
      <c r="E177968"/>
      <c r="F177968" s="37"/>
      <c r="G177968" s="37"/>
      <c r="H177968" s="37"/>
    </row>
    <row r="177969" spans="1:8" hidden="1" x14ac:dyDescent="0.3">
      <c r="A177969"/>
      <c r="B177969"/>
      <c r="C177969"/>
      <c r="D177969"/>
      <c r="E177969"/>
      <c r="F177969" s="37"/>
      <c r="G177969" s="37"/>
      <c r="H177969" s="37"/>
    </row>
    <row r="177970" spans="1:8" hidden="1" x14ac:dyDescent="0.3">
      <c r="A177970"/>
      <c r="B177970"/>
      <c r="C177970"/>
      <c r="D177970"/>
      <c r="E177970"/>
      <c r="F177970" s="37"/>
      <c r="G177970" s="37"/>
      <c r="H177970" s="37"/>
    </row>
    <row r="177971" spans="1:8" hidden="1" x14ac:dyDescent="0.3">
      <c r="A177971"/>
      <c r="B177971"/>
      <c r="C177971"/>
      <c r="D177971"/>
      <c r="E177971"/>
      <c r="F177971" s="37"/>
      <c r="G177971" s="37"/>
      <c r="H177971" s="37"/>
    </row>
    <row r="177972" spans="1:8" hidden="1" x14ac:dyDescent="0.3">
      <c r="A177972"/>
      <c r="B177972"/>
      <c r="C177972"/>
      <c r="D177972"/>
      <c r="E177972"/>
      <c r="F177972" s="37"/>
      <c r="G177972" s="37"/>
      <c r="H177972" s="37"/>
    </row>
    <row r="177973" spans="1:8" hidden="1" x14ac:dyDescent="0.3">
      <c r="A177973"/>
      <c r="B177973"/>
      <c r="C177973"/>
      <c r="D177973"/>
      <c r="E177973"/>
      <c r="F177973" s="37"/>
      <c r="G177973" s="37"/>
      <c r="H177973" s="37"/>
    </row>
    <row r="177974" spans="1:8" hidden="1" x14ac:dyDescent="0.3">
      <c r="A177974"/>
      <c r="B177974"/>
      <c r="C177974"/>
      <c r="D177974"/>
      <c r="E177974"/>
      <c r="F177974" s="37"/>
      <c r="G177974" s="37"/>
      <c r="H177974" s="37"/>
    </row>
    <row r="177975" spans="1:8" hidden="1" x14ac:dyDescent="0.3">
      <c r="A177975"/>
      <c r="B177975"/>
      <c r="C177975"/>
      <c r="D177975"/>
      <c r="E177975"/>
      <c r="F177975" s="37"/>
      <c r="G177975" s="37"/>
      <c r="H177975" s="37"/>
    </row>
    <row r="177976" spans="1:8" hidden="1" x14ac:dyDescent="0.3">
      <c r="A177976"/>
      <c r="B177976"/>
      <c r="C177976"/>
      <c r="D177976"/>
      <c r="E177976"/>
      <c r="F177976" s="37"/>
      <c r="G177976" s="37"/>
      <c r="H177976" s="37"/>
    </row>
    <row r="177977" spans="1:8" hidden="1" x14ac:dyDescent="0.3">
      <c r="A177977"/>
      <c r="B177977"/>
      <c r="C177977"/>
      <c r="D177977"/>
      <c r="E177977"/>
      <c r="F177977" s="37"/>
      <c r="G177977" s="37"/>
      <c r="H177977" s="37"/>
    </row>
    <row r="177978" spans="1:8" hidden="1" x14ac:dyDescent="0.3">
      <c r="A177978"/>
      <c r="B177978"/>
      <c r="C177978"/>
      <c r="D177978"/>
      <c r="E177978"/>
      <c r="F177978" s="37"/>
      <c r="G177978" s="37"/>
      <c r="H177978" s="37"/>
    </row>
    <row r="177979" spans="1:8" hidden="1" x14ac:dyDescent="0.3">
      <c r="A177979"/>
      <c r="B177979"/>
      <c r="C177979"/>
      <c r="D177979"/>
      <c r="E177979"/>
      <c r="F177979" s="37"/>
      <c r="G177979" s="37"/>
      <c r="H177979" s="37"/>
    </row>
    <row r="177980" spans="1:8" hidden="1" x14ac:dyDescent="0.3">
      <c r="A177980"/>
      <c r="B177980"/>
      <c r="C177980"/>
      <c r="D177980"/>
      <c r="E177980"/>
      <c r="F177980" s="37"/>
      <c r="G177980" s="37"/>
      <c r="H177980" s="37"/>
    </row>
    <row r="177981" spans="1:8" hidden="1" x14ac:dyDescent="0.3">
      <c r="A177981"/>
      <c r="B177981"/>
      <c r="C177981"/>
      <c r="D177981"/>
      <c r="E177981"/>
      <c r="F177981" s="37"/>
      <c r="G177981" s="37"/>
      <c r="H177981" s="37"/>
    </row>
    <row r="177982" spans="1:8" hidden="1" x14ac:dyDescent="0.3">
      <c r="A177982"/>
      <c r="B177982"/>
      <c r="C177982"/>
      <c r="D177982"/>
      <c r="E177982"/>
      <c r="F177982" s="37"/>
      <c r="G177982" s="37"/>
      <c r="H177982" s="37"/>
    </row>
    <row r="177983" spans="1:8" hidden="1" x14ac:dyDescent="0.3">
      <c r="A177983"/>
      <c r="B177983"/>
      <c r="C177983"/>
      <c r="D177983"/>
      <c r="E177983"/>
      <c r="F177983" s="37"/>
      <c r="G177983" s="37"/>
      <c r="H177983" s="37"/>
    </row>
    <row r="177984" spans="1:8" hidden="1" x14ac:dyDescent="0.3">
      <c r="A177984"/>
      <c r="B177984"/>
      <c r="C177984"/>
      <c r="D177984"/>
      <c r="E177984"/>
      <c r="F177984" s="37"/>
      <c r="G177984" s="37"/>
      <c r="H177984" s="37"/>
    </row>
    <row r="177985" spans="1:8" hidden="1" x14ac:dyDescent="0.3">
      <c r="A177985"/>
      <c r="B177985"/>
      <c r="C177985"/>
      <c r="D177985"/>
      <c r="E177985"/>
      <c r="F177985" s="37"/>
      <c r="G177985" s="37"/>
      <c r="H177985" s="37"/>
    </row>
    <row r="177986" spans="1:8" hidden="1" x14ac:dyDescent="0.3">
      <c r="A177986"/>
      <c r="B177986"/>
      <c r="C177986"/>
      <c r="D177986"/>
      <c r="E177986"/>
      <c r="F177986" s="37"/>
      <c r="G177986" s="37"/>
      <c r="H177986" s="37"/>
    </row>
    <row r="177987" spans="1:8" hidden="1" x14ac:dyDescent="0.3">
      <c r="A177987"/>
      <c r="B177987"/>
      <c r="C177987"/>
      <c r="D177987"/>
      <c r="E177987"/>
      <c r="F177987" s="37"/>
      <c r="G177987" s="37"/>
      <c r="H177987" s="37"/>
    </row>
    <row r="177988" spans="1:8" hidden="1" x14ac:dyDescent="0.3">
      <c r="A177988"/>
      <c r="B177988"/>
      <c r="C177988"/>
      <c r="D177988"/>
      <c r="E177988"/>
      <c r="F177988" s="37"/>
      <c r="G177988" s="37"/>
      <c r="H177988" s="37"/>
    </row>
    <row r="177989" spans="1:8" hidden="1" x14ac:dyDescent="0.3">
      <c r="A177989"/>
      <c r="B177989"/>
      <c r="C177989"/>
      <c r="D177989"/>
      <c r="E177989"/>
      <c r="F177989" s="37"/>
      <c r="G177989" s="37"/>
      <c r="H177989" s="37"/>
    </row>
    <row r="177990" spans="1:8" hidden="1" x14ac:dyDescent="0.3">
      <c r="A177990"/>
      <c r="B177990"/>
      <c r="C177990"/>
      <c r="D177990"/>
      <c r="E177990"/>
      <c r="F177990" s="37"/>
      <c r="G177990" s="37"/>
      <c r="H177990" s="37"/>
    </row>
    <row r="177991" spans="1:8" hidden="1" x14ac:dyDescent="0.3">
      <c r="A177991"/>
      <c r="B177991"/>
      <c r="C177991"/>
      <c r="D177991"/>
      <c r="E177991"/>
      <c r="F177991" s="37"/>
      <c r="G177991" s="37"/>
      <c r="H177991" s="37"/>
    </row>
    <row r="177992" spans="1:8" hidden="1" x14ac:dyDescent="0.3">
      <c r="A177992"/>
      <c r="B177992"/>
      <c r="C177992"/>
      <c r="D177992"/>
      <c r="E177992"/>
      <c r="F177992" s="37"/>
      <c r="G177992" s="37"/>
      <c r="H177992" s="37"/>
    </row>
    <row r="177993" spans="1:8" hidden="1" x14ac:dyDescent="0.3">
      <c r="A177993"/>
      <c r="B177993"/>
      <c r="C177993"/>
      <c r="D177993"/>
      <c r="E177993"/>
      <c r="F177993" s="37"/>
      <c r="G177993" s="37"/>
      <c r="H177993" s="37"/>
    </row>
    <row r="177994" spans="1:8" hidden="1" x14ac:dyDescent="0.3">
      <c r="A177994"/>
      <c r="B177994"/>
      <c r="C177994"/>
      <c r="D177994"/>
      <c r="E177994"/>
      <c r="F177994" s="37"/>
      <c r="G177994" s="37"/>
      <c r="H177994" s="37"/>
    </row>
    <row r="177995" spans="1:8" hidden="1" x14ac:dyDescent="0.3">
      <c r="A177995"/>
      <c r="B177995"/>
      <c r="C177995"/>
      <c r="D177995"/>
      <c r="E177995"/>
      <c r="F177995" s="37"/>
      <c r="G177995" s="37"/>
      <c r="H177995" s="37"/>
    </row>
    <row r="177996" spans="1:8" hidden="1" x14ac:dyDescent="0.3">
      <c r="A177996"/>
      <c r="B177996"/>
      <c r="C177996"/>
      <c r="D177996"/>
      <c r="E177996"/>
      <c r="F177996" s="37"/>
      <c r="G177996" s="37"/>
      <c r="H177996" s="37"/>
    </row>
    <row r="177997" spans="1:8" hidden="1" x14ac:dyDescent="0.3">
      <c r="A177997"/>
      <c r="B177997"/>
      <c r="C177997"/>
      <c r="D177997"/>
      <c r="E177997"/>
      <c r="F177997" s="37"/>
      <c r="G177997" s="37"/>
      <c r="H177997" s="37"/>
    </row>
    <row r="177998" spans="1:8" hidden="1" x14ac:dyDescent="0.3">
      <c r="A177998"/>
      <c r="B177998"/>
      <c r="C177998"/>
      <c r="D177998"/>
      <c r="E177998"/>
      <c r="F177998" s="37"/>
      <c r="G177998" s="37"/>
      <c r="H177998" s="37"/>
    </row>
    <row r="177999" spans="1:8" hidden="1" x14ac:dyDescent="0.3">
      <c r="A177999"/>
      <c r="B177999"/>
      <c r="C177999"/>
      <c r="D177999"/>
      <c r="E177999"/>
      <c r="F177999" s="37"/>
      <c r="G177999" s="37"/>
      <c r="H177999" s="37"/>
    </row>
    <row r="178000" spans="1:8" hidden="1" x14ac:dyDescent="0.3">
      <c r="A178000"/>
      <c r="B178000"/>
      <c r="C178000"/>
      <c r="D178000"/>
      <c r="E178000"/>
      <c r="F178000" s="37"/>
      <c r="G178000" s="37"/>
      <c r="H178000" s="37"/>
    </row>
    <row r="178001" spans="1:8" hidden="1" x14ac:dyDescent="0.3">
      <c r="A178001"/>
      <c r="B178001"/>
      <c r="C178001"/>
      <c r="D178001"/>
      <c r="E178001"/>
      <c r="F178001" s="37"/>
      <c r="G178001" s="37"/>
      <c r="H178001" s="37"/>
    </row>
    <row r="178002" spans="1:8" hidden="1" x14ac:dyDescent="0.3">
      <c r="A178002"/>
      <c r="B178002"/>
      <c r="C178002"/>
      <c r="D178002"/>
      <c r="E178002"/>
      <c r="F178002" s="37"/>
      <c r="G178002" s="37"/>
      <c r="H178002" s="37"/>
    </row>
    <row r="178003" spans="1:8" hidden="1" x14ac:dyDescent="0.3">
      <c r="A178003"/>
      <c r="B178003"/>
      <c r="C178003"/>
      <c r="D178003"/>
      <c r="E178003"/>
      <c r="F178003" s="37"/>
      <c r="G178003" s="37"/>
      <c r="H178003" s="37"/>
    </row>
    <row r="178004" spans="1:8" hidden="1" x14ac:dyDescent="0.3">
      <c r="A178004"/>
      <c r="B178004"/>
      <c r="C178004"/>
      <c r="D178004"/>
      <c r="E178004"/>
      <c r="F178004" s="37"/>
      <c r="G178004" s="37"/>
      <c r="H178004" s="37"/>
    </row>
    <row r="178005" spans="1:8" hidden="1" x14ac:dyDescent="0.3">
      <c r="A178005"/>
      <c r="B178005"/>
      <c r="C178005"/>
      <c r="D178005"/>
      <c r="E178005"/>
      <c r="F178005" s="37"/>
      <c r="G178005" s="37"/>
      <c r="H178005" s="37"/>
    </row>
    <row r="178006" spans="1:8" hidden="1" x14ac:dyDescent="0.3">
      <c r="A178006"/>
      <c r="B178006"/>
      <c r="C178006"/>
      <c r="D178006"/>
      <c r="E178006"/>
      <c r="F178006" s="37"/>
      <c r="G178006" s="37"/>
      <c r="H178006" s="37"/>
    </row>
    <row r="178007" spans="1:8" hidden="1" x14ac:dyDescent="0.3">
      <c r="A178007"/>
      <c r="B178007"/>
      <c r="C178007"/>
      <c r="D178007"/>
      <c r="E178007"/>
      <c r="F178007" s="37"/>
      <c r="G178007" s="37"/>
      <c r="H178007" s="37"/>
    </row>
    <row r="178008" spans="1:8" hidden="1" x14ac:dyDescent="0.3">
      <c r="A178008"/>
      <c r="B178008"/>
      <c r="C178008"/>
      <c r="D178008"/>
      <c r="E178008"/>
      <c r="F178008" s="37"/>
      <c r="G178008" s="37"/>
      <c r="H178008" s="37"/>
    </row>
    <row r="178009" spans="1:8" hidden="1" x14ac:dyDescent="0.3">
      <c r="A178009"/>
      <c r="B178009"/>
      <c r="C178009"/>
      <c r="D178009"/>
      <c r="E178009"/>
      <c r="F178009" s="37"/>
      <c r="G178009" s="37"/>
      <c r="H178009" s="37"/>
    </row>
    <row r="178010" spans="1:8" hidden="1" x14ac:dyDescent="0.3">
      <c r="A178010"/>
      <c r="B178010"/>
      <c r="C178010"/>
      <c r="D178010"/>
      <c r="E178010"/>
      <c r="F178010" s="37"/>
      <c r="G178010" s="37"/>
      <c r="H178010" s="37"/>
    </row>
    <row r="178011" spans="1:8" hidden="1" x14ac:dyDescent="0.3">
      <c r="A178011"/>
      <c r="B178011"/>
      <c r="C178011"/>
      <c r="D178011"/>
      <c r="E178011"/>
      <c r="F178011" s="37"/>
      <c r="G178011" s="37"/>
      <c r="H178011" s="37"/>
    </row>
    <row r="178012" spans="1:8" hidden="1" x14ac:dyDescent="0.3">
      <c r="A178012"/>
      <c r="B178012"/>
      <c r="C178012"/>
      <c r="D178012"/>
      <c r="E178012"/>
      <c r="F178012" s="37"/>
      <c r="G178012" s="37"/>
      <c r="H178012" s="37"/>
    </row>
    <row r="178013" spans="1:8" hidden="1" x14ac:dyDescent="0.3">
      <c r="A178013"/>
      <c r="B178013"/>
      <c r="C178013"/>
      <c r="D178013"/>
      <c r="E178013"/>
      <c r="F178013" s="37"/>
      <c r="G178013" s="37"/>
      <c r="H178013" s="37"/>
    </row>
    <row r="178014" spans="1:8" hidden="1" x14ac:dyDescent="0.3">
      <c r="A178014"/>
      <c r="B178014"/>
      <c r="C178014"/>
      <c r="D178014"/>
      <c r="E178014"/>
      <c r="F178014" s="37"/>
      <c r="G178014" s="37"/>
      <c r="H178014" s="37"/>
    </row>
    <row r="178015" spans="1:8" hidden="1" x14ac:dyDescent="0.3">
      <c r="A178015"/>
      <c r="B178015"/>
      <c r="C178015"/>
      <c r="D178015"/>
      <c r="E178015"/>
      <c r="F178015" s="37"/>
      <c r="G178015" s="37"/>
      <c r="H178015" s="37"/>
    </row>
    <row r="178016" spans="1:8" hidden="1" x14ac:dyDescent="0.3">
      <c r="A178016"/>
      <c r="B178016"/>
      <c r="C178016"/>
      <c r="D178016"/>
      <c r="E178016"/>
      <c r="F178016" s="37"/>
      <c r="G178016" s="37"/>
      <c r="H178016" s="37"/>
    </row>
    <row r="178017" spans="1:8" hidden="1" x14ac:dyDescent="0.3">
      <c r="A178017"/>
      <c r="B178017"/>
      <c r="C178017"/>
      <c r="D178017"/>
      <c r="E178017"/>
      <c r="F178017" s="37"/>
      <c r="G178017" s="37"/>
      <c r="H178017" s="37"/>
    </row>
    <row r="178018" spans="1:8" hidden="1" x14ac:dyDescent="0.3">
      <c r="A178018"/>
      <c r="B178018"/>
      <c r="C178018"/>
      <c r="D178018"/>
      <c r="E178018"/>
      <c r="F178018" s="37"/>
      <c r="G178018" s="37"/>
      <c r="H178018" s="37"/>
    </row>
    <row r="178019" spans="1:8" hidden="1" x14ac:dyDescent="0.3">
      <c r="A178019"/>
      <c r="B178019"/>
      <c r="C178019"/>
      <c r="D178019"/>
      <c r="E178019"/>
      <c r="F178019" s="37"/>
      <c r="G178019" s="37"/>
      <c r="H178019" s="37"/>
    </row>
    <row r="178020" spans="1:8" hidden="1" x14ac:dyDescent="0.3">
      <c r="A178020"/>
      <c r="B178020"/>
      <c r="C178020"/>
      <c r="D178020"/>
      <c r="E178020"/>
      <c r="F178020" s="37"/>
      <c r="G178020" s="37"/>
      <c r="H178020" s="37"/>
    </row>
    <row r="178021" spans="1:8" hidden="1" x14ac:dyDescent="0.3">
      <c r="A178021"/>
      <c r="B178021"/>
      <c r="C178021"/>
      <c r="D178021"/>
      <c r="E178021"/>
      <c r="F178021" s="37"/>
      <c r="G178021" s="37"/>
      <c r="H178021" s="37"/>
    </row>
    <row r="178022" spans="1:8" hidden="1" x14ac:dyDescent="0.3">
      <c r="A178022"/>
      <c r="B178022"/>
      <c r="C178022"/>
      <c r="D178022"/>
      <c r="E178022"/>
      <c r="F178022" s="37"/>
      <c r="G178022" s="37"/>
      <c r="H178022" s="37"/>
    </row>
    <row r="178023" spans="1:8" hidden="1" x14ac:dyDescent="0.3">
      <c r="A178023"/>
      <c r="B178023"/>
      <c r="C178023"/>
      <c r="D178023"/>
      <c r="E178023"/>
      <c r="F178023" s="37"/>
      <c r="G178023" s="37"/>
      <c r="H178023" s="37"/>
    </row>
    <row r="178024" spans="1:8" hidden="1" x14ac:dyDescent="0.3">
      <c r="A178024"/>
      <c r="B178024"/>
      <c r="C178024"/>
      <c r="D178024"/>
      <c r="E178024"/>
      <c r="F178024" s="37"/>
      <c r="G178024" s="37"/>
      <c r="H178024" s="37"/>
    </row>
    <row r="178025" spans="1:8" hidden="1" x14ac:dyDescent="0.3">
      <c r="A178025"/>
      <c r="B178025"/>
      <c r="C178025"/>
      <c r="D178025"/>
      <c r="E178025"/>
      <c r="F178025" s="37"/>
      <c r="G178025" s="37"/>
      <c r="H178025" s="37"/>
    </row>
    <row r="178026" spans="1:8" hidden="1" x14ac:dyDescent="0.3">
      <c r="A178026"/>
      <c r="B178026"/>
      <c r="C178026"/>
      <c r="D178026"/>
      <c r="E178026"/>
      <c r="F178026" s="37"/>
      <c r="G178026" s="37"/>
      <c r="H178026" s="37"/>
    </row>
    <row r="178027" spans="1:8" hidden="1" x14ac:dyDescent="0.3">
      <c r="A178027"/>
      <c r="B178027"/>
      <c r="C178027"/>
      <c r="D178027"/>
      <c r="E178027"/>
      <c r="F178027" s="37"/>
      <c r="G178027" s="37"/>
      <c r="H178027" s="37"/>
    </row>
    <row r="178028" spans="1:8" hidden="1" x14ac:dyDescent="0.3">
      <c r="A178028"/>
      <c r="B178028"/>
      <c r="C178028"/>
      <c r="D178028"/>
      <c r="E178028"/>
      <c r="F178028" s="37"/>
      <c r="G178028" s="37"/>
      <c r="H178028" s="37"/>
    </row>
    <row r="178029" spans="1:8" hidden="1" x14ac:dyDescent="0.3">
      <c r="A178029"/>
      <c r="B178029"/>
      <c r="C178029"/>
      <c r="D178029"/>
      <c r="E178029"/>
      <c r="F178029" s="37"/>
      <c r="G178029" s="37"/>
      <c r="H178029" s="37"/>
    </row>
    <row r="178030" spans="1:8" hidden="1" x14ac:dyDescent="0.3">
      <c r="A178030"/>
      <c r="B178030"/>
      <c r="C178030"/>
      <c r="D178030"/>
      <c r="E178030"/>
      <c r="F178030" s="37"/>
      <c r="G178030" s="37"/>
      <c r="H178030" s="37"/>
    </row>
    <row r="178031" spans="1:8" hidden="1" x14ac:dyDescent="0.3">
      <c r="A178031"/>
      <c r="B178031"/>
      <c r="C178031"/>
      <c r="D178031"/>
      <c r="E178031"/>
      <c r="F178031" s="37"/>
      <c r="G178031" s="37"/>
      <c r="H178031" s="37"/>
    </row>
    <row r="178032" spans="1:8" hidden="1" x14ac:dyDescent="0.3">
      <c r="A178032"/>
      <c r="B178032"/>
      <c r="C178032"/>
      <c r="D178032"/>
      <c r="E178032"/>
      <c r="F178032" s="37"/>
      <c r="G178032" s="37"/>
      <c r="H178032" s="37"/>
    </row>
    <row r="178033" spans="1:8" hidden="1" x14ac:dyDescent="0.3">
      <c r="A178033"/>
      <c r="B178033"/>
      <c r="C178033"/>
      <c r="D178033"/>
      <c r="E178033"/>
      <c r="F178033" s="37"/>
      <c r="G178033" s="37"/>
      <c r="H178033" s="37"/>
    </row>
    <row r="178034" spans="1:8" hidden="1" x14ac:dyDescent="0.3">
      <c r="A178034"/>
      <c r="B178034"/>
      <c r="C178034"/>
      <c r="D178034"/>
      <c r="E178034"/>
      <c r="F178034" s="37"/>
      <c r="G178034" s="37"/>
      <c r="H178034" s="37"/>
    </row>
    <row r="178035" spans="1:8" hidden="1" x14ac:dyDescent="0.3">
      <c r="A178035"/>
      <c r="B178035"/>
      <c r="C178035"/>
      <c r="D178035"/>
      <c r="E178035"/>
      <c r="F178035" s="37"/>
      <c r="G178035" s="37"/>
      <c r="H178035" s="37"/>
    </row>
    <row r="178036" spans="1:8" hidden="1" x14ac:dyDescent="0.3">
      <c r="A178036"/>
      <c r="B178036"/>
      <c r="C178036"/>
      <c r="D178036"/>
      <c r="E178036"/>
      <c r="F178036" s="37"/>
      <c r="G178036" s="37"/>
      <c r="H178036" s="37"/>
    </row>
    <row r="178037" spans="1:8" hidden="1" x14ac:dyDescent="0.3">
      <c r="A178037"/>
      <c r="B178037"/>
      <c r="C178037"/>
      <c r="D178037"/>
      <c r="E178037"/>
      <c r="F178037" s="37"/>
      <c r="G178037" s="37"/>
      <c r="H178037" s="37"/>
    </row>
    <row r="178038" spans="1:8" hidden="1" x14ac:dyDescent="0.3">
      <c r="A178038"/>
      <c r="B178038"/>
      <c r="C178038"/>
      <c r="D178038"/>
      <c r="E178038"/>
      <c r="F178038" s="37"/>
      <c r="G178038" s="37"/>
      <c r="H178038" s="37"/>
    </row>
    <row r="178039" spans="1:8" hidden="1" x14ac:dyDescent="0.3">
      <c r="A178039"/>
      <c r="B178039"/>
      <c r="C178039"/>
      <c r="D178039"/>
      <c r="E178039"/>
      <c r="F178039" s="37"/>
      <c r="G178039" s="37"/>
      <c r="H178039" s="37"/>
    </row>
    <row r="178040" spans="1:8" hidden="1" x14ac:dyDescent="0.3">
      <c r="A178040"/>
      <c r="B178040"/>
      <c r="C178040"/>
      <c r="D178040"/>
      <c r="E178040"/>
      <c r="F178040" s="37"/>
      <c r="G178040" s="37"/>
      <c r="H178040" s="37"/>
    </row>
    <row r="178041" spans="1:8" hidden="1" x14ac:dyDescent="0.3">
      <c r="A178041"/>
      <c r="B178041"/>
      <c r="C178041"/>
      <c r="D178041"/>
      <c r="E178041"/>
      <c r="F178041" s="37"/>
      <c r="G178041" s="37"/>
      <c r="H178041" s="37"/>
    </row>
    <row r="178042" spans="1:8" hidden="1" x14ac:dyDescent="0.3">
      <c r="A178042"/>
      <c r="B178042"/>
      <c r="C178042"/>
      <c r="D178042"/>
      <c r="E178042"/>
      <c r="F178042" s="37"/>
      <c r="G178042" s="37"/>
      <c r="H178042" s="37"/>
    </row>
    <row r="178043" spans="1:8" hidden="1" x14ac:dyDescent="0.3">
      <c r="A178043"/>
      <c r="B178043"/>
      <c r="C178043"/>
      <c r="D178043"/>
      <c r="E178043"/>
      <c r="F178043" s="37"/>
      <c r="G178043" s="37"/>
      <c r="H178043" s="37"/>
    </row>
    <row r="178044" spans="1:8" hidden="1" x14ac:dyDescent="0.3">
      <c r="A178044"/>
      <c r="B178044"/>
      <c r="C178044"/>
      <c r="D178044"/>
      <c r="E178044"/>
      <c r="F178044" s="37"/>
      <c r="G178044" s="37"/>
      <c r="H178044" s="37"/>
    </row>
    <row r="178045" spans="1:8" hidden="1" x14ac:dyDescent="0.3">
      <c r="A178045"/>
      <c r="B178045"/>
      <c r="C178045"/>
      <c r="D178045"/>
      <c r="E178045"/>
      <c r="F178045" s="37"/>
      <c r="G178045" s="37"/>
      <c r="H178045" s="37"/>
    </row>
    <row r="178046" spans="1:8" hidden="1" x14ac:dyDescent="0.3">
      <c r="A178046"/>
      <c r="B178046"/>
      <c r="C178046"/>
      <c r="D178046"/>
      <c r="E178046"/>
      <c r="F178046" s="37"/>
      <c r="G178046" s="37"/>
      <c r="H178046" s="37"/>
    </row>
    <row r="178047" spans="1:8" hidden="1" x14ac:dyDescent="0.3">
      <c r="A178047"/>
      <c r="B178047"/>
      <c r="C178047"/>
      <c r="D178047"/>
      <c r="E178047"/>
      <c r="F178047" s="37"/>
      <c r="G178047" s="37"/>
      <c r="H178047" s="37"/>
    </row>
    <row r="178048" spans="1:8" hidden="1" x14ac:dyDescent="0.3">
      <c r="A178048"/>
      <c r="B178048"/>
      <c r="C178048"/>
      <c r="D178048"/>
      <c r="E178048"/>
      <c r="F178048" s="37"/>
      <c r="G178048" s="37"/>
      <c r="H178048" s="37"/>
    </row>
    <row r="178049" spans="1:8" hidden="1" x14ac:dyDescent="0.3">
      <c r="A178049"/>
      <c r="B178049"/>
      <c r="C178049"/>
      <c r="D178049"/>
      <c r="E178049"/>
      <c r="F178049" s="37"/>
      <c r="G178049" s="37"/>
      <c r="H178049" s="37"/>
    </row>
    <row r="178050" spans="1:8" hidden="1" x14ac:dyDescent="0.3">
      <c r="A178050"/>
      <c r="B178050"/>
      <c r="C178050"/>
      <c r="D178050"/>
      <c r="E178050"/>
      <c r="F178050" s="37"/>
      <c r="G178050" s="37"/>
      <c r="H178050" s="37"/>
    </row>
    <row r="178051" spans="1:8" hidden="1" x14ac:dyDescent="0.3">
      <c r="A178051"/>
      <c r="B178051"/>
      <c r="C178051"/>
      <c r="D178051"/>
      <c r="E178051"/>
      <c r="F178051" s="37"/>
      <c r="G178051" s="37"/>
      <c r="H178051" s="37"/>
    </row>
    <row r="178052" spans="1:8" hidden="1" x14ac:dyDescent="0.3">
      <c r="A178052"/>
      <c r="B178052"/>
      <c r="C178052"/>
      <c r="D178052"/>
      <c r="E178052"/>
      <c r="F178052" s="37"/>
      <c r="G178052" s="37"/>
      <c r="H178052" s="37"/>
    </row>
    <row r="178053" spans="1:8" hidden="1" x14ac:dyDescent="0.3">
      <c r="A178053"/>
      <c r="B178053"/>
      <c r="C178053"/>
      <c r="D178053"/>
      <c r="E178053"/>
      <c r="F178053" s="37"/>
      <c r="G178053" s="37"/>
      <c r="H178053" s="37"/>
    </row>
    <row r="178054" spans="1:8" hidden="1" x14ac:dyDescent="0.3">
      <c r="A178054"/>
      <c r="B178054"/>
      <c r="C178054"/>
      <c r="D178054"/>
      <c r="E178054"/>
      <c r="F178054" s="37"/>
      <c r="G178054" s="37"/>
      <c r="H178054" s="37"/>
    </row>
    <row r="178055" spans="1:8" hidden="1" x14ac:dyDescent="0.3">
      <c r="A178055"/>
      <c r="B178055"/>
      <c r="C178055"/>
      <c r="D178055"/>
      <c r="E178055"/>
      <c r="F178055" s="37"/>
      <c r="G178055" s="37"/>
      <c r="H178055" s="37"/>
    </row>
    <row r="178056" spans="1:8" hidden="1" x14ac:dyDescent="0.3">
      <c r="A178056"/>
      <c r="B178056"/>
      <c r="C178056"/>
      <c r="D178056"/>
      <c r="E178056"/>
      <c r="F178056" s="37"/>
      <c r="G178056" s="37"/>
      <c r="H178056" s="37"/>
    </row>
    <row r="178057" spans="1:8" hidden="1" x14ac:dyDescent="0.3">
      <c r="A178057"/>
      <c r="B178057"/>
      <c r="C178057"/>
      <c r="D178057"/>
      <c r="E178057"/>
      <c r="F178057" s="37"/>
      <c r="G178057" s="37"/>
      <c r="H178057" s="37"/>
    </row>
    <row r="178058" spans="1:8" hidden="1" x14ac:dyDescent="0.3">
      <c r="A178058"/>
      <c r="B178058"/>
      <c r="C178058"/>
      <c r="D178058"/>
      <c r="E178058"/>
      <c r="F178058" s="37"/>
      <c r="G178058" s="37"/>
      <c r="H178058" s="37"/>
    </row>
    <row r="178059" spans="1:8" hidden="1" x14ac:dyDescent="0.3">
      <c r="A178059"/>
      <c r="B178059"/>
      <c r="C178059"/>
      <c r="D178059"/>
      <c r="E178059"/>
      <c r="F178059" s="37"/>
      <c r="G178059" s="37"/>
      <c r="H178059" s="37"/>
    </row>
    <row r="178060" spans="1:8" hidden="1" x14ac:dyDescent="0.3">
      <c r="A178060"/>
      <c r="B178060"/>
      <c r="C178060"/>
      <c r="D178060"/>
      <c r="E178060"/>
      <c r="F178060" s="37"/>
      <c r="G178060" s="37"/>
      <c r="H178060" s="37"/>
    </row>
    <row r="178061" spans="1:8" hidden="1" x14ac:dyDescent="0.3">
      <c r="A178061"/>
      <c r="B178061"/>
      <c r="C178061"/>
      <c r="D178061"/>
      <c r="E178061"/>
      <c r="F178061" s="37"/>
      <c r="G178061" s="37"/>
      <c r="H178061" s="37"/>
    </row>
    <row r="178062" spans="1:8" hidden="1" x14ac:dyDescent="0.3">
      <c r="A178062"/>
      <c r="B178062"/>
      <c r="C178062"/>
      <c r="D178062"/>
      <c r="E178062"/>
      <c r="F178062" s="37"/>
      <c r="G178062" s="37"/>
      <c r="H178062" s="37"/>
    </row>
    <row r="178063" spans="1:8" hidden="1" x14ac:dyDescent="0.3">
      <c r="A178063"/>
      <c r="B178063"/>
      <c r="C178063"/>
      <c r="D178063"/>
      <c r="E178063"/>
      <c r="F178063" s="37"/>
      <c r="G178063" s="37"/>
      <c r="H178063" s="37"/>
    </row>
    <row r="178064" spans="1:8" hidden="1" x14ac:dyDescent="0.3">
      <c r="A178064"/>
      <c r="B178064"/>
      <c r="C178064"/>
      <c r="D178064"/>
      <c r="E178064"/>
      <c r="F178064" s="37"/>
      <c r="G178064" s="37"/>
      <c r="H178064" s="37"/>
    </row>
    <row r="178065" spans="1:8" hidden="1" x14ac:dyDescent="0.3">
      <c r="A178065"/>
      <c r="B178065"/>
      <c r="C178065"/>
      <c r="D178065"/>
      <c r="E178065"/>
      <c r="F178065" s="37"/>
      <c r="G178065" s="37"/>
      <c r="H178065" s="37"/>
    </row>
    <row r="178066" spans="1:8" hidden="1" x14ac:dyDescent="0.3">
      <c r="A178066"/>
      <c r="B178066"/>
      <c r="C178066"/>
      <c r="D178066"/>
      <c r="E178066"/>
      <c r="F178066" s="37"/>
      <c r="G178066" s="37"/>
      <c r="H178066" s="37"/>
    </row>
    <row r="178067" spans="1:8" hidden="1" x14ac:dyDescent="0.3">
      <c r="A178067"/>
      <c r="B178067"/>
      <c r="C178067"/>
      <c r="D178067"/>
      <c r="E178067"/>
      <c r="F178067" s="37"/>
      <c r="G178067" s="37"/>
      <c r="H178067" s="37"/>
    </row>
    <row r="178068" spans="1:8" hidden="1" x14ac:dyDescent="0.3">
      <c r="A178068"/>
      <c r="B178068"/>
      <c r="C178068"/>
      <c r="D178068"/>
      <c r="E178068"/>
      <c r="F178068" s="37"/>
      <c r="G178068" s="37"/>
      <c r="H178068" s="37"/>
    </row>
    <row r="178069" spans="1:8" hidden="1" x14ac:dyDescent="0.3">
      <c r="A178069"/>
      <c r="B178069"/>
      <c r="C178069"/>
      <c r="D178069"/>
      <c r="E178069"/>
      <c r="F178069" s="37"/>
      <c r="G178069" s="37"/>
      <c r="H178069" s="37"/>
    </row>
    <row r="178070" spans="1:8" hidden="1" x14ac:dyDescent="0.3">
      <c r="A178070"/>
      <c r="B178070"/>
      <c r="C178070"/>
      <c r="D178070"/>
      <c r="E178070"/>
      <c r="F178070" s="37"/>
      <c r="G178070" s="37"/>
      <c r="H178070" s="37"/>
    </row>
    <row r="178071" spans="1:8" hidden="1" x14ac:dyDescent="0.3">
      <c r="A178071"/>
      <c r="B178071"/>
      <c r="C178071"/>
      <c r="D178071"/>
      <c r="E178071"/>
      <c r="F178071" s="37"/>
      <c r="G178071" s="37"/>
      <c r="H178071" s="37"/>
    </row>
    <row r="178072" spans="1:8" hidden="1" x14ac:dyDescent="0.3">
      <c r="A178072"/>
      <c r="B178072"/>
      <c r="C178072"/>
      <c r="D178072"/>
      <c r="E178072"/>
      <c r="F178072" s="37"/>
      <c r="G178072" s="37"/>
      <c r="H178072" s="37"/>
    </row>
    <row r="178073" spans="1:8" hidden="1" x14ac:dyDescent="0.3">
      <c r="A178073"/>
      <c r="B178073"/>
      <c r="C178073"/>
      <c r="D178073"/>
      <c r="E178073"/>
      <c r="F178073" s="37"/>
      <c r="G178073" s="37"/>
      <c r="H178073" s="37"/>
    </row>
    <row r="178074" spans="1:8" hidden="1" x14ac:dyDescent="0.3">
      <c r="A178074"/>
      <c r="B178074"/>
      <c r="C178074"/>
      <c r="D178074"/>
      <c r="E178074"/>
      <c r="F178074" s="37"/>
      <c r="G178074" s="37"/>
      <c r="H178074" s="37"/>
    </row>
    <row r="178075" spans="1:8" hidden="1" x14ac:dyDescent="0.3">
      <c r="A178075"/>
      <c r="B178075"/>
      <c r="C178075"/>
      <c r="D178075"/>
      <c r="E178075"/>
      <c r="F178075" s="37"/>
      <c r="G178075" s="37"/>
      <c r="H178075" s="37"/>
    </row>
    <row r="178076" spans="1:8" hidden="1" x14ac:dyDescent="0.3">
      <c r="A178076"/>
      <c r="B178076"/>
      <c r="C178076"/>
      <c r="D178076"/>
      <c r="E178076"/>
      <c r="F178076" s="37"/>
      <c r="G178076" s="37"/>
      <c r="H178076" s="37"/>
    </row>
    <row r="178077" spans="1:8" hidden="1" x14ac:dyDescent="0.3">
      <c r="A178077"/>
      <c r="B178077"/>
      <c r="C178077"/>
      <c r="D178077"/>
      <c r="E178077"/>
      <c r="F178077" s="37"/>
      <c r="G178077" s="37"/>
      <c r="H178077" s="37"/>
    </row>
    <row r="178078" spans="1:8" hidden="1" x14ac:dyDescent="0.3">
      <c r="A178078"/>
      <c r="B178078"/>
      <c r="C178078"/>
      <c r="D178078"/>
      <c r="E178078"/>
      <c r="F178078" s="37"/>
      <c r="G178078" s="37"/>
      <c r="H178078" s="37"/>
    </row>
    <row r="178079" spans="1:8" hidden="1" x14ac:dyDescent="0.3">
      <c r="A178079"/>
      <c r="B178079"/>
      <c r="C178079"/>
      <c r="D178079"/>
      <c r="E178079"/>
      <c r="F178079" s="37"/>
      <c r="G178079" s="37"/>
      <c r="H178079" s="37"/>
    </row>
    <row r="178080" spans="1:8" hidden="1" x14ac:dyDescent="0.3">
      <c r="A178080"/>
      <c r="B178080"/>
      <c r="C178080"/>
      <c r="D178080"/>
      <c r="E178080"/>
      <c r="F178080" s="37"/>
      <c r="G178080" s="37"/>
      <c r="H178080" s="37"/>
    </row>
    <row r="178081" spans="1:8" hidden="1" x14ac:dyDescent="0.3">
      <c r="A178081"/>
      <c r="B178081"/>
      <c r="C178081"/>
      <c r="D178081"/>
      <c r="E178081"/>
      <c r="F178081" s="37"/>
      <c r="G178081" s="37"/>
      <c r="H178081" s="37"/>
    </row>
    <row r="178082" spans="1:8" hidden="1" x14ac:dyDescent="0.3">
      <c r="A178082"/>
      <c r="B178082"/>
      <c r="C178082"/>
      <c r="D178082"/>
      <c r="E178082"/>
      <c r="F178082" s="37"/>
      <c r="G178082" s="37"/>
      <c r="H178082" s="37"/>
    </row>
    <row r="178083" spans="1:8" hidden="1" x14ac:dyDescent="0.3">
      <c r="A178083"/>
      <c r="B178083"/>
      <c r="C178083"/>
      <c r="D178083"/>
      <c r="E178083"/>
      <c r="F178083" s="37"/>
      <c r="G178083" s="37"/>
      <c r="H178083" s="37"/>
    </row>
    <row r="178084" spans="1:8" hidden="1" x14ac:dyDescent="0.3">
      <c r="A178084"/>
      <c r="B178084"/>
      <c r="C178084"/>
      <c r="D178084"/>
      <c r="E178084"/>
      <c r="F178084" s="37"/>
      <c r="G178084" s="37"/>
      <c r="H178084" s="37"/>
    </row>
    <row r="178085" spans="1:8" hidden="1" x14ac:dyDescent="0.3">
      <c r="A178085"/>
      <c r="B178085"/>
      <c r="C178085"/>
      <c r="D178085"/>
      <c r="E178085"/>
      <c r="F178085" s="37"/>
      <c r="G178085" s="37"/>
      <c r="H178085" s="37"/>
    </row>
    <row r="178086" spans="1:8" hidden="1" x14ac:dyDescent="0.3">
      <c r="A178086"/>
      <c r="B178086"/>
      <c r="C178086"/>
      <c r="D178086"/>
      <c r="E178086"/>
      <c r="F178086" s="37"/>
      <c r="G178086" s="37"/>
      <c r="H178086" s="37"/>
    </row>
    <row r="178087" spans="1:8" hidden="1" x14ac:dyDescent="0.3">
      <c r="A178087"/>
      <c r="B178087"/>
      <c r="C178087"/>
      <c r="D178087"/>
      <c r="E178087"/>
      <c r="F178087" s="37"/>
      <c r="G178087" s="37"/>
      <c r="H178087" s="37"/>
    </row>
    <row r="178088" spans="1:8" hidden="1" x14ac:dyDescent="0.3">
      <c r="A178088"/>
      <c r="B178088"/>
      <c r="C178088"/>
      <c r="D178088"/>
      <c r="E178088"/>
      <c r="F178088" s="37"/>
      <c r="G178088" s="37"/>
      <c r="H178088" s="37"/>
    </row>
    <row r="178089" spans="1:8" hidden="1" x14ac:dyDescent="0.3">
      <c r="A178089"/>
      <c r="B178089"/>
      <c r="C178089"/>
      <c r="D178089"/>
      <c r="E178089"/>
      <c r="F178089" s="37"/>
      <c r="G178089" s="37"/>
      <c r="H178089" s="37"/>
    </row>
    <row r="178090" spans="1:8" hidden="1" x14ac:dyDescent="0.3">
      <c r="A178090"/>
      <c r="B178090"/>
      <c r="C178090"/>
      <c r="D178090"/>
      <c r="E178090"/>
      <c r="F178090" s="37"/>
      <c r="G178090" s="37"/>
      <c r="H178090" s="37"/>
    </row>
    <row r="178091" spans="1:8" hidden="1" x14ac:dyDescent="0.3">
      <c r="A178091"/>
      <c r="B178091"/>
      <c r="C178091"/>
      <c r="D178091"/>
      <c r="E178091"/>
      <c r="F178091" s="37"/>
      <c r="G178091" s="37"/>
      <c r="H178091" s="37"/>
    </row>
    <row r="178092" spans="1:8" hidden="1" x14ac:dyDescent="0.3">
      <c r="A178092"/>
      <c r="B178092"/>
      <c r="C178092"/>
      <c r="D178092"/>
      <c r="E178092"/>
      <c r="F178092" s="37"/>
      <c r="G178092" s="37"/>
      <c r="H178092" s="37"/>
    </row>
    <row r="178093" spans="1:8" hidden="1" x14ac:dyDescent="0.3">
      <c r="A178093"/>
      <c r="B178093"/>
      <c r="C178093"/>
      <c r="D178093"/>
      <c r="E178093"/>
      <c r="F178093" s="37"/>
      <c r="G178093" s="37"/>
      <c r="H178093" s="37"/>
    </row>
    <row r="178094" spans="1:8" hidden="1" x14ac:dyDescent="0.3">
      <c r="A178094"/>
      <c r="B178094"/>
      <c r="C178094"/>
      <c r="D178094"/>
      <c r="E178094"/>
      <c r="F178094" s="37"/>
      <c r="G178094" s="37"/>
      <c r="H178094" s="37"/>
    </row>
    <row r="178095" spans="1:8" hidden="1" x14ac:dyDescent="0.3">
      <c r="A178095"/>
      <c r="B178095"/>
      <c r="C178095"/>
      <c r="D178095"/>
      <c r="E178095"/>
      <c r="F178095" s="37"/>
      <c r="G178095" s="37"/>
      <c r="H178095" s="37"/>
    </row>
    <row r="178096" spans="1:8" hidden="1" x14ac:dyDescent="0.3">
      <c r="A178096"/>
      <c r="B178096"/>
      <c r="C178096"/>
      <c r="D178096"/>
      <c r="E178096"/>
      <c r="F178096" s="37"/>
      <c r="G178096" s="37"/>
      <c r="H178096" s="37"/>
    </row>
    <row r="178097" spans="1:8" hidden="1" x14ac:dyDescent="0.3">
      <c r="A178097"/>
      <c r="B178097"/>
      <c r="C178097"/>
      <c r="D178097"/>
      <c r="E178097"/>
      <c r="F178097" s="37"/>
      <c r="G178097" s="37"/>
      <c r="H178097" s="37"/>
    </row>
    <row r="178098" spans="1:8" hidden="1" x14ac:dyDescent="0.3">
      <c r="A178098"/>
      <c r="B178098"/>
      <c r="C178098"/>
      <c r="D178098"/>
      <c r="E178098"/>
      <c r="F178098" s="37"/>
      <c r="G178098" s="37"/>
      <c r="H178098" s="37"/>
    </row>
    <row r="178099" spans="1:8" hidden="1" x14ac:dyDescent="0.3">
      <c r="A178099"/>
      <c r="B178099"/>
      <c r="C178099"/>
      <c r="D178099"/>
      <c r="E178099"/>
      <c r="F178099" s="37"/>
      <c r="G178099" s="37"/>
      <c r="H178099" s="37"/>
    </row>
    <row r="178100" spans="1:8" hidden="1" x14ac:dyDescent="0.3">
      <c r="A178100"/>
      <c r="B178100"/>
      <c r="C178100"/>
      <c r="D178100"/>
      <c r="E178100"/>
      <c r="F178100" s="37"/>
      <c r="G178100" s="37"/>
      <c r="H178100" s="37"/>
    </row>
    <row r="178101" spans="1:8" hidden="1" x14ac:dyDescent="0.3">
      <c r="A178101"/>
      <c r="B178101"/>
      <c r="C178101"/>
      <c r="D178101"/>
      <c r="E178101"/>
      <c r="F178101" s="37"/>
      <c r="G178101" s="37"/>
      <c r="H178101" s="37"/>
    </row>
    <row r="178102" spans="1:8" hidden="1" x14ac:dyDescent="0.3">
      <c r="A178102"/>
      <c r="B178102"/>
      <c r="C178102"/>
      <c r="D178102"/>
      <c r="E178102"/>
      <c r="F178102" s="37"/>
      <c r="G178102" s="37"/>
      <c r="H178102" s="37"/>
    </row>
    <row r="178103" spans="1:8" hidden="1" x14ac:dyDescent="0.3">
      <c r="A178103"/>
      <c r="B178103"/>
      <c r="C178103"/>
      <c r="D178103"/>
      <c r="E178103"/>
      <c r="F178103" s="37"/>
      <c r="G178103" s="37"/>
      <c r="H178103" s="37"/>
    </row>
    <row r="178104" spans="1:8" hidden="1" x14ac:dyDescent="0.3">
      <c r="A178104"/>
      <c r="B178104"/>
      <c r="C178104"/>
      <c r="D178104"/>
      <c r="E178104"/>
      <c r="F178104" s="37"/>
      <c r="G178104" s="37"/>
      <c r="H178104" s="37"/>
    </row>
    <row r="178105" spans="1:8" hidden="1" x14ac:dyDescent="0.3">
      <c r="A178105"/>
      <c r="B178105"/>
      <c r="C178105"/>
      <c r="D178105"/>
      <c r="E178105"/>
      <c r="F178105" s="37"/>
      <c r="G178105" s="37"/>
      <c r="H178105" s="37"/>
    </row>
    <row r="178106" spans="1:8" hidden="1" x14ac:dyDescent="0.3">
      <c r="A178106"/>
      <c r="B178106"/>
      <c r="C178106"/>
      <c r="D178106"/>
      <c r="E178106"/>
      <c r="F178106" s="37"/>
      <c r="G178106" s="37"/>
      <c r="H178106" s="37"/>
    </row>
    <row r="178107" spans="1:8" hidden="1" x14ac:dyDescent="0.3">
      <c r="A178107"/>
      <c r="B178107"/>
      <c r="C178107"/>
      <c r="D178107"/>
      <c r="E178107"/>
      <c r="F178107" s="37"/>
      <c r="G178107" s="37"/>
      <c r="H178107" s="37"/>
    </row>
    <row r="178108" spans="1:8" hidden="1" x14ac:dyDescent="0.3">
      <c r="A178108"/>
      <c r="B178108"/>
      <c r="C178108"/>
      <c r="D178108"/>
      <c r="E178108"/>
      <c r="F178108" s="37"/>
      <c r="G178108" s="37"/>
      <c r="H178108" s="37"/>
    </row>
    <row r="178109" spans="1:8" hidden="1" x14ac:dyDescent="0.3">
      <c r="A178109"/>
      <c r="B178109"/>
      <c r="C178109"/>
      <c r="D178109"/>
      <c r="E178109"/>
      <c r="F178109" s="37"/>
      <c r="G178109" s="37"/>
      <c r="H178109" s="37"/>
    </row>
    <row r="178110" spans="1:8" hidden="1" x14ac:dyDescent="0.3">
      <c r="A178110"/>
      <c r="B178110"/>
      <c r="C178110"/>
      <c r="D178110"/>
      <c r="E178110"/>
      <c r="F178110" s="37"/>
      <c r="G178110" s="37"/>
      <c r="H178110" s="37"/>
    </row>
    <row r="178111" spans="1:8" hidden="1" x14ac:dyDescent="0.3">
      <c r="A178111"/>
      <c r="B178111"/>
      <c r="C178111"/>
      <c r="D178111"/>
      <c r="E178111"/>
      <c r="F178111" s="37"/>
      <c r="G178111" s="37"/>
      <c r="H178111" s="37"/>
    </row>
    <row r="178112" spans="1:8" hidden="1" x14ac:dyDescent="0.3">
      <c r="A178112"/>
      <c r="B178112"/>
      <c r="C178112"/>
      <c r="D178112"/>
      <c r="E178112"/>
      <c r="F178112" s="37"/>
      <c r="G178112" s="37"/>
      <c r="H178112" s="37"/>
    </row>
    <row r="178113" spans="1:8" hidden="1" x14ac:dyDescent="0.3">
      <c r="A178113"/>
      <c r="B178113"/>
      <c r="C178113"/>
      <c r="D178113"/>
      <c r="E178113"/>
      <c r="F178113" s="37"/>
      <c r="G178113" s="37"/>
      <c r="H178113" s="37"/>
    </row>
    <row r="178114" spans="1:8" hidden="1" x14ac:dyDescent="0.3">
      <c r="A178114"/>
      <c r="B178114"/>
      <c r="C178114"/>
      <c r="D178114"/>
      <c r="E178114"/>
      <c r="F178114" s="37"/>
      <c r="G178114" s="37"/>
      <c r="H178114" s="37"/>
    </row>
    <row r="178115" spans="1:8" hidden="1" x14ac:dyDescent="0.3">
      <c r="A178115"/>
      <c r="B178115"/>
      <c r="C178115"/>
      <c r="D178115"/>
      <c r="E178115"/>
      <c r="F178115" s="37"/>
      <c r="G178115" s="37"/>
      <c r="H178115" s="37"/>
    </row>
    <row r="178116" spans="1:8" hidden="1" x14ac:dyDescent="0.3">
      <c r="A178116"/>
      <c r="B178116"/>
      <c r="C178116"/>
      <c r="D178116"/>
      <c r="E178116"/>
      <c r="F178116" s="37"/>
      <c r="G178116" s="37"/>
      <c r="H178116" s="37"/>
    </row>
    <row r="178117" spans="1:8" hidden="1" x14ac:dyDescent="0.3">
      <c r="A178117"/>
      <c r="B178117"/>
      <c r="C178117"/>
      <c r="D178117"/>
      <c r="E178117"/>
      <c r="F178117" s="37"/>
      <c r="G178117" s="37"/>
      <c r="H178117" s="37"/>
    </row>
    <row r="178118" spans="1:8" hidden="1" x14ac:dyDescent="0.3">
      <c r="A178118"/>
      <c r="B178118"/>
      <c r="C178118"/>
      <c r="D178118"/>
      <c r="E178118"/>
      <c r="F178118" s="37"/>
      <c r="G178118" s="37"/>
      <c r="H178118" s="37"/>
    </row>
    <row r="178119" spans="1:8" hidden="1" x14ac:dyDescent="0.3">
      <c r="A178119"/>
      <c r="B178119"/>
      <c r="C178119"/>
      <c r="D178119"/>
      <c r="E178119"/>
      <c r="F178119" s="37"/>
      <c r="G178119" s="37"/>
      <c r="H178119" s="37"/>
    </row>
    <row r="178120" spans="1:8" hidden="1" x14ac:dyDescent="0.3">
      <c r="A178120"/>
      <c r="B178120"/>
      <c r="C178120"/>
      <c r="D178120"/>
      <c r="E178120"/>
      <c r="F178120" s="37"/>
      <c r="G178120" s="37"/>
      <c r="H178120" s="37"/>
    </row>
    <row r="178121" spans="1:8" hidden="1" x14ac:dyDescent="0.3">
      <c r="A178121"/>
      <c r="B178121"/>
      <c r="C178121"/>
      <c r="D178121"/>
      <c r="E178121"/>
      <c r="F178121" s="37"/>
      <c r="G178121" s="37"/>
      <c r="H178121" s="37"/>
    </row>
    <row r="178122" spans="1:8" hidden="1" x14ac:dyDescent="0.3">
      <c r="A178122"/>
      <c r="B178122"/>
      <c r="C178122"/>
      <c r="D178122"/>
      <c r="E178122"/>
      <c r="F178122" s="37"/>
      <c r="G178122" s="37"/>
      <c r="H178122" s="37"/>
    </row>
    <row r="178123" spans="1:8" hidden="1" x14ac:dyDescent="0.3">
      <c r="A178123"/>
      <c r="B178123"/>
      <c r="C178123"/>
      <c r="D178123"/>
      <c r="E178123"/>
      <c r="F178123" s="37"/>
      <c r="G178123" s="37"/>
      <c r="H178123" s="37"/>
    </row>
    <row r="178124" spans="1:8" hidden="1" x14ac:dyDescent="0.3">
      <c r="A178124"/>
      <c r="B178124"/>
      <c r="C178124"/>
      <c r="D178124"/>
      <c r="E178124"/>
      <c r="F178124" s="37"/>
      <c r="G178124" s="37"/>
      <c r="H178124" s="37"/>
    </row>
    <row r="178125" spans="1:8" hidden="1" x14ac:dyDescent="0.3">
      <c r="A178125"/>
      <c r="B178125"/>
      <c r="C178125"/>
      <c r="D178125"/>
      <c r="E178125"/>
      <c r="F178125" s="37"/>
      <c r="G178125" s="37"/>
      <c r="H178125" s="37"/>
    </row>
    <row r="178126" spans="1:8" hidden="1" x14ac:dyDescent="0.3">
      <c r="A178126"/>
      <c r="B178126"/>
      <c r="C178126"/>
      <c r="D178126"/>
      <c r="E178126"/>
      <c r="F178126" s="37"/>
      <c r="G178126" s="37"/>
      <c r="H178126" s="37"/>
    </row>
    <row r="178127" spans="1:8" hidden="1" x14ac:dyDescent="0.3">
      <c r="A178127"/>
      <c r="B178127"/>
      <c r="C178127"/>
      <c r="D178127"/>
      <c r="E178127"/>
      <c r="F178127" s="37"/>
      <c r="G178127" s="37"/>
      <c r="H178127" s="37"/>
    </row>
    <row r="178128" spans="1:8" hidden="1" x14ac:dyDescent="0.3">
      <c r="A178128"/>
      <c r="B178128"/>
      <c r="C178128"/>
      <c r="D178128"/>
      <c r="E178128"/>
      <c r="F178128" s="37"/>
      <c r="G178128" s="37"/>
      <c r="H178128" s="37"/>
    </row>
    <row r="178129" spans="1:8" hidden="1" x14ac:dyDescent="0.3">
      <c r="A178129"/>
      <c r="B178129"/>
      <c r="C178129"/>
      <c r="D178129"/>
      <c r="E178129"/>
      <c r="F178129" s="37"/>
      <c r="G178129" s="37"/>
      <c r="H178129" s="37"/>
    </row>
    <row r="178130" spans="1:8" hidden="1" x14ac:dyDescent="0.3">
      <c r="A178130"/>
      <c r="B178130"/>
      <c r="C178130"/>
      <c r="D178130"/>
      <c r="E178130"/>
      <c r="F178130" s="37"/>
      <c r="G178130" s="37"/>
      <c r="H178130" s="37"/>
    </row>
    <row r="178131" spans="1:8" hidden="1" x14ac:dyDescent="0.3">
      <c r="A178131"/>
      <c r="B178131"/>
      <c r="C178131"/>
      <c r="D178131"/>
      <c r="E178131"/>
      <c r="F178131" s="37"/>
      <c r="G178131" s="37"/>
      <c r="H178131" s="37"/>
    </row>
    <row r="178132" spans="1:8" hidden="1" x14ac:dyDescent="0.3">
      <c r="A178132"/>
      <c r="B178132"/>
      <c r="C178132"/>
      <c r="D178132"/>
      <c r="E178132"/>
      <c r="F178132" s="37"/>
      <c r="G178132" s="37"/>
      <c r="H178132" s="37"/>
    </row>
    <row r="178133" spans="1:8" hidden="1" x14ac:dyDescent="0.3">
      <c r="A178133"/>
      <c r="B178133"/>
      <c r="C178133"/>
      <c r="D178133"/>
      <c r="E178133"/>
      <c r="F178133" s="37"/>
      <c r="G178133" s="37"/>
      <c r="H178133" s="37"/>
    </row>
    <row r="178134" spans="1:8" hidden="1" x14ac:dyDescent="0.3">
      <c r="A178134"/>
      <c r="B178134"/>
      <c r="C178134"/>
      <c r="D178134"/>
      <c r="E178134"/>
      <c r="F178134" s="37"/>
      <c r="G178134" s="37"/>
      <c r="H178134" s="37"/>
    </row>
    <row r="178135" spans="1:8" hidden="1" x14ac:dyDescent="0.3">
      <c r="A178135"/>
      <c r="B178135"/>
      <c r="C178135"/>
      <c r="D178135"/>
      <c r="E178135"/>
      <c r="F178135" s="37"/>
      <c r="G178135" s="37"/>
      <c r="H178135" s="37"/>
    </row>
    <row r="178136" spans="1:8" hidden="1" x14ac:dyDescent="0.3">
      <c r="A178136"/>
      <c r="B178136"/>
      <c r="C178136"/>
      <c r="D178136"/>
      <c r="E178136"/>
      <c r="F178136" s="37"/>
      <c r="G178136" s="37"/>
      <c r="H178136" s="37"/>
    </row>
    <row r="178137" spans="1:8" hidden="1" x14ac:dyDescent="0.3">
      <c r="A178137"/>
      <c r="B178137"/>
      <c r="C178137"/>
      <c r="D178137"/>
      <c r="E178137"/>
      <c r="F178137" s="37"/>
      <c r="G178137" s="37"/>
      <c r="H178137" s="37"/>
    </row>
    <row r="178138" spans="1:8" hidden="1" x14ac:dyDescent="0.3">
      <c r="A178138"/>
      <c r="B178138"/>
      <c r="C178138"/>
      <c r="D178138"/>
      <c r="E178138"/>
      <c r="F178138" s="37"/>
      <c r="G178138" s="37"/>
      <c r="H178138" s="37"/>
    </row>
    <row r="178139" spans="1:8" hidden="1" x14ac:dyDescent="0.3">
      <c r="A178139"/>
      <c r="B178139"/>
      <c r="C178139"/>
      <c r="D178139"/>
      <c r="E178139"/>
      <c r="F178139" s="37"/>
      <c r="G178139" s="37"/>
      <c r="H178139" s="37"/>
    </row>
    <row r="178140" spans="1:8" hidden="1" x14ac:dyDescent="0.3">
      <c r="A178140"/>
      <c r="B178140"/>
      <c r="C178140"/>
      <c r="D178140"/>
      <c r="E178140"/>
      <c r="F178140" s="37"/>
      <c r="G178140" s="37"/>
      <c r="H178140" s="37"/>
    </row>
    <row r="178141" spans="1:8" hidden="1" x14ac:dyDescent="0.3">
      <c r="A178141"/>
      <c r="B178141"/>
      <c r="C178141"/>
      <c r="D178141"/>
      <c r="E178141"/>
      <c r="F178141" s="37"/>
      <c r="G178141" s="37"/>
      <c r="H178141" s="37"/>
    </row>
    <row r="178142" spans="1:8" hidden="1" x14ac:dyDescent="0.3">
      <c r="A178142"/>
      <c r="B178142"/>
      <c r="C178142"/>
      <c r="D178142"/>
      <c r="E178142"/>
      <c r="F178142" s="37"/>
      <c r="G178142" s="37"/>
      <c r="H178142" s="37"/>
    </row>
    <row r="178143" spans="1:8" hidden="1" x14ac:dyDescent="0.3">
      <c r="A178143"/>
      <c r="B178143"/>
      <c r="C178143"/>
      <c r="D178143"/>
      <c r="E178143"/>
      <c r="F178143" s="37"/>
      <c r="G178143" s="37"/>
      <c r="H178143" s="37"/>
    </row>
    <row r="178144" spans="1:8" hidden="1" x14ac:dyDescent="0.3">
      <c r="A178144"/>
      <c r="B178144"/>
      <c r="C178144"/>
      <c r="D178144"/>
      <c r="E178144"/>
      <c r="F178144" s="37"/>
      <c r="G178144" s="37"/>
      <c r="H178144" s="37"/>
    </row>
    <row r="178145" spans="1:8" hidden="1" x14ac:dyDescent="0.3">
      <c r="A178145"/>
      <c r="B178145"/>
      <c r="C178145"/>
      <c r="D178145"/>
      <c r="E178145"/>
      <c r="F178145" s="37"/>
      <c r="G178145" s="37"/>
      <c r="H178145" s="37"/>
    </row>
    <row r="178146" spans="1:8" hidden="1" x14ac:dyDescent="0.3">
      <c r="A178146"/>
      <c r="B178146"/>
      <c r="C178146"/>
      <c r="D178146"/>
      <c r="E178146"/>
      <c r="F178146" s="37"/>
      <c r="G178146" s="37"/>
      <c r="H178146" s="37"/>
    </row>
    <row r="178147" spans="1:8" hidden="1" x14ac:dyDescent="0.3">
      <c r="A178147"/>
      <c r="B178147"/>
      <c r="C178147"/>
      <c r="D178147"/>
      <c r="E178147"/>
      <c r="F178147" s="37"/>
      <c r="G178147" s="37"/>
      <c r="H178147" s="37"/>
    </row>
    <row r="178148" spans="1:8" hidden="1" x14ac:dyDescent="0.3">
      <c r="A178148"/>
      <c r="B178148"/>
      <c r="C178148"/>
      <c r="D178148"/>
      <c r="E178148"/>
      <c r="F178148" s="37"/>
      <c r="G178148" s="37"/>
      <c r="H178148" s="37"/>
    </row>
    <row r="178149" spans="1:8" hidden="1" x14ac:dyDescent="0.3">
      <c r="A178149"/>
      <c r="B178149"/>
      <c r="C178149"/>
      <c r="D178149"/>
      <c r="E178149"/>
      <c r="F178149" s="37"/>
      <c r="G178149" s="37"/>
      <c r="H178149" s="37"/>
    </row>
    <row r="178150" spans="1:8" hidden="1" x14ac:dyDescent="0.3">
      <c r="A178150"/>
      <c r="B178150"/>
      <c r="C178150"/>
      <c r="D178150"/>
      <c r="E178150"/>
      <c r="F178150" s="37"/>
      <c r="G178150" s="37"/>
      <c r="H178150" s="37"/>
    </row>
    <row r="178151" spans="1:8" hidden="1" x14ac:dyDescent="0.3">
      <c r="A178151"/>
      <c r="B178151"/>
      <c r="C178151"/>
      <c r="D178151"/>
      <c r="E178151"/>
      <c r="F178151" s="37"/>
      <c r="G178151" s="37"/>
      <c r="H178151" s="37"/>
    </row>
    <row r="178152" spans="1:8" hidden="1" x14ac:dyDescent="0.3">
      <c r="A178152"/>
      <c r="B178152"/>
      <c r="C178152"/>
      <c r="D178152"/>
      <c r="E178152"/>
      <c r="F178152" s="37"/>
      <c r="G178152" s="37"/>
      <c r="H178152" s="37"/>
    </row>
    <row r="178153" spans="1:8" hidden="1" x14ac:dyDescent="0.3">
      <c r="A178153"/>
      <c r="B178153"/>
      <c r="C178153"/>
      <c r="D178153"/>
      <c r="E178153"/>
      <c r="F178153" s="37"/>
      <c r="G178153" s="37"/>
      <c r="H178153" s="37"/>
    </row>
    <row r="178154" spans="1:8" hidden="1" x14ac:dyDescent="0.3">
      <c r="A178154"/>
      <c r="B178154"/>
      <c r="C178154"/>
      <c r="D178154"/>
      <c r="E178154"/>
      <c r="F178154" s="37"/>
      <c r="G178154" s="37"/>
      <c r="H178154" s="37"/>
    </row>
    <row r="178155" spans="1:8" hidden="1" x14ac:dyDescent="0.3">
      <c r="A178155"/>
      <c r="B178155"/>
      <c r="C178155"/>
      <c r="D178155"/>
      <c r="E178155"/>
      <c r="F178155" s="37"/>
      <c r="G178155" s="37"/>
      <c r="H178155" s="37"/>
    </row>
    <row r="178156" spans="1:8" hidden="1" x14ac:dyDescent="0.3">
      <c r="A178156"/>
      <c r="B178156"/>
      <c r="C178156"/>
      <c r="D178156"/>
      <c r="E178156"/>
      <c r="F178156" s="37"/>
      <c r="G178156" s="37"/>
      <c r="H178156" s="37"/>
    </row>
    <row r="178157" spans="1:8" hidden="1" x14ac:dyDescent="0.3">
      <c r="A178157"/>
      <c r="B178157"/>
      <c r="C178157"/>
      <c r="D178157"/>
      <c r="E178157"/>
      <c r="F178157" s="37"/>
      <c r="G178157" s="37"/>
      <c r="H178157" s="37"/>
    </row>
    <row r="178158" spans="1:8" hidden="1" x14ac:dyDescent="0.3">
      <c r="A178158"/>
      <c r="B178158"/>
      <c r="C178158"/>
      <c r="D178158"/>
      <c r="E178158"/>
      <c r="F178158" s="37"/>
      <c r="G178158" s="37"/>
      <c r="H178158" s="37"/>
    </row>
    <row r="178159" spans="1:8" hidden="1" x14ac:dyDescent="0.3">
      <c r="A178159"/>
      <c r="B178159"/>
      <c r="C178159"/>
      <c r="D178159"/>
      <c r="E178159"/>
      <c r="F178159" s="37"/>
      <c r="G178159" s="37"/>
      <c r="H178159" s="37"/>
    </row>
    <row r="178160" spans="1:8" hidden="1" x14ac:dyDescent="0.3">
      <c r="A178160"/>
      <c r="B178160"/>
      <c r="C178160"/>
      <c r="D178160"/>
      <c r="E178160"/>
      <c r="F178160" s="37"/>
      <c r="G178160" s="37"/>
      <c r="H178160" s="37"/>
    </row>
    <row r="178161" spans="1:8" hidden="1" x14ac:dyDescent="0.3">
      <c r="A178161"/>
      <c r="B178161"/>
      <c r="C178161"/>
      <c r="D178161"/>
      <c r="E178161"/>
      <c r="F178161" s="37"/>
      <c r="G178161" s="37"/>
      <c r="H178161" s="37"/>
    </row>
    <row r="178162" spans="1:8" hidden="1" x14ac:dyDescent="0.3">
      <c r="A178162"/>
      <c r="B178162"/>
      <c r="C178162"/>
      <c r="D178162"/>
      <c r="E178162"/>
      <c r="F178162" s="37"/>
      <c r="G178162" s="37"/>
      <c r="H178162" s="37"/>
    </row>
    <row r="178163" spans="1:8" hidden="1" x14ac:dyDescent="0.3">
      <c r="A178163"/>
      <c r="B178163"/>
      <c r="C178163"/>
      <c r="D178163"/>
      <c r="E178163"/>
      <c r="F178163" s="37"/>
      <c r="G178163" s="37"/>
      <c r="H178163" s="37"/>
    </row>
    <row r="178164" spans="1:8" hidden="1" x14ac:dyDescent="0.3">
      <c r="A178164"/>
      <c r="B178164"/>
      <c r="C178164"/>
      <c r="D178164"/>
      <c r="E178164"/>
      <c r="F178164" s="37"/>
      <c r="G178164" s="37"/>
      <c r="H178164" s="37"/>
    </row>
    <row r="178165" spans="1:8" hidden="1" x14ac:dyDescent="0.3">
      <c r="A178165"/>
      <c r="B178165"/>
      <c r="C178165"/>
      <c r="D178165"/>
      <c r="E178165"/>
      <c r="F178165" s="37"/>
      <c r="G178165" s="37"/>
      <c r="H178165" s="37"/>
    </row>
    <row r="178166" spans="1:8" hidden="1" x14ac:dyDescent="0.3">
      <c r="A178166"/>
      <c r="B178166"/>
      <c r="C178166"/>
      <c r="D178166"/>
      <c r="E178166"/>
      <c r="F178166" s="37"/>
      <c r="G178166" s="37"/>
      <c r="H178166" s="37"/>
    </row>
    <row r="178167" spans="1:8" hidden="1" x14ac:dyDescent="0.3">
      <c r="A178167"/>
      <c r="B178167"/>
      <c r="C178167"/>
      <c r="D178167"/>
      <c r="E178167"/>
      <c r="F178167" s="37"/>
      <c r="G178167" s="37"/>
      <c r="H178167" s="37"/>
    </row>
    <row r="178168" spans="1:8" hidden="1" x14ac:dyDescent="0.3">
      <c r="A178168"/>
      <c r="B178168"/>
      <c r="C178168"/>
      <c r="D178168"/>
      <c r="E178168"/>
      <c r="F178168" s="37"/>
      <c r="G178168" s="37"/>
      <c r="H178168" s="37"/>
    </row>
    <row r="178169" spans="1:8" hidden="1" x14ac:dyDescent="0.3">
      <c r="A178169"/>
      <c r="B178169"/>
      <c r="C178169"/>
      <c r="D178169"/>
      <c r="E178169"/>
      <c r="F178169" s="37"/>
      <c r="G178169" s="37"/>
      <c r="H178169" s="37"/>
    </row>
    <row r="178170" spans="1:8" hidden="1" x14ac:dyDescent="0.3">
      <c r="A178170"/>
      <c r="B178170"/>
      <c r="C178170"/>
      <c r="D178170"/>
      <c r="E178170"/>
      <c r="F178170" s="37"/>
      <c r="G178170" s="37"/>
      <c r="H178170" s="37"/>
    </row>
    <row r="178171" spans="1:8" hidden="1" x14ac:dyDescent="0.3">
      <c r="A178171"/>
      <c r="B178171"/>
      <c r="C178171"/>
      <c r="D178171"/>
      <c r="E178171"/>
      <c r="F178171" s="37"/>
      <c r="G178171" s="37"/>
      <c r="H178171" s="37"/>
    </row>
    <row r="178172" spans="1:8" hidden="1" x14ac:dyDescent="0.3">
      <c r="A178172"/>
      <c r="B178172"/>
      <c r="C178172"/>
      <c r="D178172"/>
      <c r="E178172"/>
      <c r="F178172" s="37"/>
      <c r="G178172" s="37"/>
      <c r="H178172" s="37"/>
    </row>
    <row r="178173" spans="1:8" hidden="1" x14ac:dyDescent="0.3">
      <c r="A178173"/>
      <c r="B178173"/>
      <c r="C178173"/>
      <c r="D178173"/>
      <c r="E178173"/>
      <c r="F178173" s="37"/>
      <c r="G178173" s="37"/>
      <c r="H178173" s="37"/>
    </row>
    <row r="178174" spans="1:8" hidden="1" x14ac:dyDescent="0.3">
      <c r="A178174"/>
      <c r="B178174"/>
      <c r="C178174"/>
      <c r="D178174"/>
      <c r="E178174"/>
      <c r="F178174" s="37"/>
      <c r="G178174" s="37"/>
      <c r="H178174" s="37"/>
    </row>
    <row r="178175" spans="1:8" hidden="1" x14ac:dyDescent="0.3">
      <c r="A178175"/>
      <c r="B178175"/>
      <c r="C178175"/>
      <c r="D178175"/>
      <c r="E178175"/>
      <c r="F178175" s="37"/>
      <c r="G178175" s="37"/>
      <c r="H178175" s="37"/>
    </row>
    <row r="178176" spans="1:8" hidden="1" x14ac:dyDescent="0.3">
      <c r="A178176"/>
      <c r="B178176"/>
      <c r="C178176"/>
      <c r="D178176"/>
      <c r="E178176"/>
      <c r="F178176" s="37"/>
      <c r="G178176" s="37"/>
      <c r="H178176" s="37"/>
    </row>
    <row r="178177" spans="1:8" hidden="1" x14ac:dyDescent="0.3">
      <c r="A178177"/>
      <c r="B178177"/>
      <c r="C178177"/>
      <c r="D178177"/>
      <c r="E178177"/>
      <c r="F178177" s="37"/>
      <c r="G178177" s="37"/>
      <c r="H178177" s="37"/>
    </row>
    <row r="178178" spans="1:8" hidden="1" x14ac:dyDescent="0.3">
      <c r="A178178"/>
      <c r="B178178"/>
      <c r="C178178"/>
      <c r="D178178"/>
      <c r="E178178"/>
      <c r="F178178" s="37"/>
      <c r="G178178" s="37"/>
      <c r="H178178" s="37"/>
    </row>
    <row r="178179" spans="1:8" hidden="1" x14ac:dyDescent="0.3">
      <c r="A178179"/>
      <c r="B178179"/>
      <c r="C178179"/>
      <c r="D178179"/>
      <c r="E178179"/>
      <c r="F178179" s="37"/>
      <c r="G178179" s="37"/>
      <c r="H178179" s="37"/>
    </row>
    <row r="178180" spans="1:8" hidden="1" x14ac:dyDescent="0.3">
      <c r="A178180"/>
      <c r="B178180"/>
      <c r="C178180"/>
      <c r="D178180"/>
      <c r="E178180"/>
      <c r="F178180" s="37"/>
      <c r="G178180" s="37"/>
      <c r="H178180" s="37"/>
    </row>
    <row r="178181" spans="1:8" hidden="1" x14ac:dyDescent="0.3">
      <c r="A178181"/>
      <c r="B178181"/>
      <c r="C178181"/>
      <c r="D178181"/>
      <c r="E178181"/>
      <c r="F178181" s="37"/>
      <c r="G178181" s="37"/>
      <c r="H178181" s="37"/>
    </row>
    <row r="178182" spans="1:8" hidden="1" x14ac:dyDescent="0.3">
      <c r="A178182"/>
      <c r="B178182"/>
      <c r="C178182"/>
      <c r="D178182"/>
      <c r="E178182"/>
      <c r="F178182" s="37"/>
      <c r="G178182" s="37"/>
      <c r="H178182" s="37"/>
    </row>
    <row r="178183" spans="1:8" hidden="1" x14ac:dyDescent="0.3">
      <c r="A178183"/>
      <c r="B178183"/>
      <c r="C178183"/>
      <c r="D178183"/>
      <c r="E178183"/>
      <c r="F178183" s="37"/>
      <c r="G178183" s="37"/>
      <c r="H178183" s="37"/>
    </row>
    <row r="178184" spans="1:8" hidden="1" x14ac:dyDescent="0.3">
      <c r="A178184"/>
      <c r="B178184"/>
      <c r="C178184"/>
      <c r="D178184"/>
      <c r="E178184"/>
      <c r="F178184" s="37"/>
      <c r="G178184" s="37"/>
      <c r="H178184" s="37"/>
    </row>
    <row r="178185" spans="1:8" hidden="1" x14ac:dyDescent="0.3">
      <c r="A178185"/>
      <c r="B178185"/>
      <c r="C178185"/>
      <c r="D178185"/>
      <c r="E178185"/>
      <c r="F178185" s="37"/>
      <c r="G178185" s="37"/>
      <c r="H178185" s="37"/>
    </row>
    <row r="178186" spans="1:8" hidden="1" x14ac:dyDescent="0.3">
      <c r="A178186"/>
      <c r="B178186"/>
      <c r="C178186"/>
      <c r="D178186"/>
      <c r="E178186"/>
      <c r="F178186" s="37"/>
      <c r="G178186" s="37"/>
      <c r="H178186" s="37"/>
    </row>
    <row r="178187" spans="1:8" hidden="1" x14ac:dyDescent="0.3">
      <c r="A178187"/>
      <c r="B178187"/>
      <c r="C178187"/>
      <c r="D178187"/>
      <c r="E178187"/>
      <c r="F178187" s="37"/>
      <c r="G178187" s="37"/>
      <c r="H178187" s="37"/>
    </row>
    <row r="178188" spans="1:8" hidden="1" x14ac:dyDescent="0.3">
      <c r="A178188"/>
      <c r="B178188"/>
      <c r="C178188"/>
      <c r="D178188"/>
      <c r="E178188"/>
      <c r="F178188" s="37"/>
      <c r="G178188" s="37"/>
      <c r="H178188" s="37"/>
    </row>
    <row r="178189" spans="1:8" hidden="1" x14ac:dyDescent="0.3">
      <c r="A178189"/>
      <c r="B178189"/>
      <c r="C178189"/>
      <c r="D178189"/>
      <c r="E178189"/>
      <c r="F178189" s="37"/>
      <c r="G178189" s="37"/>
      <c r="H178189" s="37"/>
    </row>
    <row r="178190" spans="1:8" hidden="1" x14ac:dyDescent="0.3">
      <c r="A178190"/>
      <c r="B178190"/>
      <c r="C178190"/>
      <c r="D178190"/>
      <c r="E178190"/>
      <c r="F178190" s="37"/>
      <c r="G178190" s="37"/>
      <c r="H178190" s="37"/>
    </row>
    <row r="178191" spans="1:8" hidden="1" x14ac:dyDescent="0.3">
      <c r="A178191"/>
      <c r="B178191"/>
      <c r="C178191"/>
      <c r="D178191"/>
      <c r="E178191"/>
      <c r="F178191" s="37"/>
      <c r="G178191" s="37"/>
      <c r="H178191" s="37"/>
    </row>
    <row r="178192" spans="1:8" hidden="1" x14ac:dyDescent="0.3">
      <c r="A178192"/>
      <c r="B178192"/>
      <c r="C178192"/>
      <c r="D178192"/>
      <c r="E178192"/>
      <c r="F178192" s="37"/>
      <c r="G178192" s="37"/>
      <c r="H178192" s="37"/>
    </row>
    <row r="178193" spans="1:8" hidden="1" x14ac:dyDescent="0.3">
      <c r="A178193"/>
      <c r="B178193"/>
      <c r="C178193"/>
      <c r="D178193"/>
      <c r="E178193"/>
      <c r="F178193" s="37"/>
      <c r="G178193" s="37"/>
      <c r="H178193" s="37"/>
    </row>
    <row r="178194" spans="1:8" hidden="1" x14ac:dyDescent="0.3">
      <c r="A178194"/>
      <c r="B178194"/>
      <c r="C178194"/>
      <c r="D178194"/>
      <c r="E178194"/>
      <c r="F178194" s="37"/>
      <c r="G178194" s="37"/>
      <c r="H178194" s="37"/>
    </row>
    <row r="178195" spans="1:8" hidden="1" x14ac:dyDescent="0.3">
      <c r="A178195"/>
      <c r="B178195"/>
      <c r="C178195"/>
      <c r="D178195"/>
      <c r="E178195"/>
      <c r="F178195" s="37"/>
      <c r="G178195" s="37"/>
      <c r="H178195" s="37"/>
    </row>
    <row r="178196" spans="1:8" hidden="1" x14ac:dyDescent="0.3">
      <c r="A178196"/>
      <c r="B178196"/>
      <c r="C178196"/>
      <c r="D178196"/>
      <c r="E178196"/>
      <c r="F178196" s="37"/>
      <c r="G178196" s="37"/>
      <c r="H178196" s="37"/>
    </row>
    <row r="178197" spans="1:8" hidden="1" x14ac:dyDescent="0.3">
      <c r="A178197"/>
      <c r="B178197"/>
      <c r="C178197"/>
      <c r="D178197"/>
      <c r="E178197"/>
      <c r="F178197" s="37"/>
      <c r="G178197" s="37"/>
      <c r="H178197" s="37"/>
    </row>
    <row r="178198" spans="1:8" hidden="1" x14ac:dyDescent="0.3">
      <c r="A178198"/>
      <c r="B178198"/>
      <c r="C178198"/>
      <c r="D178198"/>
      <c r="E178198"/>
      <c r="F178198" s="37"/>
      <c r="G178198" s="37"/>
      <c r="H178198" s="37"/>
    </row>
    <row r="178199" spans="1:8" hidden="1" x14ac:dyDescent="0.3">
      <c r="A178199"/>
      <c r="B178199"/>
      <c r="C178199"/>
      <c r="D178199"/>
      <c r="E178199"/>
      <c r="F178199" s="37"/>
      <c r="G178199" s="37"/>
      <c r="H178199" s="37"/>
    </row>
    <row r="178200" spans="1:8" hidden="1" x14ac:dyDescent="0.3">
      <c r="A178200"/>
      <c r="B178200"/>
      <c r="C178200"/>
      <c r="D178200"/>
      <c r="E178200"/>
      <c r="F178200" s="37"/>
      <c r="G178200" s="37"/>
      <c r="H178200" s="37"/>
    </row>
    <row r="178201" spans="1:8" hidden="1" x14ac:dyDescent="0.3">
      <c r="A178201"/>
      <c r="B178201"/>
      <c r="C178201"/>
      <c r="D178201"/>
      <c r="E178201"/>
      <c r="F178201" s="37"/>
      <c r="G178201" s="37"/>
      <c r="H178201" s="37"/>
    </row>
    <row r="178202" spans="1:8" hidden="1" x14ac:dyDescent="0.3">
      <c r="A178202"/>
      <c r="B178202"/>
      <c r="C178202"/>
      <c r="D178202"/>
      <c r="E178202"/>
      <c r="F178202" s="37"/>
      <c r="G178202" s="37"/>
      <c r="H178202" s="37"/>
    </row>
    <row r="178203" spans="1:8" hidden="1" x14ac:dyDescent="0.3">
      <c r="A178203"/>
      <c r="B178203"/>
      <c r="C178203"/>
      <c r="D178203"/>
      <c r="E178203"/>
      <c r="F178203" s="37"/>
      <c r="G178203" s="37"/>
      <c r="H178203" s="37"/>
    </row>
    <row r="178204" spans="1:8" hidden="1" x14ac:dyDescent="0.3">
      <c r="A178204"/>
      <c r="B178204"/>
      <c r="C178204"/>
      <c r="D178204"/>
      <c r="E178204"/>
      <c r="F178204" s="37"/>
      <c r="G178204" s="37"/>
      <c r="H178204" s="37"/>
    </row>
    <row r="178205" spans="1:8" hidden="1" x14ac:dyDescent="0.3">
      <c r="A178205"/>
      <c r="B178205"/>
      <c r="C178205"/>
      <c r="D178205"/>
      <c r="E178205"/>
      <c r="F178205" s="37"/>
      <c r="G178205" s="37"/>
      <c r="H178205" s="37"/>
    </row>
    <row r="178206" spans="1:8" hidden="1" x14ac:dyDescent="0.3">
      <c r="A178206"/>
      <c r="B178206"/>
      <c r="C178206"/>
      <c r="D178206"/>
      <c r="E178206"/>
      <c r="F178206" s="37"/>
      <c r="G178206" s="37"/>
      <c r="H178206" s="37"/>
    </row>
    <row r="178207" spans="1:8" hidden="1" x14ac:dyDescent="0.3">
      <c r="A178207"/>
      <c r="B178207"/>
      <c r="C178207"/>
      <c r="D178207"/>
      <c r="E178207"/>
      <c r="F178207" s="37"/>
      <c r="G178207" s="37"/>
      <c r="H178207" s="37"/>
    </row>
    <row r="178208" spans="1:8" hidden="1" x14ac:dyDescent="0.3">
      <c r="A178208"/>
      <c r="B178208"/>
      <c r="C178208"/>
      <c r="D178208"/>
      <c r="E178208"/>
      <c r="F178208" s="37"/>
      <c r="G178208" s="37"/>
      <c r="H178208" s="37"/>
    </row>
    <row r="178209" spans="1:8" hidden="1" x14ac:dyDescent="0.3">
      <c r="A178209"/>
      <c r="B178209"/>
      <c r="C178209"/>
      <c r="D178209"/>
      <c r="E178209"/>
      <c r="F178209" s="37"/>
      <c r="G178209" s="37"/>
      <c r="H178209" s="37"/>
    </row>
    <row r="178210" spans="1:8" hidden="1" x14ac:dyDescent="0.3">
      <c r="A178210"/>
      <c r="B178210"/>
      <c r="C178210"/>
      <c r="D178210"/>
      <c r="E178210"/>
      <c r="F178210" s="37"/>
      <c r="G178210" s="37"/>
      <c r="H178210" s="37"/>
    </row>
    <row r="178211" spans="1:8" hidden="1" x14ac:dyDescent="0.3">
      <c r="A178211"/>
      <c r="B178211"/>
      <c r="C178211"/>
      <c r="D178211"/>
      <c r="E178211"/>
      <c r="F178211" s="37"/>
      <c r="G178211" s="37"/>
      <c r="H178211" s="37"/>
    </row>
    <row r="178212" spans="1:8" hidden="1" x14ac:dyDescent="0.3">
      <c r="A178212"/>
      <c r="B178212"/>
      <c r="C178212"/>
      <c r="D178212"/>
      <c r="E178212"/>
      <c r="F178212" s="37"/>
      <c r="G178212" s="37"/>
      <c r="H178212" s="37"/>
    </row>
    <row r="178213" spans="1:8" hidden="1" x14ac:dyDescent="0.3">
      <c r="A178213"/>
      <c r="B178213"/>
      <c r="C178213"/>
      <c r="D178213"/>
      <c r="E178213"/>
      <c r="F178213" s="37"/>
      <c r="G178213" s="37"/>
      <c r="H178213" s="37"/>
    </row>
    <row r="178214" spans="1:8" hidden="1" x14ac:dyDescent="0.3">
      <c r="A178214"/>
      <c r="B178214"/>
      <c r="C178214"/>
      <c r="D178214"/>
      <c r="E178214"/>
      <c r="F178214" s="37"/>
      <c r="G178214" s="37"/>
      <c r="H178214" s="37"/>
    </row>
    <row r="178215" spans="1:8" hidden="1" x14ac:dyDescent="0.3">
      <c r="A178215"/>
      <c r="B178215"/>
      <c r="C178215"/>
      <c r="D178215"/>
      <c r="E178215"/>
      <c r="F178215" s="37"/>
      <c r="G178215" s="37"/>
      <c r="H178215" s="37"/>
    </row>
    <row r="178216" spans="1:8" hidden="1" x14ac:dyDescent="0.3">
      <c r="A178216"/>
      <c r="B178216"/>
      <c r="C178216"/>
      <c r="D178216"/>
      <c r="E178216"/>
      <c r="F178216" s="37"/>
      <c r="G178216" s="37"/>
      <c r="H178216" s="37"/>
    </row>
    <row r="178217" spans="1:8" hidden="1" x14ac:dyDescent="0.3">
      <c r="A178217"/>
      <c r="B178217"/>
      <c r="C178217"/>
      <c r="D178217"/>
      <c r="E178217"/>
      <c r="F178217" s="37"/>
      <c r="G178217" s="37"/>
      <c r="H178217" s="37"/>
    </row>
    <row r="178218" spans="1:8" hidden="1" x14ac:dyDescent="0.3">
      <c r="A178218"/>
      <c r="B178218"/>
      <c r="C178218"/>
      <c r="D178218"/>
      <c r="E178218"/>
      <c r="F178218" s="37"/>
      <c r="G178218" s="37"/>
      <c r="H178218" s="37"/>
    </row>
    <row r="178219" spans="1:8" hidden="1" x14ac:dyDescent="0.3">
      <c r="A178219"/>
      <c r="B178219"/>
      <c r="C178219"/>
      <c r="D178219"/>
      <c r="E178219"/>
      <c r="F178219" s="37"/>
      <c r="G178219" s="37"/>
      <c r="H178219" s="37"/>
    </row>
    <row r="178220" spans="1:8" hidden="1" x14ac:dyDescent="0.3">
      <c r="A178220"/>
      <c r="B178220"/>
      <c r="C178220"/>
      <c r="D178220"/>
      <c r="E178220"/>
      <c r="F178220" s="37"/>
      <c r="G178220" s="37"/>
      <c r="H178220" s="37"/>
    </row>
    <row r="178221" spans="1:8" hidden="1" x14ac:dyDescent="0.3">
      <c r="A178221"/>
      <c r="B178221"/>
      <c r="C178221"/>
      <c r="D178221"/>
      <c r="E178221"/>
      <c r="F178221" s="37"/>
      <c r="G178221" s="37"/>
      <c r="H178221" s="37"/>
    </row>
    <row r="178222" spans="1:8" hidden="1" x14ac:dyDescent="0.3">
      <c r="A178222"/>
      <c r="B178222"/>
      <c r="C178222"/>
      <c r="D178222"/>
      <c r="E178222"/>
      <c r="F178222" s="37"/>
      <c r="G178222" s="37"/>
      <c r="H178222" s="37"/>
    </row>
    <row r="178223" spans="1:8" hidden="1" x14ac:dyDescent="0.3">
      <c r="A178223"/>
      <c r="B178223"/>
      <c r="C178223"/>
      <c r="D178223"/>
      <c r="E178223"/>
      <c r="F178223" s="37"/>
      <c r="G178223" s="37"/>
      <c r="H178223" s="37"/>
    </row>
    <row r="178224" spans="1:8" hidden="1" x14ac:dyDescent="0.3">
      <c r="A178224"/>
      <c r="B178224"/>
      <c r="C178224"/>
      <c r="D178224"/>
      <c r="E178224"/>
      <c r="F178224" s="37"/>
      <c r="G178224" s="37"/>
      <c r="H178224" s="37"/>
    </row>
    <row r="178225" spans="1:8" hidden="1" x14ac:dyDescent="0.3">
      <c r="A178225"/>
      <c r="B178225"/>
      <c r="C178225"/>
      <c r="D178225"/>
      <c r="E178225"/>
      <c r="F178225" s="37"/>
      <c r="G178225" s="37"/>
      <c r="H178225" s="37"/>
    </row>
    <row r="178226" spans="1:8" hidden="1" x14ac:dyDescent="0.3">
      <c r="A178226"/>
      <c r="B178226"/>
      <c r="C178226"/>
      <c r="D178226"/>
      <c r="E178226"/>
      <c r="F178226" s="37"/>
      <c r="G178226" s="37"/>
      <c r="H178226" s="37"/>
    </row>
    <row r="178227" spans="1:8" hidden="1" x14ac:dyDescent="0.3">
      <c r="A178227"/>
      <c r="B178227"/>
      <c r="C178227"/>
      <c r="D178227"/>
      <c r="E178227"/>
      <c r="F178227" s="37"/>
      <c r="G178227" s="37"/>
      <c r="H178227" s="37"/>
    </row>
    <row r="178228" spans="1:8" hidden="1" x14ac:dyDescent="0.3">
      <c r="A178228"/>
      <c r="B178228"/>
      <c r="C178228"/>
      <c r="D178228"/>
      <c r="E178228"/>
      <c r="F178228" s="37"/>
      <c r="G178228" s="37"/>
      <c r="H178228" s="37"/>
    </row>
    <row r="178229" spans="1:8" hidden="1" x14ac:dyDescent="0.3">
      <c r="A178229"/>
      <c r="B178229"/>
      <c r="C178229"/>
      <c r="D178229"/>
      <c r="E178229"/>
      <c r="F178229" s="37"/>
      <c r="G178229" s="37"/>
      <c r="H178229" s="37"/>
    </row>
    <row r="178230" spans="1:8" hidden="1" x14ac:dyDescent="0.3">
      <c r="A178230"/>
      <c r="B178230"/>
      <c r="C178230"/>
      <c r="D178230"/>
      <c r="E178230"/>
      <c r="F178230" s="37"/>
      <c r="G178230" s="37"/>
      <c r="H178230" s="37"/>
    </row>
    <row r="178231" spans="1:8" hidden="1" x14ac:dyDescent="0.3">
      <c r="A178231"/>
      <c r="B178231"/>
      <c r="C178231"/>
      <c r="D178231"/>
      <c r="E178231"/>
      <c r="F178231" s="37"/>
      <c r="G178231" s="37"/>
      <c r="H178231" s="37"/>
    </row>
    <row r="178232" spans="1:8" hidden="1" x14ac:dyDescent="0.3">
      <c r="A178232"/>
      <c r="B178232"/>
      <c r="C178232"/>
      <c r="D178232"/>
      <c r="E178232"/>
      <c r="F178232" s="37"/>
      <c r="G178232" s="37"/>
      <c r="H178232" s="37"/>
    </row>
    <row r="178233" spans="1:8" hidden="1" x14ac:dyDescent="0.3">
      <c r="A178233"/>
      <c r="B178233"/>
      <c r="C178233"/>
      <c r="D178233"/>
      <c r="E178233"/>
      <c r="F178233" s="37"/>
      <c r="G178233" s="37"/>
      <c r="H178233" s="37"/>
    </row>
    <row r="178234" spans="1:8" hidden="1" x14ac:dyDescent="0.3">
      <c r="A178234"/>
      <c r="B178234"/>
      <c r="C178234"/>
      <c r="D178234"/>
      <c r="E178234"/>
      <c r="F178234" s="37"/>
      <c r="G178234" s="37"/>
      <c r="H178234" s="37"/>
    </row>
    <row r="178235" spans="1:8" hidden="1" x14ac:dyDescent="0.3">
      <c r="A178235"/>
      <c r="B178235"/>
      <c r="C178235"/>
      <c r="D178235"/>
      <c r="E178235"/>
      <c r="F178235" s="37"/>
      <c r="G178235" s="37"/>
      <c r="H178235" s="37"/>
    </row>
    <row r="178236" spans="1:8" hidden="1" x14ac:dyDescent="0.3">
      <c r="A178236"/>
      <c r="B178236"/>
      <c r="C178236"/>
      <c r="D178236"/>
      <c r="E178236"/>
      <c r="F178236" s="37"/>
      <c r="G178236" s="37"/>
      <c r="H178236" s="37"/>
    </row>
    <row r="178237" spans="1:8" hidden="1" x14ac:dyDescent="0.3">
      <c r="A178237"/>
      <c r="B178237"/>
      <c r="C178237"/>
      <c r="D178237"/>
      <c r="E178237"/>
      <c r="F178237" s="37"/>
      <c r="G178237" s="37"/>
      <c r="H178237" s="37"/>
    </row>
    <row r="178238" spans="1:8" hidden="1" x14ac:dyDescent="0.3">
      <c r="A178238"/>
      <c r="B178238"/>
      <c r="C178238"/>
      <c r="D178238"/>
      <c r="E178238"/>
      <c r="F178238" s="37"/>
      <c r="G178238" s="37"/>
      <c r="H178238" s="37"/>
    </row>
    <row r="178239" spans="1:8" hidden="1" x14ac:dyDescent="0.3">
      <c r="A178239"/>
      <c r="B178239"/>
      <c r="C178239"/>
      <c r="D178239"/>
      <c r="E178239"/>
      <c r="F178239" s="37"/>
      <c r="G178239" s="37"/>
      <c r="H178239" s="37"/>
    </row>
    <row r="178240" spans="1:8" hidden="1" x14ac:dyDescent="0.3">
      <c r="A178240"/>
      <c r="B178240"/>
      <c r="C178240"/>
      <c r="D178240"/>
      <c r="E178240"/>
      <c r="F178240" s="37"/>
      <c r="G178240" s="37"/>
      <c r="H178240" s="37"/>
    </row>
    <row r="178241" spans="1:8" hidden="1" x14ac:dyDescent="0.3">
      <c r="A178241"/>
      <c r="B178241"/>
      <c r="C178241"/>
      <c r="D178241"/>
      <c r="E178241"/>
      <c r="F178241" s="37"/>
      <c r="G178241" s="37"/>
      <c r="H178241" s="37"/>
    </row>
    <row r="178242" spans="1:8" hidden="1" x14ac:dyDescent="0.3">
      <c r="A178242"/>
      <c r="B178242"/>
      <c r="C178242"/>
      <c r="D178242"/>
      <c r="E178242"/>
      <c r="F178242" s="37"/>
      <c r="G178242" s="37"/>
      <c r="H178242" s="37"/>
    </row>
    <row r="178243" spans="1:8" hidden="1" x14ac:dyDescent="0.3">
      <c r="A178243"/>
      <c r="B178243"/>
      <c r="C178243"/>
      <c r="D178243"/>
      <c r="E178243"/>
      <c r="F178243" s="37"/>
      <c r="G178243" s="37"/>
      <c r="H178243" s="37"/>
    </row>
    <row r="178244" spans="1:8" hidden="1" x14ac:dyDescent="0.3">
      <c r="A178244"/>
      <c r="B178244"/>
      <c r="C178244"/>
      <c r="D178244"/>
      <c r="E178244"/>
      <c r="F178244" s="37"/>
      <c r="G178244" s="37"/>
      <c r="H178244" s="37"/>
    </row>
    <row r="178245" spans="1:8" hidden="1" x14ac:dyDescent="0.3">
      <c r="A178245"/>
      <c r="B178245"/>
      <c r="C178245"/>
      <c r="D178245"/>
      <c r="E178245"/>
      <c r="F178245" s="37"/>
      <c r="G178245" s="37"/>
      <c r="H178245" s="37"/>
    </row>
    <row r="178246" spans="1:8" hidden="1" x14ac:dyDescent="0.3">
      <c r="A178246"/>
      <c r="B178246"/>
      <c r="C178246"/>
      <c r="D178246"/>
      <c r="E178246"/>
      <c r="F178246" s="37"/>
      <c r="G178246" s="37"/>
      <c r="H178246" s="37"/>
    </row>
    <row r="178247" spans="1:8" hidden="1" x14ac:dyDescent="0.3">
      <c r="A178247"/>
      <c r="B178247"/>
      <c r="C178247"/>
      <c r="D178247"/>
      <c r="E178247"/>
      <c r="F178247" s="37"/>
      <c r="G178247" s="37"/>
      <c r="H178247" s="37"/>
    </row>
    <row r="178248" spans="1:8" hidden="1" x14ac:dyDescent="0.3">
      <c r="A178248"/>
      <c r="B178248"/>
      <c r="C178248"/>
      <c r="D178248"/>
      <c r="E178248"/>
      <c r="F178248" s="37"/>
      <c r="G178248" s="37"/>
      <c r="H178248" s="37"/>
    </row>
    <row r="178249" spans="1:8" hidden="1" x14ac:dyDescent="0.3">
      <c r="A178249"/>
      <c r="B178249"/>
      <c r="C178249"/>
      <c r="D178249"/>
      <c r="E178249"/>
      <c r="F178249" s="37"/>
      <c r="G178249" s="37"/>
      <c r="H178249" s="37"/>
    </row>
    <row r="178250" spans="1:8" hidden="1" x14ac:dyDescent="0.3">
      <c r="A178250"/>
      <c r="B178250"/>
      <c r="C178250"/>
      <c r="D178250"/>
      <c r="E178250"/>
      <c r="F178250" s="37"/>
      <c r="G178250" s="37"/>
      <c r="H178250" s="37"/>
    </row>
    <row r="178251" spans="1:8" hidden="1" x14ac:dyDescent="0.3">
      <c r="A178251"/>
      <c r="B178251"/>
      <c r="C178251"/>
      <c r="D178251"/>
      <c r="E178251"/>
      <c r="F178251" s="37"/>
      <c r="G178251" s="37"/>
      <c r="H178251" s="37"/>
    </row>
    <row r="178252" spans="1:8" hidden="1" x14ac:dyDescent="0.3">
      <c r="A178252"/>
      <c r="B178252"/>
      <c r="C178252"/>
      <c r="D178252"/>
      <c r="E178252"/>
      <c r="F178252" s="37"/>
      <c r="G178252" s="37"/>
      <c r="H178252" s="37"/>
    </row>
    <row r="178253" spans="1:8" hidden="1" x14ac:dyDescent="0.3">
      <c r="A178253"/>
      <c r="B178253"/>
      <c r="C178253"/>
      <c r="D178253"/>
      <c r="E178253"/>
      <c r="F178253" s="37"/>
      <c r="G178253" s="37"/>
      <c r="H178253" s="37"/>
    </row>
    <row r="178254" spans="1:8" hidden="1" x14ac:dyDescent="0.3">
      <c r="A178254"/>
      <c r="B178254"/>
      <c r="C178254"/>
      <c r="D178254"/>
      <c r="E178254"/>
      <c r="F178254" s="37"/>
      <c r="G178254" s="37"/>
      <c r="H178254" s="37"/>
    </row>
    <row r="178255" spans="1:8" hidden="1" x14ac:dyDescent="0.3">
      <c r="A178255"/>
      <c r="B178255"/>
      <c r="C178255"/>
      <c r="D178255"/>
      <c r="E178255"/>
      <c r="F178255" s="37"/>
      <c r="G178255" s="37"/>
      <c r="H178255" s="37"/>
    </row>
    <row r="178256" spans="1:8" hidden="1" x14ac:dyDescent="0.3">
      <c r="A178256"/>
      <c r="B178256"/>
      <c r="C178256"/>
      <c r="D178256"/>
      <c r="E178256"/>
      <c r="F178256" s="37"/>
      <c r="G178256" s="37"/>
      <c r="H178256" s="37"/>
    </row>
    <row r="178257" spans="1:8" hidden="1" x14ac:dyDescent="0.3">
      <c r="A178257"/>
      <c r="B178257"/>
      <c r="C178257"/>
      <c r="D178257"/>
      <c r="E178257"/>
      <c r="F178257" s="37"/>
      <c r="G178257" s="37"/>
      <c r="H178257" s="37"/>
    </row>
    <row r="178258" spans="1:8" hidden="1" x14ac:dyDescent="0.3">
      <c r="A178258"/>
      <c r="B178258"/>
      <c r="C178258"/>
      <c r="D178258"/>
      <c r="E178258"/>
      <c r="F178258" s="37"/>
      <c r="G178258" s="37"/>
      <c r="H178258" s="37"/>
    </row>
    <row r="178259" spans="1:8" hidden="1" x14ac:dyDescent="0.3">
      <c r="A178259"/>
      <c r="B178259"/>
      <c r="C178259"/>
      <c r="D178259"/>
      <c r="E178259"/>
      <c r="F178259" s="37"/>
      <c r="G178259" s="37"/>
      <c r="H178259" s="37"/>
    </row>
    <row r="178260" spans="1:8" hidden="1" x14ac:dyDescent="0.3">
      <c r="A178260"/>
      <c r="B178260"/>
      <c r="C178260"/>
      <c r="D178260"/>
      <c r="E178260"/>
      <c r="F178260" s="37"/>
      <c r="G178260" s="37"/>
      <c r="H178260" s="37"/>
    </row>
    <row r="178261" spans="1:8" hidden="1" x14ac:dyDescent="0.3">
      <c r="A178261"/>
      <c r="B178261"/>
      <c r="C178261"/>
      <c r="D178261"/>
      <c r="E178261"/>
      <c r="F178261" s="37"/>
      <c r="G178261" s="37"/>
      <c r="H178261" s="37"/>
    </row>
    <row r="178262" spans="1:8" hidden="1" x14ac:dyDescent="0.3">
      <c r="A178262"/>
      <c r="B178262"/>
      <c r="C178262"/>
      <c r="D178262"/>
      <c r="E178262"/>
      <c r="F178262" s="37"/>
      <c r="G178262" s="37"/>
      <c r="H178262" s="37"/>
    </row>
    <row r="178263" spans="1:8" hidden="1" x14ac:dyDescent="0.3">
      <c r="A178263"/>
      <c r="B178263"/>
      <c r="C178263"/>
      <c r="D178263"/>
      <c r="E178263"/>
      <c r="F178263" s="37"/>
      <c r="G178263" s="37"/>
      <c r="H178263" s="37"/>
    </row>
    <row r="178264" spans="1:8" hidden="1" x14ac:dyDescent="0.3">
      <c r="A178264"/>
      <c r="B178264"/>
      <c r="C178264"/>
      <c r="D178264"/>
      <c r="E178264"/>
      <c r="F178264" s="37"/>
      <c r="G178264" s="37"/>
      <c r="H178264" s="37"/>
    </row>
    <row r="178265" spans="1:8" hidden="1" x14ac:dyDescent="0.3">
      <c r="A178265"/>
      <c r="B178265"/>
      <c r="C178265"/>
      <c r="D178265"/>
      <c r="E178265"/>
      <c r="F178265" s="37"/>
      <c r="G178265" s="37"/>
      <c r="H178265" s="37"/>
    </row>
    <row r="178266" spans="1:8" hidden="1" x14ac:dyDescent="0.3">
      <c r="A178266"/>
      <c r="B178266"/>
      <c r="C178266"/>
      <c r="D178266"/>
      <c r="E178266"/>
      <c r="F178266" s="37"/>
      <c r="G178266" s="37"/>
      <c r="H178266" s="37"/>
    </row>
    <row r="178267" spans="1:8" hidden="1" x14ac:dyDescent="0.3">
      <c r="A178267"/>
      <c r="B178267"/>
      <c r="C178267"/>
      <c r="D178267"/>
      <c r="E178267"/>
      <c r="F178267" s="37"/>
      <c r="G178267" s="37"/>
      <c r="H178267" s="37"/>
    </row>
    <row r="178268" spans="1:8" hidden="1" x14ac:dyDescent="0.3">
      <c r="A178268"/>
      <c r="B178268"/>
      <c r="C178268"/>
      <c r="D178268"/>
      <c r="E178268"/>
      <c r="F178268" s="37"/>
      <c r="G178268" s="37"/>
      <c r="H178268" s="37"/>
    </row>
    <row r="178269" spans="1:8" hidden="1" x14ac:dyDescent="0.3">
      <c r="A178269"/>
      <c r="B178269"/>
      <c r="C178269"/>
      <c r="D178269"/>
      <c r="E178269"/>
      <c r="F178269" s="37"/>
      <c r="G178269" s="37"/>
      <c r="H178269" s="37"/>
    </row>
    <row r="178270" spans="1:8" hidden="1" x14ac:dyDescent="0.3">
      <c r="A178270"/>
      <c r="B178270"/>
      <c r="C178270"/>
      <c r="D178270"/>
      <c r="E178270"/>
      <c r="F178270" s="37"/>
      <c r="G178270" s="37"/>
      <c r="H178270" s="37"/>
    </row>
    <row r="178271" spans="1:8" hidden="1" x14ac:dyDescent="0.3">
      <c r="A178271"/>
      <c r="B178271"/>
      <c r="C178271"/>
      <c r="D178271"/>
      <c r="E178271"/>
      <c r="F178271" s="37"/>
      <c r="G178271" s="37"/>
      <c r="H178271" s="37"/>
    </row>
    <row r="178272" spans="1:8" hidden="1" x14ac:dyDescent="0.3">
      <c r="A178272"/>
      <c r="B178272"/>
      <c r="C178272"/>
      <c r="D178272"/>
      <c r="E178272"/>
      <c r="F178272" s="37"/>
      <c r="G178272" s="37"/>
      <c r="H178272" s="37"/>
    </row>
    <row r="178273" spans="1:8" hidden="1" x14ac:dyDescent="0.3">
      <c r="A178273"/>
      <c r="B178273"/>
      <c r="C178273"/>
      <c r="D178273"/>
      <c r="E178273"/>
      <c r="F178273" s="37"/>
      <c r="G178273" s="37"/>
      <c r="H178273" s="37"/>
    </row>
    <row r="178274" spans="1:8" hidden="1" x14ac:dyDescent="0.3">
      <c r="A178274"/>
      <c r="B178274"/>
      <c r="C178274"/>
      <c r="D178274"/>
      <c r="E178274"/>
      <c r="F178274" s="37"/>
      <c r="G178274" s="37"/>
      <c r="H178274" s="37"/>
    </row>
    <row r="178275" spans="1:8" hidden="1" x14ac:dyDescent="0.3">
      <c r="A178275"/>
      <c r="B178275"/>
      <c r="C178275"/>
      <c r="D178275"/>
      <c r="E178275"/>
      <c r="F178275" s="37"/>
      <c r="G178275" s="37"/>
      <c r="H178275" s="37"/>
    </row>
    <row r="178276" spans="1:8" hidden="1" x14ac:dyDescent="0.3">
      <c r="A178276"/>
      <c r="B178276"/>
      <c r="C178276"/>
      <c r="D178276"/>
      <c r="E178276"/>
      <c r="F178276" s="37"/>
      <c r="G178276" s="37"/>
      <c r="H178276" s="37"/>
    </row>
    <row r="178277" spans="1:8" hidden="1" x14ac:dyDescent="0.3">
      <c r="A178277"/>
      <c r="B178277"/>
      <c r="C178277"/>
      <c r="D178277"/>
      <c r="E178277"/>
      <c r="F178277" s="37"/>
      <c r="G178277" s="37"/>
      <c r="H178277" s="37"/>
    </row>
    <row r="178278" spans="1:8" hidden="1" x14ac:dyDescent="0.3">
      <c r="A178278"/>
      <c r="B178278"/>
      <c r="C178278"/>
      <c r="D178278"/>
      <c r="E178278"/>
      <c r="F178278" s="37"/>
      <c r="G178278" s="37"/>
      <c r="H178278" s="37"/>
    </row>
    <row r="178279" spans="1:8" hidden="1" x14ac:dyDescent="0.3">
      <c r="A178279"/>
      <c r="B178279"/>
      <c r="C178279"/>
      <c r="D178279"/>
      <c r="E178279"/>
      <c r="F178279" s="37"/>
      <c r="G178279" s="37"/>
      <c r="H178279" s="37"/>
    </row>
    <row r="178280" spans="1:8" hidden="1" x14ac:dyDescent="0.3">
      <c r="A178280"/>
      <c r="B178280"/>
      <c r="C178280"/>
      <c r="D178280"/>
      <c r="E178280"/>
      <c r="F178280" s="37"/>
      <c r="G178280" s="37"/>
      <c r="H178280" s="37"/>
    </row>
    <row r="178281" spans="1:8" hidden="1" x14ac:dyDescent="0.3">
      <c r="A178281"/>
      <c r="B178281"/>
      <c r="C178281"/>
      <c r="D178281"/>
      <c r="E178281"/>
      <c r="F178281" s="37"/>
      <c r="G178281" s="37"/>
      <c r="H178281" s="37"/>
    </row>
    <row r="178282" spans="1:8" hidden="1" x14ac:dyDescent="0.3">
      <c r="A178282"/>
      <c r="B178282"/>
      <c r="C178282"/>
      <c r="D178282"/>
      <c r="E178282"/>
      <c r="F178282" s="37"/>
      <c r="G178282" s="37"/>
      <c r="H178282" s="37"/>
    </row>
    <row r="178283" spans="1:8" hidden="1" x14ac:dyDescent="0.3">
      <c r="A178283"/>
      <c r="B178283"/>
      <c r="C178283"/>
      <c r="D178283"/>
      <c r="E178283"/>
      <c r="F178283" s="37"/>
      <c r="G178283" s="37"/>
      <c r="H178283" s="37"/>
    </row>
    <row r="178284" spans="1:8" hidden="1" x14ac:dyDescent="0.3">
      <c r="A178284"/>
      <c r="B178284"/>
      <c r="C178284"/>
      <c r="D178284"/>
      <c r="E178284"/>
      <c r="F178284" s="37"/>
      <c r="G178284" s="37"/>
      <c r="H178284" s="37"/>
    </row>
    <row r="178285" spans="1:8" hidden="1" x14ac:dyDescent="0.3">
      <c r="A178285"/>
      <c r="B178285"/>
      <c r="C178285"/>
      <c r="D178285"/>
      <c r="E178285"/>
      <c r="F178285" s="37"/>
      <c r="G178285" s="37"/>
      <c r="H178285" s="37"/>
    </row>
    <row r="178286" spans="1:8" hidden="1" x14ac:dyDescent="0.3">
      <c r="A178286"/>
      <c r="B178286"/>
      <c r="C178286"/>
      <c r="D178286"/>
      <c r="E178286"/>
      <c r="F178286" s="37"/>
      <c r="G178286" s="37"/>
      <c r="H178286" s="37"/>
    </row>
    <row r="178287" spans="1:8" hidden="1" x14ac:dyDescent="0.3">
      <c r="A178287"/>
      <c r="B178287"/>
      <c r="C178287"/>
      <c r="D178287"/>
      <c r="E178287"/>
      <c r="F178287" s="37"/>
      <c r="G178287" s="37"/>
      <c r="H178287" s="37"/>
    </row>
    <row r="178288" spans="1:8" hidden="1" x14ac:dyDescent="0.3">
      <c r="A178288"/>
      <c r="B178288"/>
      <c r="C178288"/>
      <c r="D178288"/>
      <c r="E178288"/>
      <c r="F178288" s="37"/>
      <c r="G178288" s="37"/>
      <c r="H178288" s="37"/>
    </row>
    <row r="178289" spans="1:8" hidden="1" x14ac:dyDescent="0.3">
      <c r="A178289"/>
      <c r="B178289"/>
      <c r="C178289"/>
      <c r="D178289"/>
      <c r="E178289"/>
      <c r="F178289" s="37"/>
      <c r="G178289" s="37"/>
      <c r="H178289" s="37"/>
    </row>
    <row r="178290" spans="1:8" hidden="1" x14ac:dyDescent="0.3">
      <c r="A178290"/>
      <c r="B178290"/>
      <c r="C178290"/>
      <c r="D178290"/>
      <c r="E178290"/>
      <c r="F178290" s="37"/>
      <c r="G178290" s="37"/>
      <c r="H178290" s="37"/>
    </row>
    <row r="178291" spans="1:8" hidden="1" x14ac:dyDescent="0.3">
      <c r="A178291"/>
      <c r="B178291"/>
      <c r="C178291"/>
      <c r="D178291"/>
      <c r="E178291"/>
      <c r="F178291" s="37"/>
      <c r="G178291" s="37"/>
      <c r="H178291" s="37"/>
    </row>
    <row r="178292" spans="1:8" hidden="1" x14ac:dyDescent="0.3">
      <c r="A178292"/>
      <c r="B178292"/>
      <c r="C178292"/>
      <c r="D178292"/>
      <c r="E178292"/>
      <c r="F178292" s="37"/>
      <c r="G178292" s="37"/>
      <c r="H178292" s="37"/>
    </row>
    <row r="178293" spans="1:8" hidden="1" x14ac:dyDescent="0.3">
      <c r="A178293"/>
      <c r="B178293"/>
      <c r="C178293"/>
      <c r="D178293"/>
      <c r="E178293"/>
      <c r="F178293" s="37"/>
      <c r="G178293" s="37"/>
      <c r="H178293" s="37"/>
    </row>
    <row r="178294" spans="1:8" hidden="1" x14ac:dyDescent="0.3">
      <c r="A178294"/>
      <c r="B178294"/>
      <c r="C178294"/>
      <c r="D178294"/>
      <c r="E178294"/>
      <c r="F178294" s="37"/>
      <c r="G178294" s="37"/>
      <c r="H178294" s="37"/>
    </row>
    <row r="178295" spans="1:8" hidden="1" x14ac:dyDescent="0.3">
      <c r="A178295"/>
      <c r="B178295"/>
      <c r="C178295"/>
      <c r="D178295"/>
      <c r="E178295"/>
      <c r="F178295" s="37"/>
      <c r="G178295" s="37"/>
      <c r="H178295" s="37"/>
    </row>
    <row r="178296" spans="1:8" hidden="1" x14ac:dyDescent="0.3">
      <c r="A178296"/>
      <c r="B178296"/>
      <c r="C178296"/>
      <c r="D178296"/>
      <c r="E178296"/>
      <c r="F178296" s="37"/>
      <c r="G178296" s="37"/>
      <c r="H178296" s="37"/>
    </row>
    <row r="178297" spans="1:8" hidden="1" x14ac:dyDescent="0.3">
      <c r="A178297"/>
      <c r="B178297"/>
      <c r="C178297"/>
      <c r="D178297"/>
      <c r="E178297"/>
      <c r="F178297" s="37"/>
      <c r="G178297" s="37"/>
      <c r="H178297" s="37"/>
    </row>
    <row r="178298" spans="1:8" hidden="1" x14ac:dyDescent="0.3">
      <c r="A178298"/>
      <c r="B178298"/>
      <c r="C178298"/>
      <c r="D178298"/>
      <c r="E178298"/>
      <c r="F178298" s="37"/>
      <c r="G178298" s="37"/>
      <c r="H178298" s="37"/>
    </row>
    <row r="178299" spans="1:8" hidden="1" x14ac:dyDescent="0.3">
      <c r="A178299"/>
      <c r="B178299"/>
      <c r="C178299"/>
      <c r="D178299"/>
      <c r="E178299"/>
      <c r="F178299" s="37"/>
      <c r="G178299" s="37"/>
      <c r="H178299" s="37"/>
    </row>
    <row r="178300" spans="1:8" hidden="1" x14ac:dyDescent="0.3">
      <c r="A178300"/>
      <c r="B178300"/>
      <c r="C178300"/>
      <c r="D178300"/>
      <c r="E178300"/>
      <c r="F178300" s="37"/>
      <c r="G178300" s="37"/>
      <c r="H178300" s="37"/>
    </row>
    <row r="178301" spans="1:8" hidden="1" x14ac:dyDescent="0.3">
      <c r="A178301"/>
      <c r="B178301"/>
      <c r="C178301"/>
      <c r="D178301"/>
      <c r="E178301"/>
      <c r="F178301" s="37"/>
      <c r="G178301" s="37"/>
      <c r="H178301" s="37"/>
    </row>
    <row r="178302" spans="1:8" hidden="1" x14ac:dyDescent="0.3">
      <c r="A178302"/>
      <c r="B178302"/>
      <c r="C178302"/>
      <c r="D178302"/>
      <c r="E178302"/>
      <c r="F178302" s="37"/>
      <c r="G178302" s="37"/>
      <c r="H178302" s="37"/>
    </row>
    <row r="178303" spans="1:8" hidden="1" x14ac:dyDescent="0.3">
      <c r="A178303"/>
      <c r="B178303"/>
      <c r="C178303"/>
      <c r="D178303"/>
      <c r="E178303"/>
      <c r="F178303" s="37"/>
      <c r="G178303" s="37"/>
      <c r="H178303" s="37"/>
    </row>
    <row r="178304" spans="1:8" hidden="1" x14ac:dyDescent="0.3">
      <c r="A178304"/>
      <c r="B178304"/>
      <c r="C178304"/>
      <c r="D178304"/>
      <c r="E178304"/>
      <c r="F178304" s="37"/>
      <c r="G178304" s="37"/>
      <c r="H178304" s="37"/>
    </row>
    <row r="178305" spans="1:8" hidden="1" x14ac:dyDescent="0.3">
      <c r="A178305"/>
      <c r="B178305"/>
      <c r="C178305"/>
      <c r="D178305"/>
      <c r="E178305"/>
      <c r="F178305" s="37"/>
      <c r="G178305" s="37"/>
      <c r="H178305" s="37"/>
    </row>
    <row r="178306" spans="1:8" hidden="1" x14ac:dyDescent="0.3">
      <c r="A178306"/>
      <c r="B178306"/>
      <c r="C178306"/>
      <c r="D178306"/>
      <c r="E178306"/>
      <c r="F178306" s="37"/>
      <c r="G178306" s="37"/>
      <c r="H178306" s="37"/>
    </row>
    <row r="178307" spans="1:8" hidden="1" x14ac:dyDescent="0.3">
      <c r="A178307"/>
      <c r="B178307"/>
      <c r="C178307"/>
      <c r="D178307"/>
      <c r="E178307"/>
      <c r="F178307" s="37"/>
      <c r="G178307" s="37"/>
      <c r="H178307" s="37"/>
    </row>
    <row r="178308" spans="1:8" hidden="1" x14ac:dyDescent="0.3">
      <c r="A178308"/>
      <c r="B178308"/>
      <c r="C178308"/>
      <c r="D178308"/>
      <c r="E178308"/>
      <c r="F178308" s="37"/>
      <c r="G178308" s="37"/>
      <c r="H178308" s="37"/>
    </row>
    <row r="178309" spans="1:8" hidden="1" x14ac:dyDescent="0.3">
      <c r="A178309"/>
      <c r="B178309"/>
      <c r="C178309"/>
      <c r="D178309"/>
      <c r="E178309"/>
      <c r="F178309" s="37"/>
      <c r="G178309" s="37"/>
      <c r="H178309" s="37"/>
    </row>
    <row r="178310" spans="1:8" hidden="1" x14ac:dyDescent="0.3">
      <c r="A178310"/>
      <c r="B178310"/>
      <c r="C178310"/>
      <c r="D178310"/>
      <c r="E178310"/>
      <c r="F178310" s="37"/>
      <c r="G178310" s="37"/>
      <c r="H178310" s="37"/>
    </row>
    <row r="178311" spans="1:8" hidden="1" x14ac:dyDescent="0.3">
      <c r="A178311"/>
      <c r="B178311"/>
      <c r="C178311"/>
      <c r="D178311"/>
      <c r="E178311"/>
      <c r="F178311" s="37"/>
      <c r="G178311" s="37"/>
      <c r="H178311" s="37"/>
    </row>
    <row r="178312" spans="1:8" hidden="1" x14ac:dyDescent="0.3">
      <c r="A178312"/>
      <c r="B178312"/>
      <c r="C178312"/>
      <c r="D178312"/>
      <c r="E178312"/>
      <c r="F178312" s="37"/>
      <c r="G178312" s="37"/>
      <c r="H178312" s="37"/>
    </row>
    <row r="178313" spans="1:8" hidden="1" x14ac:dyDescent="0.3">
      <c r="A178313"/>
      <c r="B178313"/>
      <c r="C178313"/>
      <c r="D178313"/>
      <c r="E178313"/>
      <c r="F178313" s="37"/>
      <c r="G178313" s="37"/>
      <c r="H178313" s="37"/>
    </row>
    <row r="178314" spans="1:8" hidden="1" x14ac:dyDescent="0.3">
      <c r="A178314"/>
      <c r="B178314"/>
      <c r="C178314"/>
      <c r="D178314"/>
      <c r="E178314"/>
      <c r="F178314" s="37"/>
      <c r="G178314" s="37"/>
      <c r="H178314" s="37"/>
    </row>
    <row r="178315" spans="1:8" hidden="1" x14ac:dyDescent="0.3">
      <c r="A178315"/>
      <c r="B178315"/>
      <c r="C178315"/>
      <c r="D178315"/>
      <c r="E178315"/>
      <c r="F178315" s="37"/>
      <c r="G178315" s="37"/>
      <c r="H178315" s="37"/>
    </row>
    <row r="178316" spans="1:8" hidden="1" x14ac:dyDescent="0.3">
      <c r="A178316"/>
      <c r="B178316"/>
      <c r="C178316"/>
      <c r="D178316"/>
      <c r="E178316"/>
      <c r="F178316" s="37"/>
      <c r="G178316" s="37"/>
      <c r="H178316" s="37"/>
    </row>
    <row r="178317" spans="1:8" hidden="1" x14ac:dyDescent="0.3">
      <c r="A178317"/>
      <c r="B178317"/>
      <c r="C178317"/>
      <c r="D178317"/>
      <c r="E178317"/>
      <c r="F178317" s="37"/>
      <c r="G178317" s="37"/>
      <c r="H178317" s="37"/>
    </row>
    <row r="178318" spans="1:8" hidden="1" x14ac:dyDescent="0.3">
      <c r="A178318"/>
      <c r="B178318"/>
      <c r="C178318"/>
      <c r="D178318"/>
      <c r="E178318"/>
      <c r="F178318" s="37"/>
      <c r="G178318" s="37"/>
      <c r="H178318" s="37"/>
    </row>
    <row r="178319" spans="1:8" hidden="1" x14ac:dyDescent="0.3">
      <c r="A178319"/>
      <c r="B178319"/>
      <c r="C178319"/>
      <c r="D178319"/>
      <c r="E178319"/>
      <c r="F178319" s="37"/>
      <c r="G178319" s="37"/>
      <c r="H178319" s="37"/>
    </row>
    <row r="178320" spans="1:8" hidden="1" x14ac:dyDescent="0.3">
      <c r="A178320"/>
      <c r="B178320"/>
      <c r="C178320"/>
      <c r="D178320"/>
      <c r="E178320"/>
      <c r="F178320" s="37"/>
      <c r="G178320" s="37"/>
      <c r="H178320" s="37"/>
    </row>
    <row r="178321" spans="1:8" hidden="1" x14ac:dyDescent="0.3">
      <c r="A178321"/>
      <c r="B178321"/>
      <c r="C178321"/>
      <c r="D178321"/>
      <c r="E178321"/>
      <c r="F178321" s="37"/>
      <c r="G178321" s="37"/>
      <c r="H178321" s="37"/>
    </row>
    <row r="178322" spans="1:8" hidden="1" x14ac:dyDescent="0.3">
      <c r="A178322"/>
      <c r="B178322"/>
      <c r="C178322"/>
      <c r="D178322"/>
      <c r="E178322"/>
      <c r="F178322" s="37"/>
      <c r="G178322" s="37"/>
      <c r="H178322" s="37"/>
    </row>
    <row r="178323" spans="1:8" hidden="1" x14ac:dyDescent="0.3">
      <c r="A178323"/>
      <c r="B178323"/>
      <c r="C178323"/>
      <c r="D178323"/>
      <c r="E178323"/>
      <c r="F178323" s="37"/>
      <c r="G178323" s="37"/>
      <c r="H178323" s="37"/>
    </row>
    <row r="178324" spans="1:8" hidden="1" x14ac:dyDescent="0.3">
      <c r="A178324"/>
      <c r="B178324"/>
      <c r="C178324"/>
      <c r="D178324"/>
      <c r="E178324"/>
      <c r="F178324" s="37"/>
      <c r="G178324" s="37"/>
      <c r="H178324" s="37"/>
    </row>
    <row r="178325" spans="1:8" hidden="1" x14ac:dyDescent="0.3">
      <c r="A178325"/>
      <c r="B178325"/>
      <c r="C178325"/>
      <c r="D178325"/>
      <c r="E178325"/>
      <c r="F178325" s="37"/>
      <c r="G178325" s="37"/>
      <c r="H178325" s="37"/>
    </row>
    <row r="178326" spans="1:8" hidden="1" x14ac:dyDescent="0.3">
      <c r="A178326"/>
      <c r="B178326"/>
      <c r="C178326"/>
      <c r="D178326"/>
      <c r="E178326"/>
      <c r="F178326" s="37"/>
      <c r="G178326" s="37"/>
      <c r="H178326" s="37"/>
    </row>
    <row r="178327" spans="1:8" hidden="1" x14ac:dyDescent="0.3">
      <c r="A178327"/>
      <c r="B178327"/>
      <c r="C178327"/>
      <c r="D178327"/>
      <c r="E178327"/>
      <c r="F178327" s="37"/>
      <c r="G178327" s="37"/>
      <c r="H178327" s="37"/>
    </row>
    <row r="178328" spans="1:8" hidden="1" x14ac:dyDescent="0.3">
      <c r="A178328"/>
      <c r="B178328"/>
      <c r="C178328"/>
      <c r="D178328"/>
      <c r="E178328"/>
      <c r="F178328" s="37"/>
      <c r="G178328" s="37"/>
      <c r="H178328" s="37"/>
    </row>
    <row r="178329" spans="1:8" hidden="1" x14ac:dyDescent="0.3">
      <c r="A178329"/>
      <c r="B178329"/>
      <c r="C178329"/>
      <c r="D178329"/>
      <c r="E178329"/>
      <c r="F178329" s="37"/>
      <c r="G178329" s="37"/>
      <c r="H178329" s="37"/>
    </row>
    <row r="178330" spans="1:8" hidden="1" x14ac:dyDescent="0.3">
      <c r="A178330"/>
      <c r="B178330"/>
      <c r="C178330"/>
      <c r="D178330"/>
      <c r="E178330"/>
      <c r="F178330" s="37"/>
      <c r="G178330" s="37"/>
      <c r="H178330" s="37"/>
    </row>
    <row r="178331" spans="1:8" hidden="1" x14ac:dyDescent="0.3">
      <c r="A178331"/>
      <c r="B178331"/>
      <c r="C178331"/>
      <c r="D178331"/>
      <c r="E178331"/>
      <c r="F178331" s="37"/>
      <c r="G178331" s="37"/>
      <c r="H178331" s="37"/>
    </row>
    <row r="178332" spans="1:8" hidden="1" x14ac:dyDescent="0.3">
      <c r="A178332"/>
      <c r="B178332"/>
      <c r="C178332"/>
      <c r="D178332"/>
      <c r="E178332"/>
      <c r="F178332" s="37"/>
      <c r="G178332" s="37"/>
      <c r="H178332" s="37"/>
    </row>
    <row r="178333" spans="1:8" hidden="1" x14ac:dyDescent="0.3">
      <c r="A178333"/>
      <c r="B178333"/>
      <c r="C178333"/>
      <c r="D178333"/>
      <c r="E178333"/>
      <c r="F178333" s="37"/>
      <c r="G178333" s="37"/>
      <c r="H178333" s="37"/>
    </row>
    <row r="178334" spans="1:8" hidden="1" x14ac:dyDescent="0.3">
      <c r="A178334"/>
      <c r="B178334"/>
      <c r="C178334"/>
      <c r="D178334"/>
      <c r="E178334"/>
      <c r="F178334" s="37"/>
      <c r="G178334" s="37"/>
      <c r="H178334" s="37"/>
    </row>
    <row r="178335" spans="1:8" hidden="1" x14ac:dyDescent="0.3">
      <c r="A178335"/>
      <c r="B178335"/>
      <c r="C178335"/>
      <c r="D178335"/>
      <c r="E178335"/>
      <c r="F178335" s="37"/>
      <c r="G178335" s="37"/>
      <c r="H178335" s="37"/>
    </row>
    <row r="178336" spans="1:8" hidden="1" x14ac:dyDescent="0.3">
      <c r="A178336"/>
      <c r="B178336"/>
      <c r="C178336"/>
      <c r="D178336"/>
      <c r="E178336"/>
      <c r="F178336" s="37"/>
      <c r="G178336" s="37"/>
      <c r="H178336" s="37"/>
    </row>
    <row r="178337" spans="1:8" hidden="1" x14ac:dyDescent="0.3">
      <c r="A178337"/>
      <c r="B178337"/>
      <c r="C178337"/>
      <c r="D178337"/>
      <c r="E178337"/>
      <c r="F178337" s="37"/>
      <c r="G178337" s="37"/>
      <c r="H178337" s="37"/>
    </row>
    <row r="178338" spans="1:8" hidden="1" x14ac:dyDescent="0.3">
      <c r="A178338"/>
      <c r="B178338"/>
      <c r="C178338"/>
      <c r="D178338"/>
      <c r="E178338"/>
      <c r="F178338" s="37"/>
      <c r="G178338" s="37"/>
      <c r="H178338" s="37"/>
    </row>
    <row r="178339" spans="1:8" hidden="1" x14ac:dyDescent="0.3">
      <c r="A178339"/>
      <c r="B178339"/>
      <c r="C178339"/>
      <c r="D178339"/>
      <c r="E178339"/>
      <c r="F178339" s="37"/>
      <c r="G178339" s="37"/>
      <c r="H178339" s="37"/>
    </row>
    <row r="178340" spans="1:8" hidden="1" x14ac:dyDescent="0.3">
      <c r="A178340"/>
      <c r="B178340"/>
      <c r="C178340"/>
      <c r="D178340"/>
      <c r="E178340"/>
      <c r="F178340" s="37"/>
      <c r="G178340" s="37"/>
      <c r="H178340" s="37"/>
    </row>
    <row r="178341" spans="1:8" hidden="1" x14ac:dyDescent="0.3">
      <c r="A178341"/>
      <c r="B178341"/>
      <c r="C178341"/>
      <c r="D178341"/>
      <c r="E178341"/>
      <c r="F178341" s="37"/>
      <c r="G178341" s="37"/>
      <c r="H178341" s="37"/>
    </row>
    <row r="178342" spans="1:8" hidden="1" x14ac:dyDescent="0.3">
      <c r="A178342"/>
      <c r="B178342"/>
      <c r="C178342"/>
      <c r="D178342"/>
      <c r="E178342"/>
      <c r="F178342" s="37"/>
      <c r="G178342" s="37"/>
      <c r="H178342" s="37"/>
    </row>
    <row r="178343" spans="1:8" hidden="1" x14ac:dyDescent="0.3">
      <c r="A178343"/>
      <c r="B178343"/>
      <c r="C178343"/>
      <c r="D178343"/>
      <c r="E178343"/>
      <c r="F178343" s="37"/>
      <c r="G178343" s="37"/>
      <c r="H178343" s="37"/>
    </row>
    <row r="178344" spans="1:8" hidden="1" x14ac:dyDescent="0.3">
      <c r="A178344"/>
      <c r="B178344"/>
      <c r="C178344"/>
      <c r="D178344"/>
      <c r="E178344"/>
      <c r="F178344" s="37"/>
      <c r="G178344" s="37"/>
      <c r="H178344" s="37"/>
    </row>
    <row r="178345" spans="1:8" hidden="1" x14ac:dyDescent="0.3">
      <c r="A178345"/>
      <c r="B178345"/>
      <c r="C178345"/>
      <c r="D178345"/>
      <c r="E178345"/>
      <c r="F178345" s="37"/>
      <c r="G178345" s="37"/>
      <c r="H178345" s="37"/>
    </row>
    <row r="178346" spans="1:8" hidden="1" x14ac:dyDescent="0.3">
      <c r="A178346"/>
      <c r="B178346"/>
      <c r="C178346"/>
      <c r="D178346"/>
      <c r="E178346"/>
      <c r="F178346" s="37"/>
      <c r="G178346" s="37"/>
      <c r="H178346" s="37"/>
    </row>
    <row r="178347" spans="1:8" hidden="1" x14ac:dyDescent="0.3">
      <c r="A178347"/>
      <c r="B178347"/>
      <c r="C178347"/>
      <c r="D178347"/>
      <c r="E178347"/>
      <c r="F178347" s="37"/>
      <c r="G178347" s="37"/>
      <c r="H178347" s="37"/>
    </row>
    <row r="178348" spans="1:8" hidden="1" x14ac:dyDescent="0.3">
      <c r="A178348"/>
      <c r="B178348"/>
      <c r="C178348"/>
      <c r="D178348"/>
      <c r="E178348"/>
      <c r="F178348" s="37"/>
      <c r="G178348" s="37"/>
      <c r="H178348" s="37"/>
    </row>
    <row r="178349" spans="1:8" hidden="1" x14ac:dyDescent="0.3">
      <c r="A178349"/>
      <c r="B178349"/>
      <c r="C178349"/>
      <c r="D178349"/>
      <c r="E178349"/>
      <c r="F178349" s="37"/>
      <c r="G178349" s="37"/>
      <c r="H178349" s="37"/>
    </row>
    <row r="178350" spans="1:8" hidden="1" x14ac:dyDescent="0.3">
      <c r="A178350"/>
      <c r="B178350"/>
      <c r="C178350"/>
      <c r="D178350"/>
      <c r="E178350"/>
      <c r="F178350" s="37"/>
      <c r="G178350" s="37"/>
      <c r="H178350" s="37"/>
    </row>
    <row r="178351" spans="1:8" hidden="1" x14ac:dyDescent="0.3">
      <c r="A178351"/>
      <c r="B178351"/>
      <c r="C178351"/>
      <c r="D178351"/>
      <c r="E178351"/>
      <c r="F178351" s="37"/>
      <c r="G178351" s="37"/>
      <c r="H178351" s="37"/>
    </row>
    <row r="178352" spans="1:8" hidden="1" x14ac:dyDescent="0.3">
      <c r="A178352"/>
      <c r="B178352"/>
      <c r="C178352"/>
      <c r="D178352"/>
      <c r="E178352"/>
      <c r="F178352" s="37"/>
      <c r="G178352" s="37"/>
      <c r="H178352" s="37"/>
    </row>
    <row r="178353" spans="1:8" hidden="1" x14ac:dyDescent="0.3">
      <c r="A178353"/>
      <c r="B178353"/>
      <c r="C178353"/>
      <c r="D178353"/>
      <c r="E178353"/>
      <c r="F178353" s="37"/>
      <c r="G178353" s="37"/>
      <c r="H178353" s="37"/>
    </row>
    <row r="178354" spans="1:8" hidden="1" x14ac:dyDescent="0.3">
      <c r="A178354"/>
      <c r="B178354"/>
      <c r="C178354"/>
      <c r="D178354"/>
      <c r="E178354"/>
      <c r="F178354" s="37"/>
      <c r="G178354" s="37"/>
      <c r="H178354" s="37"/>
    </row>
    <row r="178355" spans="1:8" hidden="1" x14ac:dyDescent="0.3">
      <c r="A178355"/>
      <c r="B178355"/>
      <c r="C178355"/>
      <c r="D178355"/>
      <c r="E178355"/>
      <c r="F178355" s="37"/>
      <c r="G178355" s="37"/>
      <c r="H178355" s="37"/>
    </row>
    <row r="178356" spans="1:8" hidden="1" x14ac:dyDescent="0.3">
      <c r="A178356"/>
      <c r="B178356"/>
      <c r="C178356"/>
      <c r="D178356"/>
      <c r="E178356"/>
      <c r="F178356" s="37"/>
      <c r="G178356" s="37"/>
      <c r="H178356" s="37"/>
    </row>
    <row r="178357" spans="1:8" hidden="1" x14ac:dyDescent="0.3">
      <c r="A178357"/>
      <c r="B178357"/>
      <c r="C178357"/>
      <c r="D178357"/>
      <c r="E178357"/>
      <c r="F178357" s="37"/>
      <c r="G178357" s="37"/>
      <c r="H178357" s="37"/>
    </row>
    <row r="178358" spans="1:8" hidden="1" x14ac:dyDescent="0.3">
      <c r="A178358"/>
      <c r="B178358"/>
      <c r="C178358"/>
      <c r="D178358"/>
      <c r="E178358"/>
      <c r="F178358" s="37"/>
      <c r="G178358" s="37"/>
      <c r="H178358" s="37"/>
    </row>
    <row r="178359" spans="1:8" hidden="1" x14ac:dyDescent="0.3">
      <c r="A178359"/>
      <c r="B178359"/>
      <c r="C178359"/>
      <c r="D178359"/>
      <c r="E178359"/>
      <c r="F178359" s="37"/>
      <c r="G178359" s="37"/>
      <c r="H178359" s="37"/>
    </row>
    <row r="178360" spans="1:8" hidden="1" x14ac:dyDescent="0.3">
      <c r="A178360"/>
      <c r="B178360"/>
      <c r="C178360"/>
      <c r="D178360"/>
      <c r="E178360"/>
      <c r="F178360" s="37"/>
      <c r="G178360" s="37"/>
      <c r="H178360" s="37"/>
    </row>
    <row r="178361" spans="1:8" hidden="1" x14ac:dyDescent="0.3">
      <c r="A178361"/>
      <c r="B178361"/>
      <c r="C178361"/>
      <c r="D178361"/>
      <c r="E178361"/>
      <c r="F178361" s="37"/>
      <c r="G178361" s="37"/>
      <c r="H178361" s="37"/>
    </row>
    <row r="178362" spans="1:8" hidden="1" x14ac:dyDescent="0.3">
      <c r="A178362"/>
      <c r="B178362"/>
      <c r="C178362"/>
      <c r="D178362"/>
      <c r="E178362"/>
      <c r="F178362" s="37"/>
      <c r="G178362" s="37"/>
      <c r="H178362" s="37"/>
    </row>
    <row r="178363" spans="1:8" hidden="1" x14ac:dyDescent="0.3">
      <c r="A178363"/>
      <c r="B178363"/>
      <c r="C178363"/>
      <c r="D178363"/>
      <c r="E178363"/>
      <c r="F178363" s="37"/>
      <c r="G178363" s="37"/>
      <c r="H178363" s="37"/>
    </row>
    <row r="178364" spans="1:8" hidden="1" x14ac:dyDescent="0.3">
      <c r="A178364"/>
      <c r="B178364"/>
      <c r="C178364"/>
      <c r="D178364"/>
      <c r="E178364"/>
      <c r="F178364" s="37"/>
      <c r="G178364" s="37"/>
      <c r="H178364" s="37"/>
    </row>
    <row r="178365" spans="1:8" hidden="1" x14ac:dyDescent="0.3">
      <c r="A178365"/>
      <c r="B178365"/>
      <c r="C178365"/>
      <c r="D178365"/>
      <c r="E178365"/>
      <c r="F178365" s="37"/>
      <c r="G178365" s="37"/>
      <c r="H178365" s="37"/>
    </row>
    <row r="178366" spans="1:8" hidden="1" x14ac:dyDescent="0.3">
      <c r="A178366"/>
      <c r="B178366"/>
      <c r="C178366"/>
      <c r="D178366"/>
      <c r="E178366"/>
      <c r="F178366" s="37"/>
      <c r="G178366" s="37"/>
      <c r="H178366" s="37"/>
    </row>
    <row r="178367" spans="1:8" hidden="1" x14ac:dyDescent="0.3">
      <c r="A178367"/>
      <c r="B178367"/>
      <c r="C178367"/>
      <c r="D178367"/>
      <c r="E178367"/>
      <c r="F178367" s="37"/>
      <c r="G178367" s="37"/>
      <c r="H178367" s="37"/>
    </row>
    <row r="178368" spans="1:8" hidden="1" x14ac:dyDescent="0.3">
      <c r="A178368"/>
      <c r="B178368"/>
      <c r="C178368"/>
      <c r="D178368"/>
      <c r="E178368"/>
      <c r="F178368" s="37"/>
      <c r="G178368" s="37"/>
      <c r="H178368" s="37"/>
    </row>
    <row r="178369" spans="1:8" hidden="1" x14ac:dyDescent="0.3">
      <c r="A178369"/>
      <c r="B178369"/>
      <c r="C178369"/>
      <c r="D178369"/>
      <c r="E178369"/>
      <c r="F178369" s="37"/>
      <c r="G178369" s="37"/>
      <c r="H178369" s="37"/>
    </row>
    <row r="178370" spans="1:8" hidden="1" x14ac:dyDescent="0.3">
      <c r="A178370"/>
      <c r="B178370"/>
      <c r="C178370"/>
      <c r="D178370"/>
      <c r="E178370"/>
      <c r="F178370" s="37"/>
      <c r="G178370" s="37"/>
      <c r="H178370" s="37"/>
    </row>
    <row r="178371" spans="1:8" hidden="1" x14ac:dyDescent="0.3">
      <c r="A178371"/>
      <c r="B178371"/>
      <c r="C178371"/>
      <c r="D178371"/>
      <c r="E178371"/>
      <c r="F178371" s="37"/>
      <c r="G178371" s="37"/>
      <c r="H178371" s="37"/>
    </row>
    <row r="178372" spans="1:8" hidden="1" x14ac:dyDescent="0.3">
      <c r="A178372"/>
      <c r="B178372"/>
      <c r="C178372"/>
      <c r="D178372"/>
      <c r="E178372"/>
      <c r="F178372" s="37"/>
      <c r="G178372" s="37"/>
      <c r="H178372" s="37"/>
    </row>
    <row r="178373" spans="1:8" hidden="1" x14ac:dyDescent="0.3">
      <c r="A178373"/>
      <c r="B178373"/>
      <c r="C178373"/>
      <c r="D178373"/>
      <c r="E178373"/>
      <c r="F178373" s="37"/>
      <c r="G178373" s="37"/>
      <c r="H178373" s="37"/>
    </row>
    <row r="178374" spans="1:8" hidden="1" x14ac:dyDescent="0.3">
      <c r="A178374"/>
      <c r="B178374"/>
      <c r="C178374"/>
      <c r="D178374"/>
      <c r="E178374"/>
      <c r="F178374" s="37"/>
      <c r="G178374" s="37"/>
      <c r="H178374" s="37"/>
    </row>
    <row r="178375" spans="1:8" hidden="1" x14ac:dyDescent="0.3">
      <c r="A178375"/>
      <c r="B178375"/>
      <c r="C178375"/>
      <c r="D178375"/>
      <c r="E178375"/>
      <c r="F178375" s="37"/>
      <c r="G178375" s="37"/>
      <c r="H178375" s="37"/>
    </row>
    <row r="178376" spans="1:8" hidden="1" x14ac:dyDescent="0.3">
      <c r="A178376"/>
      <c r="B178376"/>
      <c r="C178376"/>
      <c r="D178376"/>
      <c r="E178376"/>
      <c r="F178376" s="37"/>
      <c r="G178376" s="37"/>
      <c r="H178376" s="37"/>
    </row>
    <row r="178377" spans="1:8" hidden="1" x14ac:dyDescent="0.3">
      <c r="A178377"/>
      <c r="B178377"/>
      <c r="C178377"/>
      <c r="D178377"/>
      <c r="E178377"/>
      <c r="F178377" s="37"/>
      <c r="G178377" s="37"/>
      <c r="H178377" s="37"/>
    </row>
    <row r="178378" spans="1:8" hidden="1" x14ac:dyDescent="0.3">
      <c r="A178378"/>
      <c r="B178378"/>
      <c r="C178378"/>
      <c r="D178378"/>
      <c r="E178378"/>
      <c r="F178378" s="37"/>
      <c r="G178378" s="37"/>
      <c r="H178378" s="37"/>
    </row>
    <row r="178379" spans="1:8" hidden="1" x14ac:dyDescent="0.3">
      <c r="A178379"/>
      <c r="B178379"/>
      <c r="C178379"/>
      <c r="D178379"/>
      <c r="E178379"/>
      <c r="F178379" s="37"/>
      <c r="G178379" s="37"/>
      <c r="H178379" s="37"/>
    </row>
    <row r="178380" spans="1:8" hidden="1" x14ac:dyDescent="0.3">
      <c r="A178380"/>
      <c r="B178380"/>
      <c r="C178380"/>
      <c r="D178380"/>
      <c r="E178380"/>
      <c r="F178380" s="37"/>
      <c r="G178380" s="37"/>
      <c r="H178380" s="37"/>
    </row>
    <row r="178381" spans="1:8" hidden="1" x14ac:dyDescent="0.3">
      <c r="A178381"/>
      <c r="B178381"/>
      <c r="C178381"/>
      <c r="D178381"/>
      <c r="E178381"/>
      <c r="F178381" s="37"/>
      <c r="G178381" s="37"/>
      <c r="H178381" s="37"/>
    </row>
    <row r="178382" spans="1:8" hidden="1" x14ac:dyDescent="0.3">
      <c r="A178382"/>
      <c r="B178382"/>
      <c r="C178382"/>
      <c r="D178382"/>
      <c r="E178382"/>
      <c r="F178382" s="37"/>
      <c r="G178382" s="37"/>
      <c r="H178382" s="37"/>
    </row>
    <row r="178383" spans="1:8" hidden="1" x14ac:dyDescent="0.3">
      <c r="A178383"/>
      <c r="B178383"/>
      <c r="C178383"/>
      <c r="D178383"/>
      <c r="E178383"/>
      <c r="F178383" s="37"/>
      <c r="G178383" s="37"/>
      <c r="H178383" s="37"/>
    </row>
    <row r="178384" spans="1:8" hidden="1" x14ac:dyDescent="0.3">
      <c r="A178384"/>
      <c r="B178384"/>
      <c r="C178384"/>
      <c r="D178384"/>
      <c r="E178384"/>
      <c r="F178384" s="37"/>
      <c r="G178384" s="37"/>
      <c r="H178384" s="37"/>
    </row>
    <row r="178385" spans="1:8" hidden="1" x14ac:dyDescent="0.3">
      <c r="A178385"/>
      <c r="B178385"/>
      <c r="C178385"/>
      <c r="D178385"/>
      <c r="E178385"/>
      <c r="F178385" s="37"/>
      <c r="G178385" s="37"/>
      <c r="H178385" s="37"/>
    </row>
    <row r="178386" spans="1:8" hidden="1" x14ac:dyDescent="0.3">
      <c r="A178386"/>
      <c r="B178386"/>
      <c r="C178386"/>
      <c r="D178386"/>
      <c r="E178386"/>
      <c r="F178386" s="37"/>
      <c r="G178386" s="37"/>
      <c r="H178386" s="37"/>
    </row>
    <row r="178387" spans="1:8" hidden="1" x14ac:dyDescent="0.3">
      <c r="A178387"/>
      <c r="B178387"/>
      <c r="C178387"/>
      <c r="D178387"/>
      <c r="E178387"/>
      <c r="F178387" s="37"/>
      <c r="G178387" s="37"/>
      <c r="H178387" s="37"/>
    </row>
    <row r="178388" spans="1:8" hidden="1" x14ac:dyDescent="0.3">
      <c r="A178388"/>
      <c r="B178388"/>
      <c r="C178388"/>
      <c r="D178388"/>
      <c r="E178388"/>
      <c r="F178388" s="37"/>
      <c r="G178388" s="37"/>
      <c r="H178388" s="37"/>
    </row>
    <row r="178389" spans="1:8" hidden="1" x14ac:dyDescent="0.3">
      <c r="A178389"/>
      <c r="B178389"/>
      <c r="C178389"/>
      <c r="D178389"/>
      <c r="E178389"/>
      <c r="F178389" s="37"/>
      <c r="G178389" s="37"/>
      <c r="H178389" s="37"/>
    </row>
    <row r="178390" spans="1:8" hidden="1" x14ac:dyDescent="0.3">
      <c r="A178390"/>
      <c r="B178390"/>
      <c r="C178390"/>
      <c r="D178390"/>
      <c r="E178390"/>
      <c r="F178390" s="37"/>
      <c r="G178390" s="37"/>
      <c r="H178390" s="37"/>
    </row>
    <row r="178391" spans="1:8" hidden="1" x14ac:dyDescent="0.3">
      <c r="A178391"/>
      <c r="B178391"/>
      <c r="C178391"/>
      <c r="D178391"/>
      <c r="E178391"/>
      <c r="F178391" s="37"/>
      <c r="G178391" s="37"/>
      <c r="H178391" s="37"/>
    </row>
    <row r="178392" spans="1:8" hidden="1" x14ac:dyDescent="0.3">
      <c r="A178392"/>
      <c r="B178392"/>
      <c r="C178392"/>
      <c r="D178392"/>
      <c r="E178392"/>
      <c r="F178392" s="37"/>
      <c r="G178392" s="37"/>
      <c r="H178392" s="37"/>
    </row>
    <row r="178393" spans="1:8" hidden="1" x14ac:dyDescent="0.3">
      <c r="A178393"/>
      <c r="B178393"/>
      <c r="C178393"/>
      <c r="D178393"/>
      <c r="E178393"/>
      <c r="F178393" s="37"/>
      <c r="G178393" s="37"/>
      <c r="H178393" s="37"/>
    </row>
    <row r="178394" spans="1:8" hidden="1" x14ac:dyDescent="0.3">
      <c r="A178394"/>
      <c r="B178394"/>
      <c r="C178394"/>
      <c r="D178394"/>
      <c r="E178394"/>
      <c r="F178394" s="37"/>
      <c r="G178394" s="37"/>
      <c r="H178394" s="37"/>
    </row>
    <row r="178395" spans="1:8" hidden="1" x14ac:dyDescent="0.3">
      <c r="A178395"/>
      <c r="B178395"/>
      <c r="C178395"/>
      <c r="D178395"/>
      <c r="E178395"/>
      <c r="F178395" s="37"/>
      <c r="G178395" s="37"/>
      <c r="H178395" s="37"/>
    </row>
    <row r="178396" spans="1:8" hidden="1" x14ac:dyDescent="0.3">
      <c r="A178396"/>
      <c r="B178396"/>
      <c r="C178396"/>
      <c r="D178396"/>
      <c r="E178396"/>
      <c r="F178396" s="37"/>
      <c r="G178396" s="37"/>
      <c r="H178396" s="37"/>
    </row>
    <row r="178397" spans="1:8" hidden="1" x14ac:dyDescent="0.3">
      <c r="A178397"/>
      <c r="B178397"/>
      <c r="C178397"/>
      <c r="D178397"/>
      <c r="E178397"/>
      <c r="F178397" s="37"/>
      <c r="G178397" s="37"/>
      <c r="H178397" s="37"/>
    </row>
    <row r="178398" spans="1:8" hidden="1" x14ac:dyDescent="0.3">
      <c r="A178398"/>
      <c r="B178398"/>
      <c r="C178398"/>
      <c r="D178398"/>
      <c r="E178398"/>
      <c r="F178398" s="37"/>
      <c r="G178398" s="37"/>
      <c r="H178398" s="37"/>
    </row>
    <row r="178399" spans="1:8" hidden="1" x14ac:dyDescent="0.3">
      <c r="A178399"/>
      <c r="B178399"/>
      <c r="C178399"/>
      <c r="D178399"/>
      <c r="E178399"/>
      <c r="F178399" s="37"/>
      <c r="G178399" s="37"/>
      <c r="H178399" s="37"/>
    </row>
    <row r="178400" spans="1:8" hidden="1" x14ac:dyDescent="0.3">
      <c r="A178400"/>
      <c r="B178400"/>
      <c r="C178400"/>
      <c r="D178400"/>
      <c r="E178400"/>
      <c r="F178400" s="37"/>
      <c r="G178400" s="37"/>
      <c r="H178400" s="37"/>
    </row>
    <row r="178401" spans="1:8" hidden="1" x14ac:dyDescent="0.3">
      <c r="A178401"/>
      <c r="B178401"/>
      <c r="C178401"/>
      <c r="D178401"/>
      <c r="E178401"/>
      <c r="F178401" s="37"/>
      <c r="G178401" s="37"/>
      <c r="H178401" s="37"/>
    </row>
    <row r="178402" spans="1:8" hidden="1" x14ac:dyDescent="0.3">
      <c r="A178402"/>
      <c r="B178402"/>
      <c r="C178402"/>
      <c r="D178402"/>
      <c r="E178402"/>
      <c r="F178402" s="37"/>
      <c r="G178402" s="37"/>
      <c r="H178402" s="37"/>
    </row>
    <row r="178403" spans="1:8" hidden="1" x14ac:dyDescent="0.3">
      <c r="A178403"/>
      <c r="B178403"/>
      <c r="C178403"/>
      <c r="D178403"/>
      <c r="E178403"/>
      <c r="F178403" s="37"/>
      <c r="G178403" s="37"/>
      <c r="H178403" s="37"/>
    </row>
    <row r="178404" spans="1:8" hidden="1" x14ac:dyDescent="0.3">
      <c r="A178404"/>
      <c r="B178404"/>
      <c r="C178404"/>
      <c r="D178404"/>
      <c r="E178404"/>
      <c r="F178404" s="37"/>
      <c r="G178404" s="37"/>
      <c r="H178404" s="37"/>
    </row>
    <row r="178405" spans="1:8" hidden="1" x14ac:dyDescent="0.3">
      <c r="A178405"/>
      <c r="B178405"/>
      <c r="C178405"/>
      <c r="D178405"/>
      <c r="E178405"/>
      <c r="F178405" s="37"/>
      <c r="G178405" s="37"/>
      <c r="H178405" s="37"/>
    </row>
    <row r="178406" spans="1:8" hidden="1" x14ac:dyDescent="0.3">
      <c r="A178406"/>
      <c r="B178406"/>
      <c r="C178406"/>
      <c r="D178406"/>
      <c r="E178406"/>
      <c r="F178406" s="37"/>
      <c r="G178406" s="37"/>
      <c r="H178406" s="37"/>
    </row>
    <row r="178407" spans="1:8" hidden="1" x14ac:dyDescent="0.3">
      <c r="A178407"/>
      <c r="B178407"/>
      <c r="C178407"/>
      <c r="D178407"/>
      <c r="E178407"/>
      <c r="F178407" s="37"/>
      <c r="G178407" s="37"/>
      <c r="H178407" s="37"/>
    </row>
    <row r="178408" spans="1:8" hidden="1" x14ac:dyDescent="0.3">
      <c r="A178408"/>
      <c r="B178408"/>
      <c r="C178408"/>
      <c r="D178408"/>
      <c r="E178408"/>
      <c r="F178408" s="37"/>
      <c r="G178408" s="37"/>
      <c r="H178408" s="37"/>
    </row>
    <row r="178409" spans="1:8" hidden="1" x14ac:dyDescent="0.3">
      <c r="A178409"/>
      <c r="B178409"/>
      <c r="C178409"/>
      <c r="D178409"/>
      <c r="E178409"/>
      <c r="F178409" s="37"/>
      <c r="G178409" s="37"/>
      <c r="H178409" s="37"/>
    </row>
    <row r="178410" spans="1:8" hidden="1" x14ac:dyDescent="0.3">
      <c r="A178410"/>
      <c r="B178410"/>
      <c r="C178410"/>
      <c r="D178410"/>
      <c r="E178410"/>
      <c r="F178410" s="37"/>
      <c r="G178410" s="37"/>
      <c r="H178410" s="37"/>
    </row>
    <row r="178411" spans="1:8" hidden="1" x14ac:dyDescent="0.3">
      <c r="A178411"/>
      <c r="B178411"/>
      <c r="C178411"/>
      <c r="D178411"/>
      <c r="E178411"/>
      <c r="F178411" s="37"/>
      <c r="G178411" s="37"/>
      <c r="H178411" s="37"/>
    </row>
    <row r="178412" spans="1:8" hidden="1" x14ac:dyDescent="0.3">
      <c r="A178412"/>
      <c r="B178412"/>
      <c r="C178412"/>
      <c r="D178412"/>
      <c r="E178412"/>
      <c r="F178412" s="37"/>
      <c r="G178412" s="37"/>
      <c r="H178412" s="37"/>
    </row>
    <row r="178413" spans="1:8" hidden="1" x14ac:dyDescent="0.3">
      <c r="A178413"/>
      <c r="B178413"/>
      <c r="C178413"/>
      <c r="D178413"/>
      <c r="E178413"/>
      <c r="F178413" s="37"/>
      <c r="G178413" s="37"/>
      <c r="H178413" s="37"/>
    </row>
    <row r="178414" spans="1:8" hidden="1" x14ac:dyDescent="0.3">
      <c r="A178414"/>
      <c r="B178414"/>
      <c r="C178414"/>
      <c r="D178414"/>
      <c r="E178414"/>
      <c r="F178414" s="37"/>
      <c r="G178414" s="37"/>
      <c r="H178414" s="37"/>
    </row>
    <row r="178415" spans="1:8" hidden="1" x14ac:dyDescent="0.3">
      <c r="A178415"/>
      <c r="B178415"/>
      <c r="C178415"/>
      <c r="D178415"/>
      <c r="E178415"/>
      <c r="F178415" s="37"/>
      <c r="G178415" s="37"/>
      <c r="H178415" s="37"/>
    </row>
    <row r="178416" spans="1:8" hidden="1" x14ac:dyDescent="0.3">
      <c r="A178416"/>
      <c r="B178416"/>
      <c r="C178416"/>
      <c r="D178416"/>
      <c r="E178416"/>
      <c r="F178416" s="37"/>
      <c r="G178416" s="37"/>
      <c r="H178416" s="37"/>
    </row>
    <row r="178417" spans="1:8" hidden="1" x14ac:dyDescent="0.3">
      <c r="A178417"/>
      <c r="B178417"/>
      <c r="C178417"/>
      <c r="D178417"/>
      <c r="E178417"/>
      <c r="F178417" s="37"/>
      <c r="G178417" s="37"/>
      <c r="H178417" s="37"/>
    </row>
    <row r="178418" spans="1:8" hidden="1" x14ac:dyDescent="0.3">
      <c r="A178418"/>
      <c r="B178418"/>
      <c r="C178418"/>
      <c r="D178418"/>
      <c r="E178418"/>
      <c r="F178418" s="37"/>
      <c r="G178418" s="37"/>
      <c r="H178418" s="37"/>
    </row>
    <row r="178419" spans="1:8" hidden="1" x14ac:dyDescent="0.3">
      <c r="A178419"/>
      <c r="B178419"/>
      <c r="C178419"/>
      <c r="D178419"/>
      <c r="E178419"/>
      <c r="F178419" s="37"/>
      <c r="G178419" s="37"/>
      <c r="H178419" s="37"/>
    </row>
    <row r="178420" spans="1:8" hidden="1" x14ac:dyDescent="0.3">
      <c r="A178420"/>
      <c r="B178420"/>
      <c r="C178420"/>
      <c r="D178420"/>
      <c r="E178420"/>
      <c r="F178420" s="37"/>
      <c r="G178420" s="37"/>
      <c r="H178420" s="37"/>
    </row>
    <row r="178421" spans="1:8" hidden="1" x14ac:dyDescent="0.3">
      <c r="A178421"/>
      <c r="B178421"/>
      <c r="C178421"/>
      <c r="D178421"/>
      <c r="E178421"/>
      <c r="F178421" s="37"/>
      <c r="G178421" s="37"/>
      <c r="H178421" s="37"/>
    </row>
    <row r="178422" spans="1:8" hidden="1" x14ac:dyDescent="0.3">
      <c r="A178422"/>
      <c r="B178422"/>
      <c r="C178422"/>
      <c r="D178422"/>
      <c r="E178422"/>
      <c r="F178422" s="37"/>
      <c r="G178422" s="37"/>
      <c r="H178422" s="37"/>
    </row>
    <row r="178423" spans="1:8" hidden="1" x14ac:dyDescent="0.3">
      <c r="A178423"/>
      <c r="B178423"/>
      <c r="C178423"/>
      <c r="D178423"/>
      <c r="E178423"/>
      <c r="F178423" s="37"/>
      <c r="G178423" s="37"/>
      <c r="H178423" s="37"/>
    </row>
    <row r="178424" spans="1:8" hidden="1" x14ac:dyDescent="0.3">
      <c r="A178424"/>
      <c r="B178424"/>
      <c r="C178424"/>
      <c r="D178424"/>
      <c r="E178424"/>
      <c r="F178424" s="37"/>
      <c r="G178424" s="37"/>
      <c r="H178424" s="37"/>
    </row>
    <row r="178425" spans="1:8" hidden="1" x14ac:dyDescent="0.3">
      <c r="A178425"/>
      <c r="B178425"/>
      <c r="C178425"/>
      <c r="D178425"/>
      <c r="E178425"/>
      <c r="F178425" s="37"/>
      <c r="G178425" s="37"/>
      <c r="H178425" s="37"/>
    </row>
    <row r="178426" spans="1:8" hidden="1" x14ac:dyDescent="0.3">
      <c r="A178426"/>
      <c r="B178426"/>
      <c r="C178426"/>
      <c r="D178426"/>
      <c r="E178426"/>
      <c r="F178426" s="37"/>
      <c r="G178426" s="37"/>
      <c r="H178426" s="37"/>
    </row>
    <row r="178427" spans="1:8" hidden="1" x14ac:dyDescent="0.3">
      <c r="A178427"/>
      <c r="B178427"/>
      <c r="C178427"/>
      <c r="D178427"/>
      <c r="E178427"/>
      <c r="F178427" s="37"/>
      <c r="G178427" s="37"/>
      <c r="H178427" s="37"/>
    </row>
    <row r="178428" spans="1:8" hidden="1" x14ac:dyDescent="0.3">
      <c r="A178428"/>
      <c r="B178428"/>
      <c r="C178428"/>
      <c r="D178428"/>
      <c r="E178428"/>
      <c r="F178428" s="37"/>
      <c r="G178428" s="37"/>
      <c r="H178428" s="37"/>
    </row>
    <row r="178429" spans="1:8" hidden="1" x14ac:dyDescent="0.3">
      <c r="A178429"/>
      <c r="B178429"/>
      <c r="C178429"/>
      <c r="D178429"/>
      <c r="E178429"/>
      <c r="F178429" s="37"/>
      <c r="G178429" s="37"/>
      <c r="H178429" s="37"/>
    </row>
    <row r="178430" spans="1:8" hidden="1" x14ac:dyDescent="0.3">
      <c r="A178430"/>
      <c r="B178430"/>
      <c r="C178430"/>
      <c r="D178430"/>
      <c r="E178430"/>
      <c r="F178430" s="37"/>
      <c r="G178430" s="37"/>
      <c r="H178430" s="37"/>
    </row>
    <row r="178431" spans="1:8" hidden="1" x14ac:dyDescent="0.3">
      <c r="A178431"/>
      <c r="B178431"/>
      <c r="C178431"/>
      <c r="D178431"/>
      <c r="E178431"/>
      <c r="F178431" s="37"/>
      <c r="G178431" s="37"/>
      <c r="H178431" s="37"/>
    </row>
    <row r="178432" spans="1:8" hidden="1" x14ac:dyDescent="0.3">
      <c r="A178432"/>
      <c r="B178432"/>
      <c r="C178432"/>
      <c r="D178432"/>
      <c r="E178432"/>
      <c r="F178432" s="37"/>
      <c r="G178432" s="37"/>
      <c r="H178432" s="37"/>
    </row>
    <row r="178433" spans="1:8" hidden="1" x14ac:dyDescent="0.3">
      <c r="A178433"/>
      <c r="B178433"/>
      <c r="C178433"/>
      <c r="D178433"/>
      <c r="E178433"/>
      <c r="F178433" s="37"/>
      <c r="G178433" s="37"/>
      <c r="H178433" s="37"/>
    </row>
    <row r="178434" spans="1:8" hidden="1" x14ac:dyDescent="0.3">
      <c r="A178434"/>
      <c r="B178434"/>
      <c r="C178434"/>
      <c r="D178434"/>
      <c r="E178434"/>
      <c r="F178434" s="37"/>
      <c r="G178434" s="37"/>
      <c r="H178434" s="37"/>
    </row>
    <row r="178435" spans="1:8" hidden="1" x14ac:dyDescent="0.3">
      <c r="A178435"/>
      <c r="B178435"/>
      <c r="C178435"/>
      <c r="D178435"/>
      <c r="E178435"/>
      <c r="F178435" s="37"/>
      <c r="G178435" s="37"/>
      <c r="H178435" s="37"/>
    </row>
    <row r="178436" spans="1:8" hidden="1" x14ac:dyDescent="0.3">
      <c r="A178436"/>
      <c r="B178436"/>
      <c r="C178436"/>
      <c r="D178436"/>
      <c r="E178436"/>
      <c r="F178436" s="37"/>
      <c r="G178436" s="37"/>
      <c r="H178436" s="37"/>
    </row>
    <row r="178437" spans="1:8" hidden="1" x14ac:dyDescent="0.3">
      <c r="A178437"/>
      <c r="B178437"/>
      <c r="C178437"/>
      <c r="D178437"/>
      <c r="E178437"/>
      <c r="F178437" s="37"/>
      <c r="G178437" s="37"/>
      <c r="H178437" s="37"/>
    </row>
    <row r="178438" spans="1:8" hidden="1" x14ac:dyDescent="0.3">
      <c r="A178438"/>
      <c r="B178438"/>
      <c r="C178438"/>
      <c r="D178438"/>
      <c r="E178438"/>
      <c r="F178438" s="37"/>
      <c r="G178438" s="37"/>
      <c r="H178438" s="37"/>
    </row>
    <row r="178439" spans="1:8" hidden="1" x14ac:dyDescent="0.3">
      <c r="A178439"/>
      <c r="B178439"/>
      <c r="C178439"/>
      <c r="D178439"/>
      <c r="E178439"/>
      <c r="F178439" s="37"/>
      <c r="G178439" s="37"/>
      <c r="H178439" s="37"/>
    </row>
    <row r="178440" spans="1:8" hidden="1" x14ac:dyDescent="0.3">
      <c r="A178440"/>
      <c r="B178440"/>
      <c r="C178440"/>
      <c r="D178440"/>
      <c r="E178440"/>
      <c r="F178440" s="37"/>
      <c r="G178440" s="37"/>
      <c r="H178440" s="37"/>
    </row>
    <row r="178441" spans="1:8" hidden="1" x14ac:dyDescent="0.3">
      <c r="A178441"/>
      <c r="B178441"/>
      <c r="C178441"/>
      <c r="D178441"/>
      <c r="E178441"/>
      <c r="F178441" s="37"/>
      <c r="G178441" s="37"/>
      <c r="H178441" s="37"/>
    </row>
    <row r="178442" spans="1:8" hidden="1" x14ac:dyDescent="0.3">
      <c r="A178442"/>
      <c r="B178442"/>
      <c r="C178442"/>
      <c r="D178442"/>
      <c r="E178442"/>
      <c r="F178442" s="37"/>
      <c r="G178442" s="37"/>
      <c r="H178442" s="37"/>
    </row>
    <row r="178443" spans="1:8" hidden="1" x14ac:dyDescent="0.3">
      <c r="A178443"/>
      <c r="B178443"/>
      <c r="C178443"/>
      <c r="D178443"/>
      <c r="E178443"/>
      <c r="F178443" s="37"/>
      <c r="G178443" s="37"/>
      <c r="H178443" s="37"/>
    </row>
    <row r="178444" spans="1:8" hidden="1" x14ac:dyDescent="0.3">
      <c r="A178444"/>
      <c r="B178444"/>
      <c r="C178444"/>
      <c r="D178444"/>
      <c r="E178444"/>
      <c r="F178444" s="37"/>
      <c r="G178444" s="37"/>
      <c r="H178444" s="37"/>
    </row>
    <row r="178445" spans="1:8" hidden="1" x14ac:dyDescent="0.3">
      <c r="A178445"/>
      <c r="B178445"/>
      <c r="C178445"/>
      <c r="D178445"/>
      <c r="E178445"/>
      <c r="F178445" s="37"/>
      <c r="G178445" s="37"/>
      <c r="H178445" s="37"/>
    </row>
    <row r="178446" spans="1:8" hidden="1" x14ac:dyDescent="0.3">
      <c r="A178446"/>
      <c r="B178446"/>
      <c r="C178446"/>
      <c r="D178446"/>
      <c r="E178446"/>
      <c r="F178446" s="37"/>
      <c r="G178446" s="37"/>
      <c r="H178446" s="37"/>
    </row>
    <row r="178447" spans="1:8" hidden="1" x14ac:dyDescent="0.3">
      <c r="A178447"/>
      <c r="B178447"/>
      <c r="C178447"/>
      <c r="D178447"/>
      <c r="E178447"/>
      <c r="F178447" s="37"/>
      <c r="G178447" s="37"/>
      <c r="H178447" s="37"/>
    </row>
    <row r="178448" spans="1:8" hidden="1" x14ac:dyDescent="0.3">
      <c r="A178448"/>
      <c r="B178448"/>
      <c r="C178448"/>
      <c r="D178448"/>
      <c r="E178448"/>
      <c r="F178448" s="37"/>
      <c r="G178448" s="37"/>
      <c r="H178448" s="37"/>
    </row>
    <row r="178449" spans="1:8" hidden="1" x14ac:dyDescent="0.3">
      <c r="A178449"/>
      <c r="B178449"/>
      <c r="C178449"/>
      <c r="D178449"/>
      <c r="E178449"/>
      <c r="F178449" s="37"/>
      <c r="G178449" s="37"/>
      <c r="H178449" s="37"/>
    </row>
    <row r="178450" spans="1:8" hidden="1" x14ac:dyDescent="0.3">
      <c r="A178450"/>
      <c r="B178450"/>
      <c r="C178450"/>
      <c r="D178450"/>
      <c r="E178450"/>
      <c r="F178450" s="37"/>
      <c r="G178450" s="37"/>
      <c r="H178450" s="37"/>
    </row>
    <row r="178451" spans="1:8" hidden="1" x14ac:dyDescent="0.3">
      <c r="A178451"/>
      <c r="B178451"/>
      <c r="C178451"/>
      <c r="D178451"/>
      <c r="E178451"/>
      <c r="F178451" s="37"/>
      <c r="G178451" s="37"/>
      <c r="H178451" s="37"/>
    </row>
    <row r="178452" spans="1:8" hidden="1" x14ac:dyDescent="0.3">
      <c r="A178452"/>
      <c r="B178452"/>
      <c r="C178452"/>
      <c r="D178452"/>
      <c r="E178452"/>
      <c r="F178452" s="37"/>
      <c r="G178452" s="37"/>
      <c r="H178452" s="37"/>
    </row>
    <row r="178453" spans="1:8" hidden="1" x14ac:dyDescent="0.3">
      <c r="A178453"/>
      <c r="B178453"/>
      <c r="C178453"/>
      <c r="D178453"/>
      <c r="E178453"/>
      <c r="F178453" s="37"/>
      <c r="G178453" s="37"/>
      <c r="H178453" s="37"/>
    </row>
    <row r="178454" spans="1:8" hidden="1" x14ac:dyDescent="0.3">
      <c r="A178454"/>
      <c r="B178454"/>
      <c r="C178454"/>
      <c r="D178454"/>
      <c r="E178454"/>
      <c r="F178454" s="37"/>
      <c r="G178454" s="37"/>
      <c r="H178454" s="37"/>
    </row>
    <row r="178455" spans="1:8" hidden="1" x14ac:dyDescent="0.3">
      <c r="A178455"/>
      <c r="B178455"/>
      <c r="C178455"/>
      <c r="D178455"/>
      <c r="E178455"/>
      <c r="F178455" s="37"/>
      <c r="G178455" s="37"/>
      <c r="H178455" s="37"/>
    </row>
    <row r="178456" spans="1:8" hidden="1" x14ac:dyDescent="0.3">
      <c r="A178456"/>
      <c r="B178456"/>
      <c r="C178456"/>
      <c r="D178456"/>
      <c r="E178456"/>
      <c r="F178456" s="37"/>
      <c r="G178456" s="37"/>
      <c r="H178456" s="37"/>
    </row>
    <row r="178457" spans="1:8" hidden="1" x14ac:dyDescent="0.3">
      <c r="A178457"/>
      <c r="B178457"/>
      <c r="C178457"/>
      <c r="D178457"/>
      <c r="E178457"/>
      <c r="F178457" s="37"/>
      <c r="G178457" s="37"/>
      <c r="H178457" s="37"/>
    </row>
    <row r="178458" spans="1:8" hidden="1" x14ac:dyDescent="0.3">
      <c r="A178458"/>
      <c r="B178458"/>
      <c r="C178458"/>
      <c r="D178458"/>
      <c r="E178458"/>
      <c r="F178458" s="37"/>
      <c r="G178458" s="37"/>
      <c r="H178458" s="37"/>
    </row>
    <row r="178459" spans="1:8" hidden="1" x14ac:dyDescent="0.3">
      <c r="A178459"/>
      <c r="B178459"/>
      <c r="C178459"/>
      <c r="D178459"/>
      <c r="E178459"/>
      <c r="F178459" s="37"/>
      <c r="G178459" s="37"/>
      <c r="H178459" s="37"/>
    </row>
    <row r="178460" spans="1:8" hidden="1" x14ac:dyDescent="0.3">
      <c r="A178460"/>
      <c r="B178460"/>
      <c r="C178460"/>
      <c r="D178460"/>
      <c r="E178460"/>
      <c r="F178460" s="37"/>
      <c r="G178460" s="37"/>
      <c r="H178460" s="37"/>
    </row>
    <row r="178461" spans="1:8" hidden="1" x14ac:dyDescent="0.3">
      <c r="A178461"/>
      <c r="B178461"/>
      <c r="C178461"/>
      <c r="D178461"/>
      <c r="E178461"/>
      <c r="F178461" s="37"/>
      <c r="G178461" s="37"/>
      <c r="H178461" s="37"/>
    </row>
    <row r="178462" spans="1:8" hidden="1" x14ac:dyDescent="0.3">
      <c r="A178462"/>
      <c r="B178462"/>
      <c r="C178462"/>
      <c r="D178462"/>
      <c r="E178462"/>
      <c r="F178462" s="37"/>
      <c r="G178462" s="37"/>
      <c r="H178462" s="37"/>
    </row>
    <row r="178463" spans="1:8" hidden="1" x14ac:dyDescent="0.3">
      <c r="A178463"/>
      <c r="B178463"/>
      <c r="C178463"/>
      <c r="D178463"/>
      <c r="E178463"/>
      <c r="F178463" s="37"/>
      <c r="G178463" s="37"/>
      <c r="H178463" s="37"/>
    </row>
    <row r="178464" spans="1:8" hidden="1" x14ac:dyDescent="0.3">
      <c r="A178464"/>
      <c r="B178464"/>
      <c r="C178464"/>
      <c r="D178464"/>
      <c r="E178464"/>
      <c r="F178464" s="37"/>
      <c r="G178464" s="37"/>
      <c r="H178464" s="37"/>
    </row>
    <row r="178465" spans="1:8" hidden="1" x14ac:dyDescent="0.3">
      <c r="A178465"/>
      <c r="B178465"/>
      <c r="C178465"/>
      <c r="D178465"/>
      <c r="E178465"/>
      <c r="F178465" s="37"/>
      <c r="G178465" s="37"/>
      <c r="H178465" s="37"/>
    </row>
    <row r="178466" spans="1:8" hidden="1" x14ac:dyDescent="0.3">
      <c r="A178466"/>
      <c r="B178466"/>
      <c r="C178466"/>
      <c r="D178466"/>
      <c r="E178466"/>
      <c r="F178466" s="37"/>
      <c r="G178466" s="37"/>
      <c r="H178466" s="37"/>
    </row>
    <row r="178467" spans="1:8" hidden="1" x14ac:dyDescent="0.3">
      <c r="A178467"/>
      <c r="B178467"/>
      <c r="C178467"/>
      <c r="D178467"/>
      <c r="E178467"/>
      <c r="F178467" s="37"/>
      <c r="G178467" s="37"/>
      <c r="H178467" s="37"/>
    </row>
    <row r="178468" spans="1:8" hidden="1" x14ac:dyDescent="0.3">
      <c r="A178468"/>
      <c r="B178468"/>
      <c r="C178468"/>
      <c r="D178468"/>
      <c r="E178468"/>
      <c r="F178468" s="37"/>
      <c r="G178468" s="37"/>
      <c r="H178468" s="37"/>
    </row>
    <row r="178469" spans="1:8" hidden="1" x14ac:dyDescent="0.3">
      <c r="A178469"/>
      <c r="B178469"/>
      <c r="C178469"/>
      <c r="D178469"/>
      <c r="E178469"/>
      <c r="F178469" s="37"/>
      <c r="G178469" s="37"/>
      <c r="H178469" s="37"/>
    </row>
    <row r="178470" spans="1:8" hidden="1" x14ac:dyDescent="0.3">
      <c r="A178470"/>
      <c r="B178470"/>
      <c r="C178470"/>
      <c r="D178470"/>
      <c r="E178470"/>
      <c r="F178470" s="37"/>
      <c r="G178470" s="37"/>
      <c r="H178470" s="37"/>
    </row>
    <row r="178471" spans="1:8" hidden="1" x14ac:dyDescent="0.3">
      <c r="A178471"/>
      <c r="B178471"/>
      <c r="C178471"/>
      <c r="D178471"/>
      <c r="E178471"/>
      <c r="F178471" s="37"/>
      <c r="G178471" s="37"/>
      <c r="H178471" s="37"/>
    </row>
    <row r="178472" spans="1:8" hidden="1" x14ac:dyDescent="0.3">
      <c r="A178472"/>
      <c r="B178472"/>
      <c r="C178472"/>
      <c r="D178472"/>
      <c r="E178472"/>
      <c r="F178472" s="37"/>
      <c r="G178472" s="37"/>
      <c r="H178472" s="37"/>
    </row>
    <row r="178473" spans="1:8" hidden="1" x14ac:dyDescent="0.3">
      <c r="A178473"/>
      <c r="B178473"/>
      <c r="C178473"/>
      <c r="D178473"/>
      <c r="E178473"/>
      <c r="F178473" s="37"/>
      <c r="G178473" s="37"/>
      <c r="H178473" s="37"/>
    </row>
    <row r="178474" spans="1:8" hidden="1" x14ac:dyDescent="0.3">
      <c r="A178474"/>
      <c r="B178474"/>
      <c r="C178474"/>
      <c r="D178474"/>
      <c r="E178474"/>
      <c r="F178474" s="37"/>
      <c r="G178474" s="37"/>
      <c r="H178474" s="37"/>
    </row>
    <row r="178475" spans="1:8" hidden="1" x14ac:dyDescent="0.3">
      <c r="A178475"/>
      <c r="B178475"/>
      <c r="C178475"/>
      <c r="D178475"/>
      <c r="E178475"/>
      <c r="F178475" s="37"/>
      <c r="G178475" s="37"/>
      <c r="H178475" s="37"/>
    </row>
    <row r="178476" spans="1:8" hidden="1" x14ac:dyDescent="0.3">
      <c r="A178476"/>
      <c r="B178476"/>
      <c r="C178476"/>
      <c r="D178476"/>
      <c r="E178476"/>
      <c r="F178476" s="37"/>
      <c r="G178476" s="37"/>
      <c r="H178476" s="37"/>
    </row>
    <row r="178477" spans="1:8" hidden="1" x14ac:dyDescent="0.3">
      <c r="A178477"/>
      <c r="B178477"/>
      <c r="C178477"/>
      <c r="D178477"/>
      <c r="E178477"/>
      <c r="F178477" s="37"/>
      <c r="G178477" s="37"/>
      <c r="H178477" s="37"/>
    </row>
    <row r="178478" spans="1:8" hidden="1" x14ac:dyDescent="0.3">
      <c r="A178478"/>
      <c r="B178478"/>
      <c r="C178478"/>
      <c r="D178478"/>
      <c r="E178478"/>
      <c r="F178478" s="37"/>
      <c r="G178478" s="37"/>
      <c r="H178478" s="37"/>
    </row>
    <row r="178479" spans="1:8" hidden="1" x14ac:dyDescent="0.3">
      <c r="A178479"/>
      <c r="B178479"/>
      <c r="C178479"/>
      <c r="D178479"/>
      <c r="E178479"/>
      <c r="F178479" s="37"/>
      <c r="G178479" s="37"/>
      <c r="H178479" s="37"/>
    </row>
    <row r="178480" spans="1:8" hidden="1" x14ac:dyDescent="0.3">
      <c r="A178480"/>
      <c r="B178480"/>
      <c r="C178480"/>
      <c r="D178480"/>
      <c r="E178480"/>
      <c r="F178480" s="37"/>
      <c r="G178480" s="37"/>
      <c r="H178480" s="37"/>
    </row>
    <row r="178481" spans="1:8" hidden="1" x14ac:dyDescent="0.3">
      <c r="A178481"/>
      <c r="B178481"/>
      <c r="C178481"/>
      <c r="D178481"/>
      <c r="E178481"/>
      <c r="F178481" s="37"/>
      <c r="G178481" s="37"/>
      <c r="H178481" s="37"/>
    </row>
    <row r="178482" spans="1:8" hidden="1" x14ac:dyDescent="0.3">
      <c r="A178482"/>
      <c r="B178482"/>
      <c r="C178482"/>
      <c r="D178482"/>
      <c r="E178482"/>
      <c r="F178482" s="37"/>
      <c r="G178482" s="37"/>
      <c r="H178482" s="37"/>
    </row>
    <row r="178483" spans="1:8" hidden="1" x14ac:dyDescent="0.3">
      <c r="A178483"/>
      <c r="B178483"/>
      <c r="C178483"/>
      <c r="D178483"/>
      <c r="E178483"/>
      <c r="F178483" s="37"/>
      <c r="G178483" s="37"/>
      <c r="H178483" s="37"/>
    </row>
    <row r="178484" spans="1:8" hidden="1" x14ac:dyDescent="0.3">
      <c r="A178484"/>
      <c r="B178484"/>
      <c r="C178484"/>
      <c r="D178484"/>
      <c r="E178484"/>
      <c r="F178484" s="37"/>
      <c r="G178484" s="37"/>
      <c r="H178484" s="37"/>
    </row>
    <row r="178485" spans="1:8" hidden="1" x14ac:dyDescent="0.3">
      <c r="A178485"/>
      <c r="B178485"/>
      <c r="C178485"/>
      <c r="D178485"/>
      <c r="E178485"/>
      <c r="F178485" s="37"/>
      <c r="G178485" s="37"/>
      <c r="H178485" s="37"/>
    </row>
    <row r="178486" spans="1:8" hidden="1" x14ac:dyDescent="0.3">
      <c r="A178486"/>
      <c r="B178486"/>
      <c r="C178486"/>
      <c r="D178486"/>
      <c r="E178486"/>
      <c r="F178486" s="37"/>
      <c r="G178486" s="37"/>
      <c r="H178486" s="37"/>
    </row>
    <row r="178487" spans="1:8" hidden="1" x14ac:dyDescent="0.3">
      <c r="A178487"/>
      <c r="B178487"/>
      <c r="C178487"/>
      <c r="D178487"/>
      <c r="E178487"/>
      <c r="F178487" s="37"/>
      <c r="G178487" s="37"/>
      <c r="H178487" s="37"/>
    </row>
    <row r="178488" spans="1:8" hidden="1" x14ac:dyDescent="0.3">
      <c r="A178488"/>
      <c r="B178488"/>
      <c r="C178488"/>
      <c r="D178488"/>
      <c r="E178488"/>
      <c r="F178488" s="37"/>
      <c r="G178488" s="37"/>
      <c r="H178488" s="37"/>
    </row>
    <row r="178489" spans="1:8" hidden="1" x14ac:dyDescent="0.3">
      <c r="A178489"/>
      <c r="B178489"/>
      <c r="C178489"/>
      <c r="D178489"/>
      <c r="E178489"/>
      <c r="F178489" s="37"/>
      <c r="G178489" s="37"/>
      <c r="H178489" s="37"/>
    </row>
    <row r="178490" spans="1:8" hidden="1" x14ac:dyDescent="0.3">
      <c r="A178490"/>
      <c r="B178490"/>
      <c r="C178490"/>
      <c r="D178490"/>
      <c r="E178490"/>
      <c r="F178490" s="37"/>
      <c r="G178490" s="37"/>
      <c r="H178490" s="37"/>
    </row>
    <row r="178491" spans="1:8" hidden="1" x14ac:dyDescent="0.3">
      <c r="A178491"/>
      <c r="B178491"/>
      <c r="C178491"/>
      <c r="D178491"/>
      <c r="E178491"/>
      <c r="F178491" s="37"/>
      <c r="G178491" s="37"/>
      <c r="H178491" s="37"/>
    </row>
    <row r="178492" spans="1:8" hidden="1" x14ac:dyDescent="0.3">
      <c r="A178492"/>
      <c r="B178492"/>
      <c r="C178492"/>
      <c r="D178492"/>
      <c r="E178492"/>
      <c r="F178492" s="37"/>
      <c r="G178492" s="37"/>
      <c r="H178492" s="37"/>
    </row>
    <row r="178493" spans="1:8" hidden="1" x14ac:dyDescent="0.3">
      <c r="A178493"/>
      <c r="B178493"/>
      <c r="C178493"/>
      <c r="D178493"/>
      <c r="E178493"/>
      <c r="F178493" s="37"/>
      <c r="G178493" s="37"/>
      <c r="H178493" s="37"/>
    </row>
    <row r="178494" spans="1:8" hidden="1" x14ac:dyDescent="0.3">
      <c r="A178494"/>
      <c r="B178494"/>
      <c r="C178494"/>
      <c r="D178494"/>
      <c r="E178494"/>
      <c r="F178494" s="37"/>
      <c r="G178494" s="37"/>
      <c r="H178494" s="37"/>
    </row>
    <row r="178495" spans="1:8" hidden="1" x14ac:dyDescent="0.3">
      <c r="A178495"/>
      <c r="B178495"/>
      <c r="C178495"/>
      <c r="D178495"/>
      <c r="E178495"/>
      <c r="F178495" s="37"/>
      <c r="G178495" s="37"/>
      <c r="H178495" s="37"/>
    </row>
    <row r="178496" spans="1:8" hidden="1" x14ac:dyDescent="0.3">
      <c r="A178496"/>
      <c r="B178496"/>
      <c r="C178496"/>
      <c r="D178496"/>
      <c r="E178496"/>
      <c r="F178496" s="37"/>
      <c r="G178496" s="37"/>
      <c r="H178496" s="37"/>
    </row>
    <row r="178497" spans="1:8" hidden="1" x14ac:dyDescent="0.3">
      <c r="A178497"/>
      <c r="B178497"/>
      <c r="C178497"/>
      <c r="D178497"/>
      <c r="E178497"/>
      <c r="F178497" s="37"/>
      <c r="G178497" s="37"/>
      <c r="H178497" s="37"/>
    </row>
    <row r="178498" spans="1:8" hidden="1" x14ac:dyDescent="0.3">
      <c r="A178498"/>
      <c r="B178498"/>
      <c r="C178498"/>
      <c r="D178498"/>
      <c r="E178498"/>
      <c r="F178498" s="37"/>
      <c r="G178498" s="37"/>
      <c r="H178498" s="37"/>
    </row>
    <row r="178499" spans="1:8" hidden="1" x14ac:dyDescent="0.3">
      <c r="A178499"/>
      <c r="B178499"/>
      <c r="C178499"/>
      <c r="D178499"/>
      <c r="E178499"/>
      <c r="F178499" s="37"/>
      <c r="G178499" s="37"/>
      <c r="H178499" s="37"/>
    </row>
    <row r="178500" spans="1:8" hidden="1" x14ac:dyDescent="0.3">
      <c r="A178500"/>
      <c r="B178500"/>
      <c r="C178500"/>
      <c r="D178500"/>
      <c r="E178500"/>
      <c r="F178500" s="37"/>
      <c r="G178500" s="37"/>
      <c r="H178500" s="37"/>
    </row>
    <row r="178501" spans="1:8" hidden="1" x14ac:dyDescent="0.3">
      <c r="A178501"/>
      <c r="B178501"/>
      <c r="C178501"/>
      <c r="D178501"/>
      <c r="E178501"/>
      <c r="F178501" s="37"/>
      <c r="G178501" s="37"/>
      <c r="H178501" s="37"/>
    </row>
    <row r="178502" spans="1:8" hidden="1" x14ac:dyDescent="0.3">
      <c r="A178502"/>
      <c r="B178502"/>
      <c r="C178502"/>
      <c r="D178502"/>
      <c r="E178502"/>
      <c r="F178502" s="37"/>
      <c r="G178502" s="37"/>
      <c r="H178502" s="37"/>
    </row>
    <row r="178503" spans="1:8" hidden="1" x14ac:dyDescent="0.3">
      <c r="A178503"/>
      <c r="B178503"/>
      <c r="C178503"/>
      <c r="D178503"/>
      <c r="E178503"/>
      <c r="F178503" s="37"/>
      <c r="G178503" s="37"/>
      <c r="H178503" s="37"/>
    </row>
    <row r="178504" spans="1:8" hidden="1" x14ac:dyDescent="0.3">
      <c r="A178504"/>
      <c r="B178504"/>
      <c r="C178504"/>
      <c r="D178504"/>
      <c r="E178504"/>
      <c r="F178504" s="37"/>
      <c r="G178504" s="37"/>
      <c r="H178504" s="37"/>
    </row>
    <row r="178505" spans="1:8" hidden="1" x14ac:dyDescent="0.3">
      <c r="A178505"/>
      <c r="B178505"/>
      <c r="C178505"/>
      <c r="D178505"/>
      <c r="E178505"/>
      <c r="F178505" s="37"/>
      <c r="G178505" s="37"/>
      <c r="H178505" s="37"/>
    </row>
    <row r="178506" spans="1:8" hidden="1" x14ac:dyDescent="0.3">
      <c r="A178506"/>
      <c r="B178506"/>
      <c r="C178506"/>
      <c r="D178506"/>
      <c r="E178506"/>
      <c r="F178506" s="37"/>
      <c r="G178506" s="37"/>
      <c r="H178506" s="37"/>
    </row>
    <row r="178507" spans="1:8" hidden="1" x14ac:dyDescent="0.3">
      <c r="A178507"/>
      <c r="B178507"/>
      <c r="C178507"/>
      <c r="D178507"/>
      <c r="E178507"/>
      <c r="F178507" s="37"/>
      <c r="G178507" s="37"/>
      <c r="H178507" s="37"/>
    </row>
    <row r="178508" spans="1:8" hidden="1" x14ac:dyDescent="0.3">
      <c r="A178508"/>
      <c r="B178508"/>
      <c r="C178508"/>
      <c r="D178508"/>
      <c r="E178508"/>
      <c r="F178508" s="37"/>
      <c r="G178508" s="37"/>
      <c r="H178508" s="37"/>
    </row>
    <row r="178509" spans="1:8" hidden="1" x14ac:dyDescent="0.3">
      <c r="A178509"/>
      <c r="B178509"/>
      <c r="C178509"/>
      <c r="D178509"/>
      <c r="E178509"/>
      <c r="F178509" s="37"/>
      <c r="G178509" s="37"/>
      <c r="H178509" s="37"/>
    </row>
    <row r="178510" spans="1:8" hidden="1" x14ac:dyDescent="0.3">
      <c r="A178510"/>
      <c r="B178510"/>
      <c r="C178510"/>
      <c r="D178510"/>
      <c r="E178510"/>
      <c r="F178510" s="37"/>
      <c r="G178510" s="37"/>
      <c r="H178510" s="37"/>
    </row>
    <row r="178511" spans="1:8" hidden="1" x14ac:dyDescent="0.3">
      <c r="A178511"/>
      <c r="B178511"/>
      <c r="C178511"/>
      <c r="D178511"/>
      <c r="E178511"/>
      <c r="F178511" s="37"/>
      <c r="G178511" s="37"/>
      <c r="H178511" s="37"/>
    </row>
    <row r="178512" spans="1:8" hidden="1" x14ac:dyDescent="0.3">
      <c r="A178512"/>
      <c r="B178512"/>
      <c r="C178512"/>
      <c r="D178512"/>
      <c r="E178512"/>
      <c r="F178512" s="37"/>
      <c r="G178512" s="37"/>
      <c r="H178512" s="37"/>
    </row>
    <row r="178513" spans="1:8" hidden="1" x14ac:dyDescent="0.3">
      <c r="A178513"/>
      <c r="B178513"/>
      <c r="C178513"/>
      <c r="D178513"/>
      <c r="E178513"/>
      <c r="F178513" s="37"/>
      <c r="G178513" s="37"/>
      <c r="H178513" s="37"/>
    </row>
    <row r="178514" spans="1:8" hidden="1" x14ac:dyDescent="0.3">
      <c r="A178514"/>
      <c r="B178514"/>
      <c r="C178514"/>
      <c r="D178514"/>
      <c r="E178514"/>
      <c r="F178514" s="37"/>
      <c r="G178514" s="37"/>
      <c r="H178514" s="37"/>
    </row>
    <row r="178515" spans="1:8" hidden="1" x14ac:dyDescent="0.3">
      <c r="A178515"/>
      <c r="B178515"/>
      <c r="C178515"/>
      <c r="D178515"/>
      <c r="E178515"/>
      <c r="F178515" s="37"/>
      <c r="G178515" s="37"/>
      <c r="H178515" s="37"/>
    </row>
    <row r="178516" spans="1:8" hidden="1" x14ac:dyDescent="0.3">
      <c r="A178516"/>
      <c r="B178516"/>
      <c r="C178516"/>
      <c r="D178516"/>
      <c r="E178516"/>
      <c r="F178516" s="37"/>
      <c r="G178516" s="37"/>
      <c r="H178516" s="37"/>
    </row>
    <row r="178517" spans="1:8" hidden="1" x14ac:dyDescent="0.3">
      <c r="A178517"/>
      <c r="B178517"/>
      <c r="C178517"/>
      <c r="D178517"/>
      <c r="E178517"/>
      <c r="F178517" s="37"/>
      <c r="G178517" s="37"/>
      <c r="H178517" s="37"/>
    </row>
    <row r="178518" spans="1:8" hidden="1" x14ac:dyDescent="0.3">
      <c r="A178518"/>
      <c r="B178518"/>
      <c r="C178518"/>
      <c r="D178518"/>
      <c r="E178518"/>
      <c r="F178518" s="37"/>
      <c r="G178518" s="37"/>
      <c r="H178518" s="37"/>
    </row>
    <row r="178519" spans="1:8" hidden="1" x14ac:dyDescent="0.3">
      <c r="A178519"/>
      <c r="B178519"/>
      <c r="C178519"/>
      <c r="D178519"/>
      <c r="E178519"/>
      <c r="F178519" s="37"/>
      <c r="G178519" s="37"/>
      <c r="H178519" s="37"/>
    </row>
    <row r="178520" spans="1:8" hidden="1" x14ac:dyDescent="0.3">
      <c r="A178520"/>
      <c r="B178520"/>
      <c r="C178520"/>
      <c r="D178520"/>
      <c r="E178520"/>
      <c r="F178520" s="37"/>
      <c r="G178520" s="37"/>
      <c r="H178520" s="37"/>
    </row>
    <row r="178521" spans="1:8" hidden="1" x14ac:dyDescent="0.3">
      <c r="A178521"/>
      <c r="B178521"/>
      <c r="C178521"/>
      <c r="D178521"/>
      <c r="E178521"/>
      <c r="F178521" s="37"/>
      <c r="G178521" s="37"/>
      <c r="H178521" s="37"/>
    </row>
    <row r="178522" spans="1:8" hidden="1" x14ac:dyDescent="0.3">
      <c r="A178522"/>
      <c r="B178522"/>
      <c r="C178522"/>
      <c r="D178522"/>
      <c r="E178522"/>
      <c r="F178522" s="37"/>
      <c r="G178522" s="37"/>
      <c r="H178522" s="37"/>
    </row>
    <row r="178523" spans="1:8" hidden="1" x14ac:dyDescent="0.3">
      <c r="A178523"/>
      <c r="B178523"/>
      <c r="C178523"/>
      <c r="D178523"/>
      <c r="E178523"/>
      <c r="F178523" s="37"/>
      <c r="G178523" s="37"/>
      <c r="H178523" s="37"/>
    </row>
    <row r="178524" spans="1:8" hidden="1" x14ac:dyDescent="0.3">
      <c r="A178524"/>
      <c r="B178524"/>
      <c r="C178524"/>
      <c r="D178524"/>
      <c r="E178524"/>
      <c r="F178524" s="37"/>
      <c r="G178524" s="37"/>
      <c r="H178524" s="37"/>
    </row>
    <row r="178525" spans="1:8" hidden="1" x14ac:dyDescent="0.3">
      <c r="A178525"/>
      <c r="B178525"/>
      <c r="C178525"/>
      <c r="D178525"/>
      <c r="E178525"/>
      <c r="F178525" s="37"/>
      <c r="G178525" s="37"/>
      <c r="H178525" s="37"/>
    </row>
    <row r="178526" spans="1:8" hidden="1" x14ac:dyDescent="0.3">
      <c r="A178526"/>
      <c r="B178526"/>
      <c r="C178526"/>
      <c r="D178526"/>
      <c r="E178526"/>
      <c r="F178526" s="37"/>
      <c r="G178526" s="37"/>
      <c r="H178526" s="37"/>
    </row>
    <row r="178527" spans="1:8" hidden="1" x14ac:dyDescent="0.3">
      <c r="A178527"/>
      <c r="B178527"/>
      <c r="C178527"/>
      <c r="D178527"/>
      <c r="E178527"/>
      <c r="F178527" s="37"/>
      <c r="G178527" s="37"/>
      <c r="H178527" s="37"/>
    </row>
    <row r="178528" spans="1:8" hidden="1" x14ac:dyDescent="0.3">
      <c r="A178528"/>
      <c r="B178528"/>
      <c r="C178528"/>
      <c r="D178528"/>
      <c r="E178528"/>
      <c r="F178528" s="37"/>
      <c r="G178528" s="37"/>
      <c r="H178528" s="37"/>
    </row>
    <row r="178529" spans="1:8" hidden="1" x14ac:dyDescent="0.3">
      <c r="A178529"/>
      <c r="B178529"/>
      <c r="C178529"/>
      <c r="D178529"/>
      <c r="E178529"/>
      <c r="F178529" s="37"/>
      <c r="G178529" s="37"/>
      <c r="H178529" s="37"/>
    </row>
    <row r="178530" spans="1:8" hidden="1" x14ac:dyDescent="0.3">
      <c r="A178530"/>
      <c r="B178530"/>
      <c r="C178530"/>
      <c r="D178530"/>
      <c r="E178530"/>
      <c r="F178530" s="37"/>
      <c r="G178530" s="37"/>
      <c r="H178530" s="37"/>
    </row>
    <row r="178531" spans="1:8" hidden="1" x14ac:dyDescent="0.3">
      <c r="A178531"/>
      <c r="B178531"/>
      <c r="C178531"/>
      <c r="D178531"/>
      <c r="E178531"/>
      <c r="F178531" s="37"/>
      <c r="G178531" s="37"/>
      <c r="H178531" s="37"/>
    </row>
    <row r="178532" spans="1:8" hidden="1" x14ac:dyDescent="0.3">
      <c r="A178532"/>
      <c r="B178532"/>
      <c r="C178532"/>
      <c r="D178532"/>
      <c r="E178532"/>
      <c r="F178532" s="37"/>
      <c r="G178532" s="37"/>
      <c r="H178532" s="37"/>
    </row>
    <row r="178533" spans="1:8" hidden="1" x14ac:dyDescent="0.3">
      <c r="A178533"/>
      <c r="B178533"/>
      <c r="C178533"/>
      <c r="D178533"/>
      <c r="E178533"/>
      <c r="F178533" s="37"/>
      <c r="G178533" s="37"/>
      <c r="H178533" s="37"/>
    </row>
    <row r="178534" spans="1:8" hidden="1" x14ac:dyDescent="0.3">
      <c r="A178534"/>
      <c r="B178534"/>
      <c r="C178534"/>
      <c r="D178534"/>
      <c r="E178534"/>
      <c r="F178534" s="37"/>
      <c r="G178534" s="37"/>
      <c r="H178534" s="37"/>
    </row>
    <row r="178535" spans="1:8" hidden="1" x14ac:dyDescent="0.3">
      <c r="A178535"/>
      <c r="B178535"/>
      <c r="C178535"/>
      <c r="D178535"/>
      <c r="E178535"/>
      <c r="F178535" s="37"/>
      <c r="G178535" s="37"/>
      <c r="H178535" s="37"/>
    </row>
    <row r="178536" spans="1:8" hidden="1" x14ac:dyDescent="0.3">
      <c r="A178536"/>
      <c r="B178536"/>
      <c r="C178536"/>
      <c r="D178536"/>
      <c r="E178536"/>
      <c r="F178536" s="37"/>
      <c r="G178536" s="37"/>
      <c r="H178536" s="37"/>
    </row>
    <row r="178537" spans="1:8" hidden="1" x14ac:dyDescent="0.3">
      <c r="A178537"/>
      <c r="B178537"/>
      <c r="C178537"/>
      <c r="D178537"/>
      <c r="E178537"/>
      <c r="F178537" s="37"/>
      <c r="G178537" s="37"/>
      <c r="H178537" s="37"/>
    </row>
    <row r="178538" spans="1:8" hidden="1" x14ac:dyDescent="0.3">
      <c r="A178538"/>
      <c r="B178538"/>
      <c r="C178538"/>
      <c r="D178538"/>
      <c r="E178538"/>
      <c r="F178538" s="37"/>
      <c r="G178538" s="37"/>
      <c r="H178538" s="37"/>
    </row>
    <row r="178539" spans="1:8" hidden="1" x14ac:dyDescent="0.3">
      <c r="A178539"/>
      <c r="B178539"/>
      <c r="C178539"/>
      <c r="D178539"/>
      <c r="E178539"/>
      <c r="F178539" s="37"/>
      <c r="G178539" s="37"/>
      <c r="H178539" s="37"/>
    </row>
    <row r="178540" spans="1:8" hidden="1" x14ac:dyDescent="0.3">
      <c r="A178540"/>
      <c r="B178540"/>
      <c r="C178540"/>
      <c r="D178540"/>
      <c r="E178540"/>
      <c r="F178540" s="37"/>
      <c r="G178540" s="37"/>
      <c r="H178540" s="37"/>
    </row>
    <row r="178541" spans="1:8" hidden="1" x14ac:dyDescent="0.3">
      <c r="A178541"/>
      <c r="B178541"/>
      <c r="C178541"/>
      <c r="D178541"/>
      <c r="E178541"/>
      <c r="F178541" s="37"/>
      <c r="G178541" s="37"/>
      <c r="H178541" s="37"/>
    </row>
    <row r="178542" spans="1:8" hidden="1" x14ac:dyDescent="0.3">
      <c r="A178542"/>
      <c r="B178542"/>
      <c r="C178542"/>
      <c r="D178542"/>
      <c r="E178542"/>
      <c r="F178542" s="37"/>
      <c r="G178542" s="37"/>
      <c r="H178542" s="37"/>
    </row>
    <row r="178543" spans="1:8" hidden="1" x14ac:dyDescent="0.3">
      <c r="A178543"/>
      <c r="B178543"/>
      <c r="C178543"/>
      <c r="D178543"/>
      <c r="E178543"/>
      <c r="F178543" s="37"/>
      <c r="G178543" s="37"/>
      <c r="H178543" s="37"/>
    </row>
    <row r="178544" spans="1:8" hidden="1" x14ac:dyDescent="0.3">
      <c r="A178544"/>
      <c r="B178544"/>
      <c r="C178544"/>
      <c r="D178544"/>
      <c r="E178544"/>
      <c r="F178544" s="37"/>
      <c r="G178544" s="37"/>
      <c r="H178544" s="37"/>
    </row>
    <row r="178545" spans="1:8" hidden="1" x14ac:dyDescent="0.3">
      <c r="A178545"/>
      <c r="B178545"/>
      <c r="C178545"/>
      <c r="D178545"/>
      <c r="E178545"/>
      <c r="F178545" s="37"/>
      <c r="G178545" s="37"/>
      <c r="H178545" s="37"/>
    </row>
    <row r="178546" spans="1:8" hidden="1" x14ac:dyDescent="0.3">
      <c r="A178546"/>
      <c r="B178546"/>
      <c r="C178546"/>
      <c r="D178546"/>
      <c r="E178546"/>
      <c r="F178546" s="37"/>
      <c r="G178546" s="37"/>
      <c r="H178546" s="37"/>
    </row>
    <row r="178547" spans="1:8" hidden="1" x14ac:dyDescent="0.3">
      <c r="A178547"/>
      <c r="B178547"/>
      <c r="C178547"/>
      <c r="D178547"/>
      <c r="E178547"/>
      <c r="F178547" s="37"/>
      <c r="G178547" s="37"/>
      <c r="H178547" s="37"/>
    </row>
    <row r="178548" spans="1:8" hidden="1" x14ac:dyDescent="0.3">
      <c r="A178548"/>
      <c r="B178548"/>
      <c r="C178548"/>
      <c r="D178548"/>
      <c r="E178548"/>
      <c r="F178548" s="37"/>
      <c r="G178548" s="37"/>
      <c r="H178548" s="37"/>
    </row>
    <row r="178549" spans="1:8" hidden="1" x14ac:dyDescent="0.3">
      <c r="A178549"/>
      <c r="B178549"/>
      <c r="C178549"/>
      <c r="D178549"/>
      <c r="E178549"/>
      <c r="F178549" s="37"/>
      <c r="G178549" s="37"/>
      <c r="H178549" s="37"/>
    </row>
    <row r="178550" spans="1:8" hidden="1" x14ac:dyDescent="0.3">
      <c r="A178550"/>
      <c r="B178550"/>
      <c r="C178550"/>
      <c r="D178550"/>
      <c r="E178550"/>
      <c r="F178550" s="37"/>
      <c r="G178550" s="37"/>
      <c r="H178550" s="37"/>
    </row>
    <row r="178551" spans="1:8" hidden="1" x14ac:dyDescent="0.3">
      <c r="A178551"/>
      <c r="B178551"/>
      <c r="C178551"/>
      <c r="D178551"/>
      <c r="E178551"/>
      <c r="F178551" s="37"/>
      <c r="G178551" s="37"/>
      <c r="H178551" s="37"/>
    </row>
    <row r="178552" spans="1:8" hidden="1" x14ac:dyDescent="0.3">
      <c r="A178552"/>
      <c r="B178552"/>
      <c r="C178552"/>
      <c r="D178552"/>
      <c r="E178552"/>
      <c r="F178552" s="37"/>
      <c r="G178552" s="37"/>
      <c r="H178552" s="37"/>
    </row>
    <row r="178553" spans="1:8" hidden="1" x14ac:dyDescent="0.3">
      <c r="A178553"/>
      <c r="B178553"/>
      <c r="C178553"/>
      <c r="D178553"/>
      <c r="E178553"/>
      <c r="F178553" s="37"/>
      <c r="G178553" s="37"/>
      <c r="H178553" s="37"/>
    </row>
    <row r="178554" spans="1:8" hidden="1" x14ac:dyDescent="0.3">
      <c r="A178554"/>
      <c r="B178554"/>
      <c r="C178554"/>
      <c r="D178554"/>
      <c r="E178554"/>
      <c r="F178554" s="37"/>
      <c r="G178554" s="37"/>
      <c r="H178554" s="37"/>
    </row>
    <row r="178555" spans="1:8" hidden="1" x14ac:dyDescent="0.3">
      <c r="A178555"/>
      <c r="B178555"/>
      <c r="C178555"/>
      <c r="D178555"/>
      <c r="E178555"/>
      <c r="F178555" s="37"/>
      <c r="G178555" s="37"/>
      <c r="H178555" s="37"/>
    </row>
    <row r="178556" spans="1:8" hidden="1" x14ac:dyDescent="0.3">
      <c r="A178556"/>
      <c r="B178556"/>
      <c r="C178556"/>
      <c r="D178556"/>
      <c r="E178556"/>
      <c r="F178556" s="37"/>
      <c r="G178556" s="37"/>
      <c r="H178556" s="37"/>
    </row>
    <row r="178557" spans="1:8" hidden="1" x14ac:dyDescent="0.3">
      <c r="A178557"/>
      <c r="B178557"/>
      <c r="C178557"/>
      <c r="D178557"/>
      <c r="E178557"/>
      <c r="F178557" s="37"/>
      <c r="G178557" s="37"/>
      <c r="H178557" s="37"/>
    </row>
    <row r="178558" spans="1:8" hidden="1" x14ac:dyDescent="0.3">
      <c r="A178558"/>
      <c r="B178558"/>
      <c r="C178558"/>
      <c r="D178558"/>
      <c r="E178558"/>
      <c r="F178558" s="37"/>
      <c r="G178558" s="37"/>
      <c r="H178558" s="37"/>
    </row>
    <row r="178559" spans="1:8" hidden="1" x14ac:dyDescent="0.3">
      <c r="A178559"/>
      <c r="B178559"/>
      <c r="C178559"/>
      <c r="D178559"/>
      <c r="E178559"/>
      <c r="F178559" s="37"/>
      <c r="G178559" s="37"/>
      <c r="H178559" s="37"/>
    </row>
    <row r="178560" spans="1:8" hidden="1" x14ac:dyDescent="0.3">
      <c r="A178560"/>
      <c r="B178560"/>
      <c r="C178560"/>
      <c r="D178560"/>
      <c r="E178560"/>
      <c r="F178560" s="37"/>
      <c r="G178560" s="37"/>
      <c r="H178560" s="37"/>
    </row>
    <row r="178561" spans="1:8" hidden="1" x14ac:dyDescent="0.3">
      <c r="A178561"/>
      <c r="B178561"/>
      <c r="C178561"/>
      <c r="D178561"/>
      <c r="E178561"/>
      <c r="F178561" s="37"/>
      <c r="G178561" s="37"/>
      <c r="H178561" s="37"/>
    </row>
    <row r="178562" spans="1:8" hidden="1" x14ac:dyDescent="0.3">
      <c r="A178562"/>
      <c r="B178562"/>
      <c r="C178562"/>
      <c r="D178562"/>
      <c r="E178562"/>
      <c r="F178562" s="37"/>
      <c r="G178562" s="37"/>
      <c r="H178562" s="37"/>
    </row>
    <row r="178563" spans="1:8" hidden="1" x14ac:dyDescent="0.3">
      <c r="A178563"/>
      <c r="B178563"/>
      <c r="C178563"/>
      <c r="D178563"/>
      <c r="E178563"/>
      <c r="F178563" s="37"/>
      <c r="G178563" s="37"/>
      <c r="H178563" s="37"/>
    </row>
    <row r="178564" spans="1:8" hidden="1" x14ac:dyDescent="0.3">
      <c r="A178564"/>
      <c r="B178564"/>
      <c r="C178564"/>
      <c r="D178564"/>
      <c r="E178564"/>
      <c r="F178564" s="37"/>
      <c r="G178564" s="37"/>
      <c r="H178564" s="37"/>
    </row>
    <row r="178565" spans="1:8" hidden="1" x14ac:dyDescent="0.3">
      <c r="A178565"/>
      <c r="B178565"/>
      <c r="C178565"/>
      <c r="D178565"/>
      <c r="E178565"/>
      <c r="F178565" s="37"/>
      <c r="G178565" s="37"/>
      <c r="H178565" s="37"/>
    </row>
    <row r="178566" spans="1:8" hidden="1" x14ac:dyDescent="0.3">
      <c r="A178566"/>
      <c r="B178566"/>
      <c r="C178566"/>
      <c r="D178566"/>
      <c r="E178566"/>
      <c r="F178566" s="37"/>
      <c r="G178566" s="37"/>
      <c r="H178566" s="37"/>
    </row>
    <row r="178567" spans="1:8" hidden="1" x14ac:dyDescent="0.3">
      <c r="A178567"/>
      <c r="B178567"/>
      <c r="C178567"/>
      <c r="D178567"/>
      <c r="E178567"/>
      <c r="F178567" s="37"/>
      <c r="G178567" s="37"/>
      <c r="H178567" s="37"/>
    </row>
    <row r="178568" spans="1:8" hidden="1" x14ac:dyDescent="0.3">
      <c r="A178568"/>
      <c r="B178568"/>
      <c r="C178568"/>
      <c r="D178568"/>
      <c r="E178568"/>
      <c r="F178568" s="37"/>
      <c r="G178568" s="37"/>
      <c r="H178568" s="37"/>
    </row>
    <row r="178569" spans="1:8" hidden="1" x14ac:dyDescent="0.3">
      <c r="A178569"/>
      <c r="B178569"/>
      <c r="C178569"/>
      <c r="D178569"/>
      <c r="E178569"/>
      <c r="F178569" s="37"/>
      <c r="G178569" s="37"/>
      <c r="H178569" s="37"/>
    </row>
    <row r="178570" spans="1:8" hidden="1" x14ac:dyDescent="0.3">
      <c r="A178570"/>
      <c r="B178570"/>
      <c r="C178570"/>
      <c r="D178570"/>
      <c r="E178570"/>
      <c r="F178570" s="37"/>
      <c r="G178570" s="37"/>
      <c r="H178570" s="37"/>
    </row>
    <row r="178571" spans="1:8" hidden="1" x14ac:dyDescent="0.3">
      <c r="A178571"/>
      <c r="B178571"/>
      <c r="C178571"/>
      <c r="D178571"/>
      <c r="E178571"/>
      <c r="F178571" s="37"/>
      <c r="G178571" s="37"/>
      <c r="H178571" s="37"/>
    </row>
    <row r="178572" spans="1:8" hidden="1" x14ac:dyDescent="0.3">
      <c r="A178572"/>
      <c r="B178572"/>
      <c r="C178572"/>
      <c r="D178572"/>
      <c r="E178572"/>
      <c r="F178572" s="37"/>
      <c r="G178572" s="37"/>
      <c r="H178572" s="37"/>
    </row>
    <row r="178573" spans="1:8" hidden="1" x14ac:dyDescent="0.3">
      <c r="A178573"/>
      <c r="B178573"/>
      <c r="C178573"/>
      <c r="D178573"/>
      <c r="E178573"/>
      <c r="F178573" s="37"/>
      <c r="G178573" s="37"/>
      <c r="H178573" s="37"/>
    </row>
    <row r="178574" spans="1:8" hidden="1" x14ac:dyDescent="0.3">
      <c r="A178574"/>
      <c r="B178574"/>
      <c r="C178574"/>
      <c r="D178574"/>
      <c r="E178574"/>
      <c r="F178574" s="37"/>
      <c r="G178574" s="37"/>
      <c r="H178574" s="37"/>
    </row>
    <row r="178575" spans="1:8" hidden="1" x14ac:dyDescent="0.3">
      <c r="A178575"/>
      <c r="B178575"/>
      <c r="C178575"/>
      <c r="D178575"/>
      <c r="E178575"/>
      <c r="F178575" s="37"/>
      <c r="G178575" s="37"/>
      <c r="H178575" s="37"/>
    </row>
    <row r="178576" spans="1:8" hidden="1" x14ac:dyDescent="0.3">
      <c r="A178576"/>
      <c r="B178576"/>
      <c r="C178576"/>
      <c r="D178576"/>
      <c r="E178576"/>
      <c r="F178576" s="37"/>
      <c r="G178576" s="37"/>
      <c r="H178576" s="37"/>
    </row>
    <row r="178577" spans="1:8" hidden="1" x14ac:dyDescent="0.3">
      <c r="A178577"/>
      <c r="B178577"/>
      <c r="C178577"/>
      <c r="D178577"/>
      <c r="E178577"/>
      <c r="F178577" s="37"/>
      <c r="G178577" s="37"/>
      <c r="H178577" s="37"/>
    </row>
    <row r="178578" spans="1:8" hidden="1" x14ac:dyDescent="0.3">
      <c r="A178578"/>
      <c r="B178578"/>
      <c r="C178578"/>
      <c r="D178578"/>
      <c r="E178578"/>
      <c r="F178578" s="37"/>
      <c r="G178578" s="37"/>
      <c r="H178578" s="37"/>
    </row>
    <row r="178579" spans="1:8" hidden="1" x14ac:dyDescent="0.3">
      <c r="A178579"/>
      <c r="B178579"/>
      <c r="C178579"/>
      <c r="D178579"/>
      <c r="E178579"/>
      <c r="F178579" s="37"/>
      <c r="G178579" s="37"/>
      <c r="H178579" s="37"/>
    </row>
    <row r="178580" spans="1:8" hidden="1" x14ac:dyDescent="0.3">
      <c r="A178580"/>
      <c r="B178580"/>
      <c r="C178580"/>
      <c r="D178580"/>
      <c r="E178580"/>
      <c r="F178580" s="37"/>
      <c r="G178580" s="37"/>
      <c r="H178580" s="37"/>
    </row>
    <row r="178581" spans="1:8" hidden="1" x14ac:dyDescent="0.3">
      <c r="A178581"/>
      <c r="B178581"/>
      <c r="C178581"/>
      <c r="D178581"/>
      <c r="E178581"/>
      <c r="F178581" s="37"/>
      <c r="G178581" s="37"/>
      <c r="H178581" s="37"/>
    </row>
    <row r="178582" spans="1:8" hidden="1" x14ac:dyDescent="0.3">
      <c r="A178582"/>
      <c r="B178582"/>
      <c r="C178582"/>
      <c r="D178582"/>
      <c r="E178582"/>
      <c r="F178582" s="37"/>
      <c r="G178582" s="37"/>
      <c r="H178582" s="37"/>
    </row>
    <row r="178583" spans="1:8" hidden="1" x14ac:dyDescent="0.3">
      <c r="A178583"/>
      <c r="B178583"/>
      <c r="C178583"/>
      <c r="D178583"/>
      <c r="E178583"/>
      <c r="F178583" s="37"/>
      <c r="G178583" s="37"/>
      <c r="H178583" s="37"/>
    </row>
    <row r="178584" spans="1:8" hidden="1" x14ac:dyDescent="0.3">
      <c r="A178584"/>
      <c r="B178584"/>
      <c r="C178584"/>
      <c r="D178584"/>
      <c r="E178584"/>
      <c r="F178584" s="37"/>
      <c r="G178584" s="37"/>
      <c r="H178584" s="37"/>
    </row>
    <row r="178585" spans="1:8" hidden="1" x14ac:dyDescent="0.3">
      <c r="A178585"/>
      <c r="B178585"/>
      <c r="C178585"/>
      <c r="D178585"/>
      <c r="E178585"/>
      <c r="F178585" s="37"/>
      <c r="G178585" s="37"/>
      <c r="H178585" s="37"/>
    </row>
    <row r="178586" spans="1:8" hidden="1" x14ac:dyDescent="0.3">
      <c r="A178586"/>
      <c r="B178586"/>
      <c r="C178586"/>
      <c r="D178586"/>
      <c r="E178586"/>
      <c r="F178586" s="37"/>
      <c r="G178586" s="37"/>
      <c r="H178586" s="37"/>
    </row>
    <row r="178587" spans="1:8" hidden="1" x14ac:dyDescent="0.3">
      <c r="A178587"/>
      <c r="B178587"/>
      <c r="C178587"/>
      <c r="D178587"/>
      <c r="E178587"/>
      <c r="F178587" s="37"/>
      <c r="G178587" s="37"/>
      <c r="H178587" s="37"/>
    </row>
    <row r="178588" spans="1:8" hidden="1" x14ac:dyDescent="0.3">
      <c r="A178588"/>
      <c r="B178588"/>
      <c r="C178588"/>
      <c r="D178588"/>
      <c r="E178588"/>
      <c r="F178588" s="37"/>
      <c r="G178588" s="37"/>
      <c r="H178588" s="37"/>
    </row>
    <row r="178589" spans="1:8" hidden="1" x14ac:dyDescent="0.3">
      <c r="A178589"/>
      <c r="B178589"/>
      <c r="C178589"/>
      <c r="D178589"/>
      <c r="E178589"/>
      <c r="F178589" s="37"/>
      <c r="G178589" s="37"/>
      <c r="H178589" s="37"/>
    </row>
    <row r="178590" spans="1:8" hidden="1" x14ac:dyDescent="0.3">
      <c r="A178590"/>
      <c r="B178590"/>
      <c r="C178590"/>
      <c r="D178590"/>
      <c r="E178590"/>
      <c r="F178590" s="37"/>
      <c r="G178590" s="37"/>
      <c r="H178590" s="37"/>
    </row>
    <row r="178591" spans="1:8" hidden="1" x14ac:dyDescent="0.3">
      <c r="A178591"/>
      <c r="B178591"/>
      <c r="C178591"/>
      <c r="D178591"/>
      <c r="E178591"/>
      <c r="F178591" s="37"/>
      <c r="G178591" s="37"/>
      <c r="H178591" s="37"/>
    </row>
    <row r="178592" spans="1:8" hidden="1" x14ac:dyDescent="0.3">
      <c r="A178592"/>
      <c r="B178592"/>
      <c r="C178592"/>
      <c r="D178592"/>
      <c r="E178592"/>
      <c r="F178592" s="37"/>
      <c r="G178592" s="37"/>
      <c r="H178592" s="37"/>
    </row>
    <row r="178593" spans="1:8" hidden="1" x14ac:dyDescent="0.3">
      <c r="A178593"/>
      <c r="B178593"/>
      <c r="C178593"/>
      <c r="D178593"/>
      <c r="E178593"/>
      <c r="F178593" s="37"/>
      <c r="G178593" s="37"/>
      <c r="H178593" s="37"/>
    </row>
    <row r="178594" spans="1:8" hidden="1" x14ac:dyDescent="0.3">
      <c r="A178594"/>
      <c r="B178594"/>
      <c r="C178594"/>
      <c r="D178594"/>
      <c r="E178594"/>
      <c r="F178594" s="37"/>
      <c r="G178594" s="37"/>
      <c r="H178594" s="37"/>
    </row>
    <row r="178595" spans="1:8" hidden="1" x14ac:dyDescent="0.3">
      <c r="A178595"/>
      <c r="B178595"/>
      <c r="C178595"/>
      <c r="D178595"/>
      <c r="E178595"/>
      <c r="F178595" s="37"/>
      <c r="G178595" s="37"/>
      <c r="H178595" s="37"/>
    </row>
    <row r="178596" spans="1:8" hidden="1" x14ac:dyDescent="0.3">
      <c r="A178596"/>
      <c r="B178596"/>
      <c r="C178596"/>
      <c r="D178596"/>
      <c r="E178596"/>
      <c r="F178596" s="37"/>
      <c r="G178596" s="37"/>
      <c r="H178596" s="37"/>
    </row>
    <row r="178597" spans="1:8" hidden="1" x14ac:dyDescent="0.3">
      <c r="A178597"/>
      <c r="B178597"/>
      <c r="C178597"/>
      <c r="D178597"/>
      <c r="E178597"/>
      <c r="F178597" s="37"/>
      <c r="G178597" s="37"/>
      <c r="H178597" s="37"/>
    </row>
    <row r="178598" spans="1:8" hidden="1" x14ac:dyDescent="0.3">
      <c r="A178598"/>
      <c r="B178598"/>
      <c r="C178598"/>
      <c r="D178598"/>
      <c r="E178598"/>
      <c r="F178598" s="37"/>
      <c r="G178598" s="37"/>
      <c r="H178598" s="37"/>
    </row>
    <row r="178599" spans="1:8" hidden="1" x14ac:dyDescent="0.3">
      <c r="A178599"/>
      <c r="B178599"/>
      <c r="C178599"/>
      <c r="D178599"/>
      <c r="E178599"/>
      <c r="F178599" s="37"/>
      <c r="G178599" s="37"/>
      <c r="H178599" s="37"/>
    </row>
    <row r="178600" spans="1:8" hidden="1" x14ac:dyDescent="0.3">
      <c r="A178600"/>
      <c r="B178600"/>
      <c r="C178600"/>
      <c r="D178600"/>
      <c r="E178600"/>
      <c r="F178600" s="37"/>
      <c r="G178600" s="37"/>
      <c r="H178600" s="37"/>
    </row>
    <row r="178601" spans="1:8" hidden="1" x14ac:dyDescent="0.3">
      <c r="A178601"/>
      <c r="B178601"/>
      <c r="C178601"/>
      <c r="D178601"/>
      <c r="E178601"/>
      <c r="F178601" s="37"/>
      <c r="G178601" s="37"/>
      <c r="H178601" s="37"/>
    </row>
    <row r="178602" spans="1:8" hidden="1" x14ac:dyDescent="0.3">
      <c r="A178602"/>
      <c r="B178602"/>
      <c r="C178602"/>
      <c r="D178602"/>
      <c r="E178602"/>
      <c r="F178602" s="37"/>
      <c r="G178602" s="37"/>
      <c r="H178602" s="37"/>
    </row>
    <row r="178603" spans="1:8" hidden="1" x14ac:dyDescent="0.3">
      <c r="A178603"/>
      <c r="B178603"/>
      <c r="C178603"/>
      <c r="D178603"/>
      <c r="E178603"/>
      <c r="F178603" s="37"/>
      <c r="G178603" s="37"/>
      <c r="H178603" s="37"/>
    </row>
    <row r="178604" spans="1:8" hidden="1" x14ac:dyDescent="0.3">
      <c r="A178604"/>
      <c r="B178604"/>
      <c r="C178604"/>
      <c r="D178604"/>
      <c r="E178604"/>
      <c r="F178604" s="37"/>
      <c r="G178604" s="37"/>
      <c r="H178604" s="37"/>
    </row>
    <row r="178605" spans="1:8" hidden="1" x14ac:dyDescent="0.3">
      <c r="A178605"/>
      <c r="B178605"/>
      <c r="C178605"/>
      <c r="D178605"/>
      <c r="E178605"/>
      <c r="F178605" s="37"/>
      <c r="G178605" s="37"/>
      <c r="H178605" s="37"/>
    </row>
    <row r="178606" spans="1:8" hidden="1" x14ac:dyDescent="0.3">
      <c r="A178606"/>
      <c r="B178606"/>
      <c r="C178606"/>
      <c r="D178606"/>
      <c r="E178606"/>
      <c r="F178606" s="37"/>
      <c r="G178606" s="37"/>
      <c r="H178606" s="37"/>
    </row>
    <row r="178607" spans="1:8" hidden="1" x14ac:dyDescent="0.3">
      <c r="A178607"/>
      <c r="B178607"/>
      <c r="C178607"/>
      <c r="D178607"/>
      <c r="E178607"/>
      <c r="F178607" s="37"/>
      <c r="G178607" s="37"/>
      <c r="H178607" s="37"/>
    </row>
    <row r="178608" spans="1:8" hidden="1" x14ac:dyDescent="0.3">
      <c r="A178608"/>
      <c r="B178608"/>
      <c r="C178608"/>
      <c r="D178608"/>
      <c r="E178608"/>
      <c r="F178608" s="37"/>
      <c r="G178608" s="37"/>
      <c r="H178608" s="37"/>
    </row>
    <row r="178609" spans="1:8" hidden="1" x14ac:dyDescent="0.3">
      <c r="A178609"/>
      <c r="B178609"/>
      <c r="C178609"/>
      <c r="D178609"/>
      <c r="E178609"/>
      <c r="F178609" s="37"/>
      <c r="G178609" s="37"/>
      <c r="H178609" s="37"/>
    </row>
    <row r="178610" spans="1:8" hidden="1" x14ac:dyDescent="0.3">
      <c r="A178610"/>
      <c r="B178610"/>
      <c r="C178610"/>
      <c r="D178610"/>
      <c r="E178610"/>
      <c r="F178610" s="37"/>
      <c r="G178610" s="37"/>
      <c r="H178610" s="37"/>
    </row>
    <row r="178611" spans="1:8" hidden="1" x14ac:dyDescent="0.3">
      <c r="A178611"/>
      <c r="B178611"/>
      <c r="C178611"/>
      <c r="D178611"/>
      <c r="E178611"/>
      <c r="F178611" s="37"/>
      <c r="G178611" s="37"/>
      <c r="H178611" s="37"/>
    </row>
    <row r="178612" spans="1:8" hidden="1" x14ac:dyDescent="0.3">
      <c r="A178612"/>
      <c r="B178612"/>
      <c r="C178612"/>
      <c r="D178612"/>
      <c r="E178612"/>
      <c r="F178612" s="37"/>
      <c r="G178612" s="37"/>
      <c r="H178612" s="37"/>
    </row>
    <row r="178613" spans="1:8" hidden="1" x14ac:dyDescent="0.3">
      <c r="A178613"/>
      <c r="B178613"/>
      <c r="C178613"/>
      <c r="D178613"/>
      <c r="E178613"/>
      <c r="F178613" s="37"/>
      <c r="G178613" s="37"/>
      <c r="H178613" s="37"/>
    </row>
    <row r="178614" spans="1:8" hidden="1" x14ac:dyDescent="0.3">
      <c r="A178614"/>
      <c r="B178614"/>
      <c r="C178614"/>
      <c r="D178614"/>
      <c r="E178614"/>
      <c r="F178614" s="37"/>
      <c r="G178614" s="37"/>
      <c r="H178614" s="37"/>
    </row>
    <row r="178615" spans="1:8" hidden="1" x14ac:dyDescent="0.3">
      <c r="A178615"/>
      <c r="B178615"/>
      <c r="C178615"/>
      <c r="D178615"/>
      <c r="E178615"/>
      <c r="F178615" s="37"/>
      <c r="G178615" s="37"/>
      <c r="H178615" s="37"/>
    </row>
    <row r="178616" spans="1:8" hidden="1" x14ac:dyDescent="0.3">
      <c r="A178616"/>
      <c r="B178616"/>
      <c r="C178616"/>
      <c r="D178616"/>
      <c r="E178616"/>
      <c r="F178616" s="37"/>
      <c r="G178616" s="37"/>
      <c r="H178616" s="37"/>
    </row>
    <row r="178617" spans="1:8" hidden="1" x14ac:dyDescent="0.3">
      <c r="A178617"/>
      <c r="B178617"/>
      <c r="C178617"/>
      <c r="D178617"/>
      <c r="E178617"/>
      <c r="F178617" s="37"/>
      <c r="G178617" s="37"/>
      <c r="H178617" s="37"/>
    </row>
    <row r="178618" spans="1:8" hidden="1" x14ac:dyDescent="0.3">
      <c r="A178618"/>
      <c r="B178618"/>
      <c r="C178618"/>
      <c r="D178618"/>
      <c r="E178618"/>
      <c r="F178618" s="37"/>
      <c r="G178618" s="37"/>
      <c r="H178618" s="37"/>
    </row>
    <row r="178619" spans="1:8" hidden="1" x14ac:dyDescent="0.3">
      <c r="A178619"/>
      <c r="B178619"/>
      <c r="C178619"/>
      <c r="D178619"/>
      <c r="E178619"/>
      <c r="F178619" s="37"/>
      <c r="G178619" s="37"/>
      <c r="H178619" s="37"/>
    </row>
    <row r="178620" spans="1:8" hidden="1" x14ac:dyDescent="0.3">
      <c r="A178620"/>
      <c r="B178620"/>
      <c r="C178620"/>
      <c r="D178620"/>
      <c r="E178620"/>
      <c r="F178620" s="37"/>
      <c r="G178620" s="37"/>
      <c r="H178620" s="37"/>
    </row>
    <row r="178621" spans="1:8" hidden="1" x14ac:dyDescent="0.3">
      <c r="A178621"/>
      <c r="B178621"/>
      <c r="C178621"/>
      <c r="D178621"/>
      <c r="E178621"/>
      <c r="F178621" s="37"/>
      <c r="G178621" s="37"/>
      <c r="H178621" s="37"/>
    </row>
    <row r="178622" spans="1:8" hidden="1" x14ac:dyDescent="0.3">
      <c r="A178622"/>
      <c r="B178622"/>
      <c r="C178622"/>
      <c r="D178622"/>
      <c r="E178622"/>
      <c r="F178622" s="37"/>
      <c r="G178622" s="37"/>
      <c r="H178622" s="37"/>
    </row>
    <row r="178623" spans="1:8" hidden="1" x14ac:dyDescent="0.3">
      <c r="A178623"/>
      <c r="B178623"/>
      <c r="C178623"/>
      <c r="D178623"/>
      <c r="E178623"/>
      <c r="F178623" s="37"/>
      <c r="G178623" s="37"/>
      <c r="H178623" s="37"/>
    </row>
    <row r="178624" spans="1:8" hidden="1" x14ac:dyDescent="0.3">
      <c r="A178624"/>
      <c r="B178624"/>
      <c r="C178624"/>
      <c r="D178624"/>
      <c r="E178624"/>
      <c r="F178624" s="37"/>
      <c r="G178624" s="37"/>
      <c r="H178624" s="37"/>
    </row>
    <row r="178625" spans="1:8" hidden="1" x14ac:dyDescent="0.3">
      <c r="A178625"/>
      <c r="B178625"/>
      <c r="C178625"/>
      <c r="D178625"/>
      <c r="E178625"/>
      <c r="F178625" s="37"/>
      <c r="G178625" s="37"/>
      <c r="H178625" s="37"/>
    </row>
    <row r="178626" spans="1:8" hidden="1" x14ac:dyDescent="0.3">
      <c r="A178626"/>
      <c r="B178626"/>
      <c r="C178626"/>
      <c r="D178626"/>
      <c r="E178626"/>
      <c r="F178626" s="37"/>
      <c r="G178626" s="37"/>
      <c r="H178626" s="37"/>
    </row>
    <row r="178627" spans="1:8" hidden="1" x14ac:dyDescent="0.3">
      <c r="A178627"/>
      <c r="B178627"/>
      <c r="C178627"/>
      <c r="D178627"/>
      <c r="E178627"/>
      <c r="F178627" s="37"/>
      <c r="G178627" s="37"/>
      <c r="H178627" s="37"/>
    </row>
    <row r="178628" spans="1:8" hidden="1" x14ac:dyDescent="0.3">
      <c r="A178628"/>
      <c r="B178628"/>
      <c r="C178628"/>
      <c r="D178628"/>
      <c r="E178628"/>
      <c r="F178628" s="37"/>
      <c r="G178628" s="37"/>
      <c r="H178628" s="37"/>
    </row>
    <row r="178629" spans="1:8" hidden="1" x14ac:dyDescent="0.3">
      <c r="A178629"/>
      <c r="B178629"/>
      <c r="C178629"/>
      <c r="D178629"/>
      <c r="E178629"/>
      <c r="F178629" s="37"/>
      <c r="G178629" s="37"/>
      <c r="H178629" s="37"/>
    </row>
    <row r="178630" spans="1:8" hidden="1" x14ac:dyDescent="0.3">
      <c r="A178630"/>
      <c r="B178630"/>
      <c r="C178630"/>
      <c r="D178630"/>
      <c r="E178630"/>
      <c r="F178630" s="37"/>
      <c r="G178630" s="37"/>
      <c r="H178630" s="37"/>
    </row>
    <row r="178631" spans="1:8" hidden="1" x14ac:dyDescent="0.3">
      <c r="A178631"/>
      <c r="B178631"/>
      <c r="C178631"/>
      <c r="D178631"/>
      <c r="E178631"/>
      <c r="F178631" s="37"/>
      <c r="G178631" s="37"/>
      <c r="H178631" s="37"/>
    </row>
    <row r="178632" spans="1:8" hidden="1" x14ac:dyDescent="0.3">
      <c r="A178632"/>
      <c r="B178632"/>
      <c r="C178632"/>
      <c r="D178632"/>
      <c r="E178632"/>
      <c r="F178632" s="37"/>
      <c r="G178632" s="37"/>
      <c r="H178632" s="37"/>
    </row>
    <row r="178633" spans="1:8" hidden="1" x14ac:dyDescent="0.3">
      <c r="A178633"/>
      <c r="B178633"/>
      <c r="C178633"/>
      <c r="D178633"/>
      <c r="E178633"/>
      <c r="F178633" s="37"/>
      <c r="G178633" s="37"/>
      <c r="H178633" s="37"/>
    </row>
    <row r="178634" spans="1:8" hidden="1" x14ac:dyDescent="0.3">
      <c r="A178634"/>
      <c r="B178634"/>
      <c r="C178634"/>
      <c r="D178634"/>
      <c r="E178634"/>
      <c r="F178634" s="37"/>
      <c r="G178634" s="37"/>
      <c r="H178634" s="37"/>
    </row>
    <row r="178635" spans="1:8" hidden="1" x14ac:dyDescent="0.3">
      <c r="A178635"/>
      <c r="B178635"/>
      <c r="C178635"/>
      <c r="D178635"/>
      <c r="E178635"/>
      <c r="F178635" s="37"/>
      <c r="G178635" s="37"/>
      <c r="H178635" s="37"/>
    </row>
    <row r="178636" spans="1:8" hidden="1" x14ac:dyDescent="0.3">
      <c r="A178636"/>
      <c r="B178636"/>
      <c r="C178636"/>
      <c r="D178636"/>
      <c r="E178636"/>
      <c r="F178636" s="37"/>
      <c r="G178636" s="37"/>
      <c r="H178636" s="37"/>
    </row>
    <row r="178637" spans="1:8" hidden="1" x14ac:dyDescent="0.3">
      <c r="A178637"/>
      <c r="B178637"/>
      <c r="C178637"/>
      <c r="D178637"/>
      <c r="E178637"/>
      <c r="F178637" s="37"/>
      <c r="G178637" s="37"/>
      <c r="H178637" s="37"/>
    </row>
    <row r="178638" spans="1:8" hidden="1" x14ac:dyDescent="0.3">
      <c r="A178638"/>
      <c r="B178638"/>
      <c r="C178638"/>
      <c r="D178638"/>
      <c r="E178638"/>
      <c r="F178638" s="37"/>
      <c r="G178638" s="37"/>
      <c r="H178638" s="37"/>
    </row>
    <row r="178639" spans="1:8" hidden="1" x14ac:dyDescent="0.3">
      <c r="A178639"/>
      <c r="B178639"/>
      <c r="C178639"/>
      <c r="D178639"/>
      <c r="E178639"/>
      <c r="F178639" s="37"/>
      <c r="G178639" s="37"/>
      <c r="H178639" s="37"/>
    </row>
    <row r="178640" spans="1:8" hidden="1" x14ac:dyDescent="0.3">
      <c r="A178640"/>
      <c r="B178640"/>
      <c r="C178640"/>
      <c r="D178640"/>
      <c r="E178640"/>
      <c r="F178640" s="37"/>
      <c r="G178640" s="37"/>
      <c r="H178640" s="37"/>
    </row>
    <row r="178641" spans="1:8" hidden="1" x14ac:dyDescent="0.3">
      <c r="A178641"/>
      <c r="B178641"/>
      <c r="C178641"/>
      <c r="D178641"/>
      <c r="E178641"/>
      <c r="F178641" s="37"/>
      <c r="G178641" s="37"/>
      <c r="H178641" s="37"/>
    </row>
    <row r="178642" spans="1:8" hidden="1" x14ac:dyDescent="0.3">
      <c r="A178642"/>
      <c r="B178642"/>
      <c r="C178642"/>
      <c r="D178642"/>
      <c r="E178642"/>
      <c r="F178642" s="37"/>
      <c r="G178642" s="37"/>
      <c r="H178642" s="37"/>
    </row>
    <row r="178643" spans="1:8" hidden="1" x14ac:dyDescent="0.3">
      <c r="A178643"/>
      <c r="B178643"/>
      <c r="C178643"/>
      <c r="D178643"/>
      <c r="E178643"/>
      <c r="F178643" s="37"/>
      <c r="G178643" s="37"/>
      <c r="H178643" s="37"/>
    </row>
    <row r="178644" spans="1:8" hidden="1" x14ac:dyDescent="0.3">
      <c r="A178644"/>
      <c r="B178644"/>
      <c r="C178644"/>
      <c r="D178644"/>
      <c r="E178644"/>
      <c r="F178644" s="37"/>
      <c r="G178644" s="37"/>
      <c r="H178644" s="37"/>
    </row>
    <row r="178645" spans="1:8" hidden="1" x14ac:dyDescent="0.3">
      <c r="A178645"/>
      <c r="B178645"/>
      <c r="C178645"/>
      <c r="D178645"/>
      <c r="E178645"/>
      <c r="F178645" s="37"/>
      <c r="G178645" s="37"/>
      <c r="H178645" s="37"/>
    </row>
    <row r="178646" spans="1:8" hidden="1" x14ac:dyDescent="0.3">
      <c r="A178646"/>
      <c r="B178646"/>
      <c r="C178646"/>
      <c r="D178646"/>
      <c r="E178646"/>
      <c r="F178646" s="37"/>
      <c r="G178646" s="37"/>
      <c r="H178646" s="37"/>
    </row>
    <row r="178647" spans="1:8" hidden="1" x14ac:dyDescent="0.3">
      <c r="A178647"/>
      <c r="B178647"/>
      <c r="C178647"/>
      <c r="D178647"/>
      <c r="E178647"/>
      <c r="F178647" s="37"/>
      <c r="G178647" s="37"/>
      <c r="H178647" s="37"/>
    </row>
    <row r="178648" spans="1:8" hidden="1" x14ac:dyDescent="0.3">
      <c r="A178648"/>
      <c r="B178648"/>
      <c r="C178648"/>
      <c r="D178648"/>
      <c r="E178648"/>
      <c r="F178648" s="37"/>
      <c r="G178648" s="37"/>
      <c r="H178648" s="37"/>
    </row>
    <row r="178649" spans="1:8" hidden="1" x14ac:dyDescent="0.3">
      <c r="A178649"/>
      <c r="B178649"/>
      <c r="C178649"/>
      <c r="D178649"/>
      <c r="E178649"/>
      <c r="F178649" s="37"/>
      <c r="G178649" s="37"/>
      <c r="H178649" s="37"/>
    </row>
    <row r="178650" spans="1:8" hidden="1" x14ac:dyDescent="0.3">
      <c r="A178650"/>
      <c r="B178650"/>
      <c r="C178650"/>
      <c r="D178650"/>
      <c r="E178650"/>
      <c r="F178650" s="37"/>
      <c r="G178650" s="37"/>
      <c r="H178650" s="37"/>
    </row>
    <row r="178651" spans="1:8" hidden="1" x14ac:dyDescent="0.3">
      <c r="A178651"/>
      <c r="B178651"/>
      <c r="C178651"/>
      <c r="D178651"/>
      <c r="E178651"/>
      <c r="F178651" s="37"/>
      <c r="G178651" s="37"/>
      <c r="H178651" s="37"/>
    </row>
    <row r="178652" spans="1:8" hidden="1" x14ac:dyDescent="0.3">
      <c r="A178652"/>
      <c r="B178652"/>
      <c r="C178652"/>
      <c r="D178652"/>
      <c r="E178652"/>
      <c r="F178652" s="37"/>
      <c r="G178652" s="37"/>
      <c r="H178652" s="37"/>
    </row>
    <row r="178653" spans="1:8" hidden="1" x14ac:dyDescent="0.3">
      <c r="A178653"/>
      <c r="B178653"/>
      <c r="C178653"/>
      <c r="D178653"/>
      <c r="E178653"/>
      <c r="F178653" s="37"/>
      <c r="G178653" s="37"/>
      <c r="H178653" s="37"/>
    </row>
    <row r="178654" spans="1:8" hidden="1" x14ac:dyDescent="0.3">
      <c r="A178654"/>
      <c r="B178654"/>
      <c r="C178654"/>
      <c r="D178654"/>
      <c r="E178654"/>
      <c r="F178654" s="37"/>
      <c r="G178654" s="37"/>
      <c r="H178654" s="37"/>
    </row>
    <row r="178655" spans="1:8" hidden="1" x14ac:dyDescent="0.3">
      <c r="A178655"/>
      <c r="B178655"/>
      <c r="C178655"/>
      <c r="D178655"/>
      <c r="E178655"/>
      <c r="F178655" s="37"/>
      <c r="G178655" s="37"/>
      <c r="H178655" s="37"/>
    </row>
    <row r="178656" spans="1:8" hidden="1" x14ac:dyDescent="0.3">
      <c r="A178656"/>
      <c r="B178656"/>
      <c r="C178656"/>
      <c r="D178656"/>
      <c r="E178656"/>
      <c r="F178656" s="37"/>
      <c r="G178656" s="37"/>
      <c r="H178656" s="37"/>
    </row>
    <row r="178657" spans="1:8" hidden="1" x14ac:dyDescent="0.3">
      <c r="A178657"/>
      <c r="B178657"/>
      <c r="C178657"/>
      <c r="D178657"/>
      <c r="E178657"/>
      <c r="F178657" s="37"/>
      <c r="G178657" s="37"/>
      <c r="H178657" s="37"/>
    </row>
    <row r="178658" spans="1:8" hidden="1" x14ac:dyDescent="0.3">
      <c r="A178658"/>
      <c r="B178658"/>
      <c r="C178658"/>
      <c r="D178658"/>
      <c r="E178658"/>
      <c r="F178658" s="37"/>
      <c r="G178658" s="37"/>
      <c r="H178658" s="37"/>
    </row>
    <row r="178659" spans="1:8" hidden="1" x14ac:dyDescent="0.3">
      <c r="A178659"/>
      <c r="B178659"/>
      <c r="C178659"/>
      <c r="D178659"/>
      <c r="E178659"/>
      <c r="F178659" s="37"/>
      <c r="G178659" s="37"/>
      <c r="H178659" s="37"/>
    </row>
    <row r="178660" spans="1:8" hidden="1" x14ac:dyDescent="0.3">
      <c r="A178660"/>
      <c r="B178660"/>
      <c r="C178660"/>
      <c r="D178660"/>
      <c r="E178660"/>
      <c r="F178660" s="37"/>
      <c r="G178660" s="37"/>
      <c r="H178660" s="37"/>
    </row>
    <row r="178661" spans="1:8" hidden="1" x14ac:dyDescent="0.3">
      <c r="A178661"/>
      <c r="B178661"/>
      <c r="C178661"/>
      <c r="D178661"/>
      <c r="E178661"/>
      <c r="F178661" s="37"/>
      <c r="G178661" s="37"/>
      <c r="H178661" s="37"/>
    </row>
    <row r="178662" spans="1:8" hidden="1" x14ac:dyDescent="0.3">
      <c r="A178662"/>
      <c r="B178662"/>
      <c r="C178662"/>
      <c r="D178662"/>
      <c r="E178662"/>
      <c r="F178662" s="37"/>
      <c r="G178662" s="37"/>
      <c r="H178662" s="37"/>
    </row>
    <row r="178663" spans="1:8" hidden="1" x14ac:dyDescent="0.3">
      <c r="A178663"/>
      <c r="B178663"/>
      <c r="C178663"/>
      <c r="D178663"/>
      <c r="E178663"/>
      <c r="F178663" s="37"/>
      <c r="G178663" s="37"/>
      <c r="H178663" s="37"/>
    </row>
    <row r="178664" spans="1:8" hidden="1" x14ac:dyDescent="0.3">
      <c r="A178664"/>
      <c r="B178664"/>
      <c r="C178664"/>
      <c r="D178664"/>
      <c r="E178664"/>
      <c r="F178664" s="37"/>
      <c r="G178664" s="37"/>
      <c r="H178664" s="37"/>
    </row>
    <row r="178665" spans="1:8" hidden="1" x14ac:dyDescent="0.3">
      <c r="A178665"/>
      <c r="B178665"/>
      <c r="C178665"/>
      <c r="D178665"/>
      <c r="E178665"/>
      <c r="F178665" s="37"/>
      <c r="G178665" s="37"/>
      <c r="H178665" s="37"/>
    </row>
    <row r="178666" spans="1:8" hidden="1" x14ac:dyDescent="0.3">
      <c r="A178666"/>
      <c r="B178666"/>
      <c r="C178666"/>
      <c r="D178666"/>
      <c r="E178666"/>
      <c r="F178666" s="37"/>
      <c r="G178666" s="37"/>
      <c r="H178666" s="37"/>
    </row>
    <row r="178667" spans="1:8" hidden="1" x14ac:dyDescent="0.3">
      <c r="A178667"/>
      <c r="B178667"/>
      <c r="C178667"/>
      <c r="D178667"/>
      <c r="E178667"/>
      <c r="F178667" s="37"/>
      <c r="G178667" s="37"/>
      <c r="H178667" s="37"/>
    </row>
    <row r="178668" spans="1:8" hidden="1" x14ac:dyDescent="0.3">
      <c r="A178668"/>
      <c r="B178668"/>
      <c r="C178668"/>
      <c r="D178668"/>
      <c r="E178668"/>
      <c r="F178668" s="37"/>
      <c r="G178668" s="37"/>
      <c r="H178668" s="37"/>
    </row>
    <row r="178669" spans="1:8" hidden="1" x14ac:dyDescent="0.3">
      <c r="A178669"/>
      <c r="B178669"/>
      <c r="C178669"/>
      <c r="D178669"/>
      <c r="E178669"/>
      <c r="F178669" s="37"/>
      <c r="G178669" s="37"/>
      <c r="H178669" s="37"/>
    </row>
    <row r="178670" spans="1:8" hidden="1" x14ac:dyDescent="0.3">
      <c r="A178670"/>
      <c r="B178670"/>
      <c r="C178670"/>
      <c r="D178670"/>
      <c r="E178670"/>
      <c r="F178670" s="37"/>
      <c r="G178670" s="37"/>
      <c r="H178670" s="37"/>
    </row>
    <row r="178671" spans="1:8" hidden="1" x14ac:dyDescent="0.3">
      <c r="A178671"/>
      <c r="B178671"/>
      <c r="C178671"/>
      <c r="D178671"/>
      <c r="E178671"/>
      <c r="F178671" s="37"/>
      <c r="G178671" s="37"/>
      <c r="H178671" s="37"/>
    </row>
    <row r="178672" spans="1:8" hidden="1" x14ac:dyDescent="0.3">
      <c r="A178672"/>
      <c r="B178672"/>
      <c r="C178672"/>
      <c r="D178672"/>
      <c r="E178672"/>
      <c r="F178672" s="37"/>
      <c r="G178672" s="37"/>
      <c r="H178672" s="37"/>
    </row>
    <row r="178673" spans="1:8" hidden="1" x14ac:dyDescent="0.3">
      <c r="A178673"/>
      <c r="B178673"/>
      <c r="C178673"/>
      <c r="D178673"/>
      <c r="E178673"/>
      <c r="F178673" s="37"/>
      <c r="G178673" s="37"/>
      <c r="H178673" s="37"/>
    </row>
    <row r="178674" spans="1:8" hidden="1" x14ac:dyDescent="0.3">
      <c r="A178674"/>
      <c r="B178674"/>
      <c r="C178674"/>
      <c r="D178674"/>
      <c r="E178674"/>
      <c r="F178674" s="37"/>
      <c r="G178674" s="37"/>
      <c r="H178674" s="37"/>
    </row>
    <row r="178675" spans="1:8" hidden="1" x14ac:dyDescent="0.3">
      <c r="A178675"/>
      <c r="B178675"/>
      <c r="C178675"/>
      <c r="D178675"/>
      <c r="E178675"/>
      <c r="F178675" s="37"/>
      <c r="G178675" s="37"/>
      <c r="H178675" s="37"/>
    </row>
    <row r="178676" spans="1:8" hidden="1" x14ac:dyDescent="0.3">
      <c r="A178676"/>
      <c r="B178676"/>
      <c r="C178676"/>
      <c r="D178676"/>
      <c r="E178676"/>
      <c r="F178676" s="37"/>
      <c r="G178676" s="37"/>
      <c r="H178676" s="37"/>
    </row>
    <row r="178677" spans="1:8" hidden="1" x14ac:dyDescent="0.3">
      <c r="A178677"/>
      <c r="B178677"/>
      <c r="C178677"/>
      <c r="D178677"/>
      <c r="E178677"/>
      <c r="F178677" s="37"/>
      <c r="G178677" s="37"/>
      <c r="H178677" s="37"/>
    </row>
    <row r="178678" spans="1:8" hidden="1" x14ac:dyDescent="0.3">
      <c r="A178678"/>
      <c r="B178678"/>
      <c r="C178678"/>
      <c r="D178678"/>
      <c r="E178678"/>
      <c r="F178678" s="37"/>
      <c r="G178678" s="37"/>
      <c r="H178678" s="37"/>
    </row>
    <row r="178679" spans="1:8" hidden="1" x14ac:dyDescent="0.3">
      <c r="A178679"/>
      <c r="B178679"/>
      <c r="C178679"/>
      <c r="D178679"/>
      <c r="E178679"/>
      <c r="F178679" s="37"/>
      <c r="G178679" s="37"/>
      <c r="H178679" s="37"/>
    </row>
    <row r="178680" spans="1:8" hidden="1" x14ac:dyDescent="0.3">
      <c r="A178680"/>
      <c r="B178680"/>
      <c r="C178680"/>
      <c r="D178680"/>
      <c r="E178680"/>
      <c r="F178680" s="37"/>
      <c r="G178680" s="37"/>
      <c r="H178680" s="37"/>
    </row>
    <row r="178681" spans="1:8" hidden="1" x14ac:dyDescent="0.3">
      <c r="A178681"/>
      <c r="B178681"/>
      <c r="C178681"/>
      <c r="D178681"/>
      <c r="E178681"/>
      <c r="F178681" s="37"/>
      <c r="G178681" s="37"/>
      <c r="H178681" s="37"/>
    </row>
    <row r="178682" spans="1:8" hidden="1" x14ac:dyDescent="0.3">
      <c r="A178682"/>
      <c r="B178682"/>
      <c r="C178682"/>
      <c r="D178682"/>
      <c r="E178682"/>
      <c r="F178682" s="37"/>
      <c r="G178682" s="37"/>
      <c r="H178682" s="37"/>
    </row>
    <row r="178683" spans="1:8" hidden="1" x14ac:dyDescent="0.3">
      <c r="A178683"/>
      <c r="B178683"/>
      <c r="C178683"/>
      <c r="D178683"/>
      <c r="E178683"/>
      <c r="F178683" s="37"/>
      <c r="G178683" s="37"/>
      <c r="H178683" s="37"/>
    </row>
    <row r="178684" spans="1:8" hidden="1" x14ac:dyDescent="0.3">
      <c r="A178684"/>
      <c r="B178684"/>
      <c r="C178684"/>
      <c r="D178684"/>
      <c r="E178684"/>
      <c r="F178684" s="37"/>
      <c r="G178684" s="37"/>
      <c r="H178684" s="37"/>
    </row>
    <row r="178685" spans="1:8" hidden="1" x14ac:dyDescent="0.3">
      <c r="A178685"/>
      <c r="B178685"/>
      <c r="C178685"/>
      <c r="D178685"/>
      <c r="E178685"/>
      <c r="F178685" s="37"/>
      <c r="G178685" s="37"/>
      <c r="H178685" s="37"/>
    </row>
    <row r="178686" spans="1:8" hidden="1" x14ac:dyDescent="0.3">
      <c r="A178686"/>
      <c r="B178686"/>
      <c r="C178686"/>
      <c r="D178686"/>
      <c r="E178686"/>
      <c r="F178686" s="37"/>
      <c r="G178686" s="37"/>
      <c r="H178686" s="37"/>
    </row>
    <row r="178687" spans="1:8" hidden="1" x14ac:dyDescent="0.3">
      <c r="A178687"/>
      <c r="B178687"/>
      <c r="C178687"/>
      <c r="D178687"/>
      <c r="E178687"/>
      <c r="F178687" s="37"/>
      <c r="G178687" s="37"/>
      <c r="H178687" s="37"/>
    </row>
    <row r="178688" spans="1:8" hidden="1" x14ac:dyDescent="0.3">
      <c r="A178688"/>
      <c r="B178688"/>
      <c r="C178688"/>
      <c r="D178688"/>
      <c r="E178688"/>
      <c r="F178688" s="37"/>
      <c r="G178688" s="37"/>
      <c r="H178688" s="37"/>
    </row>
    <row r="178689" spans="1:8" hidden="1" x14ac:dyDescent="0.3">
      <c r="A178689"/>
      <c r="B178689"/>
      <c r="C178689"/>
      <c r="D178689"/>
      <c r="E178689"/>
      <c r="F178689" s="37"/>
      <c r="G178689" s="37"/>
      <c r="H178689" s="37"/>
    </row>
    <row r="178690" spans="1:8" hidden="1" x14ac:dyDescent="0.3">
      <c r="A178690"/>
      <c r="B178690"/>
      <c r="C178690"/>
      <c r="D178690"/>
      <c r="E178690"/>
      <c r="F178690" s="37"/>
      <c r="G178690" s="37"/>
      <c r="H178690" s="37"/>
    </row>
    <row r="178691" spans="1:8" hidden="1" x14ac:dyDescent="0.3">
      <c r="A178691"/>
      <c r="B178691"/>
      <c r="C178691"/>
      <c r="D178691"/>
      <c r="E178691"/>
      <c r="F178691" s="37"/>
      <c r="G178691" s="37"/>
      <c r="H178691" s="37"/>
    </row>
    <row r="178692" spans="1:8" hidden="1" x14ac:dyDescent="0.3">
      <c r="A178692"/>
      <c r="B178692"/>
      <c r="C178692"/>
      <c r="D178692"/>
      <c r="E178692"/>
      <c r="F178692" s="37"/>
      <c r="G178692" s="37"/>
      <c r="H178692" s="37"/>
    </row>
    <row r="178693" spans="1:8" hidden="1" x14ac:dyDescent="0.3">
      <c r="A178693"/>
      <c r="B178693"/>
      <c r="C178693"/>
      <c r="D178693"/>
      <c r="E178693"/>
      <c r="F178693" s="37"/>
      <c r="G178693" s="37"/>
      <c r="H178693" s="37"/>
    </row>
    <row r="178694" spans="1:8" hidden="1" x14ac:dyDescent="0.3">
      <c r="A178694"/>
      <c r="B178694"/>
      <c r="C178694"/>
      <c r="D178694"/>
      <c r="E178694"/>
      <c r="F178694" s="37"/>
      <c r="G178694" s="37"/>
      <c r="H178694" s="37"/>
    </row>
    <row r="178695" spans="1:8" hidden="1" x14ac:dyDescent="0.3">
      <c r="A178695"/>
      <c r="B178695"/>
      <c r="C178695"/>
      <c r="D178695"/>
      <c r="E178695"/>
      <c r="F178695" s="37"/>
      <c r="G178695" s="37"/>
      <c r="H178695" s="37"/>
    </row>
    <row r="178696" spans="1:8" hidden="1" x14ac:dyDescent="0.3">
      <c r="A178696"/>
      <c r="B178696"/>
      <c r="C178696"/>
      <c r="D178696"/>
      <c r="E178696"/>
      <c r="F178696" s="37"/>
      <c r="G178696" s="37"/>
      <c r="H178696" s="37"/>
    </row>
    <row r="178697" spans="1:8" hidden="1" x14ac:dyDescent="0.3">
      <c r="A178697"/>
      <c r="B178697"/>
      <c r="C178697"/>
      <c r="D178697"/>
      <c r="E178697"/>
      <c r="F178697" s="37"/>
      <c r="G178697" s="37"/>
      <c r="H178697" s="37"/>
    </row>
    <row r="178698" spans="1:8" hidden="1" x14ac:dyDescent="0.3">
      <c r="A178698"/>
      <c r="B178698"/>
      <c r="C178698"/>
      <c r="D178698"/>
      <c r="E178698"/>
      <c r="F178698" s="37"/>
      <c r="G178698" s="37"/>
      <c r="H178698" s="37"/>
    </row>
    <row r="178699" spans="1:8" hidden="1" x14ac:dyDescent="0.3">
      <c r="A178699"/>
      <c r="B178699"/>
      <c r="C178699"/>
      <c r="D178699"/>
      <c r="E178699"/>
      <c r="F178699" s="37"/>
      <c r="G178699" s="37"/>
      <c r="H178699" s="37"/>
    </row>
    <row r="178700" spans="1:8" hidden="1" x14ac:dyDescent="0.3">
      <c r="A178700"/>
      <c r="B178700"/>
      <c r="C178700"/>
      <c r="D178700"/>
      <c r="E178700"/>
      <c r="F178700" s="37"/>
      <c r="G178700" s="37"/>
      <c r="H178700" s="37"/>
    </row>
    <row r="178701" spans="1:8" hidden="1" x14ac:dyDescent="0.3">
      <c r="A178701"/>
      <c r="B178701"/>
      <c r="C178701"/>
      <c r="D178701"/>
      <c r="E178701"/>
      <c r="F178701" s="37"/>
      <c r="G178701" s="37"/>
      <c r="H178701" s="37"/>
    </row>
    <row r="178702" spans="1:8" hidden="1" x14ac:dyDescent="0.3">
      <c r="A178702"/>
      <c r="B178702"/>
      <c r="C178702"/>
      <c r="D178702"/>
      <c r="E178702"/>
      <c r="F178702" s="37"/>
      <c r="G178702" s="37"/>
      <c r="H178702" s="37"/>
    </row>
    <row r="178703" spans="1:8" hidden="1" x14ac:dyDescent="0.3">
      <c r="A178703"/>
      <c r="B178703"/>
      <c r="C178703"/>
      <c r="D178703"/>
      <c r="E178703"/>
      <c r="F178703" s="37"/>
      <c r="G178703" s="37"/>
      <c r="H178703" s="37"/>
    </row>
    <row r="178704" spans="1:8" hidden="1" x14ac:dyDescent="0.3">
      <c r="A178704"/>
      <c r="B178704"/>
      <c r="C178704"/>
      <c r="D178704"/>
      <c r="E178704"/>
      <c r="F178704" s="37"/>
      <c r="G178704" s="37"/>
      <c r="H178704" s="37"/>
    </row>
    <row r="178705" spans="1:8" hidden="1" x14ac:dyDescent="0.3">
      <c r="A178705"/>
      <c r="B178705"/>
      <c r="C178705"/>
      <c r="D178705"/>
      <c r="E178705"/>
      <c r="F178705" s="37"/>
      <c r="G178705" s="37"/>
      <c r="H178705" s="37"/>
    </row>
    <row r="178706" spans="1:8" hidden="1" x14ac:dyDescent="0.3">
      <c r="A178706"/>
      <c r="B178706"/>
      <c r="C178706"/>
      <c r="D178706"/>
      <c r="E178706"/>
      <c r="F178706" s="37"/>
      <c r="G178706" s="37"/>
      <c r="H178706" s="37"/>
    </row>
    <row r="178707" spans="1:8" hidden="1" x14ac:dyDescent="0.3">
      <c r="A178707"/>
      <c r="B178707"/>
      <c r="C178707"/>
      <c r="D178707"/>
      <c r="E178707"/>
      <c r="F178707" s="37"/>
      <c r="G178707" s="37"/>
      <c r="H178707" s="37"/>
    </row>
    <row r="178708" spans="1:8" hidden="1" x14ac:dyDescent="0.3">
      <c r="A178708"/>
      <c r="B178708"/>
      <c r="C178708"/>
      <c r="D178708"/>
      <c r="E178708"/>
      <c r="F178708" s="37"/>
      <c r="G178708" s="37"/>
      <c r="H178708" s="37"/>
    </row>
    <row r="178709" spans="1:8" hidden="1" x14ac:dyDescent="0.3">
      <c r="A178709"/>
      <c r="B178709"/>
      <c r="C178709"/>
      <c r="D178709"/>
      <c r="E178709"/>
      <c r="F178709" s="37"/>
      <c r="G178709" s="37"/>
      <c r="H178709" s="37"/>
    </row>
    <row r="178710" spans="1:8" hidden="1" x14ac:dyDescent="0.3">
      <c r="A178710"/>
      <c r="B178710"/>
      <c r="C178710"/>
      <c r="D178710"/>
      <c r="E178710"/>
      <c r="F178710" s="37"/>
      <c r="G178710" s="37"/>
      <c r="H178710" s="37"/>
    </row>
    <row r="178711" spans="1:8" hidden="1" x14ac:dyDescent="0.3">
      <c r="A178711"/>
      <c r="B178711"/>
      <c r="C178711"/>
      <c r="D178711"/>
      <c r="E178711"/>
      <c r="F178711" s="37"/>
      <c r="G178711" s="37"/>
      <c r="H178711" s="37"/>
    </row>
    <row r="178712" spans="1:8" hidden="1" x14ac:dyDescent="0.3">
      <c r="A178712"/>
      <c r="B178712"/>
      <c r="C178712"/>
      <c r="D178712"/>
      <c r="E178712"/>
      <c r="F178712" s="37"/>
      <c r="G178712" s="37"/>
      <c r="H178712" s="37"/>
    </row>
    <row r="178713" spans="1:8" hidden="1" x14ac:dyDescent="0.3">
      <c r="A178713"/>
      <c r="B178713"/>
      <c r="C178713"/>
      <c r="D178713"/>
      <c r="E178713"/>
      <c r="F178713" s="37"/>
      <c r="G178713" s="37"/>
      <c r="H178713" s="37"/>
    </row>
    <row r="178714" spans="1:8" hidden="1" x14ac:dyDescent="0.3">
      <c r="A178714"/>
      <c r="B178714"/>
      <c r="C178714"/>
      <c r="D178714"/>
      <c r="E178714"/>
      <c r="F178714" s="37"/>
      <c r="G178714" s="37"/>
      <c r="H178714" s="37"/>
    </row>
    <row r="178715" spans="1:8" hidden="1" x14ac:dyDescent="0.3">
      <c r="A178715"/>
      <c r="B178715"/>
      <c r="C178715"/>
      <c r="D178715"/>
      <c r="E178715"/>
      <c r="F178715" s="37"/>
      <c r="G178715" s="37"/>
      <c r="H178715" s="37"/>
    </row>
    <row r="178716" spans="1:8" hidden="1" x14ac:dyDescent="0.3">
      <c r="A178716"/>
      <c r="B178716"/>
      <c r="C178716"/>
      <c r="D178716"/>
      <c r="E178716"/>
      <c r="F178716" s="37"/>
      <c r="G178716" s="37"/>
      <c r="H178716" s="37"/>
    </row>
    <row r="178717" spans="1:8" hidden="1" x14ac:dyDescent="0.3">
      <c r="A178717"/>
      <c r="B178717"/>
      <c r="C178717"/>
      <c r="D178717"/>
      <c r="E178717"/>
      <c r="F178717" s="37"/>
      <c r="G178717" s="37"/>
      <c r="H178717" s="37"/>
    </row>
    <row r="178718" spans="1:8" hidden="1" x14ac:dyDescent="0.3">
      <c r="A178718"/>
      <c r="B178718"/>
      <c r="C178718"/>
      <c r="D178718"/>
      <c r="E178718"/>
      <c r="F178718" s="37"/>
      <c r="G178718" s="37"/>
      <c r="H178718" s="37"/>
    </row>
    <row r="178719" spans="1:8" hidden="1" x14ac:dyDescent="0.3">
      <c r="A178719"/>
      <c r="B178719"/>
      <c r="C178719"/>
      <c r="D178719"/>
      <c r="E178719"/>
      <c r="F178719" s="37"/>
      <c r="G178719" s="37"/>
      <c r="H178719" s="37"/>
    </row>
    <row r="178720" spans="1:8" hidden="1" x14ac:dyDescent="0.3">
      <c r="A178720"/>
      <c r="B178720"/>
      <c r="C178720"/>
      <c r="D178720"/>
      <c r="E178720"/>
      <c r="F178720" s="37"/>
      <c r="G178720" s="37"/>
      <c r="H178720" s="37"/>
    </row>
    <row r="178721" spans="1:8" hidden="1" x14ac:dyDescent="0.3">
      <c r="A178721"/>
      <c r="B178721"/>
      <c r="C178721"/>
      <c r="D178721"/>
      <c r="E178721"/>
      <c r="F178721" s="37"/>
      <c r="G178721" s="37"/>
      <c r="H178721" s="37"/>
    </row>
    <row r="178722" spans="1:8" hidden="1" x14ac:dyDescent="0.3">
      <c r="A178722"/>
      <c r="B178722"/>
      <c r="C178722"/>
      <c r="D178722"/>
      <c r="E178722"/>
      <c r="F178722" s="37"/>
      <c r="G178722" s="37"/>
      <c r="H178722" s="37"/>
    </row>
    <row r="178723" spans="1:8" hidden="1" x14ac:dyDescent="0.3">
      <c r="A178723"/>
      <c r="B178723"/>
      <c r="C178723"/>
      <c r="D178723"/>
      <c r="E178723"/>
      <c r="F178723" s="37"/>
      <c r="G178723" s="37"/>
      <c r="H178723" s="37"/>
    </row>
    <row r="178724" spans="1:8" hidden="1" x14ac:dyDescent="0.3">
      <c r="A178724"/>
      <c r="B178724"/>
      <c r="C178724"/>
      <c r="D178724"/>
      <c r="E178724"/>
      <c r="F178724" s="37"/>
      <c r="G178724" s="37"/>
      <c r="H178724" s="37"/>
    </row>
    <row r="178725" spans="1:8" hidden="1" x14ac:dyDescent="0.3">
      <c r="A178725"/>
      <c r="B178725"/>
      <c r="C178725"/>
      <c r="D178725"/>
      <c r="E178725"/>
      <c r="F178725" s="37"/>
      <c r="G178725" s="37"/>
      <c r="H178725" s="37"/>
    </row>
    <row r="178726" spans="1:8" hidden="1" x14ac:dyDescent="0.3">
      <c r="A178726"/>
      <c r="B178726"/>
      <c r="C178726"/>
      <c r="D178726"/>
      <c r="E178726"/>
      <c r="F178726" s="37"/>
      <c r="G178726" s="37"/>
      <c r="H178726" s="37"/>
    </row>
    <row r="178727" spans="1:8" hidden="1" x14ac:dyDescent="0.3">
      <c r="A178727"/>
      <c r="B178727"/>
      <c r="C178727"/>
      <c r="D178727"/>
      <c r="E178727"/>
      <c r="F178727" s="37"/>
      <c r="G178727" s="37"/>
      <c r="H178727" s="37"/>
    </row>
    <row r="178728" spans="1:8" hidden="1" x14ac:dyDescent="0.3">
      <c r="A178728"/>
      <c r="B178728"/>
      <c r="C178728"/>
      <c r="D178728"/>
      <c r="E178728"/>
      <c r="F178728" s="37"/>
      <c r="G178728" s="37"/>
      <c r="H178728" s="37"/>
    </row>
    <row r="178729" spans="1:8" hidden="1" x14ac:dyDescent="0.3">
      <c r="A178729"/>
      <c r="B178729"/>
      <c r="C178729"/>
      <c r="D178729"/>
      <c r="E178729"/>
      <c r="F178729" s="37"/>
      <c r="G178729" s="37"/>
      <c r="H178729" s="37"/>
    </row>
    <row r="178730" spans="1:8" hidden="1" x14ac:dyDescent="0.3">
      <c r="A178730"/>
      <c r="B178730"/>
      <c r="C178730"/>
      <c r="D178730"/>
      <c r="E178730"/>
      <c r="F178730" s="37"/>
      <c r="G178730" s="37"/>
      <c r="H178730" s="37"/>
    </row>
    <row r="178731" spans="1:8" hidden="1" x14ac:dyDescent="0.3">
      <c r="A178731"/>
      <c r="B178731"/>
      <c r="C178731"/>
      <c r="D178731"/>
      <c r="E178731"/>
      <c r="F178731" s="37"/>
      <c r="G178731" s="37"/>
      <c r="H178731" s="37"/>
    </row>
    <row r="178732" spans="1:8" hidden="1" x14ac:dyDescent="0.3">
      <c r="A178732"/>
      <c r="B178732"/>
      <c r="C178732"/>
      <c r="D178732"/>
      <c r="E178732"/>
      <c r="F178732" s="37"/>
      <c r="G178732" s="37"/>
      <c r="H178732" s="37"/>
    </row>
    <row r="178733" spans="1:8" hidden="1" x14ac:dyDescent="0.3">
      <c r="A178733"/>
      <c r="B178733"/>
      <c r="C178733"/>
      <c r="D178733"/>
      <c r="E178733"/>
      <c r="F178733" s="37"/>
      <c r="G178733" s="37"/>
      <c r="H178733" s="37"/>
    </row>
    <row r="178734" spans="1:8" hidden="1" x14ac:dyDescent="0.3">
      <c r="A178734"/>
      <c r="B178734"/>
      <c r="C178734"/>
      <c r="D178734"/>
      <c r="E178734"/>
      <c r="F178734" s="37"/>
      <c r="G178734" s="37"/>
      <c r="H178734" s="37"/>
    </row>
    <row r="178735" spans="1:8" hidden="1" x14ac:dyDescent="0.3">
      <c r="A178735"/>
      <c r="B178735"/>
      <c r="C178735"/>
      <c r="D178735"/>
      <c r="E178735"/>
      <c r="F178735" s="37"/>
      <c r="G178735" s="37"/>
      <c r="H178735" s="37"/>
    </row>
    <row r="178736" spans="1:8" hidden="1" x14ac:dyDescent="0.3">
      <c r="A178736"/>
      <c r="B178736"/>
      <c r="C178736"/>
      <c r="D178736"/>
      <c r="E178736"/>
      <c r="F178736" s="37"/>
      <c r="G178736" s="37"/>
      <c r="H178736" s="37"/>
    </row>
    <row r="178737" spans="1:8" hidden="1" x14ac:dyDescent="0.3">
      <c r="A178737"/>
      <c r="B178737"/>
      <c r="C178737"/>
      <c r="D178737"/>
      <c r="E178737"/>
      <c r="F178737" s="37"/>
      <c r="G178737" s="37"/>
      <c r="H178737" s="37"/>
    </row>
    <row r="178738" spans="1:8" hidden="1" x14ac:dyDescent="0.3">
      <c r="A178738"/>
      <c r="B178738"/>
      <c r="C178738"/>
      <c r="D178738"/>
      <c r="E178738"/>
      <c r="F178738" s="37"/>
      <c r="G178738" s="37"/>
      <c r="H178738" s="37"/>
    </row>
    <row r="178739" spans="1:8" hidden="1" x14ac:dyDescent="0.3">
      <c r="A178739"/>
      <c r="B178739"/>
      <c r="C178739"/>
      <c r="D178739"/>
      <c r="E178739"/>
      <c r="F178739" s="37"/>
      <c r="G178739" s="37"/>
      <c r="H178739" s="37"/>
    </row>
    <row r="178740" spans="1:8" hidden="1" x14ac:dyDescent="0.3">
      <c r="A178740"/>
      <c r="B178740"/>
      <c r="C178740"/>
      <c r="D178740"/>
      <c r="E178740"/>
      <c r="F178740" s="37"/>
      <c r="G178740" s="37"/>
      <c r="H178740" s="37"/>
    </row>
    <row r="178741" spans="1:8" hidden="1" x14ac:dyDescent="0.3">
      <c r="A178741"/>
      <c r="B178741"/>
      <c r="C178741"/>
      <c r="D178741"/>
      <c r="E178741"/>
      <c r="F178741" s="37"/>
      <c r="G178741" s="37"/>
      <c r="H178741" s="37"/>
    </row>
    <row r="178742" spans="1:8" hidden="1" x14ac:dyDescent="0.3">
      <c r="A178742"/>
      <c r="B178742"/>
      <c r="C178742"/>
      <c r="D178742"/>
      <c r="E178742"/>
      <c r="F178742" s="37"/>
      <c r="G178742" s="37"/>
      <c r="H178742" s="37"/>
    </row>
    <row r="178743" spans="1:8" hidden="1" x14ac:dyDescent="0.3">
      <c r="A178743"/>
      <c r="B178743"/>
      <c r="C178743"/>
      <c r="D178743"/>
      <c r="E178743"/>
      <c r="F178743" s="37"/>
      <c r="G178743" s="37"/>
      <c r="H178743" s="37"/>
    </row>
    <row r="178744" spans="1:8" hidden="1" x14ac:dyDescent="0.3">
      <c r="A178744"/>
      <c r="B178744"/>
      <c r="C178744"/>
      <c r="D178744"/>
      <c r="E178744"/>
      <c r="F178744" s="37"/>
      <c r="G178744" s="37"/>
      <c r="H178744" s="37"/>
    </row>
    <row r="178745" spans="1:8" hidden="1" x14ac:dyDescent="0.3">
      <c r="A178745"/>
      <c r="B178745"/>
      <c r="C178745"/>
      <c r="D178745"/>
      <c r="E178745"/>
      <c r="F178745" s="37"/>
      <c r="G178745" s="37"/>
      <c r="H178745" s="37"/>
    </row>
    <row r="178746" spans="1:8" hidden="1" x14ac:dyDescent="0.3">
      <c r="A178746"/>
      <c r="B178746"/>
      <c r="C178746"/>
      <c r="D178746"/>
      <c r="E178746"/>
      <c r="F178746" s="37"/>
      <c r="G178746" s="37"/>
      <c r="H178746" s="37"/>
    </row>
    <row r="178747" spans="1:8" hidden="1" x14ac:dyDescent="0.3">
      <c r="A178747"/>
      <c r="B178747"/>
      <c r="C178747"/>
      <c r="D178747"/>
      <c r="E178747"/>
      <c r="F178747" s="37"/>
      <c r="G178747" s="37"/>
      <c r="H178747" s="37"/>
    </row>
    <row r="178748" spans="1:8" hidden="1" x14ac:dyDescent="0.3">
      <c r="A178748"/>
      <c r="B178748"/>
      <c r="C178748"/>
      <c r="D178748"/>
      <c r="E178748"/>
      <c r="F178748" s="37"/>
      <c r="G178748" s="37"/>
      <c r="H178748" s="37"/>
    </row>
    <row r="178749" spans="1:8" hidden="1" x14ac:dyDescent="0.3">
      <c r="A178749"/>
      <c r="B178749"/>
      <c r="C178749"/>
      <c r="D178749"/>
      <c r="E178749"/>
      <c r="F178749" s="37"/>
      <c r="G178749" s="37"/>
      <c r="H178749" s="37"/>
    </row>
    <row r="178750" spans="1:8" hidden="1" x14ac:dyDescent="0.3">
      <c r="A178750"/>
      <c r="B178750"/>
      <c r="C178750"/>
      <c r="D178750"/>
      <c r="E178750"/>
      <c r="F178750" s="37"/>
      <c r="G178750" s="37"/>
      <c r="H178750" s="37"/>
    </row>
    <row r="178751" spans="1:8" hidden="1" x14ac:dyDescent="0.3">
      <c r="A178751"/>
      <c r="B178751"/>
      <c r="C178751"/>
      <c r="D178751"/>
      <c r="E178751"/>
      <c r="F178751" s="37"/>
      <c r="G178751" s="37"/>
      <c r="H178751" s="37"/>
    </row>
    <row r="178752" spans="1:8" hidden="1" x14ac:dyDescent="0.3">
      <c r="A178752"/>
      <c r="B178752"/>
      <c r="C178752"/>
      <c r="D178752"/>
      <c r="E178752"/>
      <c r="F178752" s="37"/>
      <c r="G178752" s="37"/>
      <c r="H178752" s="37"/>
    </row>
    <row r="178753" spans="1:8" hidden="1" x14ac:dyDescent="0.3">
      <c r="A178753"/>
      <c r="B178753"/>
      <c r="C178753"/>
      <c r="D178753"/>
      <c r="E178753"/>
      <c r="F178753" s="37"/>
      <c r="G178753" s="37"/>
      <c r="H178753" s="37"/>
    </row>
    <row r="178754" spans="1:8" hidden="1" x14ac:dyDescent="0.3">
      <c r="A178754"/>
      <c r="B178754"/>
      <c r="C178754"/>
      <c r="D178754"/>
      <c r="E178754"/>
      <c r="F178754" s="37"/>
      <c r="G178754" s="37"/>
      <c r="H178754" s="37"/>
    </row>
    <row r="178755" spans="1:8" hidden="1" x14ac:dyDescent="0.3">
      <c r="A178755"/>
      <c r="B178755"/>
      <c r="C178755"/>
      <c r="D178755"/>
      <c r="E178755"/>
      <c r="F178755" s="37"/>
      <c r="G178755" s="37"/>
      <c r="H178755" s="37"/>
    </row>
    <row r="178756" spans="1:8" hidden="1" x14ac:dyDescent="0.3">
      <c r="A178756"/>
      <c r="B178756"/>
      <c r="C178756"/>
      <c r="D178756"/>
      <c r="E178756"/>
      <c r="F178756" s="37"/>
      <c r="G178756" s="37"/>
      <c r="H178756" s="37"/>
    </row>
    <row r="178757" spans="1:8" hidden="1" x14ac:dyDescent="0.3">
      <c r="A178757"/>
      <c r="B178757"/>
      <c r="C178757"/>
      <c r="D178757"/>
      <c r="E178757"/>
      <c r="F178757" s="37"/>
      <c r="G178757" s="37"/>
      <c r="H178757" s="37"/>
    </row>
    <row r="178758" spans="1:8" hidden="1" x14ac:dyDescent="0.3">
      <c r="A178758"/>
      <c r="B178758"/>
      <c r="C178758"/>
      <c r="D178758"/>
      <c r="E178758"/>
      <c r="F178758" s="37"/>
      <c r="G178758" s="37"/>
      <c r="H178758" s="37"/>
    </row>
    <row r="178759" spans="1:8" hidden="1" x14ac:dyDescent="0.3">
      <c r="A178759"/>
      <c r="B178759"/>
      <c r="C178759"/>
      <c r="D178759"/>
      <c r="E178759"/>
      <c r="F178759" s="37"/>
      <c r="G178759" s="37"/>
      <c r="H178759" s="37"/>
    </row>
    <row r="178760" spans="1:8" hidden="1" x14ac:dyDescent="0.3">
      <c r="A178760"/>
      <c r="B178760"/>
      <c r="C178760"/>
      <c r="D178760"/>
      <c r="E178760"/>
      <c r="F178760" s="37"/>
      <c r="G178760" s="37"/>
      <c r="H178760" s="37"/>
    </row>
    <row r="178761" spans="1:8" hidden="1" x14ac:dyDescent="0.3">
      <c r="A178761"/>
      <c r="B178761"/>
      <c r="C178761"/>
      <c r="D178761"/>
      <c r="E178761"/>
      <c r="F178761" s="37"/>
      <c r="G178761" s="37"/>
      <c r="H178761" s="37"/>
    </row>
    <row r="178762" spans="1:8" hidden="1" x14ac:dyDescent="0.3">
      <c r="A178762"/>
      <c r="B178762"/>
      <c r="C178762"/>
      <c r="D178762"/>
      <c r="E178762"/>
      <c r="F178762" s="37"/>
      <c r="G178762" s="37"/>
      <c r="H178762" s="37"/>
    </row>
    <row r="178763" spans="1:8" hidden="1" x14ac:dyDescent="0.3">
      <c r="A178763"/>
      <c r="B178763"/>
      <c r="C178763"/>
      <c r="D178763"/>
      <c r="E178763"/>
      <c r="F178763" s="37"/>
      <c r="G178763" s="37"/>
      <c r="H178763" s="37"/>
    </row>
    <row r="178764" spans="1:8" hidden="1" x14ac:dyDescent="0.3">
      <c r="A178764"/>
      <c r="B178764"/>
      <c r="C178764"/>
      <c r="D178764"/>
      <c r="E178764"/>
      <c r="F178764" s="37"/>
      <c r="G178764" s="37"/>
      <c r="H178764" s="37"/>
    </row>
    <row r="178765" spans="1:8" hidden="1" x14ac:dyDescent="0.3">
      <c r="A178765"/>
      <c r="B178765"/>
      <c r="C178765"/>
      <c r="D178765"/>
      <c r="E178765"/>
      <c r="F178765" s="37"/>
      <c r="G178765" s="37"/>
      <c r="H178765" s="37"/>
    </row>
    <row r="178766" spans="1:8" hidden="1" x14ac:dyDescent="0.3">
      <c r="A178766"/>
      <c r="B178766"/>
      <c r="C178766"/>
      <c r="D178766"/>
      <c r="E178766"/>
      <c r="F178766" s="37"/>
      <c r="G178766" s="37"/>
      <c r="H178766" s="37"/>
    </row>
    <row r="178767" spans="1:8" hidden="1" x14ac:dyDescent="0.3">
      <c r="A178767"/>
      <c r="B178767"/>
      <c r="C178767"/>
      <c r="D178767"/>
      <c r="E178767"/>
      <c r="F178767" s="37"/>
      <c r="G178767" s="37"/>
      <c r="H178767" s="37"/>
    </row>
    <row r="178768" spans="1:8" hidden="1" x14ac:dyDescent="0.3">
      <c r="A178768"/>
      <c r="B178768"/>
      <c r="C178768"/>
      <c r="D178768"/>
      <c r="E178768"/>
      <c r="F178768" s="37"/>
      <c r="G178768" s="37"/>
      <c r="H178768" s="37"/>
    </row>
    <row r="178769" spans="1:8" hidden="1" x14ac:dyDescent="0.3">
      <c r="A178769"/>
      <c r="B178769"/>
      <c r="C178769"/>
      <c r="D178769"/>
      <c r="E178769"/>
      <c r="F178769" s="37"/>
      <c r="G178769" s="37"/>
      <c r="H178769" s="37"/>
    </row>
    <row r="178770" spans="1:8" hidden="1" x14ac:dyDescent="0.3">
      <c r="A178770"/>
      <c r="B178770"/>
      <c r="C178770"/>
      <c r="D178770"/>
      <c r="E178770"/>
      <c r="F178770" s="37"/>
      <c r="G178770" s="37"/>
      <c r="H178770" s="37"/>
    </row>
    <row r="178771" spans="1:8" hidden="1" x14ac:dyDescent="0.3">
      <c r="A178771"/>
      <c r="B178771"/>
      <c r="C178771"/>
      <c r="D178771"/>
      <c r="E178771"/>
      <c r="F178771" s="37"/>
      <c r="G178771" s="37"/>
      <c r="H178771" s="37"/>
    </row>
    <row r="178772" spans="1:8" hidden="1" x14ac:dyDescent="0.3">
      <c r="A178772"/>
      <c r="B178772"/>
      <c r="C178772"/>
      <c r="D178772"/>
      <c r="E178772"/>
      <c r="F178772" s="37"/>
      <c r="G178772" s="37"/>
      <c r="H178772" s="37"/>
    </row>
    <row r="178773" spans="1:8" hidden="1" x14ac:dyDescent="0.3">
      <c r="A178773"/>
      <c r="B178773"/>
      <c r="C178773"/>
      <c r="D178773"/>
      <c r="E178773"/>
      <c r="F178773" s="37"/>
      <c r="G178773" s="37"/>
      <c r="H178773" s="37"/>
    </row>
    <row r="178774" spans="1:8" hidden="1" x14ac:dyDescent="0.3">
      <c r="A178774"/>
      <c r="B178774"/>
      <c r="C178774"/>
      <c r="D178774"/>
      <c r="E178774"/>
      <c r="F178774" s="37"/>
      <c r="G178774" s="37"/>
      <c r="H178774" s="37"/>
    </row>
    <row r="178775" spans="1:8" hidden="1" x14ac:dyDescent="0.3">
      <c r="A178775"/>
      <c r="B178775"/>
      <c r="C178775"/>
      <c r="D178775"/>
      <c r="E178775"/>
      <c r="F178775" s="37"/>
      <c r="G178775" s="37"/>
      <c r="H178775" s="37"/>
    </row>
    <row r="178776" spans="1:8" hidden="1" x14ac:dyDescent="0.3">
      <c r="A178776"/>
      <c r="B178776"/>
      <c r="C178776"/>
      <c r="D178776"/>
      <c r="E178776"/>
      <c r="F178776" s="37"/>
      <c r="G178776" s="37"/>
      <c r="H178776" s="37"/>
    </row>
    <row r="178777" spans="1:8" hidden="1" x14ac:dyDescent="0.3">
      <c r="A178777"/>
      <c r="B178777"/>
      <c r="C178777"/>
      <c r="D178777"/>
      <c r="E178777"/>
      <c r="F178777" s="37"/>
      <c r="G178777" s="37"/>
      <c r="H178777" s="37"/>
    </row>
    <row r="178778" spans="1:8" hidden="1" x14ac:dyDescent="0.3">
      <c r="A178778"/>
      <c r="B178778"/>
      <c r="C178778"/>
      <c r="D178778"/>
      <c r="E178778"/>
      <c r="F178778" s="37"/>
      <c r="G178778" s="37"/>
      <c r="H178778" s="37"/>
    </row>
    <row r="178779" spans="1:8" hidden="1" x14ac:dyDescent="0.3">
      <c r="A178779"/>
      <c r="B178779"/>
      <c r="C178779"/>
      <c r="D178779"/>
      <c r="E178779"/>
      <c r="F178779" s="37"/>
      <c r="G178779" s="37"/>
      <c r="H178779" s="37"/>
    </row>
    <row r="178780" spans="1:8" hidden="1" x14ac:dyDescent="0.3">
      <c r="A178780"/>
      <c r="B178780"/>
      <c r="C178780"/>
      <c r="D178780"/>
      <c r="E178780"/>
      <c r="F178780" s="37"/>
      <c r="G178780" s="37"/>
      <c r="H178780" s="37"/>
    </row>
    <row r="178781" spans="1:8" hidden="1" x14ac:dyDescent="0.3">
      <c r="A178781"/>
      <c r="B178781"/>
      <c r="C178781"/>
      <c r="D178781"/>
      <c r="E178781"/>
      <c r="F178781" s="37"/>
      <c r="G178781" s="37"/>
      <c r="H178781" s="37"/>
    </row>
    <row r="178782" spans="1:8" hidden="1" x14ac:dyDescent="0.3">
      <c r="A178782"/>
      <c r="B178782"/>
      <c r="C178782"/>
      <c r="D178782"/>
      <c r="E178782"/>
      <c r="F178782" s="37"/>
      <c r="G178782" s="37"/>
      <c r="H178782" s="37"/>
    </row>
    <row r="178783" spans="1:8" hidden="1" x14ac:dyDescent="0.3">
      <c r="A178783"/>
      <c r="B178783"/>
      <c r="C178783"/>
      <c r="D178783"/>
      <c r="E178783"/>
      <c r="F178783" s="37"/>
      <c r="G178783" s="37"/>
      <c r="H178783" s="37"/>
    </row>
    <row r="178784" spans="1:8" hidden="1" x14ac:dyDescent="0.3">
      <c r="A178784"/>
      <c r="B178784"/>
      <c r="C178784"/>
      <c r="D178784"/>
      <c r="E178784"/>
      <c r="F178784" s="37"/>
      <c r="G178784" s="37"/>
      <c r="H178784" s="37"/>
    </row>
    <row r="178785" spans="1:8" hidden="1" x14ac:dyDescent="0.3">
      <c r="A178785"/>
      <c r="B178785"/>
      <c r="C178785"/>
      <c r="D178785"/>
      <c r="E178785"/>
      <c r="F178785" s="37"/>
      <c r="G178785" s="37"/>
      <c r="H178785" s="37"/>
    </row>
    <row r="178786" spans="1:8" hidden="1" x14ac:dyDescent="0.3">
      <c r="A178786"/>
      <c r="B178786"/>
      <c r="C178786"/>
      <c r="D178786"/>
      <c r="E178786"/>
      <c r="F178786" s="37"/>
      <c r="G178786" s="37"/>
      <c r="H178786" s="37"/>
    </row>
    <row r="178787" spans="1:8" hidden="1" x14ac:dyDescent="0.3">
      <c r="A178787"/>
      <c r="B178787"/>
      <c r="C178787"/>
      <c r="D178787"/>
      <c r="E178787"/>
      <c r="F178787" s="37"/>
      <c r="G178787" s="37"/>
      <c r="H178787" s="37"/>
    </row>
    <row r="178788" spans="1:8" hidden="1" x14ac:dyDescent="0.3">
      <c r="A178788"/>
      <c r="B178788"/>
      <c r="C178788"/>
      <c r="D178788"/>
      <c r="E178788"/>
      <c r="F178788" s="37"/>
      <c r="G178788" s="37"/>
      <c r="H178788" s="37"/>
    </row>
    <row r="178789" spans="1:8" hidden="1" x14ac:dyDescent="0.3">
      <c r="A178789"/>
      <c r="B178789"/>
      <c r="C178789"/>
      <c r="D178789"/>
      <c r="E178789"/>
      <c r="F178789" s="37"/>
      <c r="G178789" s="37"/>
      <c r="H178789" s="37"/>
    </row>
    <row r="178790" spans="1:8" hidden="1" x14ac:dyDescent="0.3">
      <c r="A178790"/>
      <c r="B178790"/>
      <c r="C178790"/>
      <c r="D178790"/>
      <c r="E178790"/>
      <c r="F178790" s="37"/>
      <c r="G178790" s="37"/>
      <c r="H178790" s="37"/>
    </row>
    <row r="178791" spans="1:8" hidden="1" x14ac:dyDescent="0.3">
      <c r="A178791"/>
      <c r="B178791"/>
      <c r="C178791"/>
      <c r="D178791"/>
      <c r="E178791"/>
      <c r="F178791" s="37"/>
      <c r="G178791" s="37"/>
      <c r="H178791" s="37"/>
    </row>
    <row r="178792" spans="1:8" hidden="1" x14ac:dyDescent="0.3">
      <c r="A178792"/>
      <c r="B178792"/>
      <c r="C178792"/>
      <c r="D178792"/>
      <c r="E178792"/>
      <c r="F178792" s="37"/>
      <c r="G178792" s="37"/>
      <c r="H178792" s="37"/>
    </row>
    <row r="178793" spans="1:8" hidden="1" x14ac:dyDescent="0.3">
      <c r="A178793"/>
      <c r="B178793"/>
      <c r="C178793"/>
      <c r="D178793"/>
      <c r="E178793"/>
      <c r="F178793" s="37"/>
      <c r="G178793" s="37"/>
      <c r="H178793" s="37"/>
    </row>
    <row r="178794" spans="1:8" hidden="1" x14ac:dyDescent="0.3">
      <c r="A178794"/>
      <c r="B178794"/>
      <c r="C178794"/>
      <c r="D178794"/>
      <c r="E178794"/>
      <c r="F178794" s="37"/>
      <c r="G178794" s="37"/>
      <c r="H178794" s="37"/>
    </row>
    <row r="178795" spans="1:8" hidden="1" x14ac:dyDescent="0.3">
      <c r="A178795"/>
      <c r="B178795"/>
      <c r="C178795"/>
      <c r="D178795"/>
      <c r="E178795"/>
      <c r="F178795" s="37"/>
      <c r="G178795" s="37"/>
      <c r="H178795" s="37"/>
    </row>
    <row r="178796" spans="1:8" hidden="1" x14ac:dyDescent="0.3">
      <c r="A178796"/>
      <c r="B178796"/>
      <c r="C178796"/>
      <c r="D178796"/>
      <c r="E178796"/>
      <c r="F178796" s="37"/>
      <c r="G178796" s="37"/>
      <c r="H178796" s="37"/>
    </row>
    <row r="178797" spans="1:8" hidden="1" x14ac:dyDescent="0.3">
      <c r="A178797"/>
      <c r="B178797"/>
      <c r="C178797"/>
      <c r="D178797"/>
      <c r="E178797"/>
      <c r="F178797" s="37"/>
      <c r="G178797" s="37"/>
      <c r="H178797" s="37"/>
    </row>
    <row r="178798" spans="1:8" hidden="1" x14ac:dyDescent="0.3">
      <c r="A178798"/>
      <c r="B178798"/>
      <c r="C178798"/>
      <c r="D178798"/>
      <c r="E178798"/>
      <c r="F178798" s="37"/>
      <c r="G178798" s="37"/>
      <c r="H178798" s="37"/>
    </row>
    <row r="178799" spans="1:8" hidden="1" x14ac:dyDescent="0.3">
      <c r="A178799"/>
      <c r="B178799"/>
      <c r="C178799"/>
      <c r="D178799"/>
      <c r="E178799"/>
      <c r="F178799" s="37"/>
      <c r="G178799" s="37"/>
      <c r="H178799" s="37"/>
    </row>
    <row r="178800" spans="1:8" hidden="1" x14ac:dyDescent="0.3">
      <c r="A178800"/>
      <c r="B178800"/>
      <c r="C178800"/>
      <c r="D178800"/>
      <c r="E178800"/>
      <c r="F178800" s="37"/>
      <c r="G178800" s="37"/>
      <c r="H178800" s="37"/>
    </row>
    <row r="178801" spans="1:8" hidden="1" x14ac:dyDescent="0.3">
      <c r="A178801"/>
      <c r="B178801"/>
      <c r="C178801"/>
      <c r="D178801"/>
      <c r="E178801"/>
      <c r="F178801" s="37"/>
      <c r="G178801" s="37"/>
      <c r="H178801" s="37"/>
    </row>
    <row r="178802" spans="1:8" hidden="1" x14ac:dyDescent="0.3">
      <c r="A178802"/>
      <c r="B178802"/>
      <c r="C178802"/>
      <c r="D178802"/>
      <c r="E178802"/>
      <c r="F178802" s="37"/>
      <c r="G178802" s="37"/>
      <c r="H178802" s="37"/>
    </row>
    <row r="178803" spans="1:8" hidden="1" x14ac:dyDescent="0.3">
      <c r="A178803"/>
      <c r="B178803"/>
      <c r="C178803"/>
      <c r="D178803"/>
      <c r="E178803"/>
      <c r="F178803" s="37"/>
      <c r="G178803" s="37"/>
      <c r="H178803" s="37"/>
    </row>
    <row r="178804" spans="1:8" hidden="1" x14ac:dyDescent="0.3">
      <c r="A178804"/>
      <c r="B178804"/>
      <c r="C178804"/>
      <c r="D178804"/>
      <c r="E178804"/>
      <c r="F178804" s="37"/>
      <c r="G178804" s="37"/>
      <c r="H178804" s="37"/>
    </row>
    <row r="178805" spans="1:8" hidden="1" x14ac:dyDescent="0.3">
      <c r="A178805"/>
      <c r="B178805"/>
      <c r="C178805"/>
      <c r="D178805"/>
      <c r="E178805"/>
      <c r="F178805" s="37"/>
      <c r="G178805" s="37"/>
      <c r="H178805" s="37"/>
    </row>
    <row r="178806" spans="1:8" hidden="1" x14ac:dyDescent="0.3">
      <c r="A178806"/>
      <c r="B178806"/>
      <c r="C178806"/>
      <c r="D178806"/>
      <c r="E178806"/>
      <c r="F178806" s="37"/>
      <c r="G178806" s="37"/>
      <c r="H178806" s="37"/>
    </row>
    <row r="178807" spans="1:8" hidden="1" x14ac:dyDescent="0.3">
      <c r="A178807"/>
      <c r="B178807"/>
      <c r="C178807"/>
      <c r="D178807"/>
      <c r="E178807"/>
      <c r="F178807" s="37"/>
      <c r="G178807" s="37"/>
      <c r="H178807" s="37"/>
    </row>
    <row r="178808" spans="1:8" hidden="1" x14ac:dyDescent="0.3">
      <c r="A178808"/>
      <c r="B178808"/>
      <c r="C178808"/>
      <c r="D178808"/>
      <c r="E178808"/>
      <c r="F178808" s="37"/>
      <c r="G178808" s="37"/>
      <c r="H178808" s="37"/>
    </row>
    <row r="178809" spans="1:8" hidden="1" x14ac:dyDescent="0.3">
      <c r="A178809"/>
      <c r="B178809"/>
      <c r="C178809"/>
      <c r="D178809"/>
      <c r="E178809"/>
      <c r="F178809" s="37"/>
      <c r="G178809" s="37"/>
      <c r="H178809" s="37"/>
    </row>
    <row r="178810" spans="1:8" hidden="1" x14ac:dyDescent="0.3">
      <c r="A178810"/>
      <c r="B178810"/>
      <c r="C178810"/>
      <c r="D178810"/>
      <c r="E178810"/>
      <c r="F178810" s="37"/>
      <c r="G178810" s="37"/>
      <c r="H178810" s="37"/>
    </row>
    <row r="178811" spans="1:8" hidden="1" x14ac:dyDescent="0.3">
      <c r="A178811"/>
      <c r="B178811"/>
      <c r="C178811"/>
      <c r="D178811"/>
      <c r="E178811"/>
      <c r="F178811" s="37"/>
      <c r="G178811" s="37"/>
      <c r="H178811" s="37"/>
    </row>
    <row r="178812" spans="1:8" hidden="1" x14ac:dyDescent="0.3">
      <c r="A178812"/>
      <c r="B178812"/>
      <c r="C178812"/>
      <c r="D178812"/>
      <c r="E178812"/>
      <c r="F178812" s="37"/>
      <c r="G178812" s="37"/>
      <c r="H178812" s="37"/>
    </row>
    <row r="178813" spans="1:8" hidden="1" x14ac:dyDescent="0.3">
      <c r="A178813"/>
      <c r="B178813"/>
      <c r="C178813"/>
      <c r="D178813"/>
      <c r="E178813"/>
      <c r="F178813" s="37"/>
      <c r="G178813" s="37"/>
      <c r="H178813" s="37"/>
    </row>
    <row r="178814" spans="1:8" hidden="1" x14ac:dyDescent="0.3">
      <c r="A178814"/>
      <c r="B178814"/>
      <c r="C178814"/>
      <c r="D178814"/>
      <c r="E178814"/>
      <c r="F178814" s="37"/>
      <c r="G178814" s="37"/>
      <c r="H178814" s="37"/>
    </row>
    <row r="178815" spans="1:8" hidden="1" x14ac:dyDescent="0.3">
      <c r="A178815"/>
      <c r="B178815"/>
      <c r="C178815"/>
      <c r="D178815"/>
      <c r="E178815"/>
      <c r="F178815" s="37"/>
      <c r="G178815" s="37"/>
      <c r="H178815" s="37"/>
    </row>
    <row r="178816" spans="1:8" hidden="1" x14ac:dyDescent="0.3">
      <c r="A178816"/>
      <c r="B178816"/>
      <c r="C178816"/>
      <c r="D178816"/>
      <c r="E178816"/>
      <c r="F178816" s="37"/>
      <c r="G178816" s="37"/>
      <c r="H178816" s="37"/>
    </row>
    <row r="178817" spans="1:8" hidden="1" x14ac:dyDescent="0.3">
      <c r="A178817"/>
      <c r="B178817"/>
      <c r="C178817"/>
      <c r="D178817"/>
      <c r="E178817"/>
      <c r="F178817" s="37"/>
      <c r="G178817" s="37"/>
      <c r="H178817" s="37"/>
    </row>
    <row r="178818" spans="1:8" hidden="1" x14ac:dyDescent="0.3">
      <c r="A178818"/>
      <c r="B178818"/>
      <c r="C178818"/>
      <c r="D178818"/>
      <c r="E178818"/>
      <c r="F178818" s="37"/>
      <c r="G178818" s="37"/>
      <c r="H178818" s="37"/>
    </row>
    <row r="178819" spans="1:8" hidden="1" x14ac:dyDescent="0.3">
      <c r="A178819"/>
      <c r="B178819"/>
      <c r="C178819"/>
      <c r="D178819"/>
      <c r="E178819"/>
      <c r="F178819" s="37"/>
      <c r="G178819" s="37"/>
      <c r="H178819" s="37"/>
    </row>
    <row r="178820" spans="1:8" hidden="1" x14ac:dyDescent="0.3">
      <c r="A178820"/>
      <c r="B178820"/>
      <c r="C178820"/>
      <c r="D178820"/>
      <c r="E178820"/>
      <c r="F178820" s="37"/>
      <c r="G178820" s="37"/>
      <c r="H178820" s="37"/>
    </row>
    <row r="178821" spans="1:8" hidden="1" x14ac:dyDescent="0.3">
      <c r="A178821"/>
      <c r="B178821"/>
      <c r="C178821"/>
      <c r="D178821"/>
      <c r="E178821"/>
      <c r="F178821" s="37"/>
      <c r="G178821" s="37"/>
      <c r="H178821" s="37"/>
    </row>
    <row r="178822" spans="1:8" hidden="1" x14ac:dyDescent="0.3">
      <c r="A178822"/>
      <c r="B178822"/>
      <c r="C178822"/>
      <c r="D178822"/>
      <c r="E178822"/>
      <c r="F178822" s="37"/>
      <c r="G178822" s="37"/>
      <c r="H178822" s="37"/>
    </row>
    <row r="178823" spans="1:8" hidden="1" x14ac:dyDescent="0.3">
      <c r="A178823"/>
      <c r="B178823"/>
      <c r="C178823"/>
      <c r="D178823"/>
      <c r="E178823"/>
      <c r="F178823" s="37"/>
      <c r="G178823" s="37"/>
      <c r="H178823" s="37"/>
    </row>
    <row r="178824" spans="1:8" hidden="1" x14ac:dyDescent="0.3">
      <c r="A178824"/>
      <c r="B178824"/>
      <c r="C178824"/>
      <c r="D178824"/>
      <c r="E178824"/>
      <c r="F178824" s="37"/>
      <c r="G178824" s="37"/>
      <c r="H178824" s="37"/>
    </row>
    <row r="178825" spans="1:8" hidden="1" x14ac:dyDescent="0.3">
      <c r="A178825"/>
      <c r="B178825"/>
      <c r="C178825"/>
      <c r="D178825"/>
      <c r="E178825"/>
      <c r="F178825" s="37"/>
      <c r="G178825" s="37"/>
      <c r="H178825" s="37"/>
    </row>
    <row r="178826" spans="1:8" hidden="1" x14ac:dyDescent="0.3">
      <c r="A178826"/>
      <c r="B178826"/>
      <c r="C178826"/>
      <c r="D178826"/>
      <c r="E178826"/>
      <c r="F178826" s="37"/>
      <c r="G178826" s="37"/>
      <c r="H178826" s="37"/>
    </row>
    <row r="178827" spans="1:8" hidden="1" x14ac:dyDescent="0.3">
      <c r="A178827"/>
      <c r="B178827"/>
      <c r="C178827"/>
      <c r="D178827"/>
      <c r="E178827"/>
      <c r="F178827" s="37"/>
      <c r="G178827" s="37"/>
      <c r="H178827" s="37"/>
    </row>
    <row r="178828" spans="1:8" hidden="1" x14ac:dyDescent="0.3">
      <c r="A178828"/>
      <c r="B178828"/>
      <c r="C178828"/>
      <c r="D178828"/>
      <c r="E178828"/>
      <c r="F178828" s="37"/>
      <c r="G178828" s="37"/>
      <c r="H178828" s="37"/>
    </row>
    <row r="178829" spans="1:8" hidden="1" x14ac:dyDescent="0.3">
      <c r="A178829"/>
      <c r="B178829"/>
      <c r="C178829"/>
      <c r="D178829"/>
      <c r="E178829"/>
      <c r="F178829" s="37"/>
      <c r="G178829" s="37"/>
      <c r="H178829" s="37"/>
    </row>
    <row r="178830" spans="1:8" hidden="1" x14ac:dyDescent="0.3">
      <c r="A178830"/>
      <c r="B178830"/>
      <c r="C178830"/>
      <c r="D178830"/>
      <c r="E178830"/>
      <c r="F178830" s="37"/>
      <c r="G178830" s="37"/>
      <c r="H178830" s="37"/>
    </row>
    <row r="178831" spans="1:8" hidden="1" x14ac:dyDescent="0.3">
      <c r="A178831"/>
      <c r="B178831"/>
      <c r="C178831"/>
      <c r="D178831"/>
      <c r="E178831"/>
      <c r="F178831" s="37"/>
      <c r="G178831" s="37"/>
      <c r="H178831" s="37"/>
    </row>
    <row r="178832" spans="1:8" hidden="1" x14ac:dyDescent="0.3">
      <c r="A178832"/>
      <c r="B178832"/>
      <c r="C178832"/>
      <c r="D178832"/>
      <c r="E178832"/>
      <c r="F178832" s="37"/>
      <c r="G178832" s="37"/>
      <c r="H178832" s="37"/>
    </row>
    <row r="178833" spans="1:8" hidden="1" x14ac:dyDescent="0.3">
      <c r="A178833"/>
      <c r="B178833"/>
      <c r="C178833"/>
      <c r="D178833"/>
      <c r="E178833"/>
      <c r="F178833" s="37"/>
      <c r="G178833" s="37"/>
      <c r="H178833" s="37"/>
    </row>
    <row r="178834" spans="1:8" hidden="1" x14ac:dyDescent="0.3">
      <c r="A178834"/>
      <c r="B178834"/>
      <c r="C178834"/>
      <c r="D178834"/>
      <c r="E178834"/>
      <c r="F178834" s="37"/>
      <c r="G178834" s="37"/>
      <c r="H178834" s="37"/>
    </row>
    <row r="178835" spans="1:8" hidden="1" x14ac:dyDescent="0.3">
      <c r="A178835"/>
      <c r="B178835"/>
      <c r="C178835"/>
      <c r="D178835"/>
      <c r="E178835"/>
      <c r="F178835" s="37"/>
      <c r="G178835" s="37"/>
      <c r="H178835" s="37"/>
    </row>
    <row r="178836" spans="1:8" hidden="1" x14ac:dyDescent="0.3">
      <c r="A178836"/>
      <c r="B178836"/>
      <c r="C178836"/>
      <c r="D178836"/>
      <c r="E178836"/>
      <c r="F178836" s="37"/>
      <c r="G178836" s="37"/>
      <c r="H178836" s="37"/>
    </row>
    <row r="178837" spans="1:8" hidden="1" x14ac:dyDescent="0.3">
      <c r="A178837"/>
      <c r="B178837"/>
      <c r="C178837"/>
      <c r="D178837"/>
      <c r="E178837"/>
      <c r="F178837" s="37"/>
      <c r="G178837" s="37"/>
      <c r="H178837" s="37"/>
    </row>
    <row r="178838" spans="1:8" hidden="1" x14ac:dyDescent="0.3">
      <c r="A178838"/>
      <c r="B178838"/>
      <c r="C178838"/>
      <c r="D178838"/>
      <c r="E178838"/>
      <c r="F178838" s="37"/>
      <c r="G178838" s="37"/>
      <c r="H178838" s="37"/>
    </row>
    <row r="178839" spans="1:8" hidden="1" x14ac:dyDescent="0.3">
      <c r="A178839"/>
      <c r="B178839"/>
      <c r="C178839"/>
      <c r="D178839"/>
      <c r="E178839"/>
      <c r="F178839" s="37"/>
      <c r="G178839" s="37"/>
      <c r="H178839" s="37"/>
    </row>
    <row r="178840" spans="1:8" hidden="1" x14ac:dyDescent="0.3">
      <c r="A178840"/>
      <c r="B178840"/>
      <c r="C178840"/>
      <c r="D178840"/>
      <c r="E178840"/>
      <c r="F178840" s="37"/>
      <c r="G178840" s="37"/>
      <c r="H178840" s="37"/>
    </row>
    <row r="178841" spans="1:8" hidden="1" x14ac:dyDescent="0.3">
      <c r="A178841"/>
      <c r="B178841"/>
      <c r="C178841"/>
      <c r="D178841"/>
      <c r="E178841"/>
      <c r="F178841" s="37"/>
      <c r="G178841" s="37"/>
      <c r="H178841" s="37"/>
    </row>
    <row r="178842" spans="1:8" hidden="1" x14ac:dyDescent="0.3">
      <c r="A178842"/>
      <c r="B178842"/>
      <c r="C178842"/>
      <c r="D178842"/>
      <c r="E178842"/>
      <c r="F178842" s="37"/>
      <c r="G178842" s="37"/>
      <c r="H178842" s="37"/>
    </row>
    <row r="178843" spans="1:8" hidden="1" x14ac:dyDescent="0.3">
      <c r="A178843"/>
      <c r="B178843"/>
      <c r="C178843"/>
      <c r="D178843"/>
      <c r="E178843"/>
      <c r="F178843" s="37"/>
      <c r="G178843" s="37"/>
      <c r="H178843" s="37"/>
    </row>
    <row r="178844" spans="1:8" hidden="1" x14ac:dyDescent="0.3">
      <c r="A178844"/>
      <c r="B178844"/>
      <c r="C178844"/>
      <c r="D178844"/>
      <c r="E178844"/>
      <c r="F178844" s="37"/>
      <c r="G178844" s="37"/>
      <c r="H178844" s="37"/>
    </row>
    <row r="178845" spans="1:8" hidden="1" x14ac:dyDescent="0.3">
      <c r="A178845"/>
      <c r="B178845"/>
      <c r="C178845"/>
      <c r="D178845"/>
      <c r="E178845"/>
      <c r="F178845" s="37"/>
      <c r="G178845" s="37"/>
      <c r="H178845" s="37"/>
    </row>
    <row r="178846" spans="1:8" hidden="1" x14ac:dyDescent="0.3">
      <c r="A178846"/>
      <c r="B178846"/>
      <c r="C178846"/>
      <c r="D178846"/>
      <c r="E178846"/>
      <c r="F178846" s="37"/>
      <c r="G178846" s="37"/>
      <c r="H178846" s="37"/>
    </row>
    <row r="178847" spans="1:8" hidden="1" x14ac:dyDescent="0.3">
      <c r="A178847"/>
      <c r="B178847"/>
      <c r="C178847"/>
      <c r="D178847"/>
      <c r="E178847"/>
      <c r="F178847" s="37"/>
      <c r="G178847" s="37"/>
      <c r="H178847" s="37"/>
    </row>
    <row r="178848" spans="1:8" hidden="1" x14ac:dyDescent="0.3">
      <c r="A178848"/>
      <c r="B178848"/>
      <c r="C178848"/>
      <c r="D178848"/>
      <c r="E178848"/>
      <c r="F178848" s="37"/>
      <c r="G178848" s="37"/>
      <c r="H178848" s="37"/>
    </row>
    <row r="178849" spans="1:8" hidden="1" x14ac:dyDescent="0.3">
      <c r="A178849"/>
      <c r="B178849"/>
      <c r="C178849"/>
      <c r="D178849"/>
      <c r="E178849"/>
      <c r="F178849" s="37"/>
      <c r="G178849" s="37"/>
      <c r="H178849" s="37"/>
    </row>
    <row r="178850" spans="1:8" hidden="1" x14ac:dyDescent="0.3">
      <c r="A178850"/>
      <c r="B178850"/>
      <c r="C178850"/>
      <c r="D178850"/>
      <c r="E178850"/>
      <c r="F178850" s="37"/>
      <c r="G178850" s="37"/>
      <c r="H178850" s="37"/>
    </row>
    <row r="178851" spans="1:8" hidden="1" x14ac:dyDescent="0.3">
      <c r="A178851"/>
      <c r="B178851"/>
      <c r="C178851"/>
      <c r="D178851"/>
      <c r="E178851"/>
      <c r="F178851" s="37"/>
      <c r="G178851" s="37"/>
      <c r="H178851" s="37"/>
    </row>
    <row r="178852" spans="1:8" hidden="1" x14ac:dyDescent="0.3">
      <c r="A178852"/>
      <c r="B178852"/>
      <c r="C178852"/>
      <c r="D178852"/>
      <c r="E178852"/>
      <c r="F178852" s="37"/>
      <c r="G178852" s="37"/>
      <c r="H178852" s="37"/>
    </row>
    <row r="178853" spans="1:8" hidden="1" x14ac:dyDescent="0.3">
      <c r="A178853"/>
      <c r="B178853"/>
      <c r="C178853"/>
      <c r="D178853"/>
      <c r="E178853"/>
      <c r="F178853" s="37"/>
      <c r="G178853" s="37"/>
      <c r="H178853" s="37"/>
    </row>
    <row r="178854" spans="1:8" hidden="1" x14ac:dyDescent="0.3">
      <c r="A178854"/>
      <c r="B178854"/>
      <c r="C178854"/>
      <c r="D178854"/>
      <c r="E178854"/>
      <c r="F178854" s="37"/>
      <c r="G178854" s="37"/>
      <c r="H178854" s="37"/>
    </row>
    <row r="178855" spans="1:8" hidden="1" x14ac:dyDescent="0.3">
      <c r="A178855"/>
      <c r="B178855"/>
      <c r="C178855"/>
      <c r="D178855"/>
      <c r="E178855"/>
      <c r="F178855" s="37"/>
      <c r="G178855" s="37"/>
      <c r="H178855" s="37"/>
    </row>
    <row r="178856" spans="1:8" hidden="1" x14ac:dyDescent="0.3">
      <c r="A178856"/>
      <c r="B178856"/>
      <c r="C178856"/>
      <c r="D178856"/>
      <c r="E178856"/>
      <c r="F178856" s="37"/>
      <c r="G178856" s="37"/>
      <c r="H178856" s="37"/>
    </row>
    <row r="178857" spans="1:8" hidden="1" x14ac:dyDescent="0.3">
      <c r="A178857"/>
      <c r="B178857"/>
      <c r="C178857"/>
      <c r="D178857"/>
      <c r="E178857"/>
      <c r="F178857" s="37"/>
      <c r="G178857" s="37"/>
      <c r="H178857" s="37"/>
    </row>
    <row r="178858" spans="1:8" hidden="1" x14ac:dyDescent="0.3">
      <c r="A178858"/>
      <c r="B178858"/>
      <c r="C178858"/>
      <c r="D178858"/>
      <c r="E178858"/>
      <c r="F178858" s="37"/>
      <c r="G178858" s="37"/>
      <c r="H178858" s="37"/>
    </row>
    <row r="178859" spans="1:8" hidden="1" x14ac:dyDescent="0.3">
      <c r="A178859"/>
      <c r="B178859"/>
      <c r="C178859"/>
      <c r="D178859"/>
      <c r="E178859"/>
      <c r="F178859" s="37"/>
      <c r="G178859" s="37"/>
      <c r="H178859" s="37"/>
    </row>
    <row r="178860" spans="1:8" hidden="1" x14ac:dyDescent="0.3">
      <c r="A178860"/>
      <c r="B178860"/>
      <c r="C178860"/>
      <c r="D178860"/>
      <c r="E178860"/>
      <c r="F178860" s="37"/>
      <c r="G178860" s="37"/>
      <c r="H178860" s="37"/>
    </row>
    <row r="178861" spans="1:8" hidden="1" x14ac:dyDescent="0.3">
      <c r="A178861"/>
      <c r="B178861"/>
      <c r="C178861"/>
      <c r="D178861"/>
      <c r="E178861"/>
      <c r="F178861" s="37"/>
      <c r="G178861" s="37"/>
      <c r="H178861" s="37"/>
    </row>
    <row r="178862" spans="1:8" hidden="1" x14ac:dyDescent="0.3">
      <c r="A178862"/>
      <c r="B178862"/>
      <c r="C178862"/>
      <c r="D178862"/>
      <c r="E178862"/>
      <c r="F178862" s="37"/>
      <c r="G178862" s="37"/>
      <c r="H178862" s="37"/>
    </row>
    <row r="178863" spans="1:8" hidden="1" x14ac:dyDescent="0.3">
      <c r="A178863"/>
      <c r="B178863"/>
      <c r="C178863"/>
      <c r="D178863"/>
      <c r="E178863"/>
      <c r="F178863" s="37"/>
      <c r="G178863" s="37"/>
      <c r="H178863" s="37"/>
    </row>
    <row r="178864" spans="1:8" hidden="1" x14ac:dyDescent="0.3">
      <c r="A178864"/>
      <c r="B178864"/>
      <c r="C178864"/>
      <c r="D178864"/>
      <c r="E178864"/>
      <c r="F178864" s="37"/>
      <c r="G178864" s="37"/>
      <c r="H178864" s="37"/>
    </row>
    <row r="178865" spans="1:8" hidden="1" x14ac:dyDescent="0.3">
      <c r="A178865"/>
      <c r="B178865"/>
      <c r="C178865"/>
      <c r="D178865"/>
      <c r="E178865"/>
      <c r="F178865" s="37"/>
      <c r="G178865" s="37"/>
      <c r="H178865" s="37"/>
    </row>
    <row r="178866" spans="1:8" hidden="1" x14ac:dyDescent="0.3">
      <c r="A178866"/>
      <c r="B178866"/>
      <c r="C178866"/>
      <c r="D178866"/>
      <c r="E178866"/>
      <c r="F178866" s="37"/>
      <c r="G178866" s="37"/>
      <c r="H178866" s="37"/>
    </row>
    <row r="178867" spans="1:8" hidden="1" x14ac:dyDescent="0.3">
      <c r="A178867"/>
      <c r="B178867"/>
      <c r="C178867"/>
      <c r="D178867"/>
      <c r="E178867"/>
      <c r="F178867" s="37"/>
      <c r="G178867" s="37"/>
      <c r="H178867" s="37"/>
    </row>
    <row r="178868" spans="1:8" hidden="1" x14ac:dyDescent="0.3">
      <c r="A178868"/>
      <c r="B178868"/>
      <c r="C178868"/>
      <c r="D178868"/>
      <c r="E178868"/>
      <c r="F178868" s="37"/>
      <c r="G178868" s="37"/>
      <c r="H178868" s="37"/>
    </row>
    <row r="178869" spans="1:8" hidden="1" x14ac:dyDescent="0.3">
      <c r="A178869"/>
      <c r="B178869"/>
      <c r="C178869"/>
      <c r="D178869"/>
      <c r="E178869"/>
      <c r="F178869" s="37"/>
      <c r="G178869" s="37"/>
      <c r="H178869" s="37"/>
    </row>
    <row r="178870" spans="1:8" hidden="1" x14ac:dyDescent="0.3">
      <c r="A178870"/>
      <c r="B178870"/>
      <c r="C178870"/>
      <c r="D178870"/>
      <c r="E178870"/>
      <c r="F178870" s="37"/>
      <c r="G178870" s="37"/>
      <c r="H178870" s="37"/>
    </row>
    <row r="178871" spans="1:8" hidden="1" x14ac:dyDescent="0.3">
      <c r="A178871"/>
      <c r="B178871"/>
      <c r="C178871"/>
      <c r="D178871"/>
      <c r="E178871"/>
      <c r="F178871" s="37"/>
      <c r="G178871" s="37"/>
      <c r="H178871" s="37"/>
    </row>
    <row r="178872" spans="1:8" hidden="1" x14ac:dyDescent="0.3">
      <c r="A178872"/>
      <c r="B178872"/>
      <c r="C178872"/>
      <c r="D178872"/>
      <c r="E178872"/>
      <c r="F178872" s="37"/>
      <c r="G178872" s="37"/>
      <c r="H178872" s="37"/>
    </row>
    <row r="178873" spans="1:8" hidden="1" x14ac:dyDescent="0.3">
      <c r="A178873"/>
      <c r="B178873"/>
      <c r="C178873"/>
      <c r="D178873"/>
      <c r="E178873"/>
      <c r="F178873" s="37"/>
      <c r="G178873" s="37"/>
      <c r="H178873" s="37"/>
    </row>
    <row r="178874" spans="1:8" hidden="1" x14ac:dyDescent="0.3">
      <c r="A178874"/>
      <c r="B178874"/>
      <c r="C178874"/>
      <c r="D178874"/>
      <c r="E178874"/>
      <c r="F178874" s="37"/>
      <c r="G178874" s="37"/>
      <c r="H178874" s="37"/>
    </row>
    <row r="178875" spans="1:8" hidden="1" x14ac:dyDescent="0.3">
      <c r="A178875"/>
      <c r="B178875"/>
      <c r="C178875"/>
      <c r="D178875"/>
      <c r="E178875"/>
      <c r="F178875" s="37"/>
      <c r="G178875" s="37"/>
      <c r="H178875" s="37"/>
    </row>
    <row r="178876" spans="1:8" hidden="1" x14ac:dyDescent="0.3">
      <c r="A178876"/>
      <c r="B178876"/>
      <c r="C178876"/>
      <c r="D178876"/>
      <c r="E178876"/>
      <c r="F178876" s="37"/>
      <c r="G178876" s="37"/>
      <c r="H178876" s="37"/>
    </row>
    <row r="178877" spans="1:8" hidden="1" x14ac:dyDescent="0.3">
      <c r="A178877"/>
      <c r="B178877"/>
      <c r="C178877"/>
      <c r="D178877"/>
      <c r="E178877"/>
      <c r="F178877" s="37"/>
      <c r="G178877" s="37"/>
      <c r="H178877" s="37"/>
    </row>
    <row r="178878" spans="1:8" hidden="1" x14ac:dyDescent="0.3">
      <c r="A178878"/>
      <c r="B178878"/>
      <c r="C178878"/>
      <c r="D178878"/>
      <c r="E178878"/>
      <c r="F178878" s="37"/>
      <c r="G178878" s="37"/>
      <c r="H178878" s="37"/>
    </row>
    <row r="178879" spans="1:8" hidden="1" x14ac:dyDescent="0.3">
      <c r="A178879"/>
      <c r="B178879"/>
      <c r="C178879"/>
      <c r="D178879"/>
      <c r="E178879"/>
      <c r="F178879" s="37"/>
      <c r="G178879" s="37"/>
      <c r="H178879" s="37"/>
    </row>
    <row r="178880" spans="1:8" hidden="1" x14ac:dyDescent="0.3">
      <c r="A178880"/>
      <c r="B178880"/>
      <c r="C178880"/>
      <c r="D178880"/>
      <c r="E178880"/>
      <c r="F178880" s="37"/>
      <c r="G178880" s="37"/>
      <c r="H178880" s="37"/>
    </row>
    <row r="178881" spans="1:8" hidden="1" x14ac:dyDescent="0.3">
      <c r="A178881"/>
      <c r="B178881"/>
      <c r="C178881"/>
      <c r="D178881"/>
      <c r="E178881"/>
      <c r="F178881" s="37"/>
      <c r="G178881" s="37"/>
      <c r="H178881" s="37"/>
    </row>
    <row r="178882" spans="1:8" hidden="1" x14ac:dyDescent="0.3">
      <c r="A178882"/>
      <c r="B178882"/>
      <c r="C178882"/>
      <c r="D178882"/>
      <c r="E178882"/>
      <c r="F178882" s="37"/>
      <c r="G178882" s="37"/>
      <c r="H178882" s="37"/>
    </row>
    <row r="178883" spans="1:8" hidden="1" x14ac:dyDescent="0.3">
      <c r="A178883"/>
      <c r="B178883"/>
      <c r="C178883"/>
      <c r="D178883"/>
      <c r="E178883"/>
      <c r="F178883" s="37"/>
      <c r="G178883" s="37"/>
      <c r="H178883" s="37"/>
    </row>
    <row r="178884" spans="1:8" hidden="1" x14ac:dyDescent="0.3">
      <c r="A178884"/>
      <c r="B178884"/>
      <c r="C178884"/>
      <c r="D178884"/>
      <c r="E178884"/>
      <c r="F178884" s="37"/>
      <c r="G178884" s="37"/>
      <c r="H178884" s="37"/>
    </row>
    <row r="178885" spans="1:8" hidden="1" x14ac:dyDescent="0.3">
      <c r="A178885"/>
      <c r="B178885"/>
      <c r="C178885"/>
      <c r="D178885"/>
      <c r="E178885"/>
      <c r="F178885" s="37"/>
      <c r="G178885" s="37"/>
      <c r="H178885" s="37"/>
    </row>
    <row r="178886" spans="1:8" hidden="1" x14ac:dyDescent="0.3">
      <c r="A178886"/>
      <c r="B178886"/>
      <c r="C178886"/>
      <c r="D178886"/>
      <c r="E178886"/>
      <c r="F178886" s="37"/>
      <c r="G178886" s="37"/>
      <c r="H178886" s="37"/>
    </row>
    <row r="178887" spans="1:8" hidden="1" x14ac:dyDescent="0.3">
      <c r="A178887"/>
      <c r="B178887"/>
      <c r="C178887"/>
      <c r="D178887"/>
      <c r="E178887"/>
      <c r="F178887" s="37"/>
      <c r="G178887" s="37"/>
      <c r="H178887" s="37"/>
    </row>
    <row r="178888" spans="1:8" hidden="1" x14ac:dyDescent="0.3">
      <c r="A178888"/>
      <c r="B178888"/>
      <c r="C178888"/>
      <c r="D178888"/>
      <c r="E178888"/>
      <c r="F178888" s="37"/>
      <c r="G178888" s="37"/>
      <c r="H178888" s="37"/>
    </row>
    <row r="178889" spans="1:8" hidden="1" x14ac:dyDescent="0.3">
      <c r="A178889"/>
      <c r="B178889"/>
      <c r="C178889"/>
      <c r="D178889"/>
      <c r="E178889"/>
      <c r="F178889" s="37"/>
      <c r="G178889" s="37"/>
      <c r="H178889" s="37"/>
    </row>
    <row r="178890" spans="1:8" hidden="1" x14ac:dyDescent="0.3">
      <c r="A178890"/>
      <c r="B178890"/>
      <c r="C178890"/>
      <c r="D178890"/>
      <c r="E178890"/>
      <c r="F178890" s="37"/>
      <c r="G178890" s="37"/>
      <c r="H178890" s="37"/>
    </row>
    <row r="178891" spans="1:8" hidden="1" x14ac:dyDescent="0.3">
      <c r="A178891"/>
      <c r="B178891"/>
      <c r="C178891"/>
      <c r="D178891"/>
      <c r="E178891"/>
      <c r="F178891" s="37"/>
      <c r="G178891" s="37"/>
      <c r="H178891" s="37"/>
    </row>
    <row r="178892" spans="1:8" hidden="1" x14ac:dyDescent="0.3">
      <c r="A178892"/>
      <c r="B178892"/>
      <c r="C178892"/>
      <c r="D178892"/>
      <c r="E178892"/>
      <c r="F178892" s="37"/>
      <c r="G178892" s="37"/>
      <c r="H178892" s="37"/>
    </row>
    <row r="178893" spans="1:8" hidden="1" x14ac:dyDescent="0.3">
      <c r="A178893"/>
      <c r="B178893"/>
      <c r="C178893"/>
      <c r="D178893"/>
      <c r="E178893"/>
      <c r="F178893" s="37"/>
      <c r="G178893" s="37"/>
      <c r="H178893" s="37"/>
    </row>
    <row r="178894" spans="1:8" hidden="1" x14ac:dyDescent="0.3">
      <c r="A178894"/>
      <c r="B178894"/>
      <c r="C178894"/>
      <c r="D178894"/>
      <c r="E178894"/>
      <c r="F178894" s="37"/>
      <c r="G178894" s="37"/>
      <c r="H178894" s="37"/>
    </row>
    <row r="178895" spans="1:8" hidden="1" x14ac:dyDescent="0.3">
      <c r="A178895"/>
      <c r="B178895"/>
      <c r="C178895"/>
      <c r="D178895"/>
      <c r="E178895"/>
      <c r="F178895" s="37"/>
      <c r="G178895" s="37"/>
      <c r="H178895" s="37"/>
    </row>
    <row r="178896" spans="1:8" hidden="1" x14ac:dyDescent="0.3">
      <c r="A178896"/>
      <c r="B178896"/>
      <c r="C178896"/>
      <c r="D178896"/>
      <c r="E178896"/>
      <c r="F178896" s="37"/>
      <c r="G178896" s="37"/>
      <c r="H178896" s="37"/>
    </row>
    <row r="178897" spans="1:8" hidden="1" x14ac:dyDescent="0.3">
      <c r="A178897"/>
      <c r="B178897"/>
      <c r="C178897"/>
      <c r="D178897"/>
      <c r="E178897"/>
      <c r="F178897" s="37"/>
      <c r="G178897" s="37"/>
      <c r="H178897" s="37"/>
    </row>
    <row r="178898" spans="1:8" hidden="1" x14ac:dyDescent="0.3">
      <c r="A178898"/>
      <c r="B178898"/>
      <c r="C178898"/>
      <c r="D178898"/>
      <c r="E178898"/>
      <c r="F178898" s="37"/>
      <c r="G178898" s="37"/>
      <c r="H178898" s="37"/>
    </row>
    <row r="178899" spans="1:8" hidden="1" x14ac:dyDescent="0.3">
      <c r="A178899"/>
      <c r="B178899"/>
      <c r="C178899"/>
      <c r="D178899"/>
      <c r="E178899"/>
      <c r="F178899" s="37"/>
      <c r="G178899" s="37"/>
      <c r="H178899" s="37"/>
    </row>
    <row r="178900" spans="1:8" hidden="1" x14ac:dyDescent="0.3">
      <c r="A178900"/>
      <c r="B178900"/>
      <c r="C178900"/>
      <c r="D178900"/>
      <c r="E178900"/>
      <c r="F178900" s="37"/>
      <c r="G178900" s="37"/>
      <c r="H178900" s="37"/>
    </row>
    <row r="178901" spans="1:8" hidden="1" x14ac:dyDescent="0.3">
      <c r="A178901"/>
      <c r="B178901"/>
      <c r="C178901"/>
      <c r="D178901"/>
      <c r="E178901"/>
      <c r="F178901" s="37"/>
      <c r="G178901" s="37"/>
      <c r="H178901" s="37"/>
    </row>
    <row r="178902" spans="1:8" hidden="1" x14ac:dyDescent="0.3">
      <c r="A178902"/>
      <c r="B178902"/>
      <c r="C178902"/>
      <c r="D178902"/>
      <c r="E178902"/>
      <c r="F178902" s="37"/>
      <c r="G178902" s="37"/>
      <c r="H178902" s="37"/>
    </row>
    <row r="178903" spans="1:8" hidden="1" x14ac:dyDescent="0.3">
      <c r="A178903"/>
      <c r="B178903"/>
      <c r="C178903"/>
      <c r="D178903"/>
      <c r="E178903"/>
      <c r="F178903" s="37"/>
      <c r="G178903" s="37"/>
      <c r="H178903" s="37"/>
    </row>
    <row r="178904" spans="1:8" hidden="1" x14ac:dyDescent="0.3">
      <c r="A178904"/>
      <c r="B178904"/>
      <c r="C178904"/>
      <c r="D178904"/>
      <c r="E178904"/>
      <c r="F178904" s="37"/>
      <c r="G178904" s="37"/>
      <c r="H178904" s="37"/>
    </row>
    <row r="178905" spans="1:8" hidden="1" x14ac:dyDescent="0.3">
      <c r="A178905"/>
      <c r="B178905"/>
      <c r="C178905"/>
      <c r="D178905"/>
      <c r="E178905"/>
      <c r="F178905" s="37"/>
      <c r="G178905" s="37"/>
      <c r="H178905" s="37"/>
    </row>
    <row r="178906" spans="1:8" hidden="1" x14ac:dyDescent="0.3">
      <c r="A178906"/>
      <c r="B178906"/>
      <c r="C178906"/>
      <c r="D178906"/>
      <c r="E178906"/>
      <c r="F178906" s="37"/>
      <c r="G178906" s="37"/>
      <c r="H178906" s="37"/>
    </row>
    <row r="178907" spans="1:8" hidden="1" x14ac:dyDescent="0.3">
      <c r="A178907"/>
      <c r="B178907"/>
      <c r="C178907"/>
      <c r="D178907"/>
      <c r="E178907"/>
      <c r="F178907" s="37"/>
      <c r="G178907" s="37"/>
      <c r="H178907" s="37"/>
    </row>
    <row r="178908" spans="1:8" hidden="1" x14ac:dyDescent="0.3">
      <c r="A178908"/>
      <c r="B178908"/>
      <c r="C178908"/>
      <c r="D178908"/>
      <c r="E178908"/>
      <c r="F178908" s="37"/>
      <c r="G178908" s="37"/>
      <c r="H178908" s="37"/>
    </row>
    <row r="178909" spans="1:8" hidden="1" x14ac:dyDescent="0.3">
      <c r="A178909"/>
      <c r="B178909"/>
      <c r="C178909"/>
      <c r="D178909"/>
      <c r="E178909"/>
      <c r="F178909" s="37"/>
      <c r="G178909" s="37"/>
      <c r="H178909" s="37"/>
    </row>
    <row r="178910" spans="1:8" hidden="1" x14ac:dyDescent="0.3">
      <c r="A178910"/>
      <c r="B178910"/>
      <c r="C178910"/>
      <c r="D178910"/>
      <c r="E178910"/>
      <c r="F178910" s="37"/>
      <c r="G178910" s="37"/>
      <c r="H178910" s="37"/>
    </row>
    <row r="178911" spans="1:8" hidden="1" x14ac:dyDescent="0.3">
      <c r="A178911"/>
      <c r="B178911"/>
      <c r="C178911"/>
      <c r="D178911"/>
      <c r="E178911"/>
      <c r="F178911" s="37"/>
      <c r="G178911" s="37"/>
      <c r="H178911" s="37"/>
    </row>
    <row r="178912" spans="1:8" hidden="1" x14ac:dyDescent="0.3">
      <c r="A178912"/>
      <c r="B178912"/>
      <c r="C178912"/>
      <c r="D178912"/>
      <c r="E178912"/>
      <c r="F178912" s="37"/>
      <c r="G178912" s="37"/>
      <c r="H178912" s="37"/>
    </row>
    <row r="178913" spans="1:8" hidden="1" x14ac:dyDescent="0.3">
      <c r="A178913"/>
      <c r="B178913"/>
      <c r="C178913"/>
      <c r="D178913"/>
      <c r="E178913"/>
      <c r="F178913" s="37"/>
      <c r="G178913" s="37"/>
      <c r="H178913" s="37"/>
    </row>
    <row r="178914" spans="1:8" hidden="1" x14ac:dyDescent="0.3">
      <c r="A178914"/>
      <c r="B178914"/>
      <c r="C178914"/>
      <c r="D178914"/>
      <c r="E178914"/>
      <c r="F178914" s="37"/>
      <c r="G178914" s="37"/>
      <c r="H178914" s="37"/>
    </row>
    <row r="178915" spans="1:8" hidden="1" x14ac:dyDescent="0.3">
      <c r="A178915"/>
      <c r="B178915"/>
      <c r="C178915"/>
      <c r="D178915"/>
      <c r="E178915"/>
      <c r="F178915" s="37"/>
      <c r="G178915" s="37"/>
      <c r="H178915" s="37"/>
    </row>
    <row r="178916" spans="1:8" hidden="1" x14ac:dyDescent="0.3">
      <c r="A178916"/>
      <c r="B178916"/>
      <c r="C178916"/>
      <c r="D178916"/>
      <c r="E178916"/>
      <c r="F178916" s="37"/>
      <c r="G178916" s="37"/>
      <c r="H178916" s="37"/>
    </row>
    <row r="178917" spans="1:8" hidden="1" x14ac:dyDescent="0.3">
      <c r="A178917"/>
      <c r="B178917"/>
      <c r="C178917"/>
      <c r="D178917"/>
      <c r="E178917"/>
      <c r="F178917" s="37"/>
      <c r="G178917" s="37"/>
      <c r="H178917" s="37"/>
    </row>
    <row r="178918" spans="1:8" hidden="1" x14ac:dyDescent="0.3">
      <c r="A178918"/>
      <c r="B178918"/>
      <c r="C178918"/>
      <c r="D178918"/>
      <c r="E178918"/>
      <c r="F178918" s="37"/>
      <c r="G178918" s="37"/>
      <c r="H178918" s="37"/>
    </row>
    <row r="178919" spans="1:8" hidden="1" x14ac:dyDescent="0.3">
      <c r="A178919"/>
      <c r="B178919"/>
      <c r="C178919"/>
      <c r="D178919"/>
      <c r="E178919"/>
      <c r="F178919" s="37"/>
      <c r="G178919" s="37"/>
      <c r="H178919" s="37"/>
    </row>
    <row r="178920" spans="1:8" hidden="1" x14ac:dyDescent="0.3">
      <c r="A178920"/>
      <c r="B178920"/>
      <c r="C178920"/>
      <c r="D178920"/>
      <c r="E178920"/>
      <c r="F178920" s="37"/>
      <c r="G178920" s="37"/>
      <c r="H178920" s="37"/>
    </row>
    <row r="178921" spans="1:8" hidden="1" x14ac:dyDescent="0.3">
      <c r="A178921"/>
      <c r="B178921"/>
      <c r="C178921"/>
      <c r="D178921"/>
      <c r="E178921"/>
      <c r="F178921" s="37"/>
      <c r="G178921" s="37"/>
      <c r="H178921" s="37"/>
    </row>
    <row r="178922" spans="1:8" hidden="1" x14ac:dyDescent="0.3">
      <c r="A178922"/>
      <c r="B178922"/>
      <c r="C178922"/>
      <c r="D178922"/>
      <c r="E178922"/>
      <c r="F178922" s="37"/>
      <c r="G178922" s="37"/>
      <c r="H178922" s="37"/>
    </row>
    <row r="178923" spans="1:8" hidden="1" x14ac:dyDescent="0.3">
      <c r="A178923"/>
      <c r="B178923"/>
      <c r="C178923"/>
      <c r="D178923"/>
      <c r="E178923"/>
      <c r="F178923" s="37"/>
      <c r="G178923" s="37"/>
      <c r="H178923" s="37"/>
    </row>
    <row r="178924" spans="1:8" hidden="1" x14ac:dyDescent="0.3">
      <c r="A178924"/>
      <c r="B178924"/>
      <c r="C178924"/>
      <c r="D178924"/>
      <c r="E178924"/>
      <c r="F178924" s="37"/>
      <c r="G178924" s="37"/>
      <c r="H178924" s="37"/>
    </row>
    <row r="178925" spans="1:8" hidden="1" x14ac:dyDescent="0.3">
      <c r="A178925"/>
      <c r="B178925"/>
      <c r="C178925"/>
      <c r="D178925"/>
      <c r="E178925"/>
      <c r="F178925" s="37"/>
      <c r="G178925" s="37"/>
      <c r="H178925" s="37"/>
    </row>
    <row r="178926" spans="1:8" hidden="1" x14ac:dyDescent="0.3">
      <c r="A178926"/>
      <c r="B178926"/>
      <c r="C178926"/>
      <c r="D178926"/>
      <c r="E178926"/>
      <c r="F178926" s="37"/>
      <c r="G178926" s="37"/>
      <c r="H178926" s="37"/>
    </row>
    <row r="178927" spans="1:8" hidden="1" x14ac:dyDescent="0.3">
      <c r="A178927"/>
      <c r="B178927"/>
      <c r="C178927"/>
      <c r="D178927"/>
      <c r="E178927"/>
      <c r="F178927" s="37"/>
      <c r="G178927" s="37"/>
      <c r="H178927" s="37"/>
    </row>
    <row r="178928" spans="1:8" hidden="1" x14ac:dyDescent="0.3">
      <c r="A178928"/>
      <c r="B178928"/>
      <c r="C178928"/>
      <c r="D178928"/>
      <c r="E178928"/>
      <c r="F178928" s="37"/>
      <c r="G178928" s="37"/>
      <c r="H178928" s="37"/>
    </row>
    <row r="178929" spans="1:8" hidden="1" x14ac:dyDescent="0.3">
      <c r="A178929"/>
      <c r="B178929"/>
      <c r="C178929"/>
      <c r="D178929"/>
      <c r="E178929"/>
      <c r="F178929" s="37"/>
      <c r="G178929" s="37"/>
      <c r="H178929" s="37"/>
    </row>
    <row r="178930" spans="1:8" hidden="1" x14ac:dyDescent="0.3">
      <c r="A178930"/>
      <c r="B178930"/>
      <c r="C178930"/>
      <c r="D178930"/>
      <c r="E178930"/>
      <c r="F178930" s="37"/>
      <c r="G178930" s="37"/>
      <c r="H178930" s="37"/>
    </row>
    <row r="178931" spans="1:8" hidden="1" x14ac:dyDescent="0.3">
      <c r="A178931"/>
      <c r="B178931"/>
      <c r="C178931"/>
      <c r="D178931"/>
      <c r="E178931"/>
      <c r="F178931" s="37"/>
      <c r="G178931" s="37"/>
      <c r="H178931" s="37"/>
    </row>
    <row r="178932" spans="1:8" hidden="1" x14ac:dyDescent="0.3">
      <c r="A178932"/>
      <c r="B178932"/>
      <c r="C178932"/>
      <c r="D178932"/>
      <c r="E178932"/>
      <c r="F178932" s="37"/>
      <c r="G178932" s="37"/>
      <c r="H178932" s="37"/>
    </row>
    <row r="178933" spans="1:8" hidden="1" x14ac:dyDescent="0.3">
      <c r="A178933"/>
      <c r="B178933"/>
      <c r="C178933"/>
      <c r="D178933"/>
      <c r="E178933"/>
      <c r="F178933" s="37"/>
      <c r="G178933" s="37"/>
      <c r="H178933" s="37"/>
    </row>
    <row r="178934" spans="1:8" hidden="1" x14ac:dyDescent="0.3">
      <c r="A178934"/>
      <c r="B178934"/>
      <c r="C178934"/>
      <c r="D178934"/>
      <c r="E178934"/>
      <c r="F178934" s="37"/>
      <c r="G178934" s="37"/>
      <c r="H178934" s="37"/>
    </row>
    <row r="178935" spans="1:8" hidden="1" x14ac:dyDescent="0.3">
      <c r="A178935"/>
      <c r="B178935"/>
      <c r="C178935"/>
      <c r="D178935"/>
      <c r="E178935"/>
      <c r="F178935" s="37"/>
      <c r="G178935" s="37"/>
      <c r="H178935" s="37"/>
    </row>
    <row r="178936" spans="1:8" hidden="1" x14ac:dyDescent="0.3">
      <c r="A178936"/>
      <c r="B178936"/>
      <c r="C178936"/>
      <c r="D178936"/>
      <c r="E178936"/>
      <c r="F178936" s="37"/>
      <c r="G178936" s="37"/>
      <c r="H178936" s="37"/>
    </row>
    <row r="178937" spans="1:8" hidden="1" x14ac:dyDescent="0.3">
      <c r="A178937"/>
      <c r="B178937"/>
      <c r="C178937"/>
      <c r="D178937"/>
      <c r="E178937"/>
      <c r="F178937" s="37"/>
      <c r="G178937" s="37"/>
      <c r="H178937" s="37"/>
    </row>
    <row r="178938" spans="1:8" hidden="1" x14ac:dyDescent="0.3">
      <c r="A178938"/>
      <c r="B178938"/>
      <c r="C178938"/>
      <c r="D178938"/>
      <c r="E178938"/>
      <c r="F178938" s="37"/>
      <c r="G178938" s="37"/>
      <c r="H178938" s="37"/>
    </row>
    <row r="178939" spans="1:8" hidden="1" x14ac:dyDescent="0.3">
      <c r="A178939"/>
      <c r="B178939"/>
      <c r="C178939"/>
      <c r="D178939"/>
      <c r="E178939"/>
      <c r="F178939" s="37"/>
      <c r="G178939" s="37"/>
      <c r="H178939" s="37"/>
    </row>
    <row r="178940" spans="1:8" hidden="1" x14ac:dyDescent="0.3">
      <c r="A178940"/>
      <c r="B178940"/>
      <c r="C178940"/>
      <c r="D178940"/>
      <c r="E178940"/>
      <c r="F178940" s="37"/>
      <c r="G178940" s="37"/>
      <c r="H178940" s="37"/>
    </row>
    <row r="178941" spans="1:8" hidden="1" x14ac:dyDescent="0.3">
      <c r="A178941"/>
      <c r="B178941"/>
      <c r="C178941"/>
      <c r="D178941"/>
      <c r="E178941"/>
      <c r="F178941" s="37"/>
      <c r="G178941" s="37"/>
      <c r="H178941" s="37"/>
    </row>
    <row r="178942" spans="1:8" hidden="1" x14ac:dyDescent="0.3">
      <c r="A178942"/>
      <c r="B178942"/>
      <c r="C178942"/>
      <c r="D178942"/>
      <c r="E178942"/>
      <c r="F178942" s="37"/>
      <c r="G178942" s="37"/>
      <c r="H178942" s="37"/>
    </row>
    <row r="178943" spans="1:8" hidden="1" x14ac:dyDescent="0.3">
      <c r="A178943"/>
      <c r="B178943"/>
      <c r="C178943"/>
      <c r="D178943"/>
      <c r="E178943"/>
      <c r="F178943" s="37"/>
      <c r="G178943" s="37"/>
      <c r="H178943" s="37"/>
    </row>
    <row r="178944" spans="1:8" hidden="1" x14ac:dyDescent="0.3">
      <c r="A178944"/>
      <c r="B178944"/>
      <c r="C178944"/>
      <c r="D178944"/>
      <c r="E178944"/>
      <c r="F178944" s="37"/>
      <c r="G178944" s="37"/>
      <c r="H178944" s="37"/>
    </row>
    <row r="178945" spans="1:8" hidden="1" x14ac:dyDescent="0.3">
      <c r="A178945"/>
      <c r="B178945"/>
      <c r="C178945"/>
      <c r="D178945"/>
      <c r="E178945"/>
      <c r="F178945" s="37"/>
      <c r="G178945" s="37"/>
      <c r="H178945" s="37"/>
    </row>
    <row r="178946" spans="1:8" hidden="1" x14ac:dyDescent="0.3">
      <c r="A178946"/>
      <c r="B178946"/>
      <c r="C178946"/>
      <c r="D178946"/>
      <c r="E178946"/>
      <c r="F178946" s="37"/>
      <c r="G178946" s="37"/>
      <c r="H178946" s="37"/>
    </row>
    <row r="178947" spans="1:8" hidden="1" x14ac:dyDescent="0.3">
      <c r="A178947"/>
      <c r="B178947"/>
      <c r="C178947"/>
      <c r="D178947"/>
      <c r="E178947"/>
      <c r="F178947" s="37"/>
      <c r="G178947" s="37"/>
      <c r="H178947" s="37"/>
    </row>
    <row r="178948" spans="1:8" hidden="1" x14ac:dyDescent="0.3">
      <c r="A178948"/>
      <c r="B178948"/>
      <c r="C178948"/>
      <c r="D178948"/>
      <c r="E178948"/>
      <c r="F178948" s="37"/>
      <c r="G178948" s="37"/>
      <c r="H178948" s="37"/>
    </row>
    <row r="178949" spans="1:8" hidden="1" x14ac:dyDescent="0.3">
      <c r="A178949"/>
      <c r="B178949"/>
      <c r="C178949"/>
      <c r="D178949"/>
      <c r="E178949"/>
      <c r="F178949" s="37"/>
      <c r="G178949" s="37"/>
      <c r="H178949" s="37"/>
    </row>
    <row r="178950" spans="1:8" hidden="1" x14ac:dyDescent="0.3">
      <c r="A178950"/>
      <c r="B178950"/>
      <c r="C178950"/>
      <c r="D178950"/>
      <c r="E178950"/>
      <c r="F178950" s="37"/>
      <c r="G178950" s="37"/>
      <c r="H178950" s="37"/>
    </row>
    <row r="178951" spans="1:8" hidden="1" x14ac:dyDescent="0.3">
      <c r="A178951"/>
      <c r="B178951"/>
      <c r="C178951"/>
      <c r="D178951"/>
      <c r="E178951"/>
      <c r="F178951" s="37"/>
      <c r="G178951" s="37"/>
      <c r="H178951" s="37"/>
    </row>
    <row r="178952" spans="1:8" hidden="1" x14ac:dyDescent="0.3">
      <c r="A178952"/>
      <c r="B178952"/>
      <c r="C178952"/>
      <c r="D178952"/>
      <c r="E178952"/>
      <c r="F178952" s="37"/>
      <c r="G178952" s="37"/>
      <c r="H178952" s="37"/>
    </row>
    <row r="178953" spans="1:8" hidden="1" x14ac:dyDescent="0.3">
      <c r="A178953"/>
      <c r="B178953"/>
      <c r="C178953"/>
      <c r="D178953"/>
      <c r="E178953"/>
      <c r="F178953" s="37"/>
      <c r="G178953" s="37"/>
      <c r="H178953" s="37"/>
    </row>
    <row r="178954" spans="1:8" hidden="1" x14ac:dyDescent="0.3">
      <c r="A178954"/>
      <c r="B178954"/>
      <c r="C178954"/>
      <c r="D178954"/>
      <c r="E178954"/>
      <c r="F178954" s="37"/>
      <c r="G178954" s="37"/>
      <c r="H178954" s="37"/>
    </row>
    <row r="178955" spans="1:8" hidden="1" x14ac:dyDescent="0.3">
      <c r="A178955"/>
      <c r="B178955"/>
      <c r="C178955"/>
      <c r="D178955"/>
      <c r="E178955"/>
      <c r="F178955" s="37"/>
      <c r="G178955" s="37"/>
      <c r="H178955" s="37"/>
    </row>
    <row r="178956" spans="1:8" hidden="1" x14ac:dyDescent="0.3">
      <c r="A178956"/>
      <c r="B178956"/>
      <c r="C178956"/>
      <c r="D178956"/>
      <c r="E178956"/>
      <c r="F178956" s="37"/>
      <c r="G178956" s="37"/>
      <c r="H178956" s="37"/>
    </row>
    <row r="178957" spans="1:8" hidden="1" x14ac:dyDescent="0.3">
      <c r="A178957"/>
      <c r="B178957"/>
      <c r="C178957"/>
      <c r="D178957"/>
      <c r="E178957"/>
      <c r="F178957" s="37"/>
      <c r="G178957" s="37"/>
      <c r="H178957" s="37"/>
    </row>
    <row r="178958" spans="1:8" hidden="1" x14ac:dyDescent="0.3">
      <c r="A178958"/>
      <c r="B178958"/>
      <c r="C178958"/>
      <c r="D178958"/>
      <c r="E178958"/>
      <c r="F178958" s="37"/>
      <c r="G178958" s="37"/>
      <c r="H178958" s="37"/>
    </row>
    <row r="178959" spans="1:8" hidden="1" x14ac:dyDescent="0.3">
      <c r="A178959"/>
      <c r="B178959"/>
      <c r="C178959"/>
      <c r="D178959"/>
      <c r="E178959"/>
      <c r="F178959" s="37"/>
      <c r="G178959" s="37"/>
      <c r="H178959" s="37"/>
    </row>
    <row r="178960" spans="1:8" hidden="1" x14ac:dyDescent="0.3">
      <c r="A178960"/>
      <c r="B178960"/>
      <c r="C178960"/>
      <c r="D178960"/>
      <c r="E178960"/>
      <c r="F178960" s="37"/>
      <c r="G178960" s="37"/>
      <c r="H178960" s="37"/>
    </row>
    <row r="178961" spans="1:8" hidden="1" x14ac:dyDescent="0.3">
      <c r="A178961"/>
      <c r="B178961"/>
      <c r="C178961"/>
      <c r="D178961"/>
      <c r="E178961"/>
      <c r="F178961" s="37"/>
      <c r="G178961" s="37"/>
      <c r="H178961" s="37"/>
    </row>
    <row r="178962" spans="1:8" hidden="1" x14ac:dyDescent="0.3">
      <c r="A178962"/>
      <c r="B178962"/>
      <c r="C178962"/>
      <c r="D178962"/>
      <c r="E178962"/>
      <c r="F178962" s="37"/>
      <c r="G178962" s="37"/>
      <c r="H178962" s="37"/>
    </row>
    <row r="178963" spans="1:8" hidden="1" x14ac:dyDescent="0.3">
      <c r="A178963"/>
      <c r="B178963"/>
      <c r="C178963"/>
      <c r="D178963"/>
      <c r="E178963"/>
      <c r="F178963" s="37"/>
      <c r="G178963" s="37"/>
      <c r="H178963" s="37"/>
    </row>
    <row r="178964" spans="1:8" hidden="1" x14ac:dyDescent="0.3">
      <c r="A178964"/>
      <c r="B178964"/>
      <c r="C178964"/>
      <c r="D178964"/>
      <c r="E178964"/>
      <c r="F178964" s="37"/>
      <c r="G178964" s="37"/>
      <c r="H178964" s="37"/>
    </row>
    <row r="178965" spans="1:8" hidden="1" x14ac:dyDescent="0.3">
      <c r="A178965"/>
      <c r="B178965"/>
      <c r="C178965"/>
      <c r="D178965"/>
      <c r="E178965"/>
      <c r="F178965" s="37"/>
      <c r="G178965" s="37"/>
      <c r="H178965" s="37"/>
    </row>
    <row r="178966" spans="1:8" hidden="1" x14ac:dyDescent="0.3">
      <c r="A178966"/>
      <c r="B178966"/>
      <c r="C178966"/>
      <c r="D178966"/>
      <c r="E178966"/>
      <c r="F178966" s="37"/>
      <c r="G178966" s="37"/>
      <c r="H178966" s="37"/>
    </row>
    <row r="178967" spans="1:8" hidden="1" x14ac:dyDescent="0.3">
      <c r="A178967"/>
      <c r="B178967"/>
      <c r="C178967"/>
      <c r="D178967"/>
      <c r="E178967"/>
      <c r="F178967" s="37"/>
      <c r="G178967" s="37"/>
      <c r="H178967" s="37"/>
    </row>
    <row r="178968" spans="1:8" hidden="1" x14ac:dyDescent="0.3">
      <c r="A178968"/>
      <c r="B178968"/>
      <c r="C178968"/>
      <c r="D178968"/>
      <c r="E178968"/>
      <c r="F178968" s="37"/>
      <c r="G178968" s="37"/>
      <c r="H178968" s="37"/>
    </row>
    <row r="178969" spans="1:8" hidden="1" x14ac:dyDescent="0.3">
      <c r="A178969"/>
      <c r="B178969"/>
      <c r="C178969"/>
      <c r="D178969"/>
      <c r="E178969"/>
      <c r="F178969" s="37"/>
      <c r="G178969" s="37"/>
      <c r="H178969" s="37"/>
    </row>
    <row r="178970" spans="1:8" hidden="1" x14ac:dyDescent="0.3">
      <c r="A178970"/>
      <c r="B178970"/>
      <c r="C178970"/>
      <c r="D178970"/>
      <c r="E178970"/>
      <c r="F178970" s="37"/>
      <c r="G178970" s="37"/>
      <c r="H178970" s="37"/>
    </row>
    <row r="178971" spans="1:8" hidden="1" x14ac:dyDescent="0.3">
      <c r="A178971"/>
      <c r="B178971"/>
      <c r="C178971"/>
      <c r="D178971"/>
      <c r="E178971"/>
      <c r="F178971" s="37"/>
      <c r="G178971" s="37"/>
      <c r="H178971" s="37"/>
    </row>
    <row r="178972" spans="1:8" hidden="1" x14ac:dyDescent="0.3">
      <c r="A178972"/>
      <c r="B178972"/>
      <c r="C178972"/>
      <c r="D178972"/>
      <c r="E178972"/>
      <c r="F178972" s="37"/>
      <c r="G178972" s="37"/>
      <c r="H178972" s="37"/>
    </row>
    <row r="178973" spans="1:8" hidden="1" x14ac:dyDescent="0.3">
      <c r="A178973"/>
      <c r="B178973"/>
      <c r="C178973"/>
      <c r="D178973"/>
      <c r="E178973"/>
      <c r="F178973" s="37"/>
      <c r="G178973" s="37"/>
      <c r="H178973" s="37"/>
    </row>
    <row r="178974" spans="1:8" hidden="1" x14ac:dyDescent="0.3">
      <c r="A178974"/>
      <c r="B178974"/>
      <c r="C178974"/>
      <c r="D178974"/>
      <c r="E178974"/>
      <c r="F178974" s="37"/>
      <c r="G178974" s="37"/>
      <c r="H178974" s="37"/>
    </row>
    <row r="178975" spans="1:8" hidden="1" x14ac:dyDescent="0.3">
      <c r="A178975"/>
      <c r="B178975"/>
      <c r="C178975"/>
      <c r="D178975"/>
      <c r="E178975"/>
      <c r="F178975" s="37"/>
      <c r="G178975" s="37"/>
      <c r="H178975" s="37"/>
    </row>
    <row r="178976" spans="1:8" hidden="1" x14ac:dyDescent="0.3">
      <c r="A178976"/>
      <c r="B178976"/>
      <c r="C178976"/>
      <c r="D178976"/>
      <c r="E178976"/>
      <c r="F178976" s="37"/>
      <c r="G178976" s="37"/>
      <c r="H178976" s="37"/>
    </row>
    <row r="178977" spans="1:8" hidden="1" x14ac:dyDescent="0.3">
      <c r="A178977"/>
      <c r="B178977"/>
      <c r="C178977"/>
      <c r="D178977"/>
      <c r="E178977"/>
      <c r="F178977" s="37"/>
      <c r="G178977" s="37"/>
      <c r="H178977" s="37"/>
    </row>
    <row r="178978" spans="1:8" hidden="1" x14ac:dyDescent="0.3">
      <c r="A178978"/>
      <c r="B178978"/>
      <c r="C178978"/>
      <c r="D178978"/>
      <c r="E178978"/>
      <c r="F178978" s="37"/>
      <c r="G178978" s="37"/>
      <c r="H178978" s="37"/>
    </row>
    <row r="178979" spans="1:8" hidden="1" x14ac:dyDescent="0.3">
      <c r="A178979"/>
      <c r="B178979"/>
      <c r="C178979"/>
      <c r="D178979"/>
      <c r="E178979"/>
      <c r="F178979" s="37"/>
      <c r="G178979" s="37"/>
      <c r="H178979" s="37"/>
    </row>
    <row r="178980" spans="1:8" hidden="1" x14ac:dyDescent="0.3">
      <c r="A178980"/>
      <c r="B178980"/>
      <c r="C178980"/>
      <c r="D178980"/>
      <c r="E178980"/>
      <c r="F178980" s="37"/>
      <c r="G178980" s="37"/>
      <c r="H178980" s="37"/>
    </row>
    <row r="178981" spans="1:8" hidden="1" x14ac:dyDescent="0.3">
      <c r="A178981"/>
      <c r="B178981"/>
      <c r="C178981"/>
      <c r="D178981"/>
      <c r="E178981"/>
      <c r="F178981" s="37"/>
      <c r="G178981" s="37"/>
      <c r="H178981" s="37"/>
    </row>
    <row r="178982" spans="1:8" hidden="1" x14ac:dyDescent="0.3">
      <c r="A178982"/>
      <c r="B178982"/>
      <c r="C178982"/>
      <c r="D178982"/>
      <c r="E178982"/>
      <c r="F178982" s="37"/>
      <c r="G178982" s="37"/>
      <c r="H178982" s="37"/>
    </row>
    <row r="178983" spans="1:8" hidden="1" x14ac:dyDescent="0.3">
      <c r="A178983"/>
      <c r="B178983"/>
      <c r="C178983"/>
      <c r="D178983"/>
      <c r="E178983"/>
      <c r="F178983" s="37"/>
      <c r="G178983" s="37"/>
      <c r="H178983" s="37"/>
    </row>
    <row r="178984" spans="1:8" hidden="1" x14ac:dyDescent="0.3">
      <c r="A178984"/>
      <c r="B178984"/>
      <c r="C178984"/>
      <c r="D178984"/>
      <c r="E178984"/>
      <c r="F178984" s="37"/>
      <c r="G178984" s="37"/>
      <c r="H178984" s="37"/>
    </row>
    <row r="178985" spans="1:8" hidden="1" x14ac:dyDescent="0.3">
      <c r="A178985"/>
      <c r="B178985"/>
      <c r="C178985"/>
      <c r="D178985"/>
      <c r="E178985"/>
      <c r="F178985" s="37"/>
      <c r="G178985" s="37"/>
      <c r="H178985" s="37"/>
    </row>
    <row r="178986" spans="1:8" hidden="1" x14ac:dyDescent="0.3">
      <c r="A178986"/>
      <c r="B178986"/>
      <c r="C178986"/>
      <c r="D178986"/>
      <c r="E178986"/>
      <c r="F178986" s="37"/>
      <c r="G178986" s="37"/>
      <c r="H178986" s="37"/>
    </row>
    <row r="178987" spans="1:8" hidden="1" x14ac:dyDescent="0.3">
      <c r="A178987"/>
      <c r="B178987"/>
      <c r="C178987"/>
      <c r="D178987"/>
      <c r="E178987"/>
      <c r="F178987" s="37"/>
      <c r="G178987" s="37"/>
      <c r="H178987" s="37"/>
    </row>
    <row r="178988" spans="1:8" hidden="1" x14ac:dyDescent="0.3">
      <c r="A178988"/>
      <c r="B178988"/>
      <c r="C178988"/>
      <c r="D178988"/>
      <c r="E178988"/>
      <c r="F178988" s="37"/>
      <c r="G178988" s="37"/>
      <c r="H178988" s="37"/>
    </row>
    <row r="178989" spans="1:8" hidden="1" x14ac:dyDescent="0.3">
      <c r="A178989"/>
      <c r="B178989"/>
      <c r="C178989"/>
      <c r="D178989"/>
      <c r="E178989"/>
      <c r="F178989" s="37"/>
      <c r="G178989" s="37"/>
      <c r="H178989" s="37"/>
    </row>
    <row r="178990" spans="1:8" hidden="1" x14ac:dyDescent="0.3">
      <c r="A178990"/>
      <c r="B178990"/>
      <c r="C178990"/>
      <c r="D178990"/>
      <c r="E178990"/>
      <c r="F178990" s="37"/>
      <c r="G178990" s="37"/>
      <c r="H178990" s="37"/>
    </row>
    <row r="178991" spans="1:8" hidden="1" x14ac:dyDescent="0.3">
      <c r="A178991"/>
      <c r="B178991"/>
      <c r="C178991"/>
      <c r="D178991"/>
      <c r="E178991"/>
      <c r="F178991" s="37"/>
      <c r="G178991" s="37"/>
      <c r="H178991" s="37"/>
    </row>
    <row r="178992" spans="1:8" hidden="1" x14ac:dyDescent="0.3">
      <c r="A178992"/>
      <c r="B178992"/>
      <c r="C178992"/>
      <c r="D178992"/>
      <c r="E178992"/>
      <c r="F178992" s="37"/>
      <c r="G178992" s="37"/>
      <c r="H178992" s="37"/>
    </row>
    <row r="178993" spans="1:8" hidden="1" x14ac:dyDescent="0.3">
      <c r="A178993"/>
      <c r="B178993"/>
      <c r="C178993"/>
      <c r="D178993"/>
      <c r="E178993"/>
      <c r="F178993" s="37"/>
      <c r="G178993" s="37"/>
      <c r="H178993" s="37"/>
    </row>
    <row r="178994" spans="1:8" hidden="1" x14ac:dyDescent="0.3">
      <c r="A178994"/>
      <c r="B178994"/>
      <c r="C178994"/>
      <c r="D178994"/>
      <c r="E178994"/>
      <c r="F178994" s="37"/>
      <c r="G178994" s="37"/>
      <c r="H178994" s="37"/>
    </row>
    <row r="178995" spans="1:8" hidden="1" x14ac:dyDescent="0.3">
      <c r="A178995"/>
      <c r="B178995"/>
      <c r="C178995"/>
      <c r="D178995"/>
      <c r="E178995"/>
      <c r="F178995" s="37"/>
      <c r="G178995" s="37"/>
      <c r="H178995" s="37"/>
    </row>
    <row r="178996" spans="1:8" hidden="1" x14ac:dyDescent="0.3">
      <c r="A178996"/>
      <c r="B178996"/>
      <c r="C178996"/>
      <c r="D178996"/>
      <c r="E178996"/>
      <c r="F178996" s="37"/>
      <c r="G178996" s="37"/>
      <c r="H178996" s="37"/>
    </row>
    <row r="178997" spans="1:8" hidden="1" x14ac:dyDescent="0.3">
      <c r="A178997"/>
      <c r="B178997"/>
      <c r="C178997"/>
      <c r="D178997"/>
      <c r="E178997"/>
      <c r="F178997" s="37"/>
      <c r="G178997" s="37"/>
      <c r="H178997" s="37"/>
    </row>
    <row r="178998" spans="1:8" hidden="1" x14ac:dyDescent="0.3">
      <c r="A178998"/>
      <c r="B178998"/>
      <c r="C178998"/>
      <c r="D178998"/>
      <c r="E178998"/>
      <c r="F178998" s="37"/>
      <c r="G178998" s="37"/>
      <c r="H178998" s="37"/>
    </row>
    <row r="178999" spans="1:8" hidden="1" x14ac:dyDescent="0.3">
      <c r="A178999"/>
      <c r="B178999"/>
      <c r="C178999"/>
      <c r="D178999"/>
      <c r="E178999"/>
      <c r="F178999" s="37"/>
      <c r="G178999" s="37"/>
      <c r="H178999" s="37"/>
    </row>
    <row r="179000" spans="1:8" hidden="1" x14ac:dyDescent="0.3">
      <c r="A179000"/>
      <c r="B179000"/>
      <c r="C179000"/>
      <c r="D179000"/>
      <c r="E179000"/>
      <c r="F179000" s="37"/>
      <c r="G179000" s="37"/>
      <c r="H179000" s="37"/>
    </row>
    <row r="179001" spans="1:8" hidden="1" x14ac:dyDescent="0.3">
      <c r="A179001"/>
      <c r="B179001"/>
      <c r="C179001"/>
      <c r="D179001"/>
      <c r="E179001"/>
      <c r="F179001" s="37"/>
      <c r="G179001" s="37"/>
      <c r="H179001" s="37"/>
    </row>
    <row r="179002" spans="1:8" hidden="1" x14ac:dyDescent="0.3">
      <c r="A179002"/>
      <c r="B179002"/>
      <c r="C179002"/>
      <c r="D179002"/>
      <c r="E179002"/>
      <c r="F179002" s="37"/>
      <c r="G179002" s="37"/>
      <c r="H179002" s="37"/>
    </row>
    <row r="179003" spans="1:8" hidden="1" x14ac:dyDescent="0.3">
      <c r="A179003"/>
      <c r="B179003"/>
      <c r="C179003"/>
      <c r="D179003"/>
      <c r="E179003"/>
      <c r="F179003" s="37"/>
      <c r="G179003" s="37"/>
      <c r="H179003" s="37"/>
    </row>
    <row r="179004" spans="1:8" hidden="1" x14ac:dyDescent="0.3">
      <c r="A179004"/>
      <c r="B179004"/>
      <c r="C179004"/>
      <c r="D179004"/>
      <c r="E179004"/>
      <c r="F179004" s="37"/>
      <c r="G179004" s="37"/>
      <c r="H179004" s="37"/>
    </row>
    <row r="179005" spans="1:8" hidden="1" x14ac:dyDescent="0.3">
      <c r="A179005"/>
      <c r="B179005"/>
      <c r="C179005"/>
      <c r="D179005"/>
      <c r="E179005"/>
      <c r="F179005" s="37"/>
      <c r="G179005" s="37"/>
      <c r="H179005" s="37"/>
    </row>
    <row r="179006" spans="1:8" hidden="1" x14ac:dyDescent="0.3">
      <c r="A179006"/>
      <c r="B179006"/>
      <c r="C179006"/>
      <c r="D179006"/>
      <c r="E179006"/>
      <c r="F179006" s="37"/>
      <c r="G179006" s="37"/>
      <c r="H179006" s="37"/>
    </row>
    <row r="179007" spans="1:8" hidden="1" x14ac:dyDescent="0.3">
      <c r="A179007"/>
      <c r="B179007"/>
      <c r="C179007"/>
      <c r="D179007"/>
      <c r="E179007"/>
      <c r="F179007" s="37"/>
      <c r="G179007" s="37"/>
      <c r="H179007" s="37"/>
    </row>
    <row r="179008" spans="1:8" hidden="1" x14ac:dyDescent="0.3">
      <c r="A179008"/>
      <c r="B179008"/>
      <c r="C179008"/>
      <c r="D179008"/>
      <c r="E179008"/>
      <c r="F179008" s="37"/>
      <c r="G179008" s="37"/>
      <c r="H179008" s="37"/>
    </row>
    <row r="179009" spans="1:8" hidden="1" x14ac:dyDescent="0.3">
      <c r="A179009"/>
      <c r="B179009"/>
      <c r="C179009"/>
      <c r="D179009"/>
      <c r="E179009"/>
      <c r="F179009" s="37"/>
      <c r="G179009" s="37"/>
      <c r="H179009" s="37"/>
    </row>
    <row r="179010" spans="1:8" hidden="1" x14ac:dyDescent="0.3">
      <c r="A179010"/>
      <c r="B179010"/>
      <c r="C179010"/>
      <c r="D179010"/>
      <c r="E179010"/>
      <c r="F179010" s="37"/>
      <c r="G179010" s="37"/>
      <c r="H179010" s="37"/>
    </row>
    <row r="179011" spans="1:8" hidden="1" x14ac:dyDescent="0.3">
      <c r="A179011"/>
      <c r="B179011"/>
      <c r="C179011"/>
      <c r="D179011"/>
      <c r="E179011"/>
      <c r="F179011" s="37"/>
      <c r="G179011" s="37"/>
      <c r="H179011" s="37"/>
    </row>
    <row r="179012" spans="1:8" hidden="1" x14ac:dyDescent="0.3">
      <c r="A179012"/>
      <c r="B179012"/>
      <c r="C179012"/>
      <c r="D179012"/>
      <c r="E179012"/>
      <c r="F179012" s="37"/>
      <c r="G179012" s="37"/>
      <c r="H179012" s="37"/>
    </row>
    <row r="179013" spans="1:8" hidden="1" x14ac:dyDescent="0.3">
      <c r="A179013"/>
      <c r="B179013"/>
      <c r="C179013"/>
      <c r="D179013"/>
      <c r="E179013"/>
      <c r="F179013" s="37"/>
      <c r="G179013" s="37"/>
      <c r="H179013" s="37"/>
    </row>
    <row r="179014" spans="1:8" hidden="1" x14ac:dyDescent="0.3">
      <c r="A179014"/>
      <c r="B179014"/>
      <c r="C179014"/>
      <c r="D179014"/>
      <c r="E179014"/>
      <c r="F179014" s="37"/>
      <c r="G179014" s="37"/>
      <c r="H179014" s="37"/>
    </row>
    <row r="179015" spans="1:8" hidden="1" x14ac:dyDescent="0.3">
      <c r="A179015"/>
      <c r="B179015"/>
      <c r="C179015"/>
      <c r="D179015"/>
      <c r="E179015"/>
      <c r="F179015" s="37"/>
      <c r="G179015" s="37"/>
      <c r="H179015" s="37"/>
    </row>
    <row r="179016" spans="1:8" hidden="1" x14ac:dyDescent="0.3">
      <c r="A179016"/>
      <c r="B179016"/>
      <c r="C179016"/>
      <c r="D179016"/>
      <c r="E179016"/>
      <c r="F179016" s="37"/>
      <c r="G179016" s="37"/>
      <c r="H179016" s="37"/>
    </row>
    <row r="179017" spans="1:8" hidden="1" x14ac:dyDescent="0.3">
      <c r="A179017"/>
      <c r="B179017"/>
      <c r="C179017"/>
      <c r="D179017"/>
      <c r="E179017"/>
      <c r="F179017" s="37"/>
      <c r="G179017" s="37"/>
      <c r="H179017" s="37"/>
    </row>
    <row r="179018" spans="1:8" hidden="1" x14ac:dyDescent="0.3">
      <c r="A179018"/>
      <c r="B179018"/>
      <c r="C179018"/>
      <c r="D179018"/>
      <c r="E179018"/>
      <c r="F179018" s="37"/>
      <c r="G179018" s="37"/>
      <c r="H179018" s="37"/>
    </row>
    <row r="179019" spans="1:8" hidden="1" x14ac:dyDescent="0.3">
      <c r="A179019"/>
      <c r="B179019"/>
      <c r="C179019"/>
      <c r="D179019"/>
      <c r="E179019"/>
      <c r="F179019" s="37"/>
      <c r="G179019" s="37"/>
      <c r="H179019" s="37"/>
    </row>
    <row r="179020" spans="1:8" hidden="1" x14ac:dyDescent="0.3">
      <c r="A179020"/>
      <c r="B179020"/>
      <c r="C179020"/>
      <c r="D179020"/>
      <c r="E179020"/>
      <c r="F179020" s="37"/>
      <c r="G179020" s="37"/>
      <c r="H179020" s="37"/>
    </row>
    <row r="179021" spans="1:8" hidden="1" x14ac:dyDescent="0.3">
      <c r="A179021"/>
      <c r="B179021"/>
      <c r="C179021"/>
      <c r="D179021"/>
      <c r="E179021"/>
      <c r="F179021" s="37"/>
      <c r="G179021" s="37"/>
      <c r="H179021" s="37"/>
    </row>
    <row r="179022" spans="1:8" hidden="1" x14ac:dyDescent="0.3">
      <c r="A179022"/>
      <c r="B179022"/>
      <c r="C179022"/>
      <c r="D179022"/>
      <c r="E179022"/>
      <c r="F179022" s="37"/>
      <c r="G179022" s="37"/>
      <c r="H179022" s="37"/>
    </row>
    <row r="179023" spans="1:8" hidden="1" x14ac:dyDescent="0.3">
      <c r="A179023"/>
      <c r="B179023"/>
      <c r="C179023"/>
      <c r="D179023"/>
      <c r="E179023"/>
      <c r="F179023" s="37"/>
      <c r="G179023" s="37"/>
      <c r="H179023" s="37"/>
    </row>
    <row r="179024" spans="1:8" hidden="1" x14ac:dyDescent="0.3">
      <c r="A179024"/>
      <c r="B179024"/>
      <c r="C179024"/>
      <c r="D179024"/>
      <c r="E179024"/>
      <c r="F179024" s="37"/>
      <c r="G179024" s="37"/>
      <c r="H179024" s="37"/>
    </row>
    <row r="179025" spans="1:8" hidden="1" x14ac:dyDescent="0.3">
      <c r="A179025"/>
      <c r="B179025"/>
      <c r="C179025"/>
      <c r="D179025"/>
      <c r="E179025"/>
      <c r="F179025" s="37"/>
      <c r="G179025" s="37"/>
      <c r="H179025" s="37"/>
    </row>
    <row r="179026" spans="1:8" hidden="1" x14ac:dyDescent="0.3">
      <c r="A179026"/>
      <c r="B179026"/>
      <c r="C179026"/>
      <c r="D179026"/>
      <c r="E179026"/>
      <c r="F179026" s="37"/>
      <c r="G179026" s="37"/>
      <c r="H179026" s="37"/>
    </row>
    <row r="179027" spans="1:8" hidden="1" x14ac:dyDescent="0.3">
      <c r="A179027"/>
      <c r="B179027"/>
      <c r="C179027"/>
      <c r="D179027"/>
      <c r="E179027"/>
      <c r="F179027" s="37"/>
      <c r="G179027" s="37"/>
      <c r="H179027" s="37"/>
    </row>
    <row r="179028" spans="1:8" hidden="1" x14ac:dyDescent="0.3">
      <c r="A179028"/>
      <c r="B179028"/>
      <c r="C179028"/>
      <c r="D179028"/>
      <c r="E179028"/>
      <c r="F179028" s="37"/>
      <c r="G179028" s="37"/>
      <c r="H179028" s="37"/>
    </row>
    <row r="179029" spans="1:8" hidden="1" x14ac:dyDescent="0.3">
      <c r="A179029"/>
      <c r="B179029"/>
      <c r="C179029"/>
      <c r="D179029"/>
      <c r="E179029"/>
      <c r="F179029" s="37"/>
      <c r="G179029" s="37"/>
      <c r="H179029" s="37"/>
    </row>
    <row r="179030" spans="1:8" hidden="1" x14ac:dyDescent="0.3">
      <c r="A179030"/>
      <c r="B179030"/>
      <c r="C179030"/>
      <c r="D179030"/>
      <c r="E179030"/>
      <c r="F179030" s="37"/>
      <c r="G179030" s="37"/>
      <c r="H179030" s="37"/>
    </row>
    <row r="179031" spans="1:8" hidden="1" x14ac:dyDescent="0.3">
      <c r="A179031"/>
      <c r="B179031"/>
      <c r="C179031"/>
      <c r="D179031"/>
      <c r="E179031"/>
      <c r="F179031" s="37"/>
      <c r="G179031" s="37"/>
      <c r="H179031" s="37"/>
    </row>
    <row r="179032" spans="1:8" hidden="1" x14ac:dyDescent="0.3">
      <c r="A179032"/>
      <c r="B179032"/>
      <c r="C179032"/>
      <c r="D179032"/>
      <c r="E179032"/>
      <c r="F179032" s="37"/>
      <c r="G179032" s="37"/>
      <c r="H179032" s="37"/>
    </row>
    <row r="179033" spans="1:8" hidden="1" x14ac:dyDescent="0.3">
      <c r="A179033"/>
      <c r="B179033"/>
      <c r="C179033"/>
      <c r="D179033"/>
      <c r="E179033"/>
      <c r="F179033" s="37"/>
      <c r="G179033" s="37"/>
      <c r="H179033" s="37"/>
    </row>
    <row r="179034" spans="1:8" hidden="1" x14ac:dyDescent="0.3">
      <c r="A179034"/>
      <c r="B179034"/>
      <c r="C179034"/>
      <c r="D179034"/>
      <c r="E179034"/>
      <c r="F179034" s="37"/>
      <c r="G179034" s="37"/>
      <c r="H179034" s="37"/>
    </row>
    <row r="179035" spans="1:8" hidden="1" x14ac:dyDescent="0.3">
      <c r="A179035"/>
      <c r="B179035"/>
      <c r="C179035"/>
      <c r="D179035"/>
      <c r="E179035"/>
      <c r="F179035" s="37"/>
      <c r="G179035" s="37"/>
      <c r="H179035" s="37"/>
    </row>
    <row r="179036" spans="1:8" hidden="1" x14ac:dyDescent="0.3">
      <c r="A179036"/>
      <c r="B179036"/>
      <c r="C179036"/>
      <c r="D179036"/>
      <c r="E179036"/>
      <c r="F179036" s="37"/>
      <c r="G179036" s="37"/>
      <c r="H179036" s="37"/>
    </row>
    <row r="179037" spans="1:8" hidden="1" x14ac:dyDescent="0.3">
      <c r="A179037"/>
      <c r="B179037"/>
      <c r="C179037"/>
      <c r="D179037"/>
      <c r="E179037"/>
      <c r="F179037" s="37"/>
      <c r="G179037" s="37"/>
      <c r="H179037" s="37"/>
    </row>
    <row r="179038" spans="1:8" hidden="1" x14ac:dyDescent="0.3">
      <c r="A179038"/>
      <c r="B179038"/>
      <c r="C179038"/>
      <c r="D179038"/>
      <c r="E179038"/>
      <c r="F179038" s="37"/>
      <c r="G179038" s="37"/>
      <c r="H179038" s="37"/>
    </row>
    <row r="179039" spans="1:8" hidden="1" x14ac:dyDescent="0.3">
      <c r="A179039"/>
      <c r="B179039"/>
      <c r="C179039"/>
      <c r="D179039"/>
      <c r="E179039"/>
      <c r="F179039" s="37"/>
      <c r="G179039" s="37"/>
      <c r="H179039" s="37"/>
    </row>
    <row r="179040" spans="1:8" hidden="1" x14ac:dyDescent="0.3">
      <c r="A179040"/>
      <c r="B179040"/>
      <c r="C179040"/>
      <c r="D179040"/>
      <c r="E179040"/>
      <c r="F179040" s="37"/>
      <c r="G179040" s="37"/>
      <c r="H179040" s="37"/>
    </row>
    <row r="179041" spans="1:8" hidden="1" x14ac:dyDescent="0.3">
      <c r="A179041"/>
      <c r="B179041"/>
      <c r="C179041"/>
      <c r="D179041"/>
      <c r="E179041"/>
      <c r="F179041" s="37"/>
      <c r="G179041" s="37"/>
      <c r="H179041" s="37"/>
    </row>
    <row r="179042" spans="1:8" hidden="1" x14ac:dyDescent="0.3">
      <c r="A179042"/>
      <c r="B179042"/>
      <c r="C179042"/>
      <c r="D179042"/>
      <c r="E179042"/>
      <c r="F179042" s="37"/>
      <c r="G179042" s="37"/>
      <c r="H179042" s="37"/>
    </row>
    <row r="179043" spans="1:8" hidden="1" x14ac:dyDescent="0.3">
      <c r="A179043"/>
      <c r="B179043"/>
      <c r="C179043"/>
      <c r="D179043"/>
      <c r="E179043"/>
      <c r="F179043" s="37"/>
      <c r="G179043" s="37"/>
      <c r="H179043" s="37"/>
    </row>
    <row r="179044" spans="1:8" hidden="1" x14ac:dyDescent="0.3">
      <c r="A179044"/>
      <c r="B179044"/>
      <c r="C179044"/>
      <c r="D179044"/>
      <c r="E179044"/>
      <c r="F179044" s="37"/>
      <c r="G179044" s="37"/>
      <c r="H179044" s="37"/>
    </row>
    <row r="179045" spans="1:8" hidden="1" x14ac:dyDescent="0.3">
      <c r="A179045"/>
      <c r="B179045"/>
      <c r="C179045"/>
      <c r="D179045"/>
      <c r="E179045"/>
      <c r="F179045" s="37"/>
      <c r="G179045" s="37"/>
      <c r="H179045" s="37"/>
    </row>
    <row r="179046" spans="1:8" hidden="1" x14ac:dyDescent="0.3">
      <c r="A179046"/>
      <c r="B179046"/>
      <c r="C179046"/>
      <c r="D179046"/>
      <c r="E179046"/>
      <c r="F179046" s="37"/>
      <c r="G179046" s="37"/>
      <c r="H179046" s="37"/>
    </row>
    <row r="179047" spans="1:8" hidden="1" x14ac:dyDescent="0.3">
      <c r="A179047"/>
      <c r="B179047"/>
      <c r="C179047"/>
      <c r="D179047"/>
      <c r="E179047"/>
      <c r="F179047" s="37"/>
      <c r="G179047" s="37"/>
      <c r="H179047" s="37"/>
    </row>
    <row r="179048" spans="1:8" hidden="1" x14ac:dyDescent="0.3">
      <c r="A179048"/>
      <c r="B179048"/>
      <c r="C179048"/>
      <c r="D179048"/>
      <c r="E179048"/>
      <c r="F179048" s="37"/>
      <c r="G179048" s="37"/>
      <c r="H179048" s="37"/>
    </row>
    <row r="179049" spans="1:8" hidden="1" x14ac:dyDescent="0.3">
      <c r="A179049"/>
      <c r="B179049"/>
      <c r="C179049"/>
      <c r="D179049"/>
      <c r="E179049"/>
      <c r="F179049" s="37"/>
      <c r="G179049" s="37"/>
      <c r="H179049" s="37"/>
    </row>
    <row r="179050" spans="1:8" hidden="1" x14ac:dyDescent="0.3">
      <c r="A179050"/>
      <c r="B179050"/>
      <c r="C179050"/>
      <c r="D179050"/>
      <c r="E179050"/>
      <c r="F179050" s="37"/>
      <c r="G179050" s="37"/>
      <c r="H179050" s="37"/>
    </row>
    <row r="179051" spans="1:8" hidden="1" x14ac:dyDescent="0.3">
      <c r="A179051"/>
      <c r="B179051"/>
      <c r="C179051"/>
      <c r="D179051"/>
      <c r="E179051"/>
      <c r="F179051" s="37"/>
      <c r="G179051" s="37"/>
      <c r="H179051" s="37"/>
    </row>
    <row r="179052" spans="1:8" hidden="1" x14ac:dyDescent="0.3">
      <c r="A179052"/>
      <c r="B179052"/>
      <c r="C179052"/>
      <c r="D179052"/>
      <c r="E179052"/>
      <c r="F179052" s="37"/>
      <c r="G179052" s="37"/>
      <c r="H179052" s="37"/>
    </row>
    <row r="179053" spans="1:8" hidden="1" x14ac:dyDescent="0.3">
      <c r="A179053"/>
      <c r="B179053"/>
      <c r="C179053"/>
      <c r="D179053"/>
      <c r="E179053"/>
      <c r="F179053" s="37"/>
      <c r="G179053" s="37"/>
      <c r="H179053" s="37"/>
    </row>
    <row r="179054" spans="1:8" hidden="1" x14ac:dyDescent="0.3">
      <c r="A179054"/>
      <c r="B179054"/>
      <c r="C179054"/>
      <c r="D179054"/>
      <c r="E179054"/>
      <c r="F179054" s="37"/>
      <c r="G179054" s="37"/>
      <c r="H179054" s="37"/>
    </row>
    <row r="179055" spans="1:8" hidden="1" x14ac:dyDescent="0.3">
      <c r="A179055"/>
      <c r="B179055"/>
      <c r="C179055"/>
      <c r="D179055"/>
      <c r="E179055"/>
      <c r="F179055" s="37"/>
      <c r="G179055" s="37"/>
      <c r="H179055" s="37"/>
    </row>
    <row r="179056" spans="1:8" hidden="1" x14ac:dyDescent="0.3">
      <c r="A179056"/>
      <c r="B179056"/>
      <c r="C179056"/>
      <c r="D179056"/>
      <c r="E179056"/>
      <c r="F179056" s="37"/>
      <c r="G179056" s="37"/>
      <c r="H179056" s="37"/>
    </row>
    <row r="179057" spans="1:8" hidden="1" x14ac:dyDescent="0.3">
      <c r="A179057"/>
      <c r="B179057"/>
      <c r="C179057"/>
      <c r="D179057"/>
      <c r="E179057"/>
      <c r="F179057" s="37"/>
      <c r="G179057" s="37"/>
      <c r="H179057" s="37"/>
    </row>
    <row r="179058" spans="1:8" hidden="1" x14ac:dyDescent="0.3">
      <c r="A179058"/>
      <c r="B179058"/>
      <c r="C179058"/>
      <c r="D179058"/>
      <c r="E179058"/>
      <c r="F179058" s="37"/>
      <c r="G179058" s="37"/>
      <c r="H179058" s="37"/>
    </row>
    <row r="179059" spans="1:8" hidden="1" x14ac:dyDescent="0.3">
      <c r="A179059"/>
      <c r="B179059"/>
      <c r="C179059"/>
      <c r="D179059"/>
      <c r="E179059"/>
      <c r="F179059" s="37"/>
      <c r="G179059" s="37"/>
      <c r="H179059" s="37"/>
    </row>
    <row r="179060" spans="1:8" hidden="1" x14ac:dyDescent="0.3">
      <c r="A179060"/>
      <c r="B179060"/>
      <c r="C179060"/>
      <c r="D179060"/>
      <c r="E179060"/>
      <c r="F179060" s="37"/>
      <c r="G179060" s="37"/>
      <c r="H179060" s="37"/>
    </row>
    <row r="179061" spans="1:8" hidden="1" x14ac:dyDescent="0.3">
      <c r="A179061"/>
      <c r="B179061"/>
      <c r="C179061"/>
      <c r="D179061"/>
      <c r="E179061"/>
      <c r="F179061" s="37"/>
      <c r="G179061" s="37"/>
      <c r="H179061" s="37"/>
    </row>
    <row r="179062" spans="1:8" hidden="1" x14ac:dyDescent="0.3">
      <c r="A179062"/>
      <c r="B179062"/>
      <c r="C179062"/>
      <c r="D179062"/>
      <c r="E179062"/>
      <c r="F179062" s="37"/>
      <c r="G179062" s="37"/>
      <c r="H179062" s="37"/>
    </row>
    <row r="179063" spans="1:8" hidden="1" x14ac:dyDescent="0.3">
      <c r="A179063"/>
      <c r="B179063"/>
      <c r="C179063"/>
      <c r="D179063"/>
      <c r="E179063"/>
      <c r="F179063" s="37"/>
      <c r="G179063" s="37"/>
      <c r="H179063" s="37"/>
    </row>
    <row r="179064" spans="1:8" hidden="1" x14ac:dyDescent="0.3">
      <c r="A179064"/>
      <c r="B179064"/>
      <c r="C179064"/>
      <c r="D179064"/>
      <c r="E179064"/>
      <c r="F179064" s="37"/>
      <c r="G179064" s="37"/>
      <c r="H179064" s="37"/>
    </row>
    <row r="179065" spans="1:8" hidden="1" x14ac:dyDescent="0.3">
      <c r="A179065"/>
      <c r="B179065"/>
      <c r="C179065"/>
      <c r="D179065"/>
      <c r="E179065"/>
      <c r="F179065" s="37"/>
      <c r="G179065" s="37"/>
      <c r="H179065" s="37"/>
    </row>
    <row r="179066" spans="1:8" hidden="1" x14ac:dyDescent="0.3">
      <c r="A179066"/>
      <c r="B179066"/>
      <c r="C179066"/>
      <c r="D179066"/>
      <c r="E179066"/>
      <c r="F179066" s="37"/>
      <c r="G179066" s="37"/>
      <c r="H179066" s="37"/>
    </row>
    <row r="179067" spans="1:8" hidden="1" x14ac:dyDescent="0.3">
      <c r="A179067"/>
      <c r="B179067"/>
      <c r="C179067"/>
      <c r="D179067"/>
      <c r="E179067"/>
      <c r="F179067" s="37"/>
      <c r="G179067" s="37"/>
      <c r="H179067" s="37"/>
    </row>
    <row r="179068" spans="1:8" hidden="1" x14ac:dyDescent="0.3">
      <c r="A179068"/>
      <c r="B179068"/>
      <c r="C179068"/>
      <c r="D179068"/>
      <c r="E179068"/>
      <c r="F179068" s="37"/>
      <c r="G179068" s="37"/>
      <c r="H179068" s="37"/>
    </row>
    <row r="179069" spans="1:8" hidden="1" x14ac:dyDescent="0.3">
      <c r="A179069"/>
      <c r="B179069"/>
      <c r="C179069"/>
      <c r="D179069"/>
      <c r="E179069"/>
      <c r="F179069" s="37"/>
      <c r="G179069" s="37"/>
      <c r="H179069" s="37"/>
    </row>
    <row r="179070" spans="1:8" hidden="1" x14ac:dyDescent="0.3">
      <c r="A179070"/>
      <c r="B179070"/>
      <c r="C179070"/>
      <c r="D179070"/>
      <c r="E179070"/>
      <c r="F179070" s="37"/>
      <c r="G179070" s="37"/>
      <c r="H179070" s="37"/>
    </row>
    <row r="179071" spans="1:8" hidden="1" x14ac:dyDescent="0.3">
      <c r="A179071"/>
      <c r="B179071"/>
      <c r="C179071"/>
      <c r="D179071"/>
      <c r="E179071"/>
      <c r="F179071" s="37"/>
      <c r="G179071" s="37"/>
      <c r="H179071" s="37"/>
    </row>
    <row r="179072" spans="1:8" hidden="1" x14ac:dyDescent="0.3">
      <c r="A179072"/>
      <c r="B179072"/>
      <c r="C179072"/>
      <c r="D179072"/>
      <c r="E179072"/>
      <c r="F179072" s="37"/>
      <c r="G179072" s="37"/>
      <c r="H179072" s="37"/>
    </row>
    <row r="179073" spans="1:8" hidden="1" x14ac:dyDescent="0.3">
      <c r="A179073"/>
      <c r="B179073"/>
      <c r="C179073"/>
      <c r="D179073"/>
      <c r="E179073"/>
      <c r="F179073" s="37"/>
      <c r="G179073" s="37"/>
      <c r="H179073" s="37"/>
    </row>
    <row r="179074" spans="1:8" hidden="1" x14ac:dyDescent="0.3">
      <c r="A179074"/>
      <c r="B179074"/>
      <c r="C179074"/>
      <c r="D179074"/>
      <c r="E179074"/>
      <c r="F179074" s="37"/>
      <c r="G179074" s="37"/>
      <c r="H179074" s="37"/>
    </row>
    <row r="179075" spans="1:8" hidden="1" x14ac:dyDescent="0.3">
      <c r="A179075"/>
      <c r="B179075"/>
      <c r="C179075"/>
      <c r="D179075"/>
      <c r="E179075"/>
      <c r="F179075" s="37"/>
      <c r="G179075" s="37"/>
      <c r="H179075" s="37"/>
    </row>
    <row r="179076" spans="1:8" hidden="1" x14ac:dyDescent="0.3">
      <c r="A179076"/>
      <c r="B179076"/>
      <c r="C179076"/>
      <c r="D179076"/>
      <c r="E179076"/>
      <c r="F179076" s="37"/>
      <c r="G179076" s="37"/>
      <c r="H179076" s="37"/>
    </row>
    <row r="179077" spans="1:8" hidden="1" x14ac:dyDescent="0.3">
      <c r="A179077"/>
      <c r="B179077"/>
      <c r="C179077"/>
      <c r="D179077"/>
      <c r="E179077"/>
      <c r="F179077" s="37"/>
      <c r="G179077" s="37"/>
      <c r="H179077" s="37"/>
    </row>
    <row r="179078" spans="1:8" hidden="1" x14ac:dyDescent="0.3">
      <c r="A179078"/>
      <c r="B179078"/>
      <c r="C179078"/>
      <c r="D179078"/>
      <c r="E179078"/>
      <c r="F179078" s="37"/>
      <c r="G179078" s="37"/>
      <c r="H179078" s="37"/>
    </row>
    <row r="179079" spans="1:8" hidden="1" x14ac:dyDescent="0.3">
      <c r="A179079"/>
      <c r="B179079"/>
      <c r="C179079"/>
      <c r="D179079"/>
      <c r="E179079"/>
      <c r="F179079" s="37"/>
      <c r="G179079" s="37"/>
      <c r="H179079" s="37"/>
    </row>
    <row r="179080" spans="1:8" hidden="1" x14ac:dyDescent="0.3">
      <c r="A179080"/>
      <c r="B179080"/>
      <c r="C179080"/>
      <c r="D179080"/>
      <c r="E179080"/>
      <c r="F179080" s="37"/>
      <c r="G179080" s="37"/>
      <c r="H179080" s="37"/>
    </row>
    <row r="179081" spans="1:8" hidden="1" x14ac:dyDescent="0.3">
      <c r="A179081"/>
      <c r="B179081"/>
      <c r="C179081"/>
      <c r="D179081"/>
      <c r="E179081"/>
      <c r="F179081" s="37"/>
      <c r="G179081" s="37"/>
      <c r="H179081" s="37"/>
    </row>
    <row r="179082" spans="1:8" hidden="1" x14ac:dyDescent="0.3">
      <c r="A179082"/>
      <c r="B179082"/>
      <c r="C179082"/>
      <c r="D179082"/>
      <c r="E179082"/>
      <c r="F179082" s="37"/>
      <c r="G179082" s="37"/>
      <c r="H179082" s="37"/>
    </row>
    <row r="179083" spans="1:8" hidden="1" x14ac:dyDescent="0.3">
      <c r="A179083"/>
      <c r="B179083"/>
      <c r="C179083"/>
      <c r="D179083"/>
      <c r="E179083"/>
      <c r="F179083" s="37"/>
      <c r="G179083" s="37"/>
      <c r="H179083" s="37"/>
    </row>
    <row r="179084" spans="1:8" hidden="1" x14ac:dyDescent="0.3">
      <c r="A179084"/>
      <c r="B179084"/>
      <c r="C179084"/>
      <c r="D179084"/>
      <c r="E179084"/>
      <c r="F179084" s="37"/>
      <c r="G179084" s="37"/>
      <c r="H179084" s="37"/>
    </row>
    <row r="179085" spans="1:8" hidden="1" x14ac:dyDescent="0.3">
      <c r="A179085"/>
      <c r="B179085"/>
      <c r="C179085"/>
      <c r="D179085"/>
      <c r="E179085"/>
      <c r="F179085" s="37"/>
      <c r="G179085" s="37"/>
      <c r="H179085" s="37"/>
    </row>
    <row r="179086" spans="1:8" hidden="1" x14ac:dyDescent="0.3">
      <c r="A179086"/>
      <c r="B179086"/>
      <c r="C179086"/>
      <c r="D179086"/>
      <c r="E179086"/>
      <c r="F179086" s="37"/>
      <c r="G179086" s="37"/>
      <c r="H179086" s="37"/>
    </row>
    <row r="179087" spans="1:8" hidden="1" x14ac:dyDescent="0.3">
      <c r="A179087"/>
      <c r="B179087"/>
      <c r="C179087"/>
      <c r="D179087"/>
      <c r="E179087"/>
      <c r="F179087" s="37"/>
      <c r="G179087" s="37"/>
      <c r="H179087" s="37"/>
    </row>
    <row r="179088" spans="1:8" hidden="1" x14ac:dyDescent="0.3">
      <c r="A179088"/>
      <c r="B179088"/>
      <c r="C179088"/>
      <c r="D179088"/>
      <c r="E179088"/>
      <c r="F179088" s="37"/>
      <c r="G179088" s="37"/>
      <c r="H179088" s="37"/>
    </row>
    <row r="179089" spans="1:8" hidden="1" x14ac:dyDescent="0.3">
      <c r="A179089"/>
      <c r="B179089"/>
      <c r="C179089"/>
      <c r="D179089"/>
      <c r="E179089"/>
      <c r="F179089" s="37"/>
      <c r="G179089" s="37"/>
      <c r="H179089" s="37"/>
    </row>
    <row r="179090" spans="1:8" hidden="1" x14ac:dyDescent="0.3">
      <c r="A179090"/>
      <c r="B179090"/>
      <c r="C179090"/>
      <c r="D179090"/>
      <c r="E179090"/>
      <c r="F179090" s="37"/>
      <c r="G179090" s="37"/>
      <c r="H179090" s="37"/>
    </row>
    <row r="179091" spans="1:8" hidden="1" x14ac:dyDescent="0.3">
      <c r="A179091"/>
      <c r="B179091"/>
      <c r="C179091"/>
      <c r="D179091"/>
      <c r="E179091"/>
      <c r="F179091" s="37"/>
      <c r="G179091" s="37"/>
      <c r="H179091" s="37"/>
    </row>
    <row r="179092" spans="1:8" hidden="1" x14ac:dyDescent="0.3">
      <c r="A179092"/>
      <c r="B179092"/>
      <c r="C179092"/>
      <c r="D179092"/>
      <c r="E179092"/>
      <c r="F179092" s="37"/>
      <c r="G179092" s="37"/>
      <c r="H179092" s="37"/>
    </row>
    <row r="179093" spans="1:8" hidden="1" x14ac:dyDescent="0.3">
      <c r="A179093"/>
      <c r="B179093"/>
      <c r="C179093"/>
      <c r="D179093"/>
      <c r="E179093"/>
      <c r="F179093" s="37"/>
      <c r="G179093" s="37"/>
      <c r="H179093" s="37"/>
    </row>
    <row r="179094" spans="1:8" hidden="1" x14ac:dyDescent="0.3">
      <c r="A179094"/>
      <c r="B179094"/>
      <c r="C179094"/>
      <c r="D179094"/>
      <c r="E179094"/>
      <c r="F179094" s="37"/>
      <c r="G179094" s="37"/>
      <c r="H179094" s="37"/>
    </row>
    <row r="179095" spans="1:8" hidden="1" x14ac:dyDescent="0.3">
      <c r="A179095"/>
      <c r="B179095"/>
      <c r="C179095"/>
      <c r="D179095"/>
      <c r="E179095"/>
      <c r="F179095" s="37"/>
      <c r="G179095" s="37"/>
      <c r="H179095" s="37"/>
    </row>
    <row r="179096" spans="1:8" hidden="1" x14ac:dyDescent="0.3">
      <c r="A179096"/>
      <c r="B179096"/>
      <c r="C179096"/>
      <c r="D179096"/>
      <c r="E179096"/>
      <c r="F179096" s="37"/>
      <c r="G179096" s="37"/>
      <c r="H179096" s="37"/>
    </row>
    <row r="179097" spans="1:8" hidden="1" x14ac:dyDescent="0.3">
      <c r="A179097"/>
      <c r="B179097"/>
      <c r="C179097"/>
      <c r="D179097"/>
      <c r="E179097"/>
      <c r="F179097" s="37"/>
      <c r="G179097" s="37"/>
      <c r="H179097" s="37"/>
    </row>
    <row r="179098" spans="1:8" hidden="1" x14ac:dyDescent="0.3">
      <c r="A179098"/>
      <c r="B179098"/>
      <c r="C179098"/>
      <c r="D179098"/>
      <c r="E179098"/>
      <c r="F179098" s="37"/>
      <c r="G179098" s="37"/>
      <c r="H179098" s="37"/>
    </row>
    <row r="179099" spans="1:8" hidden="1" x14ac:dyDescent="0.3">
      <c r="A179099"/>
      <c r="B179099"/>
      <c r="C179099"/>
      <c r="D179099"/>
      <c r="E179099"/>
      <c r="F179099" s="37"/>
      <c r="G179099" s="37"/>
      <c r="H179099" s="37"/>
    </row>
    <row r="179100" spans="1:8" hidden="1" x14ac:dyDescent="0.3">
      <c r="A179100"/>
      <c r="B179100"/>
      <c r="C179100"/>
      <c r="D179100"/>
      <c r="E179100"/>
      <c r="F179100" s="37"/>
      <c r="G179100" s="37"/>
      <c r="H179100" s="37"/>
    </row>
    <row r="179101" spans="1:8" hidden="1" x14ac:dyDescent="0.3">
      <c r="A179101"/>
      <c r="B179101"/>
      <c r="C179101"/>
      <c r="D179101"/>
      <c r="E179101"/>
      <c r="F179101" s="37"/>
      <c r="G179101" s="37"/>
      <c r="H179101" s="37"/>
    </row>
    <row r="179102" spans="1:8" hidden="1" x14ac:dyDescent="0.3">
      <c r="A179102"/>
      <c r="B179102"/>
      <c r="C179102"/>
      <c r="D179102"/>
      <c r="E179102"/>
      <c r="F179102" s="37"/>
      <c r="G179102" s="37"/>
      <c r="H179102" s="37"/>
    </row>
    <row r="179103" spans="1:8" hidden="1" x14ac:dyDescent="0.3">
      <c r="A179103"/>
      <c r="B179103"/>
      <c r="C179103"/>
      <c r="D179103"/>
      <c r="E179103"/>
      <c r="F179103" s="37"/>
      <c r="G179103" s="37"/>
      <c r="H179103" s="37"/>
    </row>
    <row r="179104" spans="1:8" hidden="1" x14ac:dyDescent="0.3">
      <c r="A179104"/>
      <c r="B179104"/>
      <c r="C179104"/>
      <c r="D179104"/>
      <c r="E179104"/>
      <c r="F179104" s="37"/>
      <c r="G179104" s="37"/>
      <c r="H179104" s="37"/>
    </row>
    <row r="179105" spans="1:8" hidden="1" x14ac:dyDescent="0.3">
      <c r="A179105"/>
      <c r="B179105"/>
      <c r="C179105"/>
      <c r="D179105"/>
      <c r="E179105"/>
      <c r="F179105" s="37"/>
      <c r="G179105" s="37"/>
      <c r="H179105" s="37"/>
    </row>
    <row r="179106" spans="1:8" hidden="1" x14ac:dyDescent="0.3">
      <c r="A179106"/>
      <c r="B179106"/>
      <c r="C179106"/>
      <c r="D179106"/>
      <c r="E179106"/>
      <c r="F179106" s="37"/>
      <c r="G179106" s="37"/>
      <c r="H179106" s="37"/>
    </row>
    <row r="179107" spans="1:8" hidden="1" x14ac:dyDescent="0.3">
      <c r="A179107"/>
      <c r="B179107"/>
      <c r="C179107"/>
      <c r="D179107"/>
      <c r="E179107"/>
      <c r="F179107" s="37"/>
      <c r="G179107" s="37"/>
      <c r="H179107" s="37"/>
    </row>
    <row r="179108" spans="1:8" hidden="1" x14ac:dyDescent="0.3">
      <c r="A179108"/>
      <c r="B179108"/>
      <c r="C179108"/>
      <c r="D179108"/>
      <c r="E179108"/>
      <c r="F179108" s="37"/>
      <c r="G179108" s="37"/>
      <c r="H179108" s="37"/>
    </row>
    <row r="179109" spans="1:8" hidden="1" x14ac:dyDescent="0.3">
      <c r="A179109"/>
      <c r="B179109"/>
      <c r="C179109"/>
      <c r="D179109"/>
      <c r="E179109"/>
      <c r="F179109" s="37"/>
      <c r="G179109" s="37"/>
      <c r="H179109" s="37"/>
    </row>
    <row r="179110" spans="1:8" hidden="1" x14ac:dyDescent="0.3">
      <c r="A179110"/>
      <c r="B179110"/>
      <c r="C179110"/>
      <c r="D179110"/>
      <c r="E179110"/>
      <c r="F179110" s="37"/>
      <c r="G179110" s="37"/>
      <c r="H179110" s="37"/>
    </row>
    <row r="179111" spans="1:8" hidden="1" x14ac:dyDescent="0.3">
      <c r="A179111"/>
      <c r="B179111"/>
      <c r="C179111"/>
      <c r="D179111"/>
      <c r="E179111"/>
      <c r="F179111" s="37"/>
      <c r="G179111" s="37"/>
      <c r="H179111" s="37"/>
    </row>
    <row r="179112" spans="1:8" hidden="1" x14ac:dyDescent="0.3">
      <c r="A179112"/>
      <c r="B179112"/>
      <c r="C179112"/>
      <c r="D179112"/>
      <c r="E179112"/>
      <c r="F179112" s="37"/>
      <c r="G179112" s="37"/>
      <c r="H179112" s="37"/>
    </row>
    <row r="179113" spans="1:8" hidden="1" x14ac:dyDescent="0.3">
      <c r="A179113"/>
      <c r="B179113"/>
      <c r="C179113"/>
      <c r="D179113"/>
      <c r="E179113"/>
      <c r="F179113" s="37"/>
      <c r="G179113" s="37"/>
      <c r="H179113" s="37"/>
    </row>
    <row r="179114" spans="1:8" hidden="1" x14ac:dyDescent="0.3">
      <c r="A179114"/>
      <c r="B179114"/>
      <c r="C179114"/>
      <c r="D179114"/>
      <c r="E179114"/>
      <c r="F179114" s="37"/>
      <c r="G179114" s="37"/>
      <c r="H179114" s="37"/>
    </row>
    <row r="179115" spans="1:8" hidden="1" x14ac:dyDescent="0.3">
      <c r="A179115"/>
      <c r="B179115"/>
      <c r="C179115"/>
      <c r="D179115"/>
      <c r="E179115"/>
      <c r="F179115" s="37"/>
      <c r="G179115" s="37"/>
      <c r="H179115" s="37"/>
    </row>
    <row r="179116" spans="1:8" hidden="1" x14ac:dyDescent="0.3">
      <c r="A179116"/>
      <c r="B179116"/>
      <c r="C179116"/>
      <c r="D179116"/>
      <c r="E179116"/>
      <c r="F179116" s="37"/>
      <c r="G179116" s="37"/>
      <c r="H179116" s="37"/>
    </row>
    <row r="179117" spans="1:8" hidden="1" x14ac:dyDescent="0.3">
      <c r="A179117"/>
      <c r="B179117"/>
      <c r="C179117"/>
      <c r="D179117"/>
      <c r="E179117"/>
      <c r="F179117" s="37"/>
      <c r="G179117" s="37"/>
      <c r="H179117" s="37"/>
    </row>
    <row r="179118" spans="1:8" hidden="1" x14ac:dyDescent="0.3">
      <c r="A179118"/>
      <c r="B179118"/>
      <c r="C179118"/>
      <c r="D179118"/>
      <c r="E179118"/>
      <c r="F179118" s="37"/>
      <c r="G179118" s="37"/>
      <c r="H179118" s="37"/>
    </row>
    <row r="179119" spans="1:8" hidden="1" x14ac:dyDescent="0.3">
      <c r="A179119"/>
      <c r="B179119"/>
      <c r="C179119"/>
      <c r="D179119"/>
      <c r="E179119"/>
      <c r="F179119" s="37"/>
      <c r="G179119" s="37"/>
      <c r="H179119" s="37"/>
    </row>
    <row r="179120" spans="1:8" hidden="1" x14ac:dyDescent="0.3">
      <c r="A179120"/>
      <c r="B179120"/>
      <c r="C179120"/>
      <c r="D179120"/>
      <c r="E179120"/>
      <c r="F179120" s="37"/>
      <c r="G179120" s="37"/>
      <c r="H179120" s="37"/>
    </row>
    <row r="179121" spans="1:8" hidden="1" x14ac:dyDescent="0.3">
      <c r="A179121"/>
      <c r="B179121"/>
      <c r="C179121"/>
      <c r="D179121"/>
      <c r="E179121"/>
      <c r="F179121" s="37"/>
      <c r="G179121" s="37"/>
      <c r="H179121" s="37"/>
    </row>
    <row r="179122" spans="1:8" hidden="1" x14ac:dyDescent="0.3">
      <c r="A179122"/>
      <c r="B179122"/>
      <c r="C179122"/>
      <c r="D179122"/>
      <c r="E179122"/>
      <c r="F179122" s="37"/>
      <c r="G179122" s="37"/>
      <c r="H179122" s="37"/>
    </row>
    <row r="179123" spans="1:8" hidden="1" x14ac:dyDescent="0.3">
      <c r="A179123"/>
      <c r="B179123"/>
      <c r="C179123"/>
      <c r="D179123"/>
      <c r="E179123"/>
      <c r="F179123" s="37"/>
      <c r="G179123" s="37"/>
      <c r="H179123" s="37"/>
    </row>
    <row r="179124" spans="1:8" hidden="1" x14ac:dyDescent="0.3">
      <c r="A179124"/>
      <c r="B179124"/>
      <c r="C179124"/>
      <c r="D179124"/>
      <c r="E179124"/>
      <c r="F179124" s="37"/>
      <c r="G179124" s="37"/>
      <c r="H179124" s="37"/>
    </row>
    <row r="179125" spans="1:8" hidden="1" x14ac:dyDescent="0.3">
      <c r="A179125"/>
      <c r="B179125"/>
      <c r="C179125"/>
      <c r="D179125"/>
      <c r="E179125"/>
      <c r="F179125" s="37"/>
      <c r="G179125" s="37"/>
      <c r="H179125" s="37"/>
    </row>
    <row r="179126" spans="1:8" hidden="1" x14ac:dyDescent="0.3">
      <c r="A179126"/>
      <c r="B179126"/>
      <c r="C179126"/>
      <c r="D179126"/>
      <c r="E179126"/>
      <c r="F179126" s="37"/>
      <c r="G179126" s="37"/>
      <c r="H179126" s="37"/>
    </row>
    <row r="179127" spans="1:8" hidden="1" x14ac:dyDescent="0.3">
      <c r="A179127"/>
      <c r="B179127"/>
      <c r="C179127"/>
      <c r="D179127"/>
      <c r="E179127"/>
      <c r="F179127" s="37"/>
      <c r="G179127" s="37"/>
      <c r="H179127" s="37"/>
    </row>
    <row r="179128" spans="1:8" hidden="1" x14ac:dyDescent="0.3">
      <c r="A179128"/>
      <c r="B179128"/>
      <c r="C179128"/>
      <c r="D179128"/>
      <c r="E179128"/>
      <c r="F179128" s="37"/>
      <c r="G179128" s="37"/>
      <c r="H179128" s="37"/>
    </row>
    <row r="179129" spans="1:8" hidden="1" x14ac:dyDescent="0.3">
      <c r="A179129"/>
      <c r="B179129"/>
      <c r="C179129"/>
      <c r="D179129"/>
      <c r="E179129"/>
      <c r="F179129" s="37"/>
      <c r="G179129" s="37"/>
      <c r="H179129" s="37"/>
    </row>
    <row r="179130" spans="1:8" hidden="1" x14ac:dyDescent="0.3">
      <c r="A179130"/>
      <c r="B179130"/>
      <c r="C179130"/>
      <c r="D179130"/>
      <c r="E179130"/>
      <c r="F179130" s="37"/>
      <c r="G179130" s="37"/>
      <c r="H179130" s="37"/>
    </row>
    <row r="179131" spans="1:8" hidden="1" x14ac:dyDescent="0.3">
      <c r="A179131"/>
      <c r="B179131"/>
      <c r="C179131"/>
      <c r="D179131"/>
      <c r="E179131"/>
      <c r="F179131" s="37"/>
      <c r="G179131" s="37"/>
      <c r="H179131" s="37"/>
    </row>
    <row r="179132" spans="1:8" hidden="1" x14ac:dyDescent="0.3">
      <c r="A179132"/>
      <c r="B179132"/>
      <c r="C179132"/>
      <c r="D179132"/>
      <c r="E179132"/>
      <c r="F179132" s="37"/>
      <c r="G179132" s="37"/>
      <c r="H179132" s="37"/>
    </row>
    <row r="179133" spans="1:8" hidden="1" x14ac:dyDescent="0.3">
      <c r="A179133"/>
      <c r="B179133"/>
      <c r="C179133"/>
      <c r="D179133"/>
      <c r="E179133"/>
      <c r="F179133" s="37"/>
      <c r="G179133" s="37"/>
      <c r="H179133" s="37"/>
    </row>
    <row r="179134" spans="1:8" hidden="1" x14ac:dyDescent="0.3">
      <c r="A179134"/>
      <c r="B179134"/>
      <c r="C179134"/>
      <c r="D179134"/>
      <c r="E179134"/>
      <c r="F179134" s="37"/>
      <c r="G179134" s="37"/>
      <c r="H179134" s="37"/>
    </row>
    <row r="179135" spans="1:8" hidden="1" x14ac:dyDescent="0.3">
      <c r="A179135"/>
      <c r="B179135"/>
      <c r="C179135"/>
      <c r="D179135"/>
      <c r="E179135"/>
      <c r="F179135" s="37"/>
      <c r="G179135" s="37"/>
      <c r="H179135" s="37"/>
    </row>
    <row r="179136" spans="1:8" hidden="1" x14ac:dyDescent="0.3">
      <c r="A179136"/>
      <c r="B179136"/>
      <c r="C179136"/>
      <c r="D179136"/>
      <c r="E179136"/>
      <c r="F179136" s="37"/>
      <c r="G179136" s="37"/>
      <c r="H179136" s="37"/>
    </row>
    <row r="179137" spans="1:8" hidden="1" x14ac:dyDescent="0.3">
      <c r="A179137"/>
      <c r="B179137"/>
      <c r="C179137"/>
      <c r="D179137"/>
      <c r="E179137"/>
      <c r="F179137" s="37"/>
      <c r="G179137" s="37"/>
      <c r="H179137" s="37"/>
    </row>
    <row r="179138" spans="1:8" hidden="1" x14ac:dyDescent="0.3">
      <c r="A179138"/>
      <c r="B179138"/>
      <c r="C179138"/>
      <c r="D179138"/>
      <c r="E179138"/>
      <c r="F179138" s="37"/>
      <c r="G179138" s="37"/>
      <c r="H179138" s="37"/>
    </row>
    <row r="179139" spans="1:8" hidden="1" x14ac:dyDescent="0.3">
      <c r="A179139"/>
      <c r="B179139"/>
      <c r="C179139"/>
      <c r="D179139"/>
      <c r="E179139"/>
      <c r="F179139" s="37"/>
      <c r="G179139" s="37"/>
      <c r="H179139" s="37"/>
    </row>
    <row r="179140" spans="1:8" hidden="1" x14ac:dyDescent="0.3">
      <c r="A179140"/>
      <c r="B179140"/>
      <c r="C179140"/>
      <c r="D179140"/>
      <c r="E179140"/>
      <c r="F179140" s="37"/>
      <c r="G179140" s="37"/>
      <c r="H179140" s="37"/>
    </row>
    <row r="179141" spans="1:8" hidden="1" x14ac:dyDescent="0.3">
      <c r="A179141"/>
      <c r="B179141"/>
      <c r="C179141"/>
      <c r="D179141"/>
      <c r="E179141"/>
      <c r="F179141" s="37"/>
      <c r="G179141" s="37"/>
      <c r="H179141" s="37"/>
    </row>
    <row r="179142" spans="1:8" hidden="1" x14ac:dyDescent="0.3">
      <c r="A179142"/>
      <c r="B179142"/>
      <c r="C179142"/>
      <c r="D179142"/>
      <c r="E179142"/>
      <c r="F179142" s="37"/>
      <c r="G179142" s="37"/>
      <c r="H179142" s="37"/>
    </row>
    <row r="179143" spans="1:8" hidden="1" x14ac:dyDescent="0.3">
      <c r="A179143"/>
      <c r="B179143"/>
      <c r="C179143"/>
      <c r="D179143"/>
      <c r="E179143"/>
      <c r="F179143" s="37"/>
      <c r="G179143" s="37"/>
      <c r="H179143" s="37"/>
    </row>
    <row r="179144" spans="1:8" hidden="1" x14ac:dyDescent="0.3">
      <c r="A179144"/>
      <c r="B179144"/>
      <c r="C179144"/>
      <c r="D179144"/>
      <c r="E179144"/>
      <c r="F179144" s="37"/>
      <c r="G179144" s="37"/>
      <c r="H179144" s="37"/>
    </row>
    <row r="179145" spans="1:8" hidden="1" x14ac:dyDescent="0.3">
      <c r="A179145"/>
      <c r="B179145"/>
      <c r="C179145"/>
      <c r="D179145"/>
      <c r="E179145"/>
      <c r="F179145" s="37"/>
      <c r="G179145" s="37"/>
      <c r="H179145" s="37"/>
    </row>
    <row r="179146" spans="1:8" hidden="1" x14ac:dyDescent="0.3">
      <c r="A179146"/>
      <c r="B179146"/>
      <c r="C179146"/>
      <c r="D179146"/>
      <c r="E179146"/>
      <c r="F179146" s="37"/>
      <c r="G179146" s="37"/>
      <c r="H179146" s="37"/>
    </row>
    <row r="179147" spans="1:8" hidden="1" x14ac:dyDescent="0.3">
      <c r="A179147"/>
      <c r="B179147"/>
      <c r="C179147"/>
      <c r="D179147"/>
      <c r="E179147"/>
      <c r="F179147" s="37"/>
      <c r="G179147" s="37"/>
      <c r="H179147" s="37"/>
    </row>
    <row r="179148" spans="1:8" hidden="1" x14ac:dyDescent="0.3">
      <c r="A179148"/>
      <c r="B179148"/>
      <c r="C179148"/>
      <c r="D179148"/>
      <c r="E179148"/>
      <c r="F179148" s="37"/>
      <c r="G179148" s="37"/>
      <c r="H179148" s="37"/>
    </row>
    <row r="179149" spans="1:8" hidden="1" x14ac:dyDescent="0.3">
      <c r="A179149"/>
      <c r="B179149"/>
      <c r="C179149"/>
      <c r="D179149"/>
      <c r="E179149"/>
      <c r="F179149" s="37"/>
      <c r="G179149" s="37"/>
      <c r="H179149" s="37"/>
    </row>
    <row r="179150" spans="1:8" hidden="1" x14ac:dyDescent="0.3">
      <c r="A179150"/>
      <c r="B179150"/>
      <c r="C179150"/>
      <c r="D179150"/>
      <c r="E179150"/>
      <c r="F179150" s="37"/>
      <c r="G179150" s="37"/>
      <c r="H179150" s="37"/>
    </row>
    <row r="179151" spans="1:8" hidden="1" x14ac:dyDescent="0.3">
      <c r="A179151"/>
      <c r="B179151"/>
      <c r="C179151"/>
      <c r="D179151"/>
      <c r="E179151"/>
      <c r="F179151" s="37"/>
      <c r="G179151" s="37"/>
      <c r="H179151" s="37"/>
    </row>
    <row r="179152" spans="1:8" hidden="1" x14ac:dyDescent="0.3">
      <c r="A179152"/>
      <c r="B179152"/>
      <c r="C179152"/>
      <c r="D179152"/>
      <c r="E179152"/>
      <c r="F179152" s="37"/>
      <c r="G179152" s="37"/>
      <c r="H179152" s="37"/>
    </row>
    <row r="179153" spans="1:8" hidden="1" x14ac:dyDescent="0.3">
      <c r="A179153"/>
      <c r="B179153"/>
      <c r="C179153"/>
      <c r="D179153"/>
      <c r="E179153"/>
      <c r="F179153" s="37"/>
      <c r="G179153" s="37"/>
      <c r="H179153" s="37"/>
    </row>
    <row r="179154" spans="1:8" hidden="1" x14ac:dyDescent="0.3">
      <c r="A179154"/>
      <c r="B179154"/>
      <c r="C179154"/>
      <c r="D179154"/>
      <c r="E179154"/>
      <c r="F179154" s="37"/>
      <c r="G179154" s="37"/>
      <c r="H179154" s="37"/>
    </row>
    <row r="179155" spans="1:8" hidden="1" x14ac:dyDescent="0.3">
      <c r="A179155"/>
      <c r="B179155"/>
      <c r="C179155"/>
      <c r="D179155"/>
      <c r="E179155"/>
      <c r="F179155" s="37"/>
      <c r="G179155" s="37"/>
      <c r="H179155" s="37"/>
    </row>
    <row r="179156" spans="1:8" hidden="1" x14ac:dyDescent="0.3">
      <c r="A179156"/>
      <c r="B179156"/>
      <c r="C179156"/>
      <c r="D179156"/>
      <c r="E179156"/>
      <c r="F179156" s="37"/>
      <c r="G179156" s="37"/>
      <c r="H179156" s="37"/>
    </row>
    <row r="179157" spans="1:8" hidden="1" x14ac:dyDescent="0.3">
      <c r="A179157"/>
      <c r="B179157"/>
      <c r="C179157"/>
      <c r="D179157"/>
      <c r="E179157"/>
      <c r="F179157" s="37"/>
      <c r="G179157" s="37"/>
      <c r="H179157" s="37"/>
    </row>
    <row r="179158" spans="1:8" hidden="1" x14ac:dyDescent="0.3">
      <c r="A179158"/>
      <c r="B179158"/>
      <c r="C179158"/>
      <c r="D179158"/>
      <c r="E179158"/>
      <c r="F179158" s="37"/>
      <c r="G179158" s="37"/>
      <c r="H179158" s="37"/>
    </row>
    <row r="179159" spans="1:8" hidden="1" x14ac:dyDescent="0.3">
      <c r="A179159"/>
      <c r="B179159"/>
      <c r="C179159"/>
      <c r="D179159"/>
      <c r="E179159"/>
      <c r="F179159" s="37"/>
      <c r="G179159" s="37"/>
      <c r="H179159" s="37"/>
    </row>
    <row r="179160" spans="1:8" hidden="1" x14ac:dyDescent="0.3">
      <c r="A179160"/>
      <c r="B179160"/>
      <c r="C179160"/>
      <c r="D179160"/>
      <c r="E179160"/>
      <c r="F179160" s="37"/>
      <c r="G179160" s="37"/>
      <c r="H179160" s="37"/>
    </row>
    <row r="179161" spans="1:8" hidden="1" x14ac:dyDescent="0.3">
      <c r="A179161"/>
      <c r="B179161"/>
      <c r="C179161"/>
      <c r="D179161"/>
      <c r="E179161"/>
      <c r="F179161" s="37"/>
      <c r="G179161" s="37"/>
      <c r="H179161" s="37"/>
    </row>
    <row r="179162" spans="1:8" hidden="1" x14ac:dyDescent="0.3">
      <c r="A179162"/>
      <c r="B179162"/>
      <c r="C179162"/>
      <c r="D179162"/>
      <c r="E179162"/>
      <c r="F179162" s="37"/>
      <c r="G179162" s="37"/>
      <c r="H179162" s="37"/>
    </row>
    <row r="179163" spans="1:8" hidden="1" x14ac:dyDescent="0.3">
      <c r="A179163"/>
      <c r="B179163"/>
      <c r="C179163"/>
      <c r="D179163"/>
      <c r="E179163"/>
      <c r="F179163" s="37"/>
      <c r="G179163" s="37"/>
      <c r="H179163" s="37"/>
    </row>
    <row r="179164" spans="1:8" hidden="1" x14ac:dyDescent="0.3">
      <c r="A179164"/>
      <c r="B179164"/>
      <c r="C179164"/>
      <c r="D179164"/>
      <c r="E179164"/>
      <c r="F179164" s="37"/>
      <c r="G179164" s="37"/>
      <c r="H179164" s="37"/>
    </row>
    <row r="179165" spans="1:8" hidden="1" x14ac:dyDescent="0.3">
      <c r="A179165"/>
      <c r="B179165"/>
      <c r="C179165"/>
      <c r="D179165"/>
      <c r="E179165"/>
      <c r="F179165" s="37"/>
      <c r="G179165" s="37"/>
      <c r="H179165" s="37"/>
    </row>
    <row r="179166" spans="1:8" hidden="1" x14ac:dyDescent="0.3">
      <c r="A179166"/>
      <c r="B179166"/>
      <c r="C179166"/>
      <c r="D179166"/>
      <c r="E179166"/>
      <c r="F179166" s="37"/>
      <c r="G179166" s="37"/>
      <c r="H179166" s="37"/>
    </row>
    <row r="179167" spans="1:8" hidden="1" x14ac:dyDescent="0.3">
      <c r="A179167"/>
      <c r="B179167"/>
      <c r="C179167"/>
      <c r="D179167"/>
      <c r="E179167"/>
      <c r="F179167" s="37"/>
      <c r="G179167" s="37"/>
      <c r="H179167" s="37"/>
    </row>
    <row r="179168" spans="1:8" hidden="1" x14ac:dyDescent="0.3">
      <c r="A179168"/>
      <c r="B179168"/>
      <c r="C179168"/>
      <c r="D179168"/>
      <c r="E179168"/>
      <c r="F179168" s="37"/>
      <c r="G179168" s="37"/>
      <c r="H179168" s="37"/>
    </row>
    <row r="179169" spans="1:8" hidden="1" x14ac:dyDescent="0.3">
      <c r="A179169"/>
      <c r="B179169"/>
      <c r="C179169"/>
      <c r="D179169"/>
      <c r="E179169"/>
      <c r="F179169" s="37"/>
      <c r="G179169" s="37"/>
      <c r="H179169" s="37"/>
    </row>
    <row r="179170" spans="1:8" hidden="1" x14ac:dyDescent="0.3">
      <c r="A179170"/>
      <c r="B179170"/>
      <c r="C179170"/>
      <c r="D179170"/>
      <c r="E179170"/>
      <c r="F179170" s="37"/>
      <c r="G179170" s="37"/>
      <c r="H179170" s="37"/>
    </row>
    <row r="179171" spans="1:8" hidden="1" x14ac:dyDescent="0.3">
      <c r="A179171"/>
      <c r="B179171"/>
      <c r="C179171"/>
      <c r="D179171"/>
      <c r="E179171"/>
      <c r="F179171" s="37"/>
      <c r="G179171" s="37"/>
      <c r="H179171" s="37"/>
    </row>
    <row r="179172" spans="1:8" hidden="1" x14ac:dyDescent="0.3">
      <c r="A179172"/>
      <c r="B179172"/>
      <c r="C179172"/>
      <c r="D179172"/>
      <c r="E179172"/>
      <c r="F179172" s="37"/>
      <c r="G179172" s="37"/>
      <c r="H179172" s="37"/>
    </row>
    <row r="179173" spans="1:8" hidden="1" x14ac:dyDescent="0.3">
      <c r="A179173"/>
      <c r="B179173"/>
      <c r="C179173"/>
      <c r="D179173"/>
      <c r="E179173"/>
      <c r="F179173" s="37"/>
      <c r="G179173" s="37"/>
      <c r="H179173" s="37"/>
    </row>
    <row r="179174" spans="1:8" hidden="1" x14ac:dyDescent="0.3">
      <c r="A179174"/>
      <c r="B179174"/>
      <c r="C179174"/>
      <c r="D179174"/>
      <c r="E179174"/>
      <c r="F179174" s="37"/>
      <c r="G179174" s="37"/>
      <c r="H179174" s="37"/>
    </row>
    <row r="179175" spans="1:8" hidden="1" x14ac:dyDescent="0.3">
      <c r="A179175"/>
      <c r="B179175"/>
      <c r="C179175"/>
      <c r="D179175"/>
      <c r="E179175"/>
      <c r="F179175" s="37"/>
      <c r="G179175" s="37"/>
      <c r="H179175" s="37"/>
    </row>
    <row r="179176" spans="1:8" hidden="1" x14ac:dyDescent="0.3">
      <c r="A179176"/>
      <c r="B179176"/>
      <c r="C179176"/>
      <c r="D179176"/>
      <c r="E179176"/>
      <c r="F179176" s="37"/>
      <c r="G179176" s="37"/>
      <c r="H179176" s="37"/>
    </row>
    <row r="179177" spans="1:8" hidden="1" x14ac:dyDescent="0.3">
      <c r="A179177"/>
      <c r="B179177"/>
      <c r="C179177"/>
      <c r="D179177"/>
      <c r="E179177"/>
      <c r="F179177" s="37"/>
      <c r="G179177" s="37"/>
      <c r="H179177" s="37"/>
    </row>
    <row r="179178" spans="1:8" hidden="1" x14ac:dyDescent="0.3">
      <c r="A179178"/>
      <c r="B179178"/>
      <c r="C179178"/>
      <c r="D179178"/>
      <c r="E179178"/>
      <c r="F179178" s="37"/>
      <c r="G179178" s="37"/>
      <c r="H179178" s="37"/>
    </row>
    <row r="179179" spans="1:8" hidden="1" x14ac:dyDescent="0.3">
      <c r="A179179"/>
      <c r="B179179"/>
      <c r="C179179"/>
      <c r="D179179"/>
      <c r="E179179"/>
      <c r="F179179" s="37"/>
      <c r="G179179" s="37"/>
      <c r="H179179" s="37"/>
    </row>
    <row r="179180" spans="1:8" hidden="1" x14ac:dyDescent="0.3">
      <c r="A179180"/>
      <c r="B179180"/>
      <c r="C179180"/>
      <c r="D179180"/>
      <c r="E179180"/>
      <c r="F179180" s="37"/>
      <c r="G179180" s="37"/>
      <c r="H179180" s="37"/>
    </row>
    <row r="179181" spans="1:8" hidden="1" x14ac:dyDescent="0.3">
      <c r="A179181"/>
      <c r="B179181"/>
      <c r="C179181"/>
      <c r="D179181"/>
      <c r="E179181"/>
      <c r="F179181" s="37"/>
      <c r="G179181" s="37"/>
      <c r="H179181" s="37"/>
    </row>
    <row r="179182" spans="1:8" hidden="1" x14ac:dyDescent="0.3">
      <c r="A179182"/>
      <c r="B179182"/>
      <c r="C179182"/>
      <c r="D179182"/>
      <c r="E179182"/>
      <c r="F179182" s="37"/>
      <c r="G179182" s="37"/>
      <c r="H179182" s="37"/>
    </row>
    <row r="179183" spans="1:8" hidden="1" x14ac:dyDescent="0.3">
      <c r="A179183"/>
      <c r="B179183"/>
      <c r="C179183"/>
      <c r="D179183"/>
      <c r="E179183"/>
      <c r="F179183" s="37"/>
      <c r="G179183" s="37"/>
      <c r="H179183" s="37"/>
    </row>
    <row r="179184" spans="1:8" hidden="1" x14ac:dyDescent="0.3">
      <c r="A179184"/>
      <c r="B179184"/>
      <c r="C179184"/>
      <c r="D179184"/>
      <c r="E179184"/>
      <c r="F179184" s="37"/>
      <c r="G179184" s="37"/>
      <c r="H179184" s="37"/>
    </row>
    <row r="179185" spans="1:8" hidden="1" x14ac:dyDescent="0.3">
      <c r="A179185"/>
      <c r="B179185"/>
      <c r="C179185"/>
      <c r="D179185"/>
      <c r="E179185"/>
      <c r="F179185" s="37"/>
      <c r="G179185" s="37"/>
      <c r="H179185" s="37"/>
    </row>
    <row r="179186" spans="1:8" hidden="1" x14ac:dyDescent="0.3">
      <c r="A179186"/>
      <c r="B179186"/>
      <c r="C179186"/>
      <c r="D179186"/>
      <c r="E179186"/>
      <c r="F179186" s="37"/>
      <c r="G179186" s="37"/>
      <c r="H179186" s="37"/>
    </row>
    <row r="179187" spans="1:8" hidden="1" x14ac:dyDescent="0.3">
      <c r="A179187"/>
      <c r="B179187"/>
      <c r="C179187"/>
      <c r="D179187"/>
      <c r="E179187"/>
      <c r="F179187" s="37"/>
      <c r="G179187" s="37"/>
      <c r="H179187" s="37"/>
    </row>
    <row r="179188" spans="1:8" hidden="1" x14ac:dyDescent="0.3">
      <c r="A179188"/>
      <c r="B179188"/>
      <c r="C179188"/>
      <c r="D179188"/>
      <c r="E179188"/>
      <c r="F179188" s="37"/>
      <c r="G179188" s="37"/>
      <c r="H179188" s="37"/>
    </row>
    <row r="179189" spans="1:8" hidden="1" x14ac:dyDescent="0.3">
      <c r="A179189"/>
      <c r="B179189"/>
      <c r="C179189"/>
      <c r="D179189"/>
      <c r="E179189"/>
      <c r="F179189" s="37"/>
      <c r="G179189" s="37"/>
      <c r="H179189" s="37"/>
    </row>
    <row r="179190" spans="1:8" hidden="1" x14ac:dyDescent="0.3">
      <c r="A179190"/>
      <c r="B179190"/>
      <c r="C179190"/>
      <c r="D179190"/>
      <c r="E179190"/>
      <c r="F179190" s="37"/>
      <c r="G179190" s="37"/>
      <c r="H179190" s="37"/>
    </row>
    <row r="179191" spans="1:8" hidden="1" x14ac:dyDescent="0.3">
      <c r="A179191"/>
      <c r="B179191"/>
      <c r="C179191"/>
      <c r="D179191"/>
      <c r="E179191"/>
      <c r="F179191" s="37"/>
      <c r="G179191" s="37"/>
      <c r="H179191" s="37"/>
    </row>
    <row r="179192" spans="1:8" hidden="1" x14ac:dyDescent="0.3">
      <c r="A179192"/>
      <c r="B179192"/>
      <c r="C179192"/>
      <c r="D179192"/>
      <c r="E179192"/>
      <c r="F179192" s="37"/>
      <c r="G179192" s="37"/>
      <c r="H179192" s="37"/>
    </row>
    <row r="179193" spans="1:8" hidden="1" x14ac:dyDescent="0.3">
      <c r="A179193"/>
      <c r="B179193"/>
      <c r="C179193"/>
      <c r="D179193"/>
      <c r="E179193"/>
      <c r="F179193" s="37"/>
      <c r="G179193" s="37"/>
      <c r="H179193" s="37"/>
    </row>
    <row r="179194" spans="1:8" hidden="1" x14ac:dyDescent="0.3">
      <c r="A179194"/>
      <c r="B179194"/>
      <c r="C179194"/>
      <c r="D179194"/>
      <c r="E179194"/>
      <c r="F179194" s="37"/>
      <c r="G179194" s="37"/>
      <c r="H179194" s="37"/>
    </row>
    <row r="179195" spans="1:8" hidden="1" x14ac:dyDescent="0.3">
      <c r="A179195"/>
      <c r="B179195"/>
      <c r="C179195"/>
      <c r="D179195"/>
      <c r="E179195"/>
      <c r="F179195" s="37"/>
      <c r="G179195" s="37"/>
      <c r="H179195" s="37"/>
    </row>
    <row r="179196" spans="1:8" hidden="1" x14ac:dyDescent="0.3">
      <c r="A179196"/>
      <c r="B179196"/>
      <c r="C179196"/>
      <c r="D179196"/>
      <c r="E179196"/>
      <c r="F179196" s="37"/>
      <c r="G179196" s="37"/>
      <c r="H179196" s="37"/>
    </row>
    <row r="179197" spans="1:8" hidden="1" x14ac:dyDescent="0.3">
      <c r="A179197"/>
      <c r="B179197"/>
      <c r="C179197"/>
      <c r="D179197"/>
      <c r="E179197"/>
      <c r="F179197" s="37"/>
      <c r="G179197" s="37"/>
      <c r="H179197" s="37"/>
    </row>
    <row r="179198" spans="1:8" hidden="1" x14ac:dyDescent="0.3">
      <c r="A179198"/>
      <c r="B179198"/>
      <c r="C179198"/>
      <c r="D179198"/>
      <c r="E179198"/>
      <c r="F179198" s="37"/>
      <c r="G179198" s="37"/>
      <c r="H179198" s="37"/>
    </row>
    <row r="179199" spans="1:8" hidden="1" x14ac:dyDescent="0.3">
      <c r="A179199"/>
      <c r="B179199"/>
      <c r="C179199"/>
      <c r="D179199"/>
      <c r="E179199"/>
      <c r="F179199" s="37"/>
      <c r="G179199" s="37"/>
      <c r="H179199" s="37"/>
    </row>
    <row r="179200" spans="1:8" hidden="1" x14ac:dyDescent="0.3">
      <c r="A179200"/>
      <c r="B179200"/>
      <c r="C179200"/>
      <c r="D179200"/>
      <c r="E179200"/>
      <c r="F179200" s="37"/>
      <c r="G179200" s="37"/>
      <c r="H179200" s="37"/>
    </row>
    <row r="179201" spans="1:8" hidden="1" x14ac:dyDescent="0.3">
      <c r="A179201"/>
      <c r="B179201"/>
      <c r="C179201"/>
      <c r="D179201"/>
      <c r="E179201"/>
      <c r="F179201" s="37"/>
      <c r="G179201" s="37"/>
      <c r="H179201" s="37"/>
    </row>
    <row r="179202" spans="1:8" hidden="1" x14ac:dyDescent="0.3">
      <c r="A179202"/>
      <c r="B179202"/>
      <c r="C179202"/>
      <c r="D179202"/>
      <c r="E179202"/>
      <c r="F179202" s="37"/>
      <c r="G179202" s="37"/>
      <c r="H179202" s="37"/>
    </row>
    <row r="179203" spans="1:8" hidden="1" x14ac:dyDescent="0.3">
      <c r="A179203"/>
      <c r="B179203"/>
      <c r="C179203"/>
      <c r="D179203"/>
      <c r="E179203"/>
      <c r="F179203" s="37"/>
      <c r="G179203" s="37"/>
      <c r="H179203" s="37"/>
    </row>
    <row r="179204" spans="1:8" hidden="1" x14ac:dyDescent="0.3">
      <c r="A179204"/>
      <c r="B179204"/>
      <c r="C179204"/>
      <c r="D179204"/>
      <c r="E179204"/>
      <c r="F179204" s="37"/>
      <c r="G179204" s="37"/>
      <c r="H179204" s="37"/>
    </row>
    <row r="179205" spans="1:8" hidden="1" x14ac:dyDescent="0.3">
      <c r="A179205"/>
      <c r="B179205"/>
      <c r="C179205"/>
      <c r="D179205"/>
      <c r="E179205"/>
      <c r="F179205" s="37"/>
      <c r="G179205" s="37"/>
      <c r="H179205" s="37"/>
    </row>
    <row r="179206" spans="1:8" hidden="1" x14ac:dyDescent="0.3">
      <c r="A179206"/>
      <c r="B179206"/>
      <c r="C179206"/>
      <c r="D179206"/>
      <c r="E179206"/>
      <c r="F179206" s="37"/>
      <c r="G179206" s="37"/>
      <c r="H179206" s="37"/>
    </row>
    <row r="179207" spans="1:8" hidden="1" x14ac:dyDescent="0.3">
      <c r="A179207"/>
      <c r="B179207"/>
      <c r="C179207"/>
      <c r="D179207"/>
      <c r="E179207"/>
      <c r="F179207" s="37"/>
      <c r="G179207" s="37"/>
      <c r="H179207" s="37"/>
    </row>
    <row r="179208" spans="1:8" hidden="1" x14ac:dyDescent="0.3">
      <c r="A179208"/>
      <c r="B179208"/>
      <c r="C179208"/>
      <c r="D179208"/>
      <c r="E179208"/>
      <c r="F179208" s="37"/>
      <c r="G179208" s="37"/>
      <c r="H179208" s="37"/>
    </row>
    <row r="179209" spans="1:8" hidden="1" x14ac:dyDescent="0.3">
      <c r="A179209"/>
      <c r="B179209"/>
      <c r="C179209"/>
      <c r="D179209"/>
      <c r="E179209"/>
      <c r="F179209" s="37"/>
      <c r="G179209" s="37"/>
      <c r="H179209" s="37"/>
    </row>
    <row r="179210" spans="1:8" hidden="1" x14ac:dyDescent="0.3">
      <c r="A179210"/>
      <c r="B179210"/>
      <c r="C179210"/>
      <c r="D179210"/>
      <c r="E179210"/>
      <c r="F179210" s="37"/>
      <c r="G179210" s="37"/>
      <c r="H179210" s="37"/>
    </row>
    <row r="179211" spans="1:8" hidden="1" x14ac:dyDescent="0.3">
      <c r="A179211"/>
      <c r="B179211"/>
      <c r="C179211"/>
      <c r="D179211"/>
      <c r="E179211"/>
      <c r="F179211" s="37"/>
      <c r="G179211" s="37"/>
      <c r="H179211" s="37"/>
    </row>
    <row r="179212" spans="1:8" hidden="1" x14ac:dyDescent="0.3">
      <c r="A179212"/>
      <c r="B179212"/>
      <c r="C179212"/>
      <c r="D179212"/>
      <c r="E179212"/>
      <c r="F179212" s="37"/>
      <c r="G179212" s="37"/>
      <c r="H179212" s="37"/>
    </row>
    <row r="179213" spans="1:8" hidden="1" x14ac:dyDescent="0.3">
      <c r="A179213"/>
      <c r="B179213"/>
      <c r="C179213"/>
      <c r="D179213"/>
      <c r="E179213"/>
      <c r="F179213" s="37"/>
      <c r="G179213" s="37"/>
      <c r="H179213" s="37"/>
    </row>
    <row r="179214" spans="1:8" hidden="1" x14ac:dyDescent="0.3">
      <c r="A179214"/>
      <c r="B179214"/>
      <c r="C179214"/>
      <c r="D179214"/>
      <c r="E179214"/>
      <c r="F179214" s="37"/>
      <c r="G179214" s="37"/>
      <c r="H179214" s="37"/>
    </row>
    <row r="179215" spans="1:8" hidden="1" x14ac:dyDescent="0.3">
      <c r="A179215"/>
      <c r="B179215"/>
      <c r="C179215"/>
      <c r="D179215"/>
      <c r="E179215"/>
      <c r="F179215" s="37"/>
      <c r="G179215" s="37"/>
      <c r="H179215" s="37"/>
    </row>
    <row r="179216" spans="1:8" hidden="1" x14ac:dyDescent="0.3">
      <c r="A179216"/>
      <c r="B179216"/>
      <c r="C179216"/>
      <c r="D179216"/>
      <c r="E179216"/>
      <c r="F179216" s="37"/>
      <c r="G179216" s="37"/>
      <c r="H179216" s="37"/>
    </row>
    <row r="179217" spans="1:8" hidden="1" x14ac:dyDescent="0.3">
      <c r="A179217"/>
      <c r="B179217"/>
      <c r="C179217"/>
      <c r="D179217"/>
      <c r="E179217"/>
      <c r="F179217" s="37"/>
      <c r="G179217" s="37"/>
      <c r="H179217" s="37"/>
    </row>
    <row r="179218" spans="1:8" hidden="1" x14ac:dyDescent="0.3">
      <c r="A179218"/>
      <c r="B179218"/>
      <c r="C179218"/>
      <c r="D179218"/>
      <c r="E179218"/>
      <c r="F179218" s="37"/>
      <c r="G179218" s="37"/>
      <c r="H179218" s="37"/>
    </row>
    <row r="179219" spans="1:8" hidden="1" x14ac:dyDescent="0.3">
      <c r="A179219"/>
      <c r="B179219"/>
      <c r="C179219"/>
      <c r="D179219"/>
      <c r="E179219"/>
      <c r="F179219" s="37"/>
      <c r="G179219" s="37"/>
      <c r="H179219" s="37"/>
    </row>
    <row r="179220" spans="1:8" hidden="1" x14ac:dyDescent="0.3">
      <c r="A179220"/>
      <c r="B179220"/>
      <c r="C179220"/>
      <c r="D179220"/>
      <c r="E179220"/>
      <c r="F179220" s="37"/>
      <c r="G179220" s="37"/>
      <c r="H179220" s="37"/>
    </row>
    <row r="179221" spans="1:8" hidden="1" x14ac:dyDescent="0.3">
      <c r="A179221"/>
      <c r="B179221"/>
      <c r="C179221"/>
      <c r="D179221"/>
      <c r="E179221"/>
      <c r="F179221" s="37"/>
      <c r="G179221" s="37"/>
      <c r="H179221" s="37"/>
    </row>
    <row r="179222" spans="1:8" hidden="1" x14ac:dyDescent="0.3">
      <c r="A179222"/>
      <c r="B179222"/>
      <c r="C179222"/>
      <c r="D179222"/>
      <c r="E179222"/>
      <c r="F179222" s="37"/>
      <c r="G179222" s="37"/>
      <c r="H179222" s="37"/>
    </row>
    <row r="179223" spans="1:8" hidden="1" x14ac:dyDescent="0.3">
      <c r="A179223"/>
      <c r="B179223"/>
      <c r="C179223"/>
      <c r="D179223"/>
      <c r="E179223"/>
      <c r="F179223" s="37"/>
      <c r="G179223" s="37"/>
      <c r="H179223" s="37"/>
    </row>
    <row r="179224" spans="1:8" hidden="1" x14ac:dyDescent="0.3">
      <c r="A179224"/>
      <c r="B179224"/>
      <c r="C179224"/>
      <c r="D179224"/>
      <c r="E179224"/>
      <c r="F179224" s="37"/>
      <c r="G179224" s="37"/>
      <c r="H179224" s="37"/>
    </row>
    <row r="179225" spans="1:8" hidden="1" x14ac:dyDescent="0.3">
      <c r="A179225"/>
      <c r="B179225"/>
      <c r="C179225"/>
      <c r="D179225"/>
      <c r="E179225"/>
      <c r="F179225" s="37"/>
      <c r="G179225" s="37"/>
      <c r="H179225" s="37"/>
    </row>
    <row r="179226" spans="1:8" hidden="1" x14ac:dyDescent="0.3">
      <c r="A179226"/>
      <c r="B179226"/>
      <c r="C179226"/>
      <c r="D179226"/>
      <c r="E179226"/>
      <c r="F179226" s="37"/>
      <c r="G179226" s="37"/>
      <c r="H179226" s="37"/>
    </row>
    <row r="179227" spans="1:8" hidden="1" x14ac:dyDescent="0.3">
      <c r="A179227"/>
      <c r="B179227"/>
      <c r="C179227"/>
      <c r="D179227"/>
      <c r="E179227"/>
      <c r="F179227" s="37"/>
      <c r="G179227" s="37"/>
      <c r="H179227" s="37"/>
    </row>
    <row r="179228" spans="1:8" hidden="1" x14ac:dyDescent="0.3">
      <c r="A179228"/>
      <c r="B179228"/>
      <c r="C179228"/>
      <c r="D179228"/>
      <c r="E179228"/>
      <c r="F179228" s="37"/>
      <c r="G179228" s="37"/>
      <c r="H179228" s="37"/>
    </row>
    <row r="179229" spans="1:8" hidden="1" x14ac:dyDescent="0.3">
      <c r="A179229"/>
      <c r="B179229"/>
      <c r="C179229"/>
      <c r="D179229"/>
      <c r="E179229"/>
      <c r="F179229" s="37"/>
      <c r="G179229" s="37"/>
      <c r="H179229" s="37"/>
    </row>
    <row r="179230" spans="1:8" hidden="1" x14ac:dyDescent="0.3">
      <c r="A179230"/>
      <c r="B179230"/>
      <c r="C179230"/>
      <c r="D179230"/>
      <c r="E179230"/>
      <c r="F179230" s="37"/>
      <c r="G179230" s="37"/>
      <c r="H179230" s="37"/>
    </row>
    <row r="179231" spans="1:8" hidden="1" x14ac:dyDescent="0.3">
      <c r="A179231"/>
      <c r="B179231"/>
      <c r="C179231"/>
      <c r="D179231"/>
      <c r="E179231"/>
      <c r="F179231" s="37"/>
      <c r="G179231" s="37"/>
      <c r="H179231" s="37"/>
    </row>
    <row r="179232" spans="1:8" hidden="1" x14ac:dyDescent="0.3">
      <c r="A179232"/>
      <c r="B179232"/>
      <c r="C179232"/>
      <c r="D179232"/>
      <c r="E179232"/>
      <c r="F179232" s="37"/>
      <c r="G179232" s="37"/>
      <c r="H179232" s="37"/>
    </row>
    <row r="179233" spans="1:8" hidden="1" x14ac:dyDescent="0.3">
      <c r="A179233"/>
      <c r="B179233"/>
      <c r="C179233"/>
      <c r="D179233"/>
      <c r="E179233"/>
      <c r="F179233" s="37"/>
      <c r="G179233" s="37"/>
      <c r="H179233" s="37"/>
    </row>
    <row r="179234" spans="1:8" hidden="1" x14ac:dyDescent="0.3">
      <c r="A179234"/>
      <c r="B179234"/>
      <c r="C179234"/>
      <c r="D179234"/>
      <c r="E179234"/>
      <c r="F179234" s="37"/>
      <c r="G179234" s="37"/>
      <c r="H179234" s="37"/>
    </row>
    <row r="179235" spans="1:8" hidden="1" x14ac:dyDescent="0.3">
      <c r="A179235"/>
      <c r="B179235"/>
      <c r="C179235"/>
      <c r="D179235"/>
      <c r="E179235"/>
      <c r="F179235" s="37"/>
      <c r="G179235" s="37"/>
      <c r="H179235" s="37"/>
    </row>
    <row r="179236" spans="1:8" hidden="1" x14ac:dyDescent="0.3">
      <c r="A179236"/>
      <c r="B179236"/>
      <c r="C179236"/>
      <c r="D179236"/>
      <c r="E179236"/>
      <c r="F179236" s="37"/>
      <c r="G179236" s="37"/>
      <c r="H179236" s="37"/>
    </row>
    <row r="179237" spans="1:8" hidden="1" x14ac:dyDescent="0.3">
      <c r="A179237"/>
      <c r="B179237"/>
      <c r="C179237"/>
      <c r="D179237"/>
      <c r="E179237"/>
      <c r="F179237" s="37"/>
      <c r="G179237" s="37"/>
      <c r="H179237" s="37"/>
    </row>
    <row r="179238" spans="1:8" hidden="1" x14ac:dyDescent="0.3">
      <c r="A179238"/>
      <c r="B179238"/>
      <c r="C179238"/>
      <c r="D179238"/>
      <c r="E179238"/>
      <c r="F179238" s="37"/>
      <c r="G179238" s="37"/>
      <c r="H179238" s="37"/>
    </row>
    <row r="179239" spans="1:8" hidden="1" x14ac:dyDescent="0.3">
      <c r="A179239"/>
      <c r="B179239"/>
      <c r="C179239"/>
      <c r="D179239"/>
      <c r="E179239"/>
      <c r="F179239" s="37"/>
      <c r="G179239" s="37"/>
      <c r="H179239" s="37"/>
    </row>
    <row r="179240" spans="1:8" hidden="1" x14ac:dyDescent="0.3">
      <c r="A179240"/>
      <c r="B179240"/>
      <c r="C179240"/>
      <c r="D179240"/>
      <c r="E179240"/>
      <c r="F179240" s="37"/>
      <c r="G179240" s="37"/>
      <c r="H179240" s="37"/>
    </row>
    <row r="179241" spans="1:8" hidden="1" x14ac:dyDescent="0.3">
      <c r="A179241"/>
      <c r="B179241"/>
      <c r="C179241"/>
      <c r="D179241"/>
      <c r="E179241"/>
      <c r="F179241" s="37"/>
      <c r="G179241" s="37"/>
      <c r="H179241" s="37"/>
    </row>
    <row r="179242" spans="1:8" hidden="1" x14ac:dyDescent="0.3">
      <c r="A179242"/>
      <c r="B179242"/>
      <c r="C179242"/>
      <c r="D179242"/>
      <c r="E179242"/>
      <c r="F179242" s="37"/>
      <c r="G179242" s="37"/>
      <c r="H179242" s="37"/>
    </row>
    <row r="179243" spans="1:8" hidden="1" x14ac:dyDescent="0.3">
      <c r="A179243"/>
      <c r="B179243"/>
      <c r="C179243"/>
      <c r="D179243"/>
      <c r="E179243"/>
      <c r="F179243" s="37"/>
      <c r="G179243" s="37"/>
      <c r="H179243" s="37"/>
    </row>
    <row r="179244" spans="1:8" hidden="1" x14ac:dyDescent="0.3">
      <c r="A179244"/>
      <c r="B179244"/>
      <c r="C179244"/>
      <c r="D179244"/>
      <c r="E179244"/>
      <c r="F179244" s="37"/>
      <c r="G179244" s="37"/>
      <c r="H179244" s="37"/>
    </row>
    <row r="179245" spans="1:8" hidden="1" x14ac:dyDescent="0.3">
      <c r="A179245"/>
      <c r="B179245"/>
      <c r="C179245"/>
      <c r="D179245"/>
      <c r="E179245"/>
      <c r="F179245" s="37"/>
      <c r="G179245" s="37"/>
      <c r="H179245" s="37"/>
    </row>
    <row r="179246" spans="1:8" hidden="1" x14ac:dyDescent="0.3">
      <c r="A179246"/>
      <c r="B179246"/>
      <c r="C179246"/>
      <c r="D179246"/>
      <c r="E179246"/>
      <c r="F179246" s="37"/>
      <c r="G179246" s="37"/>
      <c r="H179246" s="37"/>
    </row>
    <row r="179247" spans="1:8" hidden="1" x14ac:dyDescent="0.3">
      <c r="A179247"/>
      <c r="B179247"/>
      <c r="C179247"/>
      <c r="D179247"/>
      <c r="E179247"/>
      <c r="F179247" s="37"/>
      <c r="G179247" s="37"/>
      <c r="H179247" s="37"/>
    </row>
    <row r="179248" spans="1:8" hidden="1" x14ac:dyDescent="0.3">
      <c r="A179248"/>
      <c r="B179248"/>
      <c r="C179248"/>
      <c r="D179248"/>
      <c r="E179248"/>
      <c r="F179248" s="37"/>
      <c r="G179248" s="37"/>
      <c r="H179248" s="37"/>
    </row>
    <row r="179249" spans="1:8" hidden="1" x14ac:dyDescent="0.3">
      <c r="A179249"/>
      <c r="B179249"/>
      <c r="C179249"/>
      <c r="D179249"/>
      <c r="E179249"/>
      <c r="F179249" s="37"/>
      <c r="G179249" s="37"/>
      <c r="H179249" s="37"/>
    </row>
    <row r="179250" spans="1:8" hidden="1" x14ac:dyDescent="0.3">
      <c r="A179250"/>
      <c r="B179250"/>
      <c r="C179250"/>
      <c r="D179250"/>
      <c r="E179250"/>
      <c r="F179250" s="37"/>
      <c r="G179250" s="37"/>
      <c r="H179250" s="37"/>
    </row>
    <row r="179251" spans="1:8" hidden="1" x14ac:dyDescent="0.3">
      <c r="A179251"/>
      <c r="B179251"/>
      <c r="C179251"/>
      <c r="D179251"/>
      <c r="E179251"/>
      <c r="F179251" s="37"/>
      <c r="G179251" s="37"/>
      <c r="H179251" s="37"/>
    </row>
    <row r="179252" spans="1:8" hidden="1" x14ac:dyDescent="0.3">
      <c r="A179252"/>
      <c r="B179252"/>
      <c r="C179252"/>
      <c r="D179252"/>
      <c r="E179252"/>
      <c r="F179252" s="37"/>
      <c r="G179252" s="37"/>
      <c r="H179252" s="37"/>
    </row>
    <row r="179253" spans="1:8" hidden="1" x14ac:dyDescent="0.3">
      <c r="A179253"/>
      <c r="B179253"/>
      <c r="C179253"/>
      <c r="D179253"/>
      <c r="E179253"/>
      <c r="F179253" s="37"/>
      <c r="G179253" s="37"/>
      <c r="H179253" s="37"/>
    </row>
    <row r="179254" spans="1:8" hidden="1" x14ac:dyDescent="0.3">
      <c r="A179254"/>
      <c r="B179254"/>
      <c r="C179254"/>
      <c r="D179254"/>
      <c r="E179254"/>
      <c r="F179254" s="37"/>
      <c r="G179254" s="37"/>
      <c r="H179254" s="37"/>
    </row>
    <row r="179255" spans="1:8" hidden="1" x14ac:dyDescent="0.3">
      <c r="A179255"/>
      <c r="B179255"/>
      <c r="C179255"/>
      <c r="D179255"/>
      <c r="E179255"/>
      <c r="F179255" s="37"/>
      <c r="G179255" s="37"/>
      <c r="H179255" s="37"/>
    </row>
    <row r="179256" spans="1:8" hidden="1" x14ac:dyDescent="0.3">
      <c r="A179256"/>
      <c r="B179256"/>
      <c r="C179256"/>
      <c r="D179256"/>
      <c r="E179256"/>
      <c r="F179256" s="37"/>
      <c r="G179256" s="37"/>
      <c r="H179256" s="37"/>
    </row>
    <row r="179257" spans="1:8" hidden="1" x14ac:dyDescent="0.3">
      <c r="A179257"/>
      <c r="B179257"/>
      <c r="C179257"/>
      <c r="D179257"/>
      <c r="E179257"/>
      <c r="F179257" s="37"/>
      <c r="G179257" s="37"/>
      <c r="H179257" s="37"/>
    </row>
    <row r="179258" spans="1:8" hidden="1" x14ac:dyDescent="0.3">
      <c r="A179258"/>
      <c r="B179258"/>
      <c r="C179258"/>
      <c r="D179258"/>
      <c r="E179258"/>
      <c r="F179258" s="37"/>
      <c r="G179258" s="37"/>
      <c r="H179258" s="37"/>
    </row>
    <row r="179259" spans="1:8" hidden="1" x14ac:dyDescent="0.3">
      <c r="A179259"/>
      <c r="B179259"/>
      <c r="C179259"/>
      <c r="D179259"/>
      <c r="E179259"/>
      <c r="F179259" s="37"/>
      <c r="G179259" s="37"/>
      <c r="H179259" s="37"/>
    </row>
    <row r="179260" spans="1:8" hidden="1" x14ac:dyDescent="0.3">
      <c r="A179260"/>
      <c r="B179260"/>
      <c r="C179260"/>
      <c r="D179260"/>
      <c r="E179260"/>
      <c r="F179260" s="37"/>
      <c r="G179260" s="37"/>
      <c r="H179260" s="37"/>
    </row>
    <row r="179261" spans="1:8" hidden="1" x14ac:dyDescent="0.3">
      <c r="A179261"/>
      <c r="B179261"/>
      <c r="C179261"/>
      <c r="D179261"/>
      <c r="E179261"/>
      <c r="F179261" s="37"/>
      <c r="G179261" s="37"/>
      <c r="H179261" s="37"/>
    </row>
    <row r="179262" spans="1:8" hidden="1" x14ac:dyDescent="0.3">
      <c r="A179262"/>
      <c r="B179262"/>
      <c r="C179262"/>
      <c r="D179262"/>
      <c r="E179262"/>
      <c r="F179262" s="37"/>
      <c r="G179262" s="37"/>
      <c r="H179262" s="37"/>
    </row>
    <row r="179263" spans="1:8" hidden="1" x14ac:dyDescent="0.3">
      <c r="A179263"/>
      <c r="B179263"/>
      <c r="C179263"/>
      <c r="D179263"/>
      <c r="E179263"/>
      <c r="F179263" s="37"/>
      <c r="G179263" s="37"/>
      <c r="H179263" s="37"/>
    </row>
    <row r="179264" spans="1:8" hidden="1" x14ac:dyDescent="0.3">
      <c r="A179264"/>
      <c r="B179264"/>
      <c r="C179264"/>
      <c r="D179264"/>
      <c r="E179264"/>
      <c r="F179264" s="37"/>
      <c r="G179264" s="37"/>
      <c r="H179264" s="37"/>
    </row>
    <row r="179265" spans="1:8" hidden="1" x14ac:dyDescent="0.3">
      <c r="A179265"/>
      <c r="B179265"/>
      <c r="C179265"/>
      <c r="D179265"/>
      <c r="E179265"/>
      <c r="F179265" s="37"/>
      <c r="G179265" s="37"/>
      <c r="H179265" s="37"/>
    </row>
    <row r="179266" spans="1:8" hidden="1" x14ac:dyDescent="0.3">
      <c r="A179266"/>
      <c r="B179266"/>
      <c r="C179266"/>
      <c r="D179266"/>
      <c r="E179266"/>
      <c r="F179266" s="37"/>
      <c r="G179266" s="37"/>
      <c r="H179266" s="37"/>
    </row>
    <row r="179267" spans="1:8" hidden="1" x14ac:dyDescent="0.3">
      <c r="A179267"/>
      <c r="B179267"/>
      <c r="C179267"/>
      <c r="D179267"/>
      <c r="E179267"/>
      <c r="F179267" s="37"/>
      <c r="G179267" s="37"/>
      <c r="H179267" s="37"/>
    </row>
    <row r="179268" spans="1:8" hidden="1" x14ac:dyDescent="0.3">
      <c r="A179268"/>
      <c r="B179268"/>
      <c r="C179268"/>
      <c r="D179268"/>
      <c r="E179268"/>
      <c r="F179268" s="37"/>
      <c r="G179268" s="37"/>
      <c r="H179268" s="37"/>
    </row>
    <row r="179269" spans="1:8" hidden="1" x14ac:dyDescent="0.3">
      <c r="A179269"/>
      <c r="B179269"/>
      <c r="C179269"/>
      <c r="D179269"/>
      <c r="E179269"/>
      <c r="F179269" s="37"/>
      <c r="G179269" s="37"/>
      <c r="H179269" s="37"/>
    </row>
    <row r="179270" spans="1:8" hidden="1" x14ac:dyDescent="0.3">
      <c r="A179270"/>
      <c r="B179270"/>
      <c r="C179270"/>
      <c r="D179270"/>
      <c r="E179270"/>
      <c r="F179270" s="37"/>
      <c r="G179270" s="37"/>
      <c r="H179270" s="37"/>
    </row>
    <row r="179271" spans="1:8" hidden="1" x14ac:dyDescent="0.3">
      <c r="A179271"/>
      <c r="B179271"/>
      <c r="C179271"/>
      <c r="D179271"/>
      <c r="E179271"/>
      <c r="F179271" s="37"/>
      <c r="G179271" s="37"/>
      <c r="H179271" s="37"/>
    </row>
    <row r="179272" spans="1:8" hidden="1" x14ac:dyDescent="0.3">
      <c r="A179272"/>
      <c r="B179272"/>
      <c r="C179272"/>
      <c r="D179272"/>
      <c r="E179272"/>
      <c r="F179272" s="37"/>
      <c r="G179272" s="37"/>
      <c r="H179272" s="37"/>
    </row>
    <row r="179273" spans="1:8" hidden="1" x14ac:dyDescent="0.3">
      <c r="A179273"/>
      <c r="B179273"/>
      <c r="C179273"/>
      <c r="D179273"/>
      <c r="E179273"/>
      <c r="F179273" s="37"/>
      <c r="G179273" s="37"/>
      <c r="H179273" s="37"/>
    </row>
    <row r="179274" spans="1:8" hidden="1" x14ac:dyDescent="0.3">
      <c r="A179274"/>
      <c r="B179274"/>
      <c r="C179274"/>
      <c r="D179274"/>
      <c r="E179274"/>
      <c r="F179274" s="37"/>
      <c r="G179274" s="37"/>
      <c r="H179274" s="37"/>
    </row>
    <row r="179275" spans="1:8" hidden="1" x14ac:dyDescent="0.3">
      <c r="A179275"/>
      <c r="B179275"/>
      <c r="C179275"/>
      <c r="D179275"/>
      <c r="E179275"/>
      <c r="F179275" s="37"/>
      <c r="G179275" s="37"/>
      <c r="H179275" s="37"/>
    </row>
    <row r="179276" spans="1:8" hidden="1" x14ac:dyDescent="0.3">
      <c r="A179276"/>
      <c r="B179276"/>
      <c r="C179276"/>
      <c r="D179276"/>
      <c r="E179276"/>
      <c r="F179276" s="37"/>
      <c r="G179276" s="37"/>
      <c r="H179276" s="37"/>
    </row>
    <row r="179277" spans="1:8" hidden="1" x14ac:dyDescent="0.3">
      <c r="A179277"/>
      <c r="B179277"/>
      <c r="C179277"/>
      <c r="D179277"/>
      <c r="E179277"/>
      <c r="F179277" s="37"/>
      <c r="G179277" s="37"/>
      <c r="H179277" s="37"/>
    </row>
    <row r="179278" spans="1:8" hidden="1" x14ac:dyDescent="0.3">
      <c r="A179278"/>
      <c r="B179278"/>
      <c r="C179278"/>
      <c r="D179278"/>
      <c r="E179278"/>
      <c r="F179278" s="37"/>
      <c r="G179278" s="37"/>
      <c r="H179278" s="37"/>
    </row>
    <row r="179279" spans="1:8" hidden="1" x14ac:dyDescent="0.3">
      <c r="A179279"/>
      <c r="B179279"/>
      <c r="C179279"/>
      <c r="D179279"/>
      <c r="E179279"/>
      <c r="F179279" s="37"/>
      <c r="G179279" s="37"/>
      <c r="H179279" s="37"/>
    </row>
    <row r="179280" spans="1:8" hidden="1" x14ac:dyDescent="0.3">
      <c r="A179280"/>
      <c r="B179280"/>
      <c r="C179280"/>
      <c r="D179280"/>
      <c r="E179280"/>
      <c r="F179280" s="37"/>
      <c r="G179280" s="37"/>
      <c r="H179280" s="37"/>
    </row>
    <row r="179281" spans="1:8" hidden="1" x14ac:dyDescent="0.3">
      <c r="A179281"/>
      <c r="B179281"/>
      <c r="C179281"/>
      <c r="D179281"/>
      <c r="E179281"/>
      <c r="F179281" s="37"/>
      <c r="G179281" s="37"/>
      <c r="H179281" s="37"/>
    </row>
    <row r="179282" spans="1:8" hidden="1" x14ac:dyDescent="0.3">
      <c r="A179282"/>
      <c r="B179282"/>
      <c r="C179282"/>
      <c r="D179282"/>
      <c r="E179282"/>
      <c r="F179282" s="37"/>
      <c r="G179282" s="37"/>
      <c r="H179282" s="37"/>
    </row>
    <row r="179283" spans="1:8" hidden="1" x14ac:dyDescent="0.3">
      <c r="A179283"/>
      <c r="B179283"/>
      <c r="C179283"/>
      <c r="D179283"/>
      <c r="E179283"/>
      <c r="F179283" s="37"/>
      <c r="G179283" s="37"/>
      <c r="H179283" s="37"/>
    </row>
    <row r="179284" spans="1:8" hidden="1" x14ac:dyDescent="0.3">
      <c r="A179284"/>
      <c r="B179284"/>
      <c r="C179284"/>
      <c r="D179284"/>
      <c r="E179284"/>
      <c r="F179284" s="37"/>
      <c r="G179284" s="37"/>
      <c r="H179284" s="37"/>
    </row>
    <row r="179285" spans="1:8" hidden="1" x14ac:dyDescent="0.3">
      <c r="A179285"/>
      <c r="B179285"/>
      <c r="C179285"/>
      <c r="D179285"/>
      <c r="E179285"/>
      <c r="F179285" s="37"/>
      <c r="G179285" s="37"/>
      <c r="H179285" s="37"/>
    </row>
    <row r="179286" spans="1:8" hidden="1" x14ac:dyDescent="0.3">
      <c r="A179286"/>
      <c r="B179286"/>
      <c r="C179286"/>
      <c r="D179286"/>
      <c r="E179286"/>
      <c r="F179286" s="37"/>
      <c r="G179286" s="37"/>
      <c r="H179286" s="37"/>
    </row>
    <row r="179287" spans="1:8" hidden="1" x14ac:dyDescent="0.3">
      <c r="A179287"/>
      <c r="B179287"/>
      <c r="C179287"/>
      <c r="D179287"/>
      <c r="E179287"/>
      <c r="F179287" s="37"/>
      <c r="G179287" s="37"/>
      <c r="H179287" s="37"/>
    </row>
    <row r="179288" spans="1:8" hidden="1" x14ac:dyDescent="0.3">
      <c r="A179288"/>
      <c r="B179288"/>
      <c r="C179288"/>
      <c r="D179288"/>
      <c r="E179288"/>
      <c r="F179288" s="37"/>
      <c r="G179288" s="37"/>
      <c r="H179288" s="37"/>
    </row>
    <row r="179289" spans="1:8" hidden="1" x14ac:dyDescent="0.3">
      <c r="A179289"/>
      <c r="B179289"/>
      <c r="C179289"/>
      <c r="D179289"/>
      <c r="E179289"/>
      <c r="F179289" s="37"/>
      <c r="G179289" s="37"/>
      <c r="H179289" s="37"/>
    </row>
    <row r="179290" spans="1:8" hidden="1" x14ac:dyDescent="0.3">
      <c r="A179290"/>
      <c r="B179290"/>
      <c r="C179290"/>
      <c r="D179290"/>
      <c r="E179290"/>
      <c r="F179290" s="37"/>
      <c r="G179290" s="37"/>
      <c r="H179290" s="37"/>
    </row>
    <row r="179291" spans="1:8" hidden="1" x14ac:dyDescent="0.3">
      <c r="A179291"/>
      <c r="B179291"/>
      <c r="C179291"/>
      <c r="D179291"/>
      <c r="E179291"/>
      <c r="F179291" s="37"/>
      <c r="G179291" s="37"/>
      <c r="H179291" s="37"/>
    </row>
    <row r="179292" spans="1:8" hidden="1" x14ac:dyDescent="0.3">
      <c r="A179292"/>
      <c r="B179292"/>
      <c r="C179292"/>
      <c r="D179292"/>
      <c r="E179292"/>
      <c r="F179292" s="37"/>
      <c r="G179292" s="37"/>
      <c r="H179292" s="37"/>
    </row>
    <row r="179293" spans="1:8" hidden="1" x14ac:dyDescent="0.3">
      <c r="A179293"/>
      <c r="B179293"/>
      <c r="C179293"/>
      <c r="D179293"/>
      <c r="E179293"/>
      <c r="F179293" s="37"/>
      <c r="G179293" s="37"/>
      <c r="H179293" s="37"/>
    </row>
    <row r="179294" spans="1:8" hidden="1" x14ac:dyDescent="0.3">
      <c r="A179294"/>
      <c r="B179294"/>
      <c r="C179294"/>
      <c r="D179294"/>
      <c r="E179294"/>
      <c r="F179294" s="37"/>
      <c r="G179294" s="37"/>
      <c r="H179294" s="37"/>
    </row>
    <row r="179295" spans="1:8" hidden="1" x14ac:dyDescent="0.3">
      <c r="A179295"/>
      <c r="B179295"/>
      <c r="C179295"/>
      <c r="D179295"/>
      <c r="E179295"/>
      <c r="F179295" s="37"/>
      <c r="G179295" s="37"/>
      <c r="H179295" s="37"/>
    </row>
    <row r="179296" spans="1:8" hidden="1" x14ac:dyDescent="0.3">
      <c r="A179296"/>
      <c r="B179296"/>
      <c r="C179296"/>
      <c r="D179296"/>
      <c r="E179296"/>
      <c r="F179296" s="37"/>
      <c r="G179296" s="37"/>
      <c r="H179296" s="37"/>
    </row>
    <row r="179297" spans="1:8" hidden="1" x14ac:dyDescent="0.3">
      <c r="A179297"/>
      <c r="B179297"/>
      <c r="C179297"/>
      <c r="D179297"/>
      <c r="E179297"/>
      <c r="F179297" s="37"/>
      <c r="G179297" s="37"/>
      <c r="H179297" s="37"/>
    </row>
    <row r="179298" spans="1:8" hidden="1" x14ac:dyDescent="0.3">
      <c r="A179298"/>
      <c r="B179298"/>
      <c r="C179298"/>
      <c r="D179298"/>
      <c r="E179298"/>
      <c r="F179298" s="37"/>
      <c r="G179298" s="37"/>
      <c r="H179298" s="37"/>
    </row>
    <row r="179299" spans="1:8" hidden="1" x14ac:dyDescent="0.3">
      <c r="A179299"/>
      <c r="B179299"/>
      <c r="C179299"/>
      <c r="D179299"/>
      <c r="E179299"/>
      <c r="F179299" s="37"/>
      <c r="G179299" s="37"/>
      <c r="H179299" s="37"/>
    </row>
    <row r="179300" spans="1:8" hidden="1" x14ac:dyDescent="0.3">
      <c r="A179300"/>
      <c r="B179300"/>
      <c r="C179300"/>
      <c r="D179300"/>
      <c r="E179300"/>
      <c r="F179300" s="37"/>
      <c r="G179300" s="37"/>
      <c r="H179300" s="37"/>
    </row>
    <row r="179301" spans="1:8" hidden="1" x14ac:dyDescent="0.3">
      <c r="A179301"/>
      <c r="B179301"/>
      <c r="C179301"/>
      <c r="D179301"/>
      <c r="E179301"/>
      <c r="F179301" s="37"/>
      <c r="G179301" s="37"/>
      <c r="H179301" s="37"/>
    </row>
    <row r="179302" spans="1:8" hidden="1" x14ac:dyDescent="0.3">
      <c r="A179302"/>
      <c r="B179302"/>
      <c r="C179302"/>
      <c r="D179302"/>
      <c r="E179302"/>
      <c r="F179302" s="37"/>
      <c r="G179302" s="37"/>
      <c r="H179302" s="37"/>
    </row>
    <row r="179303" spans="1:8" hidden="1" x14ac:dyDescent="0.3">
      <c r="A179303"/>
      <c r="B179303"/>
      <c r="C179303"/>
      <c r="D179303"/>
      <c r="E179303"/>
      <c r="F179303" s="37"/>
      <c r="G179303" s="37"/>
      <c r="H179303" s="37"/>
    </row>
    <row r="179304" spans="1:8" hidden="1" x14ac:dyDescent="0.3">
      <c r="A179304"/>
      <c r="B179304"/>
      <c r="C179304"/>
      <c r="D179304"/>
      <c r="E179304"/>
      <c r="F179304" s="37"/>
      <c r="G179304" s="37"/>
      <c r="H179304" s="37"/>
    </row>
    <row r="179305" spans="1:8" hidden="1" x14ac:dyDescent="0.3">
      <c r="A179305"/>
      <c r="B179305"/>
      <c r="C179305"/>
      <c r="D179305"/>
      <c r="E179305"/>
      <c r="F179305" s="37"/>
      <c r="G179305" s="37"/>
      <c r="H179305" s="37"/>
    </row>
    <row r="179306" spans="1:8" hidden="1" x14ac:dyDescent="0.3">
      <c r="A179306"/>
      <c r="B179306"/>
      <c r="C179306"/>
      <c r="D179306"/>
      <c r="E179306"/>
      <c r="F179306" s="37"/>
      <c r="G179306" s="37"/>
      <c r="H179306" s="37"/>
    </row>
    <row r="179307" spans="1:8" hidden="1" x14ac:dyDescent="0.3">
      <c r="A179307"/>
      <c r="B179307"/>
      <c r="C179307"/>
      <c r="D179307"/>
      <c r="E179307"/>
      <c r="F179307" s="37"/>
      <c r="G179307" s="37"/>
      <c r="H179307" s="37"/>
    </row>
    <row r="179308" spans="1:8" hidden="1" x14ac:dyDescent="0.3">
      <c r="A179308"/>
      <c r="B179308"/>
      <c r="C179308"/>
      <c r="D179308"/>
      <c r="E179308"/>
      <c r="F179308" s="37"/>
      <c r="G179308" s="37"/>
      <c r="H179308" s="37"/>
    </row>
    <row r="179309" spans="1:8" hidden="1" x14ac:dyDescent="0.3">
      <c r="A179309"/>
      <c r="B179309"/>
      <c r="C179309"/>
      <c r="D179309"/>
      <c r="E179309"/>
      <c r="F179309" s="37"/>
      <c r="G179309" s="37"/>
      <c r="H179309" s="37"/>
    </row>
    <row r="179310" spans="1:8" hidden="1" x14ac:dyDescent="0.3">
      <c r="A179310"/>
      <c r="B179310"/>
      <c r="C179310"/>
      <c r="D179310"/>
      <c r="E179310"/>
      <c r="F179310" s="37"/>
      <c r="G179310" s="37"/>
      <c r="H179310" s="37"/>
    </row>
    <row r="179311" spans="1:8" hidden="1" x14ac:dyDescent="0.3">
      <c r="A179311"/>
      <c r="B179311"/>
      <c r="C179311"/>
      <c r="D179311"/>
      <c r="E179311"/>
      <c r="F179311" s="37"/>
      <c r="G179311" s="37"/>
      <c r="H179311" s="37"/>
    </row>
    <row r="179312" spans="1:8" hidden="1" x14ac:dyDescent="0.3">
      <c r="A179312"/>
      <c r="B179312"/>
      <c r="C179312"/>
      <c r="D179312"/>
      <c r="E179312"/>
      <c r="F179312" s="37"/>
      <c r="G179312" s="37"/>
      <c r="H179312" s="37"/>
    </row>
    <row r="179313" spans="1:8" hidden="1" x14ac:dyDescent="0.3">
      <c r="A179313"/>
      <c r="B179313"/>
      <c r="C179313"/>
      <c r="D179313"/>
      <c r="E179313"/>
      <c r="F179313" s="37"/>
      <c r="G179313" s="37"/>
      <c r="H179313" s="37"/>
    </row>
    <row r="179314" spans="1:8" hidden="1" x14ac:dyDescent="0.3">
      <c r="A179314"/>
      <c r="B179314"/>
      <c r="C179314"/>
      <c r="D179314"/>
      <c r="E179314"/>
      <c r="F179314" s="37"/>
      <c r="G179314" s="37"/>
      <c r="H179314" s="37"/>
    </row>
    <row r="179315" spans="1:8" hidden="1" x14ac:dyDescent="0.3">
      <c r="A179315"/>
      <c r="B179315"/>
      <c r="C179315"/>
      <c r="D179315"/>
      <c r="E179315"/>
      <c r="F179315" s="37"/>
      <c r="G179315" s="37"/>
      <c r="H179315" s="37"/>
    </row>
    <row r="179316" spans="1:8" hidden="1" x14ac:dyDescent="0.3">
      <c r="A179316"/>
      <c r="B179316"/>
      <c r="C179316"/>
      <c r="D179316"/>
      <c r="E179316"/>
      <c r="F179316" s="37"/>
      <c r="G179316" s="37"/>
      <c r="H179316" s="37"/>
    </row>
    <row r="179317" spans="1:8" hidden="1" x14ac:dyDescent="0.3">
      <c r="A179317"/>
      <c r="B179317"/>
      <c r="C179317"/>
      <c r="D179317"/>
      <c r="E179317"/>
      <c r="F179317" s="37"/>
      <c r="G179317" s="37"/>
      <c r="H179317" s="37"/>
    </row>
    <row r="179318" spans="1:8" hidden="1" x14ac:dyDescent="0.3">
      <c r="A179318"/>
      <c r="B179318"/>
      <c r="C179318"/>
      <c r="D179318"/>
      <c r="E179318"/>
      <c r="F179318" s="37"/>
      <c r="G179318" s="37"/>
      <c r="H179318" s="37"/>
    </row>
    <row r="179319" spans="1:8" hidden="1" x14ac:dyDescent="0.3">
      <c r="A179319"/>
      <c r="B179319"/>
      <c r="C179319"/>
      <c r="D179319"/>
      <c r="E179319"/>
      <c r="F179319" s="37"/>
      <c r="G179319" s="37"/>
      <c r="H179319" s="37"/>
    </row>
    <row r="179320" spans="1:8" hidden="1" x14ac:dyDescent="0.3">
      <c r="A179320"/>
      <c r="B179320"/>
      <c r="C179320"/>
      <c r="D179320"/>
      <c r="E179320"/>
      <c r="F179320" s="37"/>
      <c r="G179320" s="37"/>
      <c r="H179320" s="37"/>
    </row>
    <row r="179321" spans="1:8" hidden="1" x14ac:dyDescent="0.3">
      <c r="A179321"/>
      <c r="B179321"/>
      <c r="C179321"/>
      <c r="D179321"/>
      <c r="E179321"/>
      <c r="F179321" s="37"/>
      <c r="G179321" s="37"/>
      <c r="H179321" s="37"/>
    </row>
    <row r="179322" spans="1:8" hidden="1" x14ac:dyDescent="0.3">
      <c r="A179322"/>
      <c r="B179322"/>
      <c r="C179322"/>
      <c r="D179322"/>
      <c r="E179322"/>
      <c r="F179322" s="37"/>
      <c r="G179322" s="37"/>
      <c r="H179322" s="37"/>
    </row>
    <row r="179323" spans="1:8" hidden="1" x14ac:dyDescent="0.3">
      <c r="A179323"/>
      <c r="B179323"/>
      <c r="C179323"/>
      <c r="D179323"/>
      <c r="E179323"/>
      <c r="F179323" s="37"/>
      <c r="G179323" s="37"/>
      <c r="H179323" s="37"/>
    </row>
    <row r="179324" spans="1:8" hidden="1" x14ac:dyDescent="0.3">
      <c r="A179324"/>
      <c r="B179324"/>
      <c r="C179324"/>
      <c r="D179324"/>
      <c r="E179324"/>
      <c r="F179324" s="37"/>
      <c r="G179324" s="37"/>
      <c r="H179324" s="37"/>
    </row>
    <row r="179325" spans="1:8" hidden="1" x14ac:dyDescent="0.3">
      <c r="A179325"/>
      <c r="B179325"/>
      <c r="C179325"/>
      <c r="D179325"/>
      <c r="E179325"/>
      <c r="F179325" s="37"/>
      <c r="G179325" s="37"/>
      <c r="H179325" s="37"/>
    </row>
    <row r="179326" spans="1:8" hidden="1" x14ac:dyDescent="0.3">
      <c r="A179326"/>
      <c r="B179326"/>
      <c r="C179326"/>
      <c r="D179326"/>
      <c r="E179326"/>
      <c r="F179326" s="37"/>
      <c r="G179326" s="37"/>
      <c r="H179326" s="37"/>
    </row>
    <row r="179327" spans="1:8" hidden="1" x14ac:dyDescent="0.3">
      <c r="A179327"/>
      <c r="B179327"/>
      <c r="C179327"/>
      <c r="D179327"/>
      <c r="E179327"/>
      <c r="F179327" s="37"/>
      <c r="G179327" s="37"/>
      <c r="H179327" s="37"/>
    </row>
    <row r="179328" spans="1:8" hidden="1" x14ac:dyDescent="0.3">
      <c r="A179328"/>
      <c r="B179328"/>
      <c r="C179328"/>
      <c r="D179328"/>
      <c r="E179328"/>
      <c r="F179328" s="37"/>
      <c r="G179328" s="37"/>
      <c r="H179328" s="37"/>
    </row>
    <row r="179329" spans="1:8" hidden="1" x14ac:dyDescent="0.3">
      <c r="A179329"/>
      <c r="B179329"/>
      <c r="C179329"/>
      <c r="D179329"/>
      <c r="E179329"/>
      <c r="F179329" s="37"/>
      <c r="G179329" s="37"/>
      <c r="H179329" s="37"/>
    </row>
    <row r="179330" spans="1:8" hidden="1" x14ac:dyDescent="0.3">
      <c r="A179330"/>
      <c r="B179330"/>
      <c r="C179330"/>
      <c r="D179330"/>
      <c r="E179330"/>
      <c r="F179330" s="37"/>
      <c r="G179330" s="37"/>
      <c r="H179330" s="37"/>
    </row>
    <row r="179331" spans="1:8" hidden="1" x14ac:dyDescent="0.3">
      <c r="A179331"/>
      <c r="B179331"/>
      <c r="C179331"/>
      <c r="D179331"/>
      <c r="E179331"/>
      <c r="F179331" s="37"/>
      <c r="G179331" s="37"/>
      <c r="H179331" s="37"/>
    </row>
    <row r="179332" spans="1:8" hidden="1" x14ac:dyDescent="0.3">
      <c r="A179332"/>
      <c r="B179332"/>
      <c r="C179332"/>
      <c r="D179332"/>
      <c r="E179332"/>
      <c r="F179332" s="37"/>
      <c r="G179332" s="37"/>
      <c r="H179332" s="37"/>
    </row>
    <row r="179333" spans="1:8" hidden="1" x14ac:dyDescent="0.3">
      <c r="A179333"/>
      <c r="B179333"/>
      <c r="C179333"/>
      <c r="D179333"/>
      <c r="E179333"/>
      <c r="F179333" s="37"/>
      <c r="G179333" s="37"/>
      <c r="H179333" s="37"/>
    </row>
    <row r="179334" spans="1:8" hidden="1" x14ac:dyDescent="0.3">
      <c r="A179334"/>
      <c r="B179334"/>
      <c r="C179334"/>
      <c r="D179334"/>
      <c r="E179334"/>
      <c r="F179334" s="37"/>
      <c r="G179334" s="37"/>
      <c r="H179334" s="37"/>
    </row>
    <row r="179335" spans="1:8" hidden="1" x14ac:dyDescent="0.3">
      <c r="A179335"/>
      <c r="B179335"/>
      <c r="C179335"/>
      <c r="D179335"/>
      <c r="E179335"/>
      <c r="F179335" s="37"/>
      <c r="G179335" s="37"/>
      <c r="H179335" s="37"/>
    </row>
    <row r="179336" spans="1:8" hidden="1" x14ac:dyDescent="0.3">
      <c r="A179336"/>
      <c r="B179336"/>
      <c r="C179336"/>
      <c r="D179336"/>
      <c r="E179336"/>
      <c r="F179336" s="37"/>
      <c r="G179336" s="37"/>
      <c r="H179336" s="37"/>
    </row>
    <row r="179337" spans="1:8" hidden="1" x14ac:dyDescent="0.3">
      <c r="A179337"/>
      <c r="B179337"/>
      <c r="C179337"/>
      <c r="D179337"/>
      <c r="E179337"/>
      <c r="F179337" s="37"/>
      <c r="G179337" s="37"/>
      <c r="H179337" s="37"/>
    </row>
    <row r="179338" spans="1:8" hidden="1" x14ac:dyDescent="0.3">
      <c r="A179338"/>
      <c r="B179338"/>
      <c r="C179338"/>
      <c r="D179338"/>
      <c r="E179338"/>
      <c r="F179338" s="37"/>
      <c r="G179338" s="37"/>
      <c r="H179338" s="37"/>
    </row>
    <row r="179339" spans="1:8" hidden="1" x14ac:dyDescent="0.3">
      <c r="A179339"/>
      <c r="B179339"/>
      <c r="C179339"/>
      <c r="D179339"/>
      <c r="E179339"/>
      <c r="F179339" s="37"/>
      <c r="G179339" s="37"/>
      <c r="H179339" s="37"/>
    </row>
    <row r="179340" spans="1:8" hidden="1" x14ac:dyDescent="0.3">
      <c r="A179340"/>
      <c r="B179340"/>
      <c r="C179340"/>
      <c r="D179340"/>
      <c r="E179340"/>
      <c r="F179340" s="37"/>
      <c r="G179340" s="37"/>
      <c r="H179340" s="37"/>
    </row>
    <row r="179341" spans="1:8" hidden="1" x14ac:dyDescent="0.3">
      <c r="A179341"/>
      <c r="B179341"/>
      <c r="C179341"/>
      <c r="D179341"/>
      <c r="E179341"/>
      <c r="F179341" s="37"/>
      <c r="G179341" s="37"/>
      <c r="H179341" s="37"/>
    </row>
    <row r="179342" spans="1:8" hidden="1" x14ac:dyDescent="0.3">
      <c r="A179342"/>
      <c r="B179342"/>
      <c r="C179342"/>
      <c r="D179342"/>
      <c r="E179342"/>
      <c r="F179342" s="37"/>
      <c r="G179342" s="37"/>
      <c r="H179342" s="37"/>
    </row>
    <row r="179343" spans="1:8" hidden="1" x14ac:dyDescent="0.3">
      <c r="A179343"/>
      <c r="B179343"/>
      <c r="C179343"/>
      <c r="D179343"/>
      <c r="E179343"/>
      <c r="F179343" s="37"/>
      <c r="G179343" s="37"/>
      <c r="H179343" s="37"/>
    </row>
    <row r="179344" spans="1:8" hidden="1" x14ac:dyDescent="0.3">
      <c r="A179344"/>
      <c r="B179344"/>
      <c r="C179344"/>
      <c r="D179344"/>
      <c r="E179344"/>
      <c r="F179344" s="37"/>
      <c r="G179344" s="37"/>
      <c r="H179344" s="37"/>
    </row>
    <row r="179345" spans="1:8" hidden="1" x14ac:dyDescent="0.3">
      <c r="A179345"/>
      <c r="B179345"/>
      <c r="C179345"/>
      <c r="D179345"/>
      <c r="E179345"/>
      <c r="F179345" s="37"/>
      <c r="G179345" s="37"/>
      <c r="H179345" s="37"/>
    </row>
    <row r="179346" spans="1:8" hidden="1" x14ac:dyDescent="0.3">
      <c r="A179346"/>
      <c r="B179346"/>
      <c r="C179346"/>
      <c r="D179346"/>
      <c r="E179346"/>
      <c r="F179346" s="37"/>
      <c r="G179346" s="37"/>
      <c r="H179346" s="37"/>
    </row>
    <row r="179347" spans="1:8" hidden="1" x14ac:dyDescent="0.3">
      <c r="A179347"/>
      <c r="B179347"/>
      <c r="C179347"/>
      <c r="D179347"/>
      <c r="E179347"/>
      <c r="F179347" s="37"/>
      <c r="G179347" s="37"/>
      <c r="H179347" s="37"/>
    </row>
    <row r="179348" spans="1:8" hidden="1" x14ac:dyDescent="0.3">
      <c r="A179348"/>
      <c r="B179348"/>
      <c r="C179348"/>
      <c r="D179348"/>
      <c r="E179348"/>
      <c r="F179348" s="37"/>
      <c r="G179348" s="37"/>
      <c r="H179348" s="37"/>
    </row>
    <row r="179349" spans="1:8" hidden="1" x14ac:dyDescent="0.3">
      <c r="A179349"/>
      <c r="B179349"/>
      <c r="C179349"/>
      <c r="D179349"/>
      <c r="E179349"/>
      <c r="F179349" s="37"/>
      <c r="G179349" s="37"/>
      <c r="H179349" s="37"/>
    </row>
    <row r="179350" spans="1:8" hidden="1" x14ac:dyDescent="0.3">
      <c r="A179350"/>
      <c r="B179350"/>
      <c r="C179350"/>
      <c r="D179350"/>
      <c r="E179350"/>
      <c r="F179350" s="37"/>
      <c r="G179350" s="37"/>
      <c r="H179350" s="37"/>
    </row>
    <row r="179351" spans="1:8" hidden="1" x14ac:dyDescent="0.3">
      <c r="A179351"/>
      <c r="B179351"/>
      <c r="C179351"/>
      <c r="D179351"/>
      <c r="E179351"/>
      <c r="F179351" s="37"/>
      <c r="G179351" s="37"/>
      <c r="H179351" s="37"/>
    </row>
    <row r="179352" spans="1:8" hidden="1" x14ac:dyDescent="0.3">
      <c r="A179352"/>
      <c r="B179352"/>
      <c r="C179352"/>
      <c r="D179352"/>
      <c r="E179352"/>
      <c r="F179352" s="37"/>
      <c r="G179352" s="37"/>
      <c r="H179352" s="37"/>
    </row>
    <row r="179353" spans="1:8" hidden="1" x14ac:dyDescent="0.3">
      <c r="A179353"/>
      <c r="B179353"/>
      <c r="C179353"/>
      <c r="D179353"/>
      <c r="E179353"/>
      <c r="F179353" s="37"/>
      <c r="G179353" s="37"/>
      <c r="H179353" s="37"/>
    </row>
    <row r="179354" spans="1:8" hidden="1" x14ac:dyDescent="0.3">
      <c r="A179354"/>
      <c r="B179354"/>
      <c r="C179354"/>
      <c r="D179354"/>
      <c r="E179354"/>
      <c r="F179354" s="37"/>
      <c r="G179354" s="37"/>
      <c r="H179354" s="37"/>
    </row>
    <row r="179355" spans="1:8" hidden="1" x14ac:dyDescent="0.3">
      <c r="A179355"/>
      <c r="B179355"/>
      <c r="C179355"/>
      <c r="D179355"/>
      <c r="E179355"/>
      <c r="F179355" s="37"/>
      <c r="G179355" s="37"/>
      <c r="H179355" s="37"/>
    </row>
    <row r="179356" spans="1:8" hidden="1" x14ac:dyDescent="0.3">
      <c r="A179356"/>
      <c r="B179356"/>
      <c r="C179356"/>
      <c r="D179356"/>
      <c r="E179356"/>
      <c r="F179356" s="37"/>
      <c r="G179356" s="37"/>
      <c r="H179356" s="37"/>
    </row>
    <row r="179357" spans="1:8" hidden="1" x14ac:dyDescent="0.3">
      <c r="A179357"/>
      <c r="B179357"/>
      <c r="C179357"/>
      <c r="D179357"/>
      <c r="E179357"/>
      <c r="F179357" s="37"/>
      <c r="G179357" s="37"/>
      <c r="H179357" s="37"/>
    </row>
    <row r="179358" spans="1:8" hidden="1" x14ac:dyDescent="0.3">
      <c r="A179358"/>
      <c r="B179358"/>
      <c r="C179358"/>
      <c r="D179358"/>
      <c r="E179358"/>
      <c r="F179358" s="37"/>
      <c r="G179358" s="37"/>
      <c r="H179358" s="37"/>
    </row>
    <row r="179359" spans="1:8" hidden="1" x14ac:dyDescent="0.3">
      <c r="A179359"/>
      <c r="B179359"/>
      <c r="C179359"/>
      <c r="D179359"/>
      <c r="E179359"/>
      <c r="F179359" s="37"/>
      <c r="G179359" s="37"/>
      <c r="H179359" s="37"/>
    </row>
    <row r="179360" spans="1:8" hidden="1" x14ac:dyDescent="0.3">
      <c r="A179360"/>
      <c r="B179360"/>
      <c r="C179360"/>
      <c r="D179360"/>
      <c r="E179360"/>
      <c r="F179360" s="37"/>
      <c r="G179360" s="37"/>
      <c r="H179360" s="37"/>
    </row>
    <row r="179361" spans="1:8" hidden="1" x14ac:dyDescent="0.3">
      <c r="A179361"/>
      <c r="B179361"/>
      <c r="C179361"/>
      <c r="D179361"/>
      <c r="E179361"/>
      <c r="F179361" s="37"/>
      <c r="G179361" s="37"/>
      <c r="H179361" s="37"/>
    </row>
    <row r="179362" spans="1:8" hidden="1" x14ac:dyDescent="0.3">
      <c r="A179362"/>
      <c r="B179362"/>
      <c r="C179362"/>
      <c r="D179362"/>
      <c r="E179362"/>
      <c r="F179362" s="37"/>
      <c r="G179362" s="37"/>
      <c r="H179362" s="37"/>
    </row>
    <row r="179363" spans="1:8" hidden="1" x14ac:dyDescent="0.3">
      <c r="A179363"/>
      <c r="B179363"/>
      <c r="C179363"/>
      <c r="D179363"/>
      <c r="E179363"/>
      <c r="F179363" s="37"/>
      <c r="G179363" s="37"/>
      <c r="H179363" s="37"/>
    </row>
    <row r="179364" spans="1:8" hidden="1" x14ac:dyDescent="0.3">
      <c r="A179364"/>
      <c r="B179364"/>
      <c r="C179364"/>
      <c r="D179364"/>
      <c r="E179364"/>
      <c r="F179364" s="37"/>
      <c r="G179364" s="37"/>
      <c r="H179364" s="37"/>
    </row>
    <row r="179365" spans="1:8" hidden="1" x14ac:dyDescent="0.3">
      <c r="A179365"/>
      <c r="B179365"/>
      <c r="C179365"/>
      <c r="D179365"/>
      <c r="E179365"/>
      <c r="F179365" s="37"/>
      <c r="G179365" s="37"/>
      <c r="H179365" s="37"/>
    </row>
    <row r="179366" spans="1:8" hidden="1" x14ac:dyDescent="0.3">
      <c r="A179366"/>
      <c r="B179366"/>
      <c r="C179366"/>
      <c r="D179366"/>
      <c r="E179366"/>
      <c r="F179366" s="37"/>
      <c r="G179366" s="37"/>
      <c r="H179366" s="37"/>
    </row>
    <row r="179367" spans="1:8" hidden="1" x14ac:dyDescent="0.3">
      <c r="A179367"/>
      <c r="B179367"/>
      <c r="C179367"/>
      <c r="D179367"/>
      <c r="E179367"/>
      <c r="F179367" s="37"/>
      <c r="G179367" s="37"/>
      <c r="H179367" s="37"/>
    </row>
    <row r="179368" spans="1:8" hidden="1" x14ac:dyDescent="0.3">
      <c r="A179368"/>
      <c r="B179368"/>
      <c r="C179368"/>
      <c r="D179368"/>
      <c r="E179368"/>
      <c r="F179368" s="37"/>
      <c r="G179368" s="37"/>
      <c r="H179368" s="37"/>
    </row>
    <row r="179369" spans="1:8" hidden="1" x14ac:dyDescent="0.3">
      <c r="A179369"/>
      <c r="B179369"/>
      <c r="C179369"/>
      <c r="D179369"/>
      <c r="E179369"/>
      <c r="F179369" s="37"/>
      <c r="G179369" s="37"/>
      <c r="H179369" s="37"/>
    </row>
    <row r="179370" spans="1:8" hidden="1" x14ac:dyDescent="0.3">
      <c r="A179370"/>
      <c r="B179370"/>
      <c r="C179370"/>
      <c r="D179370"/>
      <c r="E179370"/>
      <c r="F179370" s="37"/>
      <c r="G179370" s="37"/>
      <c r="H179370" s="37"/>
    </row>
    <row r="179371" spans="1:8" hidden="1" x14ac:dyDescent="0.3">
      <c r="A179371"/>
      <c r="B179371"/>
      <c r="C179371"/>
      <c r="D179371"/>
      <c r="E179371"/>
      <c r="F179371" s="37"/>
      <c r="G179371" s="37"/>
      <c r="H179371" s="37"/>
    </row>
    <row r="179372" spans="1:8" hidden="1" x14ac:dyDescent="0.3">
      <c r="A179372"/>
      <c r="B179372"/>
      <c r="C179372"/>
      <c r="D179372"/>
      <c r="E179372"/>
      <c r="F179372" s="37"/>
      <c r="G179372" s="37"/>
      <c r="H179372" s="37"/>
    </row>
    <row r="179373" spans="1:8" hidden="1" x14ac:dyDescent="0.3">
      <c r="A179373"/>
      <c r="B179373"/>
      <c r="C179373"/>
      <c r="D179373"/>
      <c r="E179373"/>
      <c r="F179373" s="37"/>
      <c r="G179373" s="37"/>
      <c r="H179373" s="37"/>
    </row>
    <row r="179374" spans="1:8" hidden="1" x14ac:dyDescent="0.3">
      <c r="A179374"/>
      <c r="B179374"/>
      <c r="C179374"/>
      <c r="D179374"/>
      <c r="E179374"/>
      <c r="F179374" s="37"/>
      <c r="G179374" s="37"/>
      <c r="H179374" s="37"/>
    </row>
    <row r="179375" spans="1:8" hidden="1" x14ac:dyDescent="0.3">
      <c r="A179375"/>
      <c r="B179375"/>
      <c r="C179375"/>
      <c r="D179375"/>
      <c r="E179375"/>
      <c r="F179375" s="37"/>
      <c r="G179375" s="37"/>
      <c r="H179375" s="37"/>
    </row>
    <row r="179376" spans="1:8" hidden="1" x14ac:dyDescent="0.3">
      <c r="A179376"/>
      <c r="B179376"/>
      <c r="C179376"/>
      <c r="D179376"/>
      <c r="E179376"/>
      <c r="F179376" s="37"/>
      <c r="G179376" s="37"/>
      <c r="H179376" s="37"/>
    </row>
    <row r="179377" spans="1:8" hidden="1" x14ac:dyDescent="0.3">
      <c r="A179377"/>
      <c r="B179377"/>
      <c r="C179377"/>
      <c r="D179377"/>
      <c r="E179377"/>
      <c r="F179377" s="37"/>
      <c r="G179377" s="37"/>
      <c r="H179377" s="37"/>
    </row>
    <row r="179378" spans="1:8" hidden="1" x14ac:dyDescent="0.3">
      <c r="A179378"/>
      <c r="B179378"/>
      <c r="C179378"/>
      <c r="D179378"/>
      <c r="E179378"/>
      <c r="F179378" s="37"/>
      <c r="G179378" s="37"/>
      <c r="H179378" s="37"/>
    </row>
    <row r="179379" spans="1:8" hidden="1" x14ac:dyDescent="0.3">
      <c r="A179379"/>
      <c r="B179379"/>
      <c r="C179379"/>
      <c r="D179379"/>
      <c r="E179379"/>
      <c r="F179379" s="37"/>
      <c r="G179379" s="37"/>
      <c r="H179379" s="37"/>
    </row>
    <row r="179380" spans="1:8" hidden="1" x14ac:dyDescent="0.3">
      <c r="A179380"/>
      <c r="B179380"/>
      <c r="C179380"/>
      <c r="D179380"/>
      <c r="E179380"/>
      <c r="F179380" s="37"/>
      <c r="G179380" s="37"/>
      <c r="H179380" s="37"/>
    </row>
    <row r="179381" spans="1:8" hidden="1" x14ac:dyDescent="0.3">
      <c r="A179381"/>
      <c r="B179381"/>
      <c r="C179381"/>
      <c r="D179381"/>
      <c r="E179381"/>
      <c r="F179381" s="37"/>
      <c r="G179381" s="37"/>
      <c r="H179381" s="37"/>
    </row>
    <row r="179382" spans="1:8" hidden="1" x14ac:dyDescent="0.3">
      <c r="A179382"/>
      <c r="B179382"/>
      <c r="C179382"/>
      <c r="D179382"/>
      <c r="E179382"/>
      <c r="F179382" s="37"/>
      <c r="G179382" s="37"/>
      <c r="H179382" s="37"/>
    </row>
    <row r="179383" spans="1:8" hidden="1" x14ac:dyDescent="0.3">
      <c r="A179383"/>
      <c r="B179383"/>
      <c r="C179383"/>
      <c r="D179383"/>
      <c r="E179383"/>
      <c r="F179383" s="37"/>
      <c r="G179383" s="37"/>
      <c r="H179383" s="37"/>
    </row>
    <row r="179384" spans="1:8" hidden="1" x14ac:dyDescent="0.3">
      <c r="A179384"/>
      <c r="B179384"/>
      <c r="C179384"/>
      <c r="D179384"/>
      <c r="E179384"/>
      <c r="F179384" s="37"/>
      <c r="G179384" s="37"/>
      <c r="H179384" s="37"/>
    </row>
    <row r="179385" spans="1:8" hidden="1" x14ac:dyDescent="0.3">
      <c r="A179385"/>
      <c r="B179385"/>
      <c r="C179385"/>
      <c r="D179385"/>
      <c r="E179385"/>
      <c r="F179385" s="37"/>
      <c r="G179385" s="37"/>
      <c r="H179385" s="37"/>
    </row>
    <row r="179386" spans="1:8" hidden="1" x14ac:dyDescent="0.3">
      <c r="A179386"/>
      <c r="B179386"/>
      <c r="C179386"/>
      <c r="D179386"/>
      <c r="E179386"/>
      <c r="F179386" s="37"/>
      <c r="G179386" s="37"/>
      <c r="H179386" s="37"/>
    </row>
    <row r="179387" spans="1:8" hidden="1" x14ac:dyDescent="0.3">
      <c r="A179387"/>
      <c r="B179387"/>
      <c r="C179387"/>
      <c r="D179387"/>
      <c r="E179387"/>
      <c r="F179387" s="37"/>
      <c r="G179387" s="37"/>
      <c r="H179387" s="37"/>
    </row>
    <row r="179388" spans="1:8" hidden="1" x14ac:dyDescent="0.3">
      <c r="A179388"/>
      <c r="B179388"/>
      <c r="C179388"/>
      <c r="D179388"/>
      <c r="E179388"/>
      <c r="F179388" s="37"/>
      <c r="G179388" s="37"/>
      <c r="H179388" s="37"/>
    </row>
    <row r="179389" spans="1:8" hidden="1" x14ac:dyDescent="0.3">
      <c r="A179389"/>
      <c r="B179389"/>
      <c r="C179389"/>
      <c r="D179389"/>
      <c r="E179389"/>
      <c r="F179389" s="37"/>
      <c r="G179389" s="37"/>
      <c r="H179389" s="37"/>
    </row>
    <row r="179390" spans="1:8" hidden="1" x14ac:dyDescent="0.3">
      <c r="A179390"/>
      <c r="B179390"/>
      <c r="C179390"/>
      <c r="D179390"/>
      <c r="E179390"/>
      <c r="F179390" s="37"/>
      <c r="G179390" s="37"/>
      <c r="H179390" s="37"/>
    </row>
    <row r="179391" spans="1:8" hidden="1" x14ac:dyDescent="0.3">
      <c r="A179391"/>
      <c r="B179391"/>
      <c r="C179391"/>
      <c r="D179391"/>
      <c r="E179391"/>
      <c r="F179391" s="37"/>
      <c r="G179391" s="37"/>
      <c r="H179391" s="37"/>
    </row>
    <row r="179392" spans="1:8" hidden="1" x14ac:dyDescent="0.3">
      <c r="A179392"/>
      <c r="B179392"/>
      <c r="C179392"/>
      <c r="D179392"/>
      <c r="E179392"/>
      <c r="F179392" s="37"/>
      <c r="G179392" s="37"/>
      <c r="H179392" s="37"/>
    </row>
    <row r="179393" spans="1:8" hidden="1" x14ac:dyDescent="0.3">
      <c r="A179393"/>
      <c r="B179393"/>
      <c r="C179393"/>
      <c r="D179393"/>
      <c r="E179393"/>
      <c r="F179393" s="37"/>
      <c r="G179393" s="37"/>
      <c r="H179393" s="37"/>
    </row>
    <row r="179394" spans="1:8" hidden="1" x14ac:dyDescent="0.3">
      <c r="A179394"/>
      <c r="B179394"/>
      <c r="C179394"/>
      <c r="D179394"/>
      <c r="E179394"/>
      <c r="F179394" s="37"/>
      <c r="G179394" s="37"/>
      <c r="H179394" s="37"/>
    </row>
    <row r="179395" spans="1:8" hidden="1" x14ac:dyDescent="0.3">
      <c r="A179395"/>
      <c r="B179395"/>
      <c r="C179395"/>
      <c r="D179395"/>
      <c r="E179395"/>
      <c r="F179395" s="37"/>
      <c r="G179395" s="37"/>
      <c r="H179395" s="37"/>
    </row>
    <row r="179396" spans="1:8" hidden="1" x14ac:dyDescent="0.3">
      <c r="A179396"/>
      <c r="B179396"/>
      <c r="C179396"/>
      <c r="D179396"/>
      <c r="E179396"/>
      <c r="F179396" s="37"/>
      <c r="G179396" s="37"/>
      <c r="H179396" s="37"/>
    </row>
    <row r="179397" spans="1:8" hidden="1" x14ac:dyDescent="0.3">
      <c r="A179397"/>
      <c r="B179397"/>
      <c r="C179397"/>
      <c r="D179397"/>
      <c r="E179397"/>
      <c r="F179397" s="37"/>
      <c r="G179397" s="37"/>
      <c r="H179397" s="37"/>
    </row>
    <row r="179398" spans="1:8" hidden="1" x14ac:dyDescent="0.3">
      <c r="A179398"/>
      <c r="B179398"/>
      <c r="C179398"/>
      <c r="D179398"/>
      <c r="E179398"/>
      <c r="F179398" s="37"/>
      <c r="G179398" s="37"/>
      <c r="H179398" s="37"/>
    </row>
    <row r="179399" spans="1:8" hidden="1" x14ac:dyDescent="0.3">
      <c r="A179399"/>
      <c r="B179399"/>
      <c r="C179399"/>
      <c r="D179399"/>
      <c r="E179399"/>
      <c r="F179399" s="37"/>
      <c r="G179399" s="37"/>
      <c r="H179399" s="37"/>
    </row>
    <row r="179400" spans="1:8" hidden="1" x14ac:dyDescent="0.3">
      <c r="A179400"/>
      <c r="B179400"/>
      <c r="C179400"/>
      <c r="D179400"/>
      <c r="E179400"/>
      <c r="F179400" s="37"/>
      <c r="G179400" s="37"/>
      <c r="H179400" s="37"/>
    </row>
    <row r="179401" spans="1:8" hidden="1" x14ac:dyDescent="0.3">
      <c r="A179401"/>
      <c r="B179401"/>
      <c r="C179401"/>
      <c r="D179401"/>
      <c r="E179401"/>
      <c r="F179401" s="37"/>
      <c r="G179401" s="37"/>
      <c r="H179401" s="37"/>
    </row>
    <row r="179402" spans="1:8" hidden="1" x14ac:dyDescent="0.3">
      <c r="A179402"/>
      <c r="B179402"/>
      <c r="C179402"/>
      <c r="D179402"/>
      <c r="E179402"/>
      <c r="F179402" s="37"/>
      <c r="G179402" s="37"/>
      <c r="H179402" s="37"/>
    </row>
    <row r="179403" spans="1:8" hidden="1" x14ac:dyDescent="0.3">
      <c r="A179403"/>
      <c r="B179403"/>
      <c r="C179403"/>
      <c r="D179403"/>
      <c r="E179403"/>
      <c r="F179403" s="37"/>
      <c r="G179403" s="37"/>
      <c r="H179403" s="37"/>
    </row>
    <row r="179404" spans="1:8" hidden="1" x14ac:dyDescent="0.3">
      <c r="A179404"/>
      <c r="B179404"/>
      <c r="C179404"/>
      <c r="D179404"/>
      <c r="E179404"/>
      <c r="F179404" s="37"/>
      <c r="G179404" s="37"/>
      <c r="H179404" s="37"/>
    </row>
    <row r="179405" spans="1:8" hidden="1" x14ac:dyDescent="0.3">
      <c r="A179405"/>
      <c r="B179405"/>
      <c r="C179405"/>
      <c r="D179405"/>
      <c r="E179405"/>
      <c r="F179405" s="37"/>
      <c r="G179405" s="37"/>
      <c r="H179405" s="37"/>
    </row>
    <row r="179406" spans="1:8" hidden="1" x14ac:dyDescent="0.3">
      <c r="A179406"/>
      <c r="B179406"/>
      <c r="C179406"/>
      <c r="D179406"/>
      <c r="E179406"/>
      <c r="F179406" s="37"/>
      <c r="G179406" s="37"/>
      <c r="H179406" s="37"/>
    </row>
    <row r="179407" spans="1:8" hidden="1" x14ac:dyDescent="0.3">
      <c r="A179407"/>
      <c r="B179407"/>
      <c r="C179407"/>
      <c r="D179407"/>
      <c r="E179407"/>
      <c r="F179407" s="37"/>
      <c r="G179407" s="37"/>
      <c r="H179407" s="37"/>
    </row>
    <row r="179408" spans="1:8" hidden="1" x14ac:dyDescent="0.3">
      <c r="A179408"/>
      <c r="B179408"/>
      <c r="C179408"/>
      <c r="D179408"/>
      <c r="E179408"/>
      <c r="F179408" s="37"/>
      <c r="G179408" s="37"/>
      <c r="H179408" s="37"/>
    </row>
    <row r="179409" spans="1:8" hidden="1" x14ac:dyDescent="0.3">
      <c r="A179409"/>
      <c r="B179409"/>
      <c r="C179409"/>
      <c r="D179409"/>
      <c r="E179409"/>
      <c r="F179409" s="37"/>
      <c r="G179409" s="37"/>
      <c r="H179409" s="37"/>
    </row>
    <row r="179410" spans="1:8" hidden="1" x14ac:dyDescent="0.3">
      <c r="A179410"/>
      <c r="B179410"/>
      <c r="C179410"/>
      <c r="D179410"/>
      <c r="E179410"/>
      <c r="F179410" s="37"/>
      <c r="G179410" s="37"/>
      <c r="H179410" s="37"/>
    </row>
    <row r="179411" spans="1:8" hidden="1" x14ac:dyDescent="0.3">
      <c r="A179411"/>
      <c r="B179411"/>
      <c r="C179411"/>
      <c r="D179411"/>
      <c r="E179411"/>
      <c r="F179411" s="37"/>
      <c r="G179411" s="37"/>
      <c r="H179411" s="37"/>
    </row>
    <row r="179412" spans="1:8" hidden="1" x14ac:dyDescent="0.3">
      <c r="A179412"/>
      <c r="B179412"/>
      <c r="C179412"/>
      <c r="D179412"/>
      <c r="E179412"/>
      <c r="F179412" s="37"/>
      <c r="G179412" s="37"/>
      <c r="H179412" s="37"/>
    </row>
    <row r="179413" spans="1:8" hidden="1" x14ac:dyDescent="0.3">
      <c r="A179413"/>
      <c r="B179413"/>
      <c r="C179413"/>
      <c r="D179413"/>
      <c r="E179413"/>
      <c r="F179413" s="37"/>
      <c r="G179413" s="37"/>
      <c r="H179413" s="37"/>
    </row>
    <row r="179414" spans="1:8" hidden="1" x14ac:dyDescent="0.3">
      <c r="A179414"/>
      <c r="B179414"/>
      <c r="C179414"/>
      <c r="D179414"/>
      <c r="E179414"/>
      <c r="F179414" s="37"/>
      <c r="G179414" s="37"/>
      <c r="H179414" s="37"/>
    </row>
    <row r="179415" spans="1:8" hidden="1" x14ac:dyDescent="0.3">
      <c r="A179415"/>
      <c r="B179415"/>
      <c r="C179415"/>
      <c r="D179415"/>
      <c r="E179415"/>
      <c r="F179415" s="37"/>
      <c r="G179415" s="37"/>
      <c r="H179415" s="37"/>
    </row>
    <row r="179416" spans="1:8" hidden="1" x14ac:dyDescent="0.3">
      <c r="A179416"/>
      <c r="B179416"/>
      <c r="C179416"/>
      <c r="D179416"/>
      <c r="E179416"/>
      <c r="F179416" s="37"/>
      <c r="G179416" s="37"/>
      <c r="H179416" s="37"/>
    </row>
    <row r="179417" spans="1:8" hidden="1" x14ac:dyDescent="0.3">
      <c r="A179417"/>
      <c r="B179417"/>
      <c r="C179417"/>
      <c r="D179417"/>
      <c r="E179417"/>
      <c r="F179417" s="37"/>
      <c r="G179417" s="37"/>
      <c r="H179417" s="37"/>
    </row>
    <row r="179418" spans="1:8" hidden="1" x14ac:dyDescent="0.3">
      <c r="A179418"/>
      <c r="B179418"/>
      <c r="C179418"/>
      <c r="D179418"/>
      <c r="E179418"/>
      <c r="F179418" s="37"/>
      <c r="G179418" s="37"/>
      <c r="H179418" s="37"/>
    </row>
    <row r="179419" spans="1:8" hidden="1" x14ac:dyDescent="0.3">
      <c r="A179419"/>
      <c r="B179419"/>
      <c r="C179419"/>
      <c r="D179419"/>
      <c r="E179419"/>
      <c r="F179419" s="37"/>
      <c r="G179419" s="37"/>
      <c r="H179419" s="37"/>
    </row>
    <row r="179420" spans="1:8" hidden="1" x14ac:dyDescent="0.3">
      <c r="A179420"/>
      <c r="B179420"/>
      <c r="C179420"/>
      <c r="D179420"/>
      <c r="E179420"/>
      <c r="F179420" s="37"/>
      <c r="G179420" s="37"/>
      <c r="H179420" s="37"/>
    </row>
    <row r="179421" spans="1:8" hidden="1" x14ac:dyDescent="0.3">
      <c r="A179421"/>
      <c r="B179421"/>
      <c r="C179421"/>
      <c r="D179421"/>
      <c r="E179421"/>
      <c r="F179421" s="37"/>
      <c r="G179421" s="37"/>
      <c r="H179421" s="37"/>
    </row>
    <row r="179422" spans="1:8" hidden="1" x14ac:dyDescent="0.3">
      <c r="A179422"/>
      <c r="B179422"/>
      <c r="C179422"/>
      <c r="D179422"/>
      <c r="E179422"/>
      <c r="F179422" s="37"/>
      <c r="G179422" s="37"/>
      <c r="H179422" s="37"/>
    </row>
    <row r="179423" spans="1:8" hidden="1" x14ac:dyDescent="0.3">
      <c r="A179423"/>
      <c r="B179423"/>
      <c r="C179423"/>
      <c r="D179423"/>
      <c r="E179423"/>
      <c r="F179423" s="37"/>
      <c r="G179423" s="37"/>
      <c r="H179423" s="37"/>
    </row>
    <row r="179424" spans="1:8" hidden="1" x14ac:dyDescent="0.3">
      <c r="A179424"/>
      <c r="B179424"/>
      <c r="C179424"/>
      <c r="D179424"/>
      <c r="E179424"/>
      <c r="F179424" s="37"/>
      <c r="G179424" s="37"/>
      <c r="H179424" s="37"/>
    </row>
    <row r="179425" spans="1:8" hidden="1" x14ac:dyDescent="0.3">
      <c r="A179425"/>
      <c r="B179425"/>
      <c r="C179425"/>
      <c r="D179425"/>
      <c r="E179425"/>
      <c r="F179425" s="37"/>
      <c r="G179425" s="37"/>
      <c r="H179425" s="37"/>
    </row>
    <row r="179426" spans="1:8" hidden="1" x14ac:dyDescent="0.3">
      <c r="A179426"/>
      <c r="B179426"/>
      <c r="C179426"/>
      <c r="D179426"/>
      <c r="E179426"/>
      <c r="F179426" s="37"/>
      <c r="G179426" s="37"/>
      <c r="H179426" s="37"/>
    </row>
    <row r="179427" spans="1:8" hidden="1" x14ac:dyDescent="0.3">
      <c r="A179427"/>
      <c r="B179427"/>
      <c r="C179427"/>
      <c r="D179427"/>
      <c r="E179427"/>
      <c r="F179427" s="37"/>
      <c r="G179427" s="37"/>
      <c r="H179427" s="37"/>
    </row>
    <row r="179428" spans="1:8" hidden="1" x14ac:dyDescent="0.3">
      <c r="A179428"/>
      <c r="B179428"/>
      <c r="C179428"/>
      <c r="D179428"/>
      <c r="E179428"/>
      <c r="F179428" s="37"/>
      <c r="G179428" s="37"/>
      <c r="H179428" s="37"/>
    </row>
    <row r="179429" spans="1:8" hidden="1" x14ac:dyDescent="0.3">
      <c r="A179429"/>
      <c r="B179429"/>
      <c r="C179429"/>
      <c r="D179429"/>
      <c r="E179429"/>
      <c r="F179429" s="37"/>
      <c r="G179429" s="37"/>
      <c r="H179429" s="37"/>
    </row>
    <row r="179430" spans="1:8" hidden="1" x14ac:dyDescent="0.3">
      <c r="A179430"/>
      <c r="B179430"/>
      <c r="C179430"/>
      <c r="D179430"/>
      <c r="E179430"/>
      <c r="F179430" s="37"/>
      <c r="G179430" s="37"/>
      <c r="H179430" s="37"/>
    </row>
    <row r="179431" spans="1:8" hidden="1" x14ac:dyDescent="0.3">
      <c r="A179431"/>
      <c r="B179431"/>
      <c r="C179431"/>
      <c r="D179431"/>
      <c r="E179431"/>
      <c r="F179431" s="37"/>
      <c r="G179431" s="37"/>
      <c r="H179431" s="37"/>
    </row>
    <row r="179432" spans="1:8" hidden="1" x14ac:dyDescent="0.3">
      <c r="A179432"/>
      <c r="B179432"/>
      <c r="C179432"/>
      <c r="D179432"/>
      <c r="E179432"/>
      <c r="F179432" s="37"/>
      <c r="G179432" s="37"/>
      <c r="H179432" s="37"/>
    </row>
    <row r="179433" spans="1:8" hidden="1" x14ac:dyDescent="0.3">
      <c r="A179433"/>
      <c r="B179433"/>
      <c r="C179433"/>
      <c r="D179433"/>
      <c r="E179433"/>
      <c r="F179433" s="37"/>
      <c r="G179433" s="37"/>
      <c r="H179433" s="37"/>
    </row>
    <row r="179434" spans="1:8" hidden="1" x14ac:dyDescent="0.3">
      <c r="A179434"/>
      <c r="B179434"/>
      <c r="C179434"/>
      <c r="D179434"/>
      <c r="E179434"/>
      <c r="F179434" s="37"/>
      <c r="G179434" s="37"/>
      <c r="H179434" s="37"/>
    </row>
    <row r="179435" spans="1:8" hidden="1" x14ac:dyDescent="0.3">
      <c r="A179435"/>
      <c r="B179435"/>
      <c r="C179435"/>
      <c r="D179435"/>
      <c r="E179435"/>
      <c r="F179435" s="37"/>
      <c r="G179435" s="37"/>
      <c r="H179435" s="37"/>
    </row>
    <row r="179436" spans="1:8" hidden="1" x14ac:dyDescent="0.3">
      <c r="A179436"/>
      <c r="B179436"/>
      <c r="C179436"/>
      <c r="D179436"/>
      <c r="E179436"/>
      <c r="F179436" s="37"/>
      <c r="G179436" s="37"/>
      <c r="H179436" s="37"/>
    </row>
    <row r="179437" spans="1:8" hidden="1" x14ac:dyDescent="0.3">
      <c r="A179437"/>
      <c r="B179437"/>
      <c r="C179437"/>
      <c r="D179437"/>
      <c r="E179437"/>
      <c r="F179437" s="37"/>
      <c r="G179437" s="37"/>
      <c r="H179437" s="37"/>
    </row>
    <row r="179438" spans="1:8" hidden="1" x14ac:dyDescent="0.3">
      <c r="A179438"/>
      <c r="B179438"/>
      <c r="C179438"/>
      <c r="D179438"/>
      <c r="E179438"/>
      <c r="F179438" s="37"/>
      <c r="G179438" s="37"/>
      <c r="H179438" s="37"/>
    </row>
    <row r="179439" spans="1:8" hidden="1" x14ac:dyDescent="0.3">
      <c r="A179439"/>
      <c r="B179439"/>
      <c r="C179439"/>
      <c r="D179439"/>
      <c r="E179439"/>
      <c r="F179439" s="37"/>
      <c r="G179439" s="37"/>
      <c r="H179439" s="37"/>
    </row>
    <row r="179440" spans="1:8" hidden="1" x14ac:dyDescent="0.3">
      <c r="A179440"/>
      <c r="B179440"/>
      <c r="C179440"/>
      <c r="D179440"/>
      <c r="E179440"/>
      <c r="F179440" s="37"/>
      <c r="G179440" s="37"/>
      <c r="H179440" s="37"/>
    </row>
    <row r="179441" spans="1:8" hidden="1" x14ac:dyDescent="0.3">
      <c r="A179441"/>
      <c r="B179441"/>
      <c r="C179441"/>
      <c r="D179441"/>
      <c r="E179441"/>
      <c r="F179441" s="37"/>
      <c r="G179441" s="37"/>
      <c r="H179441" s="37"/>
    </row>
    <row r="179442" spans="1:8" hidden="1" x14ac:dyDescent="0.3">
      <c r="A179442"/>
      <c r="B179442"/>
      <c r="C179442"/>
      <c r="D179442"/>
      <c r="E179442"/>
      <c r="F179442" s="37"/>
      <c r="G179442" s="37"/>
      <c r="H179442" s="37"/>
    </row>
    <row r="179443" spans="1:8" hidden="1" x14ac:dyDescent="0.3">
      <c r="A179443"/>
      <c r="B179443"/>
      <c r="C179443"/>
      <c r="D179443"/>
      <c r="E179443"/>
      <c r="F179443" s="37"/>
      <c r="G179443" s="37"/>
      <c r="H179443" s="37"/>
    </row>
    <row r="179444" spans="1:8" hidden="1" x14ac:dyDescent="0.3">
      <c r="A179444"/>
      <c r="B179444"/>
      <c r="C179444"/>
      <c r="D179444"/>
      <c r="E179444"/>
      <c r="F179444" s="37"/>
      <c r="G179444" s="37"/>
      <c r="H179444" s="37"/>
    </row>
    <row r="179445" spans="1:8" hidden="1" x14ac:dyDescent="0.3">
      <c r="A179445"/>
      <c r="B179445"/>
      <c r="C179445"/>
      <c r="D179445"/>
      <c r="E179445"/>
      <c r="F179445" s="37"/>
      <c r="G179445" s="37"/>
      <c r="H179445" s="37"/>
    </row>
    <row r="179446" spans="1:8" hidden="1" x14ac:dyDescent="0.3">
      <c r="A179446"/>
      <c r="B179446"/>
      <c r="C179446"/>
      <c r="D179446"/>
      <c r="E179446"/>
      <c r="F179446" s="37"/>
      <c r="G179446" s="37"/>
      <c r="H179446" s="37"/>
    </row>
    <row r="179447" spans="1:8" hidden="1" x14ac:dyDescent="0.3">
      <c r="A179447"/>
      <c r="B179447"/>
      <c r="C179447"/>
      <c r="D179447"/>
      <c r="E179447"/>
      <c r="F179447" s="37"/>
      <c r="G179447" s="37"/>
      <c r="H179447" s="37"/>
    </row>
    <row r="179448" spans="1:8" hidden="1" x14ac:dyDescent="0.3">
      <c r="A179448"/>
      <c r="B179448"/>
      <c r="C179448"/>
      <c r="D179448"/>
      <c r="E179448"/>
      <c r="F179448" s="37"/>
      <c r="G179448" s="37"/>
      <c r="H179448" s="37"/>
    </row>
    <row r="179449" spans="1:8" hidden="1" x14ac:dyDescent="0.3">
      <c r="A179449"/>
      <c r="B179449"/>
      <c r="C179449"/>
      <c r="D179449"/>
      <c r="E179449"/>
      <c r="F179449" s="37"/>
      <c r="G179449" s="37"/>
      <c r="H179449" s="37"/>
    </row>
    <row r="179450" spans="1:8" hidden="1" x14ac:dyDescent="0.3">
      <c r="A179450"/>
      <c r="B179450"/>
      <c r="C179450"/>
      <c r="D179450"/>
      <c r="E179450"/>
      <c r="F179450" s="37"/>
      <c r="G179450" s="37"/>
      <c r="H179450" s="37"/>
    </row>
    <row r="179451" spans="1:8" hidden="1" x14ac:dyDescent="0.3">
      <c r="A179451"/>
      <c r="B179451"/>
      <c r="C179451"/>
      <c r="D179451"/>
      <c r="E179451"/>
      <c r="F179451" s="37"/>
      <c r="G179451" s="37"/>
      <c r="H179451" s="37"/>
    </row>
    <row r="179452" spans="1:8" hidden="1" x14ac:dyDescent="0.3">
      <c r="A179452"/>
      <c r="B179452"/>
      <c r="C179452"/>
      <c r="D179452"/>
      <c r="E179452"/>
      <c r="F179452" s="37"/>
      <c r="G179452" s="37"/>
      <c r="H179452" s="37"/>
    </row>
    <row r="179453" spans="1:8" hidden="1" x14ac:dyDescent="0.3">
      <c r="A179453"/>
      <c r="B179453"/>
      <c r="C179453"/>
      <c r="D179453"/>
      <c r="E179453"/>
      <c r="F179453" s="37"/>
      <c r="G179453" s="37"/>
      <c r="H179453" s="37"/>
    </row>
    <row r="179454" spans="1:8" hidden="1" x14ac:dyDescent="0.3">
      <c r="A179454"/>
      <c r="B179454"/>
      <c r="C179454"/>
      <c r="D179454"/>
      <c r="E179454"/>
      <c r="F179454" s="37"/>
      <c r="G179454" s="37"/>
      <c r="H179454" s="37"/>
    </row>
    <row r="179455" spans="1:8" hidden="1" x14ac:dyDescent="0.3">
      <c r="A179455"/>
      <c r="B179455"/>
      <c r="C179455"/>
      <c r="D179455"/>
      <c r="E179455"/>
      <c r="F179455" s="37"/>
      <c r="G179455" s="37"/>
      <c r="H179455" s="37"/>
    </row>
    <row r="179456" spans="1:8" hidden="1" x14ac:dyDescent="0.3">
      <c r="A179456"/>
      <c r="B179456"/>
      <c r="C179456"/>
      <c r="D179456"/>
      <c r="E179456"/>
      <c r="F179456" s="37"/>
      <c r="G179456" s="37"/>
      <c r="H179456" s="37"/>
    </row>
    <row r="179457" spans="1:8" hidden="1" x14ac:dyDescent="0.3">
      <c r="A179457"/>
      <c r="B179457"/>
      <c r="C179457"/>
      <c r="D179457"/>
      <c r="E179457"/>
      <c r="F179457" s="37"/>
      <c r="G179457" s="37"/>
      <c r="H179457" s="37"/>
    </row>
    <row r="179458" spans="1:8" hidden="1" x14ac:dyDescent="0.3">
      <c r="A179458"/>
      <c r="B179458"/>
      <c r="C179458"/>
      <c r="D179458"/>
      <c r="E179458"/>
      <c r="F179458" s="37"/>
      <c r="G179458" s="37"/>
      <c r="H179458" s="37"/>
    </row>
    <row r="179459" spans="1:8" hidden="1" x14ac:dyDescent="0.3">
      <c r="A179459"/>
      <c r="B179459"/>
      <c r="C179459"/>
      <c r="D179459"/>
      <c r="E179459"/>
      <c r="F179459" s="37"/>
      <c r="G179459" s="37"/>
      <c r="H179459" s="37"/>
    </row>
    <row r="179460" spans="1:8" hidden="1" x14ac:dyDescent="0.3">
      <c r="A179460"/>
      <c r="B179460"/>
      <c r="C179460"/>
      <c r="D179460"/>
      <c r="E179460"/>
      <c r="F179460" s="37"/>
      <c r="G179460" s="37"/>
      <c r="H179460" s="37"/>
    </row>
    <row r="179461" spans="1:8" hidden="1" x14ac:dyDescent="0.3">
      <c r="A179461"/>
      <c r="B179461"/>
      <c r="C179461"/>
      <c r="D179461"/>
      <c r="E179461"/>
      <c r="F179461" s="37"/>
      <c r="G179461" s="37"/>
      <c r="H179461" s="37"/>
    </row>
    <row r="179462" spans="1:8" hidden="1" x14ac:dyDescent="0.3">
      <c r="A179462"/>
      <c r="B179462"/>
      <c r="C179462"/>
      <c r="D179462"/>
      <c r="E179462"/>
      <c r="F179462" s="37"/>
      <c r="G179462" s="37"/>
      <c r="H179462" s="37"/>
    </row>
    <row r="179463" spans="1:8" hidden="1" x14ac:dyDescent="0.3">
      <c r="A179463"/>
      <c r="B179463"/>
      <c r="C179463"/>
      <c r="D179463"/>
      <c r="E179463"/>
      <c r="F179463" s="37"/>
      <c r="G179463" s="37"/>
      <c r="H179463" s="37"/>
    </row>
    <row r="179464" spans="1:8" hidden="1" x14ac:dyDescent="0.3">
      <c r="A179464"/>
      <c r="B179464"/>
      <c r="C179464"/>
      <c r="D179464"/>
      <c r="E179464"/>
      <c r="F179464" s="37"/>
      <c r="G179464" s="37"/>
      <c r="H179464" s="37"/>
    </row>
    <row r="179465" spans="1:8" hidden="1" x14ac:dyDescent="0.3">
      <c r="A179465"/>
      <c r="B179465"/>
      <c r="C179465"/>
      <c r="D179465"/>
      <c r="E179465"/>
      <c r="F179465" s="37"/>
      <c r="G179465" s="37"/>
      <c r="H179465" s="37"/>
    </row>
    <row r="179466" spans="1:8" hidden="1" x14ac:dyDescent="0.3">
      <c r="A179466"/>
      <c r="B179466"/>
      <c r="C179466"/>
      <c r="D179466"/>
      <c r="E179466"/>
      <c r="F179466" s="37"/>
      <c r="G179466" s="37"/>
      <c r="H179466" s="37"/>
    </row>
    <row r="179467" spans="1:8" hidden="1" x14ac:dyDescent="0.3">
      <c r="A179467"/>
      <c r="B179467"/>
      <c r="C179467"/>
      <c r="D179467"/>
      <c r="E179467"/>
      <c r="F179467" s="37"/>
      <c r="G179467" s="37"/>
      <c r="H179467" s="37"/>
    </row>
    <row r="179468" spans="1:8" hidden="1" x14ac:dyDescent="0.3">
      <c r="A179468"/>
      <c r="B179468"/>
      <c r="C179468"/>
      <c r="D179468"/>
      <c r="E179468"/>
      <c r="F179468" s="37"/>
      <c r="G179468" s="37"/>
      <c r="H179468" s="37"/>
    </row>
    <row r="179469" spans="1:8" hidden="1" x14ac:dyDescent="0.3">
      <c r="A179469"/>
      <c r="B179469"/>
      <c r="C179469"/>
      <c r="D179469"/>
      <c r="E179469"/>
      <c r="F179469" s="37"/>
      <c r="G179469" s="37"/>
      <c r="H179469" s="37"/>
    </row>
    <row r="179470" spans="1:8" hidden="1" x14ac:dyDescent="0.3">
      <c r="A179470"/>
      <c r="B179470"/>
      <c r="C179470"/>
      <c r="D179470"/>
      <c r="E179470"/>
      <c r="F179470" s="37"/>
      <c r="G179470" s="37"/>
      <c r="H179470" s="37"/>
    </row>
    <row r="179471" spans="1:8" hidden="1" x14ac:dyDescent="0.3">
      <c r="A179471"/>
      <c r="B179471"/>
      <c r="C179471"/>
      <c r="D179471"/>
      <c r="E179471"/>
      <c r="F179471" s="37"/>
      <c r="G179471" s="37"/>
      <c r="H179471" s="37"/>
    </row>
    <row r="179472" spans="1:8" hidden="1" x14ac:dyDescent="0.3">
      <c r="A179472"/>
      <c r="B179472"/>
      <c r="C179472"/>
      <c r="D179472"/>
      <c r="E179472"/>
      <c r="F179472" s="37"/>
      <c r="G179472" s="37"/>
      <c r="H179472" s="37"/>
    </row>
    <row r="179473" spans="1:8" hidden="1" x14ac:dyDescent="0.3">
      <c r="A179473"/>
      <c r="B179473"/>
      <c r="C179473"/>
      <c r="D179473"/>
      <c r="E179473"/>
      <c r="F179473" s="37"/>
      <c r="G179473" s="37"/>
      <c r="H179473" s="37"/>
    </row>
    <row r="179474" spans="1:8" hidden="1" x14ac:dyDescent="0.3">
      <c r="A179474"/>
      <c r="B179474"/>
      <c r="C179474"/>
      <c r="D179474"/>
      <c r="E179474"/>
      <c r="F179474" s="37"/>
      <c r="G179474" s="37"/>
      <c r="H179474" s="37"/>
    </row>
    <row r="179475" spans="1:8" hidden="1" x14ac:dyDescent="0.3">
      <c r="A179475"/>
      <c r="B179475"/>
      <c r="C179475"/>
      <c r="D179475"/>
      <c r="E179475"/>
      <c r="F179475" s="37"/>
      <c r="G179475" s="37"/>
      <c r="H179475" s="37"/>
    </row>
    <row r="179476" spans="1:8" hidden="1" x14ac:dyDescent="0.3">
      <c r="A179476"/>
      <c r="B179476"/>
      <c r="C179476"/>
      <c r="D179476"/>
      <c r="E179476"/>
      <c r="F179476" s="37"/>
      <c r="G179476" s="37"/>
      <c r="H179476" s="37"/>
    </row>
    <row r="179477" spans="1:8" hidden="1" x14ac:dyDescent="0.3">
      <c r="A179477"/>
      <c r="B179477"/>
      <c r="C179477"/>
      <c r="D179477"/>
      <c r="E179477"/>
      <c r="F179477" s="37"/>
      <c r="G179477" s="37"/>
      <c r="H179477" s="37"/>
    </row>
    <row r="179478" spans="1:8" hidden="1" x14ac:dyDescent="0.3">
      <c r="A179478"/>
      <c r="B179478"/>
      <c r="C179478"/>
      <c r="D179478"/>
      <c r="E179478"/>
      <c r="F179478" s="37"/>
      <c r="G179478" s="37"/>
      <c r="H179478" s="37"/>
    </row>
    <row r="179479" spans="1:8" hidden="1" x14ac:dyDescent="0.3">
      <c r="A179479"/>
      <c r="B179479"/>
      <c r="C179479"/>
      <c r="D179479"/>
      <c r="E179479"/>
      <c r="F179479" s="37"/>
      <c r="G179479" s="37"/>
      <c r="H179479" s="37"/>
    </row>
    <row r="179480" spans="1:8" hidden="1" x14ac:dyDescent="0.3">
      <c r="A179480"/>
      <c r="B179480"/>
      <c r="C179480"/>
      <c r="D179480"/>
      <c r="E179480"/>
      <c r="F179480" s="37"/>
      <c r="G179480" s="37"/>
      <c r="H179480" s="37"/>
    </row>
    <row r="179481" spans="1:8" hidden="1" x14ac:dyDescent="0.3">
      <c r="A179481"/>
      <c r="B179481"/>
      <c r="C179481"/>
      <c r="D179481"/>
      <c r="E179481"/>
      <c r="F179481" s="37"/>
      <c r="G179481" s="37"/>
      <c r="H179481" s="37"/>
    </row>
    <row r="179482" spans="1:8" hidden="1" x14ac:dyDescent="0.3">
      <c r="A179482"/>
      <c r="B179482"/>
      <c r="C179482"/>
      <c r="D179482"/>
      <c r="E179482"/>
      <c r="F179482" s="37"/>
      <c r="G179482" s="37"/>
      <c r="H179482" s="37"/>
    </row>
    <row r="179483" spans="1:8" hidden="1" x14ac:dyDescent="0.3">
      <c r="A179483"/>
      <c r="B179483"/>
      <c r="C179483"/>
      <c r="D179483"/>
      <c r="E179483"/>
      <c r="F179483" s="37"/>
      <c r="G179483" s="37"/>
      <c r="H179483" s="37"/>
    </row>
    <row r="179484" spans="1:8" hidden="1" x14ac:dyDescent="0.3">
      <c r="A179484"/>
      <c r="B179484"/>
      <c r="C179484"/>
      <c r="D179484"/>
      <c r="E179484"/>
      <c r="F179484" s="37"/>
      <c r="G179484" s="37"/>
      <c r="H179484" s="37"/>
    </row>
    <row r="179485" spans="1:8" hidden="1" x14ac:dyDescent="0.3">
      <c r="A179485"/>
      <c r="B179485"/>
      <c r="C179485"/>
      <c r="D179485"/>
      <c r="E179485"/>
      <c r="F179485" s="37"/>
      <c r="G179485" s="37"/>
      <c r="H179485" s="37"/>
    </row>
    <row r="179486" spans="1:8" hidden="1" x14ac:dyDescent="0.3">
      <c r="A179486"/>
      <c r="B179486"/>
      <c r="C179486"/>
      <c r="D179486"/>
      <c r="E179486"/>
      <c r="F179486" s="37"/>
      <c r="G179486" s="37"/>
      <c r="H179486" s="37"/>
    </row>
    <row r="179487" spans="1:8" hidden="1" x14ac:dyDescent="0.3">
      <c r="A179487"/>
      <c r="B179487"/>
      <c r="C179487"/>
      <c r="D179487"/>
      <c r="E179487"/>
      <c r="F179487" s="37"/>
      <c r="G179487" s="37"/>
      <c r="H179487" s="37"/>
    </row>
    <row r="179488" spans="1:8" hidden="1" x14ac:dyDescent="0.3">
      <c r="A179488"/>
      <c r="B179488"/>
      <c r="C179488"/>
      <c r="D179488"/>
      <c r="E179488"/>
      <c r="F179488" s="37"/>
      <c r="G179488" s="37"/>
      <c r="H179488" s="37"/>
    </row>
    <row r="179489" spans="1:8" hidden="1" x14ac:dyDescent="0.3">
      <c r="A179489"/>
      <c r="B179489"/>
      <c r="C179489"/>
      <c r="D179489"/>
      <c r="E179489"/>
      <c r="F179489" s="37"/>
      <c r="G179489" s="37"/>
      <c r="H179489" s="37"/>
    </row>
    <row r="179490" spans="1:8" hidden="1" x14ac:dyDescent="0.3">
      <c r="A179490"/>
      <c r="B179490"/>
      <c r="C179490"/>
      <c r="D179490"/>
      <c r="E179490"/>
      <c r="F179490" s="37"/>
      <c r="G179490" s="37"/>
      <c r="H179490" s="37"/>
    </row>
    <row r="179491" spans="1:8" hidden="1" x14ac:dyDescent="0.3">
      <c r="A179491"/>
      <c r="B179491"/>
      <c r="C179491"/>
      <c r="D179491"/>
      <c r="E179491"/>
      <c r="F179491" s="37"/>
      <c r="G179491" s="37"/>
      <c r="H179491" s="37"/>
    </row>
    <row r="179492" spans="1:8" hidden="1" x14ac:dyDescent="0.3">
      <c r="A179492"/>
      <c r="B179492"/>
      <c r="C179492"/>
      <c r="D179492"/>
      <c r="E179492"/>
      <c r="F179492" s="37"/>
      <c r="G179492" s="37"/>
      <c r="H179492" s="37"/>
    </row>
    <row r="179493" spans="1:8" hidden="1" x14ac:dyDescent="0.3">
      <c r="A179493"/>
      <c r="B179493"/>
      <c r="C179493"/>
      <c r="D179493"/>
      <c r="E179493"/>
      <c r="F179493" s="37"/>
      <c r="G179493" s="37"/>
      <c r="H179493" s="37"/>
    </row>
    <row r="179494" spans="1:8" hidden="1" x14ac:dyDescent="0.3">
      <c r="A179494"/>
      <c r="B179494"/>
      <c r="C179494"/>
      <c r="D179494"/>
      <c r="E179494"/>
      <c r="F179494" s="37"/>
      <c r="G179494" s="37"/>
      <c r="H179494" s="37"/>
    </row>
    <row r="179495" spans="1:8" hidden="1" x14ac:dyDescent="0.3">
      <c r="A179495"/>
      <c r="B179495"/>
      <c r="C179495"/>
      <c r="D179495"/>
      <c r="E179495"/>
      <c r="F179495" s="37"/>
      <c r="G179495" s="37"/>
      <c r="H179495" s="37"/>
    </row>
    <row r="179496" spans="1:8" hidden="1" x14ac:dyDescent="0.3">
      <c r="A179496"/>
      <c r="B179496"/>
      <c r="C179496"/>
      <c r="D179496"/>
      <c r="E179496"/>
      <c r="F179496" s="37"/>
      <c r="G179496" s="37"/>
      <c r="H179496" s="37"/>
    </row>
    <row r="179497" spans="1:8" hidden="1" x14ac:dyDescent="0.3">
      <c r="A179497"/>
      <c r="B179497"/>
      <c r="C179497"/>
      <c r="D179497"/>
      <c r="E179497"/>
      <c r="F179497" s="37"/>
      <c r="G179497" s="37"/>
      <c r="H179497" s="37"/>
    </row>
    <row r="179498" spans="1:8" hidden="1" x14ac:dyDescent="0.3">
      <c r="A179498"/>
      <c r="B179498"/>
      <c r="C179498"/>
      <c r="D179498"/>
      <c r="E179498"/>
      <c r="F179498" s="37"/>
      <c r="G179498" s="37"/>
      <c r="H179498" s="37"/>
    </row>
    <row r="179499" spans="1:8" hidden="1" x14ac:dyDescent="0.3">
      <c r="A179499"/>
      <c r="B179499"/>
      <c r="C179499"/>
      <c r="D179499"/>
      <c r="E179499"/>
      <c r="F179499" s="37"/>
      <c r="G179499" s="37"/>
      <c r="H179499" s="37"/>
    </row>
    <row r="179500" spans="1:8" hidden="1" x14ac:dyDescent="0.3">
      <c r="A179500"/>
      <c r="B179500"/>
      <c r="C179500"/>
      <c r="D179500"/>
      <c r="E179500"/>
      <c r="F179500" s="37"/>
      <c r="G179500" s="37"/>
      <c r="H179500" s="37"/>
    </row>
    <row r="179501" spans="1:8" hidden="1" x14ac:dyDescent="0.3">
      <c r="A179501"/>
      <c r="B179501"/>
      <c r="C179501"/>
      <c r="D179501"/>
      <c r="E179501"/>
      <c r="F179501" s="37"/>
      <c r="G179501" s="37"/>
      <c r="H179501" s="37"/>
    </row>
    <row r="179502" spans="1:8" hidden="1" x14ac:dyDescent="0.3">
      <c r="A179502"/>
      <c r="B179502"/>
      <c r="C179502"/>
      <c r="D179502"/>
      <c r="E179502"/>
      <c r="F179502" s="37"/>
      <c r="G179502" s="37"/>
      <c r="H179502" s="37"/>
    </row>
    <row r="179503" spans="1:8" hidden="1" x14ac:dyDescent="0.3">
      <c r="A179503"/>
      <c r="B179503"/>
      <c r="C179503"/>
      <c r="D179503"/>
      <c r="E179503"/>
      <c r="F179503" s="37"/>
      <c r="G179503" s="37"/>
      <c r="H179503" s="37"/>
    </row>
    <row r="179504" spans="1:8" hidden="1" x14ac:dyDescent="0.3">
      <c r="A179504"/>
      <c r="B179504"/>
      <c r="C179504"/>
      <c r="D179504"/>
      <c r="E179504"/>
      <c r="F179504" s="37"/>
      <c r="G179504" s="37"/>
      <c r="H179504" s="37"/>
    </row>
    <row r="179505" spans="1:8" hidden="1" x14ac:dyDescent="0.3">
      <c r="A179505"/>
      <c r="B179505"/>
      <c r="C179505"/>
      <c r="D179505"/>
      <c r="E179505"/>
      <c r="F179505" s="37"/>
      <c r="G179505" s="37"/>
      <c r="H179505" s="37"/>
    </row>
    <row r="179506" spans="1:8" hidden="1" x14ac:dyDescent="0.3">
      <c r="A179506"/>
      <c r="B179506"/>
      <c r="C179506"/>
      <c r="D179506"/>
      <c r="E179506"/>
      <c r="F179506" s="37"/>
      <c r="G179506" s="37"/>
      <c r="H179506" s="37"/>
    </row>
    <row r="179507" spans="1:8" hidden="1" x14ac:dyDescent="0.3">
      <c r="A179507"/>
      <c r="B179507"/>
      <c r="C179507"/>
      <c r="D179507"/>
      <c r="E179507"/>
      <c r="F179507" s="37"/>
      <c r="G179507" s="37"/>
      <c r="H179507" s="37"/>
    </row>
    <row r="179508" spans="1:8" hidden="1" x14ac:dyDescent="0.3">
      <c r="A179508"/>
      <c r="B179508"/>
      <c r="C179508"/>
      <c r="D179508"/>
      <c r="E179508"/>
      <c r="F179508" s="37"/>
      <c r="G179508" s="37"/>
      <c r="H179508" s="37"/>
    </row>
    <row r="179509" spans="1:8" hidden="1" x14ac:dyDescent="0.3">
      <c r="A179509"/>
      <c r="B179509"/>
      <c r="C179509"/>
      <c r="D179509"/>
      <c r="E179509"/>
      <c r="F179509" s="37"/>
      <c r="G179509" s="37"/>
      <c r="H179509" s="37"/>
    </row>
    <row r="179510" spans="1:8" hidden="1" x14ac:dyDescent="0.3">
      <c r="A179510"/>
      <c r="B179510"/>
      <c r="C179510"/>
      <c r="D179510"/>
      <c r="E179510"/>
      <c r="F179510" s="37"/>
      <c r="G179510" s="37"/>
      <c r="H179510" s="37"/>
    </row>
    <row r="179511" spans="1:8" hidden="1" x14ac:dyDescent="0.3">
      <c r="A179511"/>
      <c r="B179511"/>
      <c r="C179511"/>
      <c r="D179511"/>
      <c r="E179511"/>
      <c r="F179511" s="37"/>
      <c r="G179511" s="37"/>
      <c r="H179511" s="37"/>
    </row>
    <row r="179512" spans="1:8" hidden="1" x14ac:dyDescent="0.3">
      <c r="A179512"/>
      <c r="B179512"/>
      <c r="C179512"/>
      <c r="D179512"/>
      <c r="E179512"/>
      <c r="F179512" s="37"/>
      <c r="G179512" s="37"/>
      <c r="H179512" s="37"/>
    </row>
    <row r="179513" spans="1:8" hidden="1" x14ac:dyDescent="0.3">
      <c r="A179513"/>
      <c r="B179513"/>
      <c r="C179513"/>
      <c r="D179513"/>
      <c r="E179513"/>
      <c r="F179513" s="37"/>
      <c r="G179513" s="37"/>
      <c r="H179513" s="37"/>
    </row>
    <row r="179514" spans="1:8" hidden="1" x14ac:dyDescent="0.3">
      <c r="A179514"/>
      <c r="B179514"/>
      <c r="C179514"/>
      <c r="D179514"/>
      <c r="E179514"/>
      <c r="F179514" s="37"/>
      <c r="G179514" s="37"/>
      <c r="H179514" s="37"/>
    </row>
    <row r="179515" spans="1:8" hidden="1" x14ac:dyDescent="0.3">
      <c r="A179515"/>
      <c r="B179515"/>
      <c r="C179515"/>
      <c r="D179515"/>
      <c r="E179515"/>
      <c r="F179515" s="37"/>
      <c r="G179515" s="37"/>
      <c r="H179515" s="37"/>
    </row>
    <row r="179516" spans="1:8" hidden="1" x14ac:dyDescent="0.3">
      <c r="A179516"/>
      <c r="B179516"/>
      <c r="C179516"/>
      <c r="D179516"/>
      <c r="E179516"/>
      <c r="F179516" s="37"/>
      <c r="G179516" s="37"/>
      <c r="H179516" s="37"/>
    </row>
    <row r="179517" spans="1:8" hidden="1" x14ac:dyDescent="0.3">
      <c r="A179517"/>
      <c r="B179517"/>
      <c r="C179517"/>
      <c r="D179517"/>
      <c r="E179517"/>
      <c r="F179517" s="37"/>
      <c r="G179517" s="37"/>
      <c r="H179517" s="37"/>
    </row>
    <row r="179518" spans="1:8" hidden="1" x14ac:dyDescent="0.3">
      <c r="A179518"/>
      <c r="B179518"/>
      <c r="C179518"/>
      <c r="D179518"/>
      <c r="E179518"/>
      <c r="F179518" s="37"/>
      <c r="G179518" s="37"/>
      <c r="H179518" s="37"/>
    </row>
    <row r="179519" spans="1:8" hidden="1" x14ac:dyDescent="0.3">
      <c r="A179519"/>
      <c r="B179519"/>
      <c r="C179519"/>
      <c r="D179519"/>
      <c r="E179519"/>
      <c r="F179519" s="37"/>
      <c r="G179519" s="37"/>
      <c r="H179519" s="37"/>
    </row>
    <row r="179520" spans="1:8" hidden="1" x14ac:dyDescent="0.3">
      <c r="A179520"/>
      <c r="B179520"/>
      <c r="C179520"/>
      <c r="D179520"/>
      <c r="E179520"/>
      <c r="F179520" s="37"/>
      <c r="G179520" s="37"/>
      <c r="H179520" s="37"/>
    </row>
    <row r="179521" spans="1:8" hidden="1" x14ac:dyDescent="0.3">
      <c r="A179521"/>
      <c r="B179521"/>
      <c r="C179521"/>
      <c r="D179521"/>
      <c r="E179521"/>
      <c r="F179521" s="37"/>
      <c r="G179521" s="37"/>
      <c r="H179521" s="37"/>
    </row>
    <row r="179522" spans="1:8" hidden="1" x14ac:dyDescent="0.3">
      <c r="A179522"/>
      <c r="B179522"/>
      <c r="C179522"/>
      <c r="D179522"/>
      <c r="E179522"/>
      <c r="F179522" s="37"/>
      <c r="G179522" s="37"/>
      <c r="H179522" s="37"/>
    </row>
    <row r="179523" spans="1:8" hidden="1" x14ac:dyDescent="0.3">
      <c r="A179523"/>
      <c r="B179523"/>
      <c r="C179523"/>
      <c r="D179523"/>
      <c r="E179523"/>
      <c r="F179523" s="37"/>
      <c r="G179523" s="37"/>
      <c r="H179523" s="37"/>
    </row>
    <row r="179524" spans="1:8" hidden="1" x14ac:dyDescent="0.3">
      <c r="A179524"/>
      <c r="B179524"/>
      <c r="C179524"/>
      <c r="D179524"/>
      <c r="E179524"/>
      <c r="F179524" s="37"/>
      <c r="G179524" s="37"/>
      <c r="H179524" s="37"/>
    </row>
    <row r="179525" spans="1:8" hidden="1" x14ac:dyDescent="0.3">
      <c r="A179525"/>
      <c r="B179525"/>
      <c r="C179525"/>
      <c r="D179525"/>
      <c r="E179525"/>
      <c r="F179525" s="37"/>
      <c r="G179525" s="37"/>
      <c r="H179525" s="37"/>
    </row>
    <row r="179526" spans="1:8" hidden="1" x14ac:dyDescent="0.3">
      <c r="A179526"/>
      <c r="B179526"/>
      <c r="C179526"/>
      <c r="D179526"/>
      <c r="E179526"/>
      <c r="F179526" s="37"/>
      <c r="G179526" s="37"/>
      <c r="H179526" s="37"/>
    </row>
    <row r="179527" spans="1:8" hidden="1" x14ac:dyDescent="0.3">
      <c r="A179527"/>
      <c r="B179527"/>
      <c r="C179527"/>
      <c r="D179527"/>
      <c r="E179527"/>
      <c r="F179527" s="37"/>
      <c r="G179527" s="37"/>
      <c r="H179527" s="37"/>
    </row>
    <row r="179528" spans="1:8" hidden="1" x14ac:dyDescent="0.3">
      <c r="A179528"/>
      <c r="B179528"/>
      <c r="C179528"/>
      <c r="D179528"/>
      <c r="E179528"/>
      <c r="F179528" s="37"/>
      <c r="G179528" s="37"/>
      <c r="H179528" s="37"/>
    </row>
    <row r="179529" spans="1:8" hidden="1" x14ac:dyDescent="0.3">
      <c r="A179529"/>
      <c r="B179529"/>
      <c r="C179529"/>
      <c r="D179529"/>
      <c r="E179529"/>
      <c r="F179529" s="37"/>
      <c r="G179529" s="37"/>
      <c r="H179529" s="37"/>
    </row>
    <row r="179530" spans="1:8" hidden="1" x14ac:dyDescent="0.3">
      <c r="A179530"/>
      <c r="B179530"/>
      <c r="C179530"/>
      <c r="D179530"/>
      <c r="E179530"/>
      <c r="F179530" s="37"/>
      <c r="G179530" s="37"/>
      <c r="H179530" s="37"/>
    </row>
    <row r="179531" spans="1:8" hidden="1" x14ac:dyDescent="0.3">
      <c r="A179531"/>
      <c r="B179531"/>
      <c r="C179531"/>
      <c r="D179531"/>
      <c r="E179531"/>
      <c r="F179531" s="37"/>
      <c r="G179531" s="37"/>
      <c r="H179531" s="37"/>
    </row>
    <row r="179532" spans="1:8" hidden="1" x14ac:dyDescent="0.3">
      <c r="A179532"/>
      <c r="B179532"/>
      <c r="C179532"/>
      <c r="D179532"/>
      <c r="E179532"/>
      <c r="F179532" s="37"/>
      <c r="G179532" s="37"/>
      <c r="H179532" s="37"/>
    </row>
    <row r="179533" spans="1:8" hidden="1" x14ac:dyDescent="0.3">
      <c r="A179533"/>
      <c r="B179533"/>
      <c r="C179533"/>
      <c r="D179533"/>
      <c r="E179533"/>
      <c r="F179533" s="37"/>
      <c r="G179533" s="37"/>
      <c r="H179533" s="37"/>
    </row>
    <row r="179534" spans="1:8" hidden="1" x14ac:dyDescent="0.3">
      <c r="A179534"/>
      <c r="B179534"/>
      <c r="C179534"/>
      <c r="D179534"/>
      <c r="E179534"/>
      <c r="F179534" s="37"/>
      <c r="G179534" s="37"/>
      <c r="H179534" s="37"/>
    </row>
    <row r="179535" spans="1:8" hidden="1" x14ac:dyDescent="0.3">
      <c r="A179535"/>
      <c r="B179535"/>
      <c r="C179535"/>
      <c r="D179535"/>
      <c r="E179535"/>
      <c r="F179535" s="37"/>
      <c r="G179535" s="37"/>
      <c r="H179535" s="37"/>
    </row>
    <row r="179536" spans="1:8" hidden="1" x14ac:dyDescent="0.3">
      <c r="A179536"/>
      <c r="B179536"/>
      <c r="C179536"/>
      <c r="D179536"/>
      <c r="E179536"/>
      <c r="F179536" s="37"/>
      <c r="G179536" s="37"/>
      <c r="H179536" s="37"/>
    </row>
    <row r="179537" spans="1:8" hidden="1" x14ac:dyDescent="0.3">
      <c r="A179537"/>
      <c r="B179537"/>
      <c r="C179537"/>
      <c r="D179537"/>
      <c r="E179537"/>
      <c r="F179537" s="37"/>
      <c r="G179537" s="37"/>
      <c r="H179537" s="37"/>
    </row>
    <row r="179538" spans="1:8" hidden="1" x14ac:dyDescent="0.3">
      <c r="A179538"/>
      <c r="B179538"/>
      <c r="C179538"/>
      <c r="D179538"/>
      <c r="E179538"/>
      <c r="F179538" s="37"/>
      <c r="G179538" s="37"/>
      <c r="H179538" s="37"/>
    </row>
    <row r="179539" spans="1:8" hidden="1" x14ac:dyDescent="0.3">
      <c r="A179539"/>
      <c r="B179539"/>
      <c r="C179539"/>
      <c r="D179539"/>
      <c r="E179539"/>
      <c r="F179539" s="37"/>
      <c r="G179539" s="37"/>
      <c r="H179539" s="37"/>
    </row>
    <row r="179540" spans="1:8" hidden="1" x14ac:dyDescent="0.3">
      <c r="A179540"/>
      <c r="B179540"/>
      <c r="C179540"/>
      <c r="D179540"/>
      <c r="E179540"/>
      <c r="F179540" s="37"/>
      <c r="G179540" s="37"/>
      <c r="H179540" s="37"/>
    </row>
    <row r="179541" spans="1:8" hidden="1" x14ac:dyDescent="0.3">
      <c r="A179541"/>
      <c r="B179541"/>
      <c r="C179541"/>
      <c r="D179541"/>
      <c r="E179541"/>
      <c r="F179541" s="37"/>
      <c r="G179541" s="37"/>
      <c r="H179541" s="37"/>
    </row>
    <row r="179542" spans="1:8" hidden="1" x14ac:dyDescent="0.3">
      <c r="A179542"/>
      <c r="B179542"/>
      <c r="C179542"/>
      <c r="D179542"/>
      <c r="E179542"/>
      <c r="F179542" s="37"/>
      <c r="G179542" s="37"/>
      <c r="H179542" s="37"/>
    </row>
    <row r="179543" spans="1:8" hidden="1" x14ac:dyDescent="0.3">
      <c r="A179543"/>
      <c r="B179543"/>
      <c r="C179543"/>
      <c r="D179543"/>
      <c r="E179543"/>
      <c r="F179543" s="37"/>
      <c r="G179543" s="37"/>
      <c r="H179543" s="37"/>
    </row>
    <row r="179544" spans="1:8" hidden="1" x14ac:dyDescent="0.3">
      <c r="A179544"/>
      <c r="B179544"/>
      <c r="C179544"/>
      <c r="D179544"/>
      <c r="E179544"/>
      <c r="F179544" s="37"/>
      <c r="G179544" s="37"/>
      <c r="H179544" s="37"/>
    </row>
    <row r="179545" spans="1:8" hidden="1" x14ac:dyDescent="0.3">
      <c r="A179545"/>
      <c r="B179545"/>
      <c r="C179545"/>
      <c r="D179545"/>
      <c r="E179545"/>
      <c r="F179545" s="37"/>
      <c r="G179545" s="37"/>
      <c r="H179545" s="37"/>
    </row>
    <row r="179546" spans="1:8" hidden="1" x14ac:dyDescent="0.3">
      <c r="A179546"/>
      <c r="B179546"/>
      <c r="C179546"/>
      <c r="D179546"/>
      <c r="E179546"/>
      <c r="F179546" s="37"/>
      <c r="G179546" s="37"/>
      <c r="H179546" s="37"/>
    </row>
    <row r="179547" spans="1:8" hidden="1" x14ac:dyDescent="0.3">
      <c r="A179547"/>
      <c r="B179547"/>
      <c r="C179547"/>
      <c r="D179547"/>
      <c r="E179547"/>
      <c r="F179547" s="37"/>
      <c r="G179547" s="37"/>
      <c r="H179547" s="37"/>
    </row>
    <row r="179548" spans="1:8" hidden="1" x14ac:dyDescent="0.3">
      <c r="A179548"/>
      <c r="B179548"/>
      <c r="C179548"/>
      <c r="D179548"/>
      <c r="E179548"/>
      <c r="F179548" s="37"/>
      <c r="G179548" s="37"/>
      <c r="H179548" s="37"/>
    </row>
    <row r="179549" spans="1:8" hidden="1" x14ac:dyDescent="0.3">
      <c r="A179549"/>
      <c r="B179549"/>
      <c r="C179549"/>
      <c r="D179549"/>
      <c r="E179549"/>
      <c r="F179549" s="37"/>
      <c r="G179549" s="37"/>
      <c r="H179549" s="37"/>
    </row>
    <row r="179550" spans="1:8" hidden="1" x14ac:dyDescent="0.3">
      <c r="A179550"/>
      <c r="B179550"/>
      <c r="C179550"/>
      <c r="D179550"/>
      <c r="E179550"/>
      <c r="F179550" s="37"/>
      <c r="G179550" s="37"/>
      <c r="H179550" s="37"/>
    </row>
    <row r="179551" spans="1:8" hidden="1" x14ac:dyDescent="0.3">
      <c r="A179551"/>
      <c r="B179551"/>
      <c r="C179551"/>
      <c r="D179551"/>
      <c r="E179551"/>
      <c r="F179551" s="37"/>
      <c r="G179551" s="37"/>
      <c r="H179551" s="37"/>
    </row>
    <row r="179552" spans="1:8" hidden="1" x14ac:dyDescent="0.3">
      <c r="A179552"/>
      <c r="B179552"/>
      <c r="C179552"/>
      <c r="D179552"/>
      <c r="E179552"/>
      <c r="F179552" s="37"/>
      <c r="G179552" s="37"/>
      <c r="H179552" s="37"/>
    </row>
    <row r="179553" spans="1:8" hidden="1" x14ac:dyDescent="0.3">
      <c r="A179553"/>
      <c r="B179553"/>
      <c r="C179553"/>
      <c r="D179553"/>
      <c r="E179553"/>
      <c r="F179553" s="37"/>
      <c r="G179553" s="37"/>
      <c r="H179553" s="37"/>
    </row>
    <row r="179554" spans="1:8" hidden="1" x14ac:dyDescent="0.3">
      <c r="A179554"/>
      <c r="B179554"/>
      <c r="C179554"/>
      <c r="D179554"/>
      <c r="E179554"/>
      <c r="F179554" s="37"/>
      <c r="G179554" s="37"/>
      <c r="H179554" s="37"/>
    </row>
    <row r="179555" spans="1:8" hidden="1" x14ac:dyDescent="0.3">
      <c r="A179555"/>
      <c r="B179555"/>
      <c r="C179555"/>
      <c r="D179555"/>
      <c r="E179555"/>
      <c r="F179555" s="37"/>
      <c r="G179555" s="37"/>
      <c r="H179555" s="37"/>
    </row>
    <row r="179556" spans="1:8" hidden="1" x14ac:dyDescent="0.3">
      <c r="A179556"/>
      <c r="B179556"/>
      <c r="C179556"/>
      <c r="D179556"/>
      <c r="E179556"/>
      <c r="F179556" s="37"/>
      <c r="G179556" s="37"/>
      <c r="H179556" s="37"/>
    </row>
    <row r="179557" spans="1:8" hidden="1" x14ac:dyDescent="0.3">
      <c r="A179557"/>
      <c r="B179557"/>
      <c r="C179557"/>
      <c r="D179557"/>
      <c r="E179557"/>
      <c r="F179557" s="37"/>
      <c r="G179557" s="37"/>
      <c r="H179557" s="37"/>
    </row>
    <row r="179558" spans="1:8" hidden="1" x14ac:dyDescent="0.3">
      <c r="A179558"/>
      <c r="B179558"/>
      <c r="C179558"/>
      <c r="D179558"/>
      <c r="E179558"/>
      <c r="F179558" s="37"/>
      <c r="G179558" s="37"/>
      <c r="H179558" s="37"/>
    </row>
    <row r="179559" spans="1:8" hidden="1" x14ac:dyDescent="0.3">
      <c r="A179559"/>
      <c r="B179559"/>
      <c r="C179559"/>
      <c r="D179559"/>
      <c r="E179559"/>
      <c r="F179559" s="37"/>
      <c r="G179559" s="37"/>
      <c r="H179559" s="37"/>
    </row>
    <row r="179560" spans="1:8" hidden="1" x14ac:dyDescent="0.3">
      <c r="A179560"/>
      <c r="B179560"/>
      <c r="C179560"/>
      <c r="D179560"/>
      <c r="E179560"/>
      <c r="F179560" s="37"/>
      <c r="G179560" s="37"/>
      <c r="H179560" s="37"/>
    </row>
    <row r="179561" spans="1:8" hidden="1" x14ac:dyDescent="0.3">
      <c r="A179561"/>
      <c r="B179561"/>
      <c r="C179561"/>
      <c r="D179561"/>
      <c r="E179561"/>
      <c r="F179561" s="37"/>
      <c r="G179561" s="37"/>
      <c r="H179561" s="37"/>
    </row>
    <row r="179562" spans="1:8" hidden="1" x14ac:dyDescent="0.3">
      <c r="A179562"/>
      <c r="B179562"/>
      <c r="C179562"/>
      <c r="D179562"/>
      <c r="E179562"/>
      <c r="F179562" s="37"/>
      <c r="G179562" s="37"/>
      <c r="H179562" s="37"/>
    </row>
    <row r="179563" spans="1:8" hidden="1" x14ac:dyDescent="0.3">
      <c r="A179563"/>
      <c r="B179563"/>
      <c r="C179563"/>
      <c r="D179563"/>
      <c r="E179563"/>
      <c r="F179563" s="37"/>
      <c r="G179563" s="37"/>
      <c r="H179563" s="37"/>
    </row>
    <row r="179564" spans="1:8" hidden="1" x14ac:dyDescent="0.3">
      <c r="A179564"/>
      <c r="B179564"/>
      <c r="C179564"/>
      <c r="D179564"/>
      <c r="E179564"/>
      <c r="F179564" s="37"/>
      <c r="G179564" s="37"/>
      <c r="H179564" s="37"/>
    </row>
    <row r="179565" spans="1:8" hidden="1" x14ac:dyDescent="0.3">
      <c r="A179565"/>
      <c r="B179565"/>
      <c r="C179565"/>
      <c r="D179565"/>
      <c r="E179565"/>
      <c r="F179565" s="37"/>
      <c r="G179565" s="37"/>
      <c r="H179565" s="37"/>
    </row>
    <row r="179566" spans="1:8" hidden="1" x14ac:dyDescent="0.3">
      <c r="A179566"/>
      <c r="B179566"/>
      <c r="C179566"/>
      <c r="D179566"/>
      <c r="E179566"/>
      <c r="F179566" s="37"/>
      <c r="G179566" s="37"/>
      <c r="H179566" s="37"/>
    </row>
    <row r="179567" spans="1:8" hidden="1" x14ac:dyDescent="0.3">
      <c r="A179567"/>
      <c r="B179567"/>
      <c r="C179567"/>
      <c r="D179567"/>
      <c r="E179567"/>
      <c r="F179567" s="37"/>
      <c r="G179567" s="37"/>
      <c r="H179567" s="37"/>
    </row>
    <row r="179568" spans="1:8" hidden="1" x14ac:dyDescent="0.3">
      <c r="A179568"/>
      <c r="B179568"/>
      <c r="C179568"/>
      <c r="D179568"/>
      <c r="E179568"/>
      <c r="F179568" s="37"/>
      <c r="G179568" s="37"/>
      <c r="H179568" s="37"/>
    </row>
    <row r="179569" spans="1:8" hidden="1" x14ac:dyDescent="0.3">
      <c r="A179569"/>
      <c r="B179569"/>
      <c r="C179569"/>
      <c r="D179569"/>
      <c r="E179569"/>
      <c r="F179569" s="37"/>
      <c r="G179569" s="37"/>
      <c r="H179569" s="37"/>
    </row>
    <row r="179570" spans="1:8" hidden="1" x14ac:dyDescent="0.3">
      <c r="A179570"/>
      <c r="B179570"/>
      <c r="C179570"/>
      <c r="D179570"/>
      <c r="E179570"/>
      <c r="F179570" s="37"/>
      <c r="G179570" s="37"/>
      <c r="H179570" s="37"/>
    </row>
    <row r="179571" spans="1:8" hidden="1" x14ac:dyDescent="0.3">
      <c r="A179571"/>
      <c r="B179571"/>
      <c r="C179571"/>
      <c r="D179571"/>
      <c r="E179571"/>
      <c r="F179571" s="37"/>
      <c r="G179571" s="37"/>
      <c r="H179571" s="37"/>
    </row>
    <row r="179572" spans="1:8" hidden="1" x14ac:dyDescent="0.3">
      <c r="A179572"/>
      <c r="B179572"/>
      <c r="C179572"/>
      <c r="D179572"/>
      <c r="E179572"/>
      <c r="F179572" s="37"/>
      <c r="G179572" s="37"/>
      <c r="H179572" s="37"/>
    </row>
    <row r="179573" spans="1:8" hidden="1" x14ac:dyDescent="0.3">
      <c r="A179573"/>
      <c r="B179573"/>
      <c r="C179573"/>
      <c r="D179573"/>
      <c r="E179573"/>
      <c r="F179573" s="37"/>
      <c r="G179573" s="37"/>
      <c r="H179573" s="37"/>
    </row>
    <row r="179574" spans="1:8" hidden="1" x14ac:dyDescent="0.3">
      <c r="A179574"/>
      <c r="B179574"/>
      <c r="C179574"/>
      <c r="D179574"/>
      <c r="E179574"/>
      <c r="F179574" s="37"/>
      <c r="G179574" s="37"/>
      <c r="H179574" s="37"/>
    </row>
    <row r="179575" spans="1:8" hidden="1" x14ac:dyDescent="0.3">
      <c r="A179575"/>
      <c r="B179575"/>
      <c r="C179575"/>
      <c r="D179575"/>
      <c r="E179575"/>
      <c r="F179575" s="37"/>
      <c r="G179575" s="37"/>
      <c r="H179575" s="37"/>
    </row>
    <row r="179576" spans="1:8" hidden="1" x14ac:dyDescent="0.3">
      <c r="A179576"/>
      <c r="B179576"/>
      <c r="C179576"/>
      <c r="D179576"/>
      <c r="E179576"/>
      <c r="F179576" s="37"/>
      <c r="G179576" s="37"/>
      <c r="H179576" s="37"/>
    </row>
    <row r="179577" spans="1:8" hidden="1" x14ac:dyDescent="0.3">
      <c r="A179577"/>
      <c r="B179577"/>
      <c r="C179577"/>
      <c r="D179577"/>
      <c r="E179577"/>
      <c r="F179577" s="37"/>
      <c r="G179577" s="37"/>
      <c r="H179577" s="37"/>
    </row>
    <row r="179578" spans="1:8" hidden="1" x14ac:dyDescent="0.3">
      <c r="A179578"/>
      <c r="B179578"/>
      <c r="C179578"/>
      <c r="D179578"/>
      <c r="E179578"/>
      <c r="F179578" s="37"/>
      <c r="G179578" s="37"/>
      <c r="H179578" s="37"/>
    </row>
    <row r="179579" spans="1:8" hidden="1" x14ac:dyDescent="0.3">
      <c r="A179579"/>
      <c r="B179579"/>
      <c r="C179579"/>
      <c r="D179579"/>
      <c r="E179579"/>
      <c r="F179579" s="37"/>
      <c r="G179579" s="37"/>
      <c r="H179579" s="37"/>
    </row>
    <row r="179580" spans="1:8" hidden="1" x14ac:dyDescent="0.3">
      <c r="A179580"/>
      <c r="B179580"/>
      <c r="C179580"/>
      <c r="D179580"/>
      <c r="E179580"/>
      <c r="F179580" s="37"/>
      <c r="G179580" s="37"/>
      <c r="H179580" s="37"/>
    </row>
    <row r="179581" spans="1:8" hidden="1" x14ac:dyDescent="0.3">
      <c r="A179581"/>
      <c r="B179581"/>
      <c r="C179581"/>
      <c r="D179581"/>
      <c r="E179581"/>
      <c r="F179581" s="37"/>
      <c r="G179581" s="37"/>
      <c r="H179581" s="37"/>
    </row>
    <row r="179582" spans="1:8" hidden="1" x14ac:dyDescent="0.3">
      <c r="A179582"/>
      <c r="B179582"/>
      <c r="C179582"/>
      <c r="D179582"/>
      <c r="E179582"/>
      <c r="F179582" s="37"/>
      <c r="G179582" s="37"/>
      <c r="H179582" s="37"/>
    </row>
    <row r="179583" spans="1:8" hidden="1" x14ac:dyDescent="0.3">
      <c r="A179583"/>
      <c r="B179583"/>
      <c r="C179583"/>
      <c r="D179583"/>
      <c r="E179583"/>
      <c r="F179583" s="37"/>
      <c r="G179583" s="37"/>
      <c r="H179583" s="37"/>
    </row>
    <row r="179584" spans="1:8" hidden="1" x14ac:dyDescent="0.3">
      <c r="A179584"/>
      <c r="B179584"/>
      <c r="C179584"/>
      <c r="D179584"/>
      <c r="E179584"/>
      <c r="F179584" s="37"/>
      <c r="G179584" s="37"/>
      <c r="H179584" s="37"/>
    </row>
    <row r="179585" spans="1:8" hidden="1" x14ac:dyDescent="0.3">
      <c r="A179585"/>
      <c r="B179585"/>
      <c r="C179585"/>
      <c r="D179585"/>
      <c r="E179585"/>
      <c r="F179585" s="37"/>
      <c r="G179585" s="37"/>
      <c r="H179585" s="37"/>
    </row>
    <row r="179586" spans="1:8" hidden="1" x14ac:dyDescent="0.3">
      <c r="A179586"/>
      <c r="B179586"/>
      <c r="C179586"/>
      <c r="D179586"/>
      <c r="E179586"/>
      <c r="F179586" s="37"/>
      <c r="G179586" s="37"/>
      <c r="H179586" s="37"/>
    </row>
    <row r="179587" spans="1:8" hidden="1" x14ac:dyDescent="0.3">
      <c r="A179587"/>
      <c r="B179587"/>
      <c r="C179587"/>
      <c r="D179587"/>
      <c r="E179587"/>
      <c r="F179587" s="37"/>
      <c r="G179587" s="37"/>
      <c r="H179587" s="37"/>
    </row>
    <row r="179588" spans="1:8" hidden="1" x14ac:dyDescent="0.3">
      <c r="A179588"/>
      <c r="B179588"/>
      <c r="C179588"/>
      <c r="D179588"/>
      <c r="E179588"/>
      <c r="F179588" s="37"/>
      <c r="G179588" s="37"/>
      <c r="H179588" s="37"/>
    </row>
    <row r="179589" spans="1:8" hidden="1" x14ac:dyDescent="0.3">
      <c r="A179589"/>
      <c r="B179589"/>
      <c r="C179589"/>
      <c r="D179589"/>
      <c r="E179589"/>
      <c r="F179589" s="37"/>
      <c r="G179589" s="37"/>
      <c r="H179589" s="37"/>
    </row>
    <row r="179590" spans="1:8" hidden="1" x14ac:dyDescent="0.3">
      <c r="A179590"/>
      <c r="B179590"/>
      <c r="C179590"/>
      <c r="D179590"/>
      <c r="E179590"/>
      <c r="F179590" s="37"/>
      <c r="G179590" s="37"/>
      <c r="H179590" s="37"/>
    </row>
    <row r="179591" spans="1:8" hidden="1" x14ac:dyDescent="0.3">
      <c r="A179591"/>
      <c r="B179591"/>
      <c r="C179591"/>
      <c r="D179591"/>
      <c r="E179591"/>
      <c r="F179591" s="37"/>
      <c r="G179591" s="37"/>
      <c r="H179591" s="37"/>
    </row>
    <row r="179592" spans="1:8" hidden="1" x14ac:dyDescent="0.3">
      <c r="A179592"/>
      <c r="B179592"/>
      <c r="C179592"/>
      <c r="D179592"/>
      <c r="E179592"/>
      <c r="F179592" s="37"/>
      <c r="G179592" s="37"/>
      <c r="H179592" s="37"/>
    </row>
    <row r="179593" spans="1:8" hidden="1" x14ac:dyDescent="0.3">
      <c r="A179593"/>
      <c r="B179593"/>
      <c r="C179593"/>
      <c r="D179593"/>
      <c r="E179593"/>
      <c r="F179593" s="37"/>
      <c r="G179593" s="37"/>
      <c r="H179593" s="37"/>
    </row>
    <row r="179594" spans="1:8" hidden="1" x14ac:dyDescent="0.3">
      <c r="A179594"/>
      <c r="B179594"/>
      <c r="C179594"/>
      <c r="D179594"/>
      <c r="E179594"/>
      <c r="F179594" s="37"/>
      <c r="G179594" s="37"/>
      <c r="H179594" s="37"/>
    </row>
    <row r="179595" spans="1:8" hidden="1" x14ac:dyDescent="0.3">
      <c r="A179595"/>
      <c r="B179595"/>
      <c r="C179595"/>
      <c r="D179595"/>
      <c r="E179595"/>
      <c r="F179595" s="37"/>
      <c r="G179595" s="37"/>
      <c r="H179595" s="37"/>
    </row>
    <row r="179596" spans="1:8" hidden="1" x14ac:dyDescent="0.3">
      <c r="A179596"/>
      <c r="B179596"/>
      <c r="C179596"/>
      <c r="D179596"/>
      <c r="E179596"/>
      <c r="F179596" s="37"/>
      <c r="G179596" s="37"/>
      <c r="H179596" s="37"/>
    </row>
    <row r="179597" spans="1:8" hidden="1" x14ac:dyDescent="0.3">
      <c r="A179597"/>
      <c r="B179597"/>
      <c r="C179597"/>
      <c r="D179597"/>
      <c r="E179597"/>
      <c r="F179597" s="37"/>
      <c r="G179597" s="37"/>
      <c r="H179597" s="37"/>
    </row>
    <row r="179598" spans="1:8" hidden="1" x14ac:dyDescent="0.3">
      <c r="A179598"/>
      <c r="B179598"/>
      <c r="C179598"/>
      <c r="D179598"/>
      <c r="E179598"/>
      <c r="F179598" s="37"/>
      <c r="G179598" s="37"/>
      <c r="H179598" s="37"/>
    </row>
    <row r="179599" spans="1:8" hidden="1" x14ac:dyDescent="0.3">
      <c r="A179599"/>
      <c r="B179599"/>
      <c r="C179599"/>
      <c r="D179599"/>
      <c r="E179599"/>
      <c r="F179599" s="37"/>
      <c r="G179599" s="37"/>
      <c r="H179599" s="37"/>
    </row>
    <row r="179600" spans="1:8" hidden="1" x14ac:dyDescent="0.3">
      <c r="A179600"/>
      <c r="B179600"/>
      <c r="C179600"/>
      <c r="D179600"/>
      <c r="E179600"/>
      <c r="F179600" s="37"/>
      <c r="G179600" s="37"/>
      <c r="H179600" s="37"/>
    </row>
    <row r="179601" spans="1:8" hidden="1" x14ac:dyDescent="0.3">
      <c r="A179601"/>
      <c r="B179601"/>
      <c r="C179601"/>
      <c r="D179601"/>
      <c r="E179601"/>
      <c r="F179601" s="37"/>
      <c r="G179601" s="37"/>
      <c r="H179601" s="37"/>
    </row>
    <row r="179602" spans="1:8" hidden="1" x14ac:dyDescent="0.3">
      <c r="A179602"/>
      <c r="B179602"/>
      <c r="C179602"/>
      <c r="D179602"/>
      <c r="E179602"/>
      <c r="F179602" s="37"/>
      <c r="G179602" s="37"/>
      <c r="H179602" s="37"/>
    </row>
    <row r="179603" spans="1:8" hidden="1" x14ac:dyDescent="0.3">
      <c r="A179603"/>
      <c r="B179603"/>
      <c r="C179603"/>
      <c r="D179603"/>
      <c r="E179603"/>
      <c r="F179603" s="37"/>
      <c r="G179603" s="37"/>
      <c r="H179603" s="37"/>
    </row>
    <row r="179604" spans="1:8" hidden="1" x14ac:dyDescent="0.3">
      <c r="A179604"/>
      <c r="B179604"/>
      <c r="C179604"/>
      <c r="D179604"/>
      <c r="E179604"/>
      <c r="F179604" s="37"/>
      <c r="G179604" s="37"/>
      <c r="H179604" s="37"/>
    </row>
    <row r="179605" spans="1:8" hidden="1" x14ac:dyDescent="0.3">
      <c r="A179605"/>
      <c r="B179605"/>
      <c r="C179605"/>
      <c r="D179605"/>
      <c r="E179605"/>
      <c r="F179605" s="37"/>
      <c r="G179605" s="37"/>
      <c r="H179605" s="37"/>
    </row>
    <row r="179606" spans="1:8" hidden="1" x14ac:dyDescent="0.3">
      <c r="A179606"/>
      <c r="B179606"/>
      <c r="C179606"/>
      <c r="D179606"/>
      <c r="E179606"/>
      <c r="F179606" s="37"/>
      <c r="G179606" s="37"/>
      <c r="H179606" s="37"/>
    </row>
    <row r="179607" spans="1:8" hidden="1" x14ac:dyDescent="0.3">
      <c r="A179607"/>
      <c r="B179607"/>
      <c r="C179607"/>
      <c r="D179607"/>
      <c r="E179607"/>
      <c r="F179607" s="37"/>
      <c r="G179607" s="37"/>
      <c r="H179607" s="37"/>
    </row>
    <row r="179608" spans="1:8" hidden="1" x14ac:dyDescent="0.3">
      <c r="A179608"/>
      <c r="B179608"/>
      <c r="C179608"/>
      <c r="D179608"/>
      <c r="E179608"/>
      <c r="F179608" s="37"/>
      <c r="G179608" s="37"/>
      <c r="H179608" s="37"/>
    </row>
    <row r="179609" spans="1:8" hidden="1" x14ac:dyDescent="0.3">
      <c r="A179609"/>
      <c r="B179609"/>
      <c r="C179609"/>
      <c r="D179609"/>
      <c r="E179609"/>
      <c r="F179609" s="37"/>
      <c r="G179609" s="37"/>
      <c r="H179609" s="37"/>
    </row>
    <row r="179610" spans="1:8" hidden="1" x14ac:dyDescent="0.3">
      <c r="A179610"/>
      <c r="B179610"/>
      <c r="C179610"/>
      <c r="D179610"/>
      <c r="E179610"/>
      <c r="F179610" s="37"/>
      <c r="G179610" s="37"/>
      <c r="H179610" s="37"/>
    </row>
    <row r="179611" spans="1:8" hidden="1" x14ac:dyDescent="0.3">
      <c r="A179611"/>
      <c r="B179611"/>
      <c r="C179611"/>
      <c r="D179611"/>
      <c r="E179611"/>
      <c r="F179611" s="37"/>
      <c r="G179611" s="37"/>
      <c r="H179611" s="37"/>
    </row>
    <row r="179612" spans="1:8" hidden="1" x14ac:dyDescent="0.3">
      <c r="A179612"/>
      <c r="B179612"/>
      <c r="C179612"/>
      <c r="D179612"/>
      <c r="E179612"/>
      <c r="F179612" s="37"/>
      <c r="G179612" s="37"/>
      <c r="H179612" s="37"/>
    </row>
    <row r="179613" spans="1:8" hidden="1" x14ac:dyDescent="0.3">
      <c r="A179613"/>
      <c r="B179613"/>
      <c r="C179613"/>
      <c r="D179613"/>
      <c r="E179613"/>
      <c r="F179613" s="37"/>
      <c r="G179613" s="37"/>
      <c r="H179613" s="37"/>
    </row>
    <row r="179614" spans="1:8" hidden="1" x14ac:dyDescent="0.3">
      <c r="A179614"/>
      <c r="B179614"/>
      <c r="C179614"/>
      <c r="D179614"/>
      <c r="E179614"/>
      <c r="F179614" s="37"/>
      <c r="G179614" s="37"/>
      <c r="H179614" s="37"/>
    </row>
    <row r="179615" spans="1:8" hidden="1" x14ac:dyDescent="0.3">
      <c r="A179615"/>
      <c r="B179615"/>
      <c r="C179615"/>
      <c r="D179615"/>
      <c r="E179615"/>
      <c r="F179615" s="37"/>
      <c r="G179615" s="37"/>
      <c r="H179615" s="37"/>
    </row>
    <row r="179616" spans="1:8" hidden="1" x14ac:dyDescent="0.3">
      <c r="A179616"/>
      <c r="B179616"/>
      <c r="C179616"/>
      <c r="D179616"/>
      <c r="E179616"/>
      <c r="F179616" s="37"/>
      <c r="G179616" s="37"/>
      <c r="H179616" s="37"/>
    </row>
    <row r="179617" spans="1:8" hidden="1" x14ac:dyDescent="0.3">
      <c r="A179617"/>
      <c r="B179617"/>
      <c r="C179617"/>
      <c r="D179617"/>
      <c r="E179617"/>
      <c r="F179617" s="37"/>
      <c r="G179617" s="37"/>
      <c r="H179617" s="37"/>
    </row>
    <row r="179618" spans="1:8" hidden="1" x14ac:dyDescent="0.3">
      <c r="A179618"/>
      <c r="B179618"/>
      <c r="C179618"/>
      <c r="D179618"/>
      <c r="E179618"/>
      <c r="F179618" s="37"/>
      <c r="G179618" s="37"/>
      <c r="H179618" s="37"/>
    </row>
    <row r="179619" spans="1:8" hidden="1" x14ac:dyDescent="0.3">
      <c r="A179619"/>
      <c r="B179619"/>
      <c r="C179619"/>
      <c r="D179619"/>
      <c r="E179619"/>
      <c r="F179619" s="37"/>
      <c r="G179619" s="37"/>
      <c r="H179619" s="37"/>
    </row>
    <row r="179620" spans="1:8" hidden="1" x14ac:dyDescent="0.3">
      <c r="A179620"/>
      <c r="B179620"/>
      <c r="C179620"/>
      <c r="D179620"/>
      <c r="E179620"/>
      <c r="F179620" s="37"/>
      <c r="G179620" s="37"/>
      <c r="H179620" s="37"/>
    </row>
    <row r="179621" spans="1:8" hidden="1" x14ac:dyDescent="0.3">
      <c r="A179621"/>
      <c r="B179621"/>
      <c r="C179621"/>
      <c r="D179621"/>
      <c r="E179621"/>
      <c r="F179621" s="37"/>
      <c r="G179621" s="37"/>
      <c r="H179621" s="37"/>
    </row>
    <row r="179622" spans="1:8" hidden="1" x14ac:dyDescent="0.3">
      <c r="A179622"/>
      <c r="B179622"/>
      <c r="C179622"/>
      <c r="D179622"/>
      <c r="E179622"/>
      <c r="F179622" s="37"/>
      <c r="G179622" s="37"/>
      <c r="H179622" s="37"/>
    </row>
    <row r="179623" spans="1:8" hidden="1" x14ac:dyDescent="0.3">
      <c r="A179623"/>
      <c r="B179623"/>
      <c r="C179623"/>
      <c r="D179623"/>
      <c r="E179623"/>
      <c r="F179623" s="37"/>
      <c r="G179623" s="37"/>
      <c r="H179623" s="37"/>
    </row>
    <row r="179624" spans="1:8" hidden="1" x14ac:dyDescent="0.3">
      <c r="A179624"/>
      <c r="B179624"/>
      <c r="C179624"/>
      <c r="D179624"/>
      <c r="E179624"/>
      <c r="F179624" s="37"/>
      <c r="G179624" s="37"/>
      <c r="H179624" s="37"/>
    </row>
    <row r="179625" spans="1:8" hidden="1" x14ac:dyDescent="0.3">
      <c r="A179625"/>
      <c r="B179625"/>
      <c r="C179625"/>
      <c r="D179625"/>
      <c r="E179625"/>
      <c r="F179625" s="37"/>
      <c r="G179625" s="37"/>
      <c r="H179625" s="37"/>
    </row>
    <row r="179626" spans="1:8" hidden="1" x14ac:dyDescent="0.3">
      <c r="A179626"/>
      <c r="B179626"/>
      <c r="C179626"/>
      <c r="D179626"/>
      <c r="E179626"/>
      <c r="F179626" s="37"/>
      <c r="G179626" s="37"/>
      <c r="H179626" s="37"/>
    </row>
    <row r="179627" spans="1:8" hidden="1" x14ac:dyDescent="0.3">
      <c r="A179627"/>
      <c r="B179627"/>
      <c r="C179627"/>
      <c r="D179627"/>
      <c r="E179627"/>
      <c r="F179627" s="37"/>
      <c r="G179627" s="37"/>
      <c r="H179627" s="37"/>
    </row>
    <row r="179628" spans="1:8" hidden="1" x14ac:dyDescent="0.3">
      <c r="A179628"/>
      <c r="B179628"/>
      <c r="C179628"/>
      <c r="D179628"/>
      <c r="E179628"/>
      <c r="F179628" s="37"/>
      <c r="G179628" s="37"/>
      <c r="H179628" s="37"/>
    </row>
    <row r="179629" spans="1:8" hidden="1" x14ac:dyDescent="0.3">
      <c r="A179629"/>
      <c r="B179629"/>
      <c r="C179629"/>
      <c r="D179629"/>
      <c r="E179629"/>
      <c r="F179629" s="37"/>
      <c r="G179629" s="37"/>
      <c r="H179629" s="37"/>
    </row>
    <row r="179630" spans="1:8" hidden="1" x14ac:dyDescent="0.3">
      <c r="A179630"/>
      <c r="B179630"/>
      <c r="C179630"/>
      <c r="D179630"/>
      <c r="E179630"/>
      <c r="F179630" s="37"/>
      <c r="G179630" s="37"/>
      <c r="H179630" s="37"/>
    </row>
    <row r="179631" spans="1:8" hidden="1" x14ac:dyDescent="0.3">
      <c r="A179631"/>
      <c r="B179631"/>
      <c r="C179631"/>
      <c r="D179631"/>
      <c r="E179631"/>
      <c r="F179631" s="37"/>
      <c r="G179631" s="37"/>
      <c r="H179631" s="37"/>
    </row>
    <row r="179632" spans="1:8" hidden="1" x14ac:dyDescent="0.3">
      <c r="A179632"/>
      <c r="B179632"/>
      <c r="C179632"/>
      <c r="D179632"/>
      <c r="E179632"/>
      <c r="F179632" s="37"/>
      <c r="G179632" s="37"/>
      <c r="H179632" s="37"/>
    </row>
    <row r="179633" spans="1:8" hidden="1" x14ac:dyDescent="0.3">
      <c r="A179633"/>
      <c r="B179633"/>
      <c r="C179633"/>
      <c r="D179633"/>
      <c r="E179633"/>
      <c r="F179633" s="37"/>
      <c r="G179633" s="37"/>
      <c r="H179633" s="37"/>
    </row>
    <row r="179634" spans="1:8" hidden="1" x14ac:dyDescent="0.3">
      <c r="A179634"/>
      <c r="B179634"/>
      <c r="C179634"/>
      <c r="D179634"/>
      <c r="E179634"/>
      <c r="F179634" s="37"/>
      <c r="G179634" s="37"/>
      <c r="H179634" s="37"/>
    </row>
    <row r="179635" spans="1:8" hidden="1" x14ac:dyDescent="0.3">
      <c r="A179635"/>
      <c r="B179635"/>
      <c r="C179635"/>
      <c r="D179635"/>
      <c r="E179635"/>
      <c r="F179635" s="37"/>
      <c r="G179635" s="37"/>
      <c r="H179635" s="37"/>
    </row>
    <row r="179636" spans="1:8" hidden="1" x14ac:dyDescent="0.3">
      <c r="A179636"/>
      <c r="B179636"/>
      <c r="C179636"/>
      <c r="D179636"/>
      <c r="E179636"/>
      <c r="F179636" s="37"/>
      <c r="G179636" s="37"/>
      <c r="H179636" s="37"/>
    </row>
    <row r="179637" spans="1:8" hidden="1" x14ac:dyDescent="0.3">
      <c r="A179637"/>
      <c r="B179637"/>
      <c r="C179637"/>
      <c r="D179637"/>
      <c r="E179637"/>
      <c r="F179637" s="37"/>
      <c r="G179637" s="37"/>
      <c r="H179637" s="37"/>
    </row>
    <row r="179638" spans="1:8" hidden="1" x14ac:dyDescent="0.3">
      <c r="A179638"/>
      <c r="B179638"/>
      <c r="C179638"/>
      <c r="D179638"/>
      <c r="E179638"/>
      <c r="F179638" s="37"/>
      <c r="G179638" s="37"/>
      <c r="H179638" s="37"/>
    </row>
    <row r="179639" spans="1:8" hidden="1" x14ac:dyDescent="0.3">
      <c r="A179639"/>
      <c r="B179639"/>
      <c r="C179639"/>
      <c r="D179639"/>
      <c r="E179639"/>
      <c r="F179639" s="37"/>
      <c r="G179639" s="37"/>
      <c r="H179639" s="37"/>
    </row>
    <row r="179640" spans="1:8" hidden="1" x14ac:dyDescent="0.3">
      <c r="A179640"/>
      <c r="B179640"/>
      <c r="C179640"/>
      <c r="D179640"/>
      <c r="E179640"/>
      <c r="F179640" s="37"/>
      <c r="G179640" s="37"/>
      <c r="H179640" s="37"/>
    </row>
    <row r="179641" spans="1:8" hidden="1" x14ac:dyDescent="0.3">
      <c r="A179641"/>
      <c r="B179641"/>
      <c r="C179641"/>
      <c r="D179641"/>
      <c r="E179641"/>
      <c r="F179641" s="37"/>
      <c r="G179641" s="37"/>
      <c r="H179641" s="37"/>
    </row>
    <row r="179642" spans="1:8" hidden="1" x14ac:dyDescent="0.3">
      <c r="A179642"/>
      <c r="B179642"/>
      <c r="C179642"/>
      <c r="D179642"/>
      <c r="E179642"/>
      <c r="F179642" s="37"/>
      <c r="G179642" s="37"/>
      <c r="H179642" s="37"/>
    </row>
    <row r="179643" spans="1:8" hidden="1" x14ac:dyDescent="0.3">
      <c r="A179643"/>
      <c r="B179643"/>
      <c r="C179643"/>
      <c r="D179643"/>
      <c r="E179643"/>
      <c r="F179643" s="37"/>
      <c r="G179643" s="37"/>
      <c r="H179643" s="37"/>
    </row>
    <row r="179644" spans="1:8" hidden="1" x14ac:dyDescent="0.3">
      <c r="A179644"/>
      <c r="B179644"/>
      <c r="C179644"/>
      <c r="D179644"/>
      <c r="E179644"/>
      <c r="F179644" s="37"/>
      <c r="G179644" s="37"/>
      <c r="H179644" s="37"/>
    </row>
    <row r="179645" spans="1:8" hidden="1" x14ac:dyDescent="0.3">
      <c r="A179645"/>
      <c r="B179645"/>
      <c r="C179645"/>
      <c r="D179645"/>
      <c r="E179645"/>
      <c r="F179645" s="37"/>
      <c r="G179645" s="37"/>
      <c r="H179645" s="37"/>
    </row>
    <row r="179646" spans="1:8" hidden="1" x14ac:dyDescent="0.3">
      <c r="A179646"/>
      <c r="B179646"/>
      <c r="C179646"/>
      <c r="D179646"/>
      <c r="E179646"/>
      <c r="F179646" s="37"/>
      <c r="G179646" s="37"/>
      <c r="H179646" s="37"/>
    </row>
    <row r="179647" spans="1:8" hidden="1" x14ac:dyDescent="0.3">
      <c r="A179647"/>
      <c r="B179647"/>
      <c r="C179647"/>
      <c r="D179647"/>
      <c r="E179647"/>
      <c r="F179647" s="37"/>
      <c r="G179647" s="37"/>
      <c r="H179647" s="37"/>
    </row>
    <row r="179648" spans="1:8" hidden="1" x14ac:dyDescent="0.3">
      <c r="A179648"/>
      <c r="B179648"/>
      <c r="C179648"/>
      <c r="D179648"/>
      <c r="E179648"/>
      <c r="F179648" s="37"/>
      <c r="G179648" s="37"/>
      <c r="H179648" s="37"/>
    </row>
    <row r="179649" spans="1:8" hidden="1" x14ac:dyDescent="0.3">
      <c r="A179649"/>
      <c r="B179649"/>
      <c r="C179649"/>
      <c r="D179649"/>
      <c r="E179649"/>
      <c r="F179649" s="37"/>
      <c r="G179649" s="37"/>
      <c r="H179649" s="37"/>
    </row>
    <row r="179650" spans="1:8" hidden="1" x14ac:dyDescent="0.3">
      <c r="A179650"/>
      <c r="B179650"/>
      <c r="C179650"/>
      <c r="D179650"/>
      <c r="E179650"/>
      <c r="F179650" s="37"/>
      <c r="G179650" s="37"/>
      <c r="H179650" s="37"/>
    </row>
    <row r="179651" spans="1:8" hidden="1" x14ac:dyDescent="0.3">
      <c r="A179651"/>
      <c r="B179651"/>
      <c r="C179651"/>
      <c r="D179651"/>
      <c r="E179651"/>
      <c r="F179651" s="37"/>
      <c r="G179651" s="37"/>
      <c r="H179651" s="37"/>
    </row>
    <row r="179652" spans="1:8" hidden="1" x14ac:dyDescent="0.3">
      <c r="A179652"/>
      <c r="B179652"/>
      <c r="C179652"/>
      <c r="D179652"/>
      <c r="E179652"/>
      <c r="F179652" s="37"/>
      <c r="G179652" s="37"/>
      <c r="H179652" s="37"/>
    </row>
    <row r="179653" spans="1:8" hidden="1" x14ac:dyDescent="0.3">
      <c r="A179653"/>
      <c r="B179653"/>
      <c r="C179653"/>
      <c r="D179653"/>
      <c r="E179653"/>
      <c r="F179653" s="37"/>
      <c r="G179653" s="37"/>
      <c r="H179653" s="37"/>
    </row>
    <row r="179654" spans="1:8" hidden="1" x14ac:dyDescent="0.3">
      <c r="A179654"/>
      <c r="B179654"/>
      <c r="C179654"/>
      <c r="D179654"/>
      <c r="E179654"/>
      <c r="F179654" s="37"/>
      <c r="G179654" s="37"/>
      <c r="H179654" s="37"/>
    </row>
    <row r="179655" spans="1:8" hidden="1" x14ac:dyDescent="0.3">
      <c r="A179655"/>
      <c r="B179655"/>
      <c r="C179655"/>
      <c r="D179655"/>
      <c r="E179655"/>
      <c r="F179655" s="37"/>
      <c r="G179655" s="37"/>
      <c r="H179655" s="37"/>
    </row>
    <row r="179656" spans="1:8" hidden="1" x14ac:dyDescent="0.3">
      <c r="A179656"/>
      <c r="B179656"/>
      <c r="C179656"/>
      <c r="D179656"/>
      <c r="E179656"/>
      <c r="F179656" s="37"/>
      <c r="G179656" s="37"/>
      <c r="H179656" s="37"/>
    </row>
    <row r="179657" spans="1:8" hidden="1" x14ac:dyDescent="0.3">
      <c r="A179657"/>
      <c r="B179657"/>
      <c r="C179657"/>
      <c r="D179657"/>
      <c r="E179657"/>
      <c r="F179657" s="37"/>
      <c r="G179657" s="37"/>
      <c r="H179657" s="37"/>
    </row>
    <row r="179658" spans="1:8" hidden="1" x14ac:dyDescent="0.3">
      <c r="A179658"/>
      <c r="B179658"/>
      <c r="C179658"/>
      <c r="D179658"/>
      <c r="E179658"/>
      <c r="F179658" s="37"/>
      <c r="G179658" s="37"/>
      <c r="H179658" s="37"/>
    </row>
    <row r="179659" spans="1:8" hidden="1" x14ac:dyDescent="0.3">
      <c r="A179659"/>
      <c r="B179659"/>
      <c r="C179659"/>
      <c r="D179659"/>
      <c r="E179659"/>
      <c r="F179659" s="37"/>
      <c r="G179659" s="37"/>
      <c r="H179659" s="37"/>
    </row>
    <row r="179660" spans="1:8" hidden="1" x14ac:dyDescent="0.3">
      <c r="A179660"/>
      <c r="B179660"/>
      <c r="C179660"/>
      <c r="D179660"/>
      <c r="E179660"/>
      <c r="F179660" s="37"/>
      <c r="G179660" s="37"/>
      <c r="H179660" s="37"/>
    </row>
    <row r="179661" spans="1:8" hidden="1" x14ac:dyDescent="0.3">
      <c r="A179661"/>
      <c r="B179661"/>
      <c r="C179661"/>
      <c r="D179661"/>
      <c r="E179661"/>
      <c r="F179661" s="37"/>
      <c r="G179661" s="37"/>
      <c r="H179661" s="37"/>
    </row>
    <row r="179662" spans="1:8" hidden="1" x14ac:dyDescent="0.3">
      <c r="A179662"/>
      <c r="B179662"/>
      <c r="C179662"/>
      <c r="D179662"/>
      <c r="E179662"/>
      <c r="F179662" s="37"/>
      <c r="G179662" s="37"/>
      <c r="H179662" s="37"/>
    </row>
    <row r="179663" spans="1:8" hidden="1" x14ac:dyDescent="0.3">
      <c r="A179663"/>
      <c r="B179663"/>
      <c r="C179663"/>
      <c r="D179663"/>
      <c r="E179663"/>
      <c r="F179663" s="37"/>
      <c r="G179663" s="37"/>
      <c r="H179663" s="37"/>
    </row>
    <row r="179664" spans="1:8" hidden="1" x14ac:dyDescent="0.3">
      <c r="A179664"/>
      <c r="B179664"/>
      <c r="C179664"/>
      <c r="D179664"/>
      <c r="E179664"/>
      <c r="F179664" s="37"/>
      <c r="G179664" s="37"/>
      <c r="H179664" s="37"/>
    </row>
    <row r="179665" spans="1:8" hidden="1" x14ac:dyDescent="0.3">
      <c r="A179665"/>
      <c r="B179665"/>
      <c r="C179665"/>
      <c r="D179665"/>
      <c r="E179665"/>
      <c r="F179665" s="37"/>
      <c r="G179665" s="37"/>
      <c r="H179665" s="37"/>
    </row>
    <row r="179666" spans="1:8" hidden="1" x14ac:dyDescent="0.3">
      <c r="A179666"/>
      <c r="B179666"/>
      <c r="C179666"/>
      <c r="D179666"/>
      <c r="E179666"/>
      <c r="F179666" s="37"/>
      <c r="G179666" s="37"/>
      <c r="H179666" s="37"/>
    </row>
    <row r="179667" spans="1:8" hidden="1" x14ac:dyDescent="0.3">
      <c r="A179667"/>
      <c r="B179667"/>
      <c r="C179667"/>
      <c r="D179667"/>
      <c r="E179667"/>
      <c r="F179667" s="37"/>
      <c r="G179667" s="37"/>
      <c r="H179667" s="37"/>
    </row>
    <row r="179668" spans="1:8" hidden="1" x14ac:dyDescent="0.3">
      <c r="A179668"/>
      <c r="B179668"/>
      <c r="C179668"/>
      <c r="D179668"/>
      <c r="E179668"/>
      <c r="F179668" s="37"/>
      <c r="G179668" s="37"/>
      <c r="H179668" s="37"/>
    </row>
    <row r="179669" spans="1:8" hidden="1" x14ac:dyDescent="0.3">
      <c r="A179669"/>
      <c r="B179669"/>
      <c r="C179669"/>
      <c r="D179669"/>
      <c r="E179669"/>
      <c r="F179669" s="37"/>
      <c r="G179669" s="37"/>
      <c r="H179669" s="37"/>
    </row>
    <row r="179670" spans="1:8" hidden="1" x14ac:dyDescent="0.3">
      <c r="A179670"/>
      <c r="B179670"/>
      <c r="C179670"/>
      <c r="D179670"/>
      <c r="E179670"/>
      <c r="F179670" s="37"/>
      <c r="G179670" s="37"/>
      <c r="H179670" s="37"/>
    </row>
    <row r="179671" spans="1:8" hidden="1" x14ac:dyDescent="0.3">
      <c r="A179671"/>
      <c r="B179671"/>
      <c r="C179671"/>
      <c r="D179671"/>
      <c r="E179671"/>
      <c r="F179671" s="37"/>
      <c r="G179671" s="37"/>
      <c r="H179671" s="37"/>
    </row>
    <row r="179672" spans="1:8" hidden="1" x14ac:dyDescent="0.3">
      <c r="A179672"/>
      <c r="B179672"/>
      <c r="C179672"/>
      <c r="D179672"/>
      <c r="E179672"/>
      <c r="F179672" s="37"/>
      <c r="G179672" s="37"/>
      <c r="H179672" s="37"/>
    </row>
    <row r="179673" spans="1:8" hidden="1" x14ac:dyDescent="0.3">
      <c r="A179673"/>
      <c r="B179673"/>
      <c r="C179673"/>
      <c r="D179673"/>
      <c r="E179673"/>
      <c r="F179673" s="37"/>
      <c r="G179673" s="37"/>
      <c r="H179673" s="37"/>
    </row>
    <row r="179674" spans="1:8" hidden="1" x14ac:dyDescent="0.3">
      <c r="A179674"/>
      <c r="B179674"/>
      <c r="C179674"/>
      <c r="D179674"/>
      <c r="E179674"/>
      <c r="F179674" s="37"/>
      <c r="G179674" s="37"/>
      <c r="H179674" s="37"/>
    </row>
    <row r="179675" spans="1:8" hidden="1" x14ac:dyDescent="0.3">
      <c r="A179675"/>
      <c r="B179675"/>
      <c r="C179675"/>
      <c r="D179675"/>
      <c r="E179675"/>
      <c r="F179675" s="37"/>
      <c r="G179675" s="37"/>
      <c r="H179675" s="37"/>
    </row>
    <row r="179676" spans="1:8" hidden="1" x14ac:dyDescent="0.3">
      <c r="A179676"/>
      <c r="B179676"/>
      <c r="C179676"/>
      <c r="D179676"/>
      <c r="E179676"/>
      <c r="F179676" s="37"/>
      <c r="G179676" s="37"/>
      <c r="H179676" s="37"/>
    </row>
    <row r="179677" spans="1:8" hidden="1" x14ac:dyDescent="0.3">
      <c r="A179677"/>
      <c r="B179677"/>
      <c r="C179677"/>
      <c r="D179677"/>
      <c r="E179677"/>
      <c r="F179677" s="37"/>
      <c r="G179677" s="37"/>
      <c r="H179677" s="37"/>
    </row>
    <row r="179678" spans="1:8" hidden="1" x14ac:dyDescent="0.3">
      <c r="A179678"/>
      <c r="B179678"/>
      <c r="C179678"/>
      <c r="D179678"/>
      <c r="E179678"/>
      <c r="F179678" s="37"/>
      <c r="G179678" s="37"/>
      <c r="H179678" s="37"/>
    </row>
    <row r="179679" spans="1:8" hidden="1" x14ac:dyDescent="0.3">
      <c r="A179679"/>
      <c r="B179679"/>
      <c r="C179679"/>
      <c r="D179679"/>
      <c r="E179679"/>
      <c r="F179679" s="37"/>
      <c r="G179679" s="37"/>
      <c r="H179679" s="37"/>
    </row>
    <row r="179680" spans="1:8" hidden="1" x14ac:dyDescent="0.3">
      <c r="A179680"/>
      <c r="B179680"/>
      <c r="C179680"/>
      <c r="D179680"/>
      <c r="E179680"/>
      <c r="F179680" s="37"/>
      <c r="G179680" s="37"/>
      <c r="H179680" s="37"/>
    </row>
    <row r="179681" spans="1:8" hidden="1" x14ac:dyDescent="0.3">
      <c r="A179681"/>
      <c r="B179681"/>
      <c r="C179681"/>
      <c r="D179681"/>
      <c r="E179681"/>
      <c r="F179681" s="37"/>
      <c r="G179681" s="37"/>
      <c r="H179681" s="37"/>
    </row>
    <row r="179682" spans="1:8" hidden="1" x14ac:dyDescent="0.3">
      <c r="A179682"/>
      <c r="B179682"/>
      <c r="C179682"/>
      <c r="D179682"/>
      <c r="E179682"/>
      <c r="F179682" s="37"/>
      <c r="G179682" s="37"/>
      <c r="H179682" s="37"/>
    </row>
    <row r="179683" spans="1:8" hidden="1" x14ac:dyDescent="0.3">
      <c r="A179683"/>
      <c r="B179683"/>
      <c r="C179683"/>
      <c r="D179683"/>
      <c r="E179683"/>
      <c r="F179683" s="37"/>
      <c r="G179683" s="37"/>
      <c r="H179683" s="37"/>
    </row>
    <row r="179684" spans="1:8" hidden="1" x14ac:dyDescent="0.3">
      <c r="A179684"/>
      <c r="B179684"/>
      <c r="C179684"/>
      <c r="D179684"/>
      <c r="E179684"/>
      <c r="F179684" s="37"/>
      <c r="G179684" s="37"/>
      <c r="H179684" s="37"/>
    </row>
    <row r="179685" spans="1:8" hidden="1" x14ac:dyDescent="0.3">
      <c r="A179685"/>
      <c r="B179685"/>
      <c r="C179685"/>
      <c r="D179685"/>
      <c r="E179685"/>
      <c r="F179685" s="37"/>
      <c r="G179685" s="37"/>
      <c r="H179685" s="37"/>
    </row>
    <row r="179686" spans="1:8" hidden="1" x14ac:dyDescent="0.3">
      <c r="A179686"/>
      <c r="B179686"/>
      <c r="C179686"/>
      <c r="D179686"/>
      <c r="E179686"/>
      <c r="F179686" s="37"/>
      <c r="G179686" s="37"/>
      <c r="H179686" s="37"/>
    </row>
    <row r="179687" spans="1:8" hidden="1" x14ac:dyDescent="0.3">
      <c r="A179687"/>
      <c r="B179687"/>
      <c r="C179687"/>
      <c r="D179687"/>
      <c r="E179687"/>
      <c r="F179687" s="37"/>
      <c r="G179687" s="37"/>
      <c r="H179687" s="37"/>
    </row>
    <row r="179688" spans="1:8" hidden="1" x14ac:dyDescent="0.3">
      <c r="A179688"/>
      <c r="B179688"/>
      <c r="C179688"/>
      <c r="D179688"/>
      <c r="E179688"/>
      <c r="F179688" s="37"/>
      <c r="G179688" s="37"/>
      <c r="H179688" s="37"/>
    </row>
    <row r="179689" spans="1:8" hidden="1" x14ac:dyDescent="0.3">
      <c r="A179689"/>
      <c r="B179689"/>
      <c r="C179689"/>
      <c r="D179689"/>
      <c r="E179689"/>
      <c r="F179689" s="37"/>
      <c r="G179689" s="37"/>
      <c r="H179689" s="37"/>
    </row>
    <row r="179690" spans="1:8" hidden="1" x14ac:dyDescent="0.3">
      <c r="A179690"/>
      <c r="B179690"/>
      <c r="C179690"/>
      <c r="D179690"/>
      <c r="E179690"/>
      <c r="F179690" s="37"/>
      <c r="G179690" s="37"/>
      <c r="H179690" s="37"/>
    </row>
    <row r="179691" spans="1:8" hidden="1" x14ac:dyDescent="0.3">
      <c r="A179691"/>
      <c r="B179691"/>
      <c r="C179691"/>
      <c r="D179691"/>
      <c r="E179691"/>
      <c r="F179691" s="37"/>
      <c r="G179691" s="37"/>
      <c r="H179691" s="37"/>
    </row>
    <row r="179692" spans="1:8" hidden="1" x14ac:dyDescent="0.3">
      <c r="A179692"/>
      <c r="B179692"/>
      <c r="C179692"/>
      <c r="D179692"/>
      <c r="E179692"/>
      <c r="F179692" s="37"/>
      <c r="G179692" s="37"/>
      <c r="H179692" s="37"/>
    </row>
    <row r="179693" spans="1:8" hidden="1" x14ac:dyDescent="0.3">
      <c r="A179693"/>
      <c r="B179693"/>
      <c r="C179693"/>
      <c r="D179693"/>
      <c r="E179693"/>
      <c r="F179693" s="37"/>
      <c r="G179693" s="37"/>
      <c r="H179693" s="37"/>
    </row>
    <row r="179694" spans="1:8" hidden="1" x14ac:dyDescent="0.3">
      <c r="A179694"/>
      <c r="B179694"/>
      <c r="C179694"/>
      <c r="D179694"/>
      <c r="E179694"/>
      <c r="F179694" s="37"/>
      <c r="G179694" s="37"/>
      <c r="H179694" s="37"/>
    </row>
    <row r="179695" spans="1:8" hidden="1" x14ac:dyDescent="0.3">
      <c r="A179695"/>
      <c r="B179695"/>
      <c r="C179695"/>
      <c r="D179695"/>
      <c r="E179695"/>
      <c r="F179695" s="37"/>
      <c r="G179695" s="37"/>
      <c r="H179695" s="37"/>
    </row>
    <row r="179696" spans="1:8" hidden="1" x14ac:dyDescent="0.3">
      <c r="A179696"/>
      <c r="B179696"/>
      <c r="C179696"/>
      <c r="D179696"/>
      <c r="E179696"/>
      <c r="F179696" s="37"/>
      <c r="G179696" s="37"/>
      <c r="H179696" s="37"/>
    </row>
    <row r="179697" spans="1:8" hidden="1" x14ac:dyDescent="0.3">
      <c r="A179697"/>
      <c r="B179697"/>
      <c r="C179697"/>
      <c r="D179697"/>
      <c r="E179697"/>
      <c r="F179697" s="37"/>
      <c r="G179697" s="37"/>
      <c r="H179697" s="37"/>
    </row>
    <row r="179698" spans="1:8" hidden="1" x14ac:dyDescent="0.3">
      <c r="A179698"/>
      <c r="B179698"/>
      <c r="C179698"/>
      <c r="D179698"/>
      <c r="E179698"/>
      <c r="F179698" s="37"/>
      <c r="G179698" s="37"/>
      <c r="H179698" s="37"/>
    </row>
    <row r="179699" spans="1:8" hidden="1" x14ac:dyDescent="0.3">
      <c r="A179699"/>
      <c r="B179699"/>
      <c r="C179699"/>
      <c r="D179699"/>
      <c r="E179699"/>
      <c r="F179699" s="37"/>
      <c r="G179699" s="37"/>
      <c r="H179699" s="37"/>
    </row>
    <row r="179700" spans="1:8" hidden="1" x14ac:dyDescent="0.3">
      <c r="A179700"/>
      <c r="B179700"/>
      <c r="C179700"/>
      <c r="D179700"/>
      <c r="E179700"/>
      <c r="F179700" s="37"/>
      <c r="G179700" s="37"/>
      <c r="H179700" s="37"/>
    </row>
    <row r="179701" spans="1:8" hidden="1" x14ac:dyDescent="0.3">
      <c r="A179701"/>
      <c r="B179701"/>
      <c r="C179701"/>
      <c r="D179701"/>
      <c r="E179701"/>
      <c r="F179701" s="37"/>
      <c r="G179701" s="37"/>
      <c r="H179701" s="37"/>
    </row>
    <row r="179702" spans="1:8" hidden="1" x14ac:dyDescent="0.3">
      <c r="A179702"/>
      <c r="B179702"/>
      <c r="C179702"/>
      <c r="D179702"/>
      <c r="E179702"/>
      <c r="F179702" s="37"/>
      <c r="G179702" s="37"/>
      <c r="H179702" s="37"/>
    </row>
    <row r="179703" spans="1:8" hidden="1" x14ac:dyDescent="0.3">
      <c r="A179703"/>
      <c r="B179703"/>
      <c r="C179703"/>
      <c r="D179703"/>
      <c r="E179703"/>
      <c r="F179703" s="37"/>
      <c r="G179703" s="37"/>
      <c r="H179703" s="37"/>
    </row>
    <row r="179704" spans="1:8" hidden="1" x14ac:dyDescent="0.3">
      <c r="A179704"/>
      <c r="B179704"/>
      <c r="C179704"/>
      <c r="D179704"/>
      <c r="E179704"/>
      <c r="F179704" s="37"/>
      <c r="G179704" s="37"/>
      <c r="H179704" s="37"/>
    </row>
    <row r="179705" spans="1:8" hidden="1" x14ac:dyDescent="0.3">
      <c r="A179705"/>
      <c r="B179705"/>
      <c r="C179705"/>
      <c r="D179705"/>
      <c r="E179705"/>
      <c r="F179705" s="37"/>
      <c r="G179705" s="37"/>
      <c r="H179705" s="37"/>
    </row>
    <row r="179706" spans="1:8" hidden="1" x14ac:dyDescent="0.3">
      <c r="A179706"/>
      <c r="B179706"/>
      <c r="C179706"/>
      <c r="D179706"/>
      <c r="E179706"/>
      <c r="F179706" s="37"/>
      <c r="G179706" s="37"/>
      <c r="H179706" s="37"/>
    </row>
    <row r="179707" spans="1:8" hidden="1" x14ac:dyDescent="0.3">
      <c r="A179707"/>
      <c r="B179707"/>
      <c r="C179707"/>
      <c r="D179707"/>
      <c r="E179707"/>
      <c r="F179707" s="37"/>
      <c r="G179707" s="37"/>
      <c r="H179707" s="37"/>
    </row>
    <row r="179708" spans="1:8" hidden="1" x14ac:dyDescent="0.3">
      <c r="A179708"/>
      <c r="B179708"/>
      <c r="C179708"/>
      <c r="D179708"/>
      <c r="E179708"/>
      <c r="F179708" s="37"/>
      <c r="G179708" s="37"/>
      <c r="H179708" s="37"/>
    </row>
    <row r="179709" spans="1:8" hidden="1" x14ac:dyDescent="0.3">
      <c r="A179709"/>
      <c r="B179709"/>
      <c r="C179709"/>
      <c r="D179709"/>
      <c r="E179709"/>
      <c r="F179709" s="37"/>
      <c r="G179709" s="37"/>
      <c r="H179709" s="37"/>
    </row>
    <row r="179710" spans="1:8" hidden="1" x14ac:dyDescent="0.3">
      <c r="A179710"/>
      <c r="B179710"/>
      <c r="C179710"/>
      <c r="D179710"/>
      <c r="E179710"/>
      <c r="F179710" s="37"/>
      <c r="G179710" s="37"/>
      <c r="H179710" s="37"/>
    </row>
    <row r="179711" spans="1:8" hidden="1" x14ac:dyDescent="0.3">
      <c r="A179711"/>
      <c r="B179711"/>
      <c r="C179711"/>
      <c r="D179711"/>
      <c r="E179711"/>
      <c r="F179711" s="37"/>
      <c r="G179711" s="37"/>
      <c r="H179711" s="37"/>
    </row>
    <row r="179712" spans="1:8" hidden="1" x14ac:dyDescent="0.3">
      <c r="A179712"/>
      <c r="B179712"/>
      <c r="C179712"/>
      <c r="D179712"/>
      <c r="E179712"/>
      <c r="F179712" s="37"/>
      <c r="G179712" s="37"/>
      <c r="H179712" s="37"/>
    </row>
    <row r="179713" spans="1:8" hidden="1" x14ac:dyDescent="0.3">
      <c r="A179713"/>
      <c r="B179713"/>
      <c r="C179713"/>
      <c r="D179713"/>
      <c r="E179713"/>
      <c r="F179713" s="37"/>
      <c r="G179713" s="37"/>
      <c r="H179713" s="37"/>
    </row>
    <row r="179714" spans="1:8" hidden="1" x14ac:dyDescent="0.3">
      <c r="A179714"/>
      <c r="B179714"/>
      <c r="C179714"/>
      <c r="D179714"/>
      <c r="E179714"/>
      <c r="F179714" s="37"/>
      <c r="G179714" s="37"/>
      <c r="H179714" s="37"/>
    </row>
    <row r="179715" spans="1:8" hidden="1" x14ac:dyDescent="0.3">
      <c r="A179715"/>
      <c r="B179715"/>
      <c r="C179715"/>
      <c r="D179715"/>
      <c r="E179715"/>
      <c r="F179715" s="37"/>
      <c r="G179715" s="37"/>
      <c r="H179715" s="37"/>
    </row>
    <row r="179716" spans="1:8" hidden="1" x14ac:dyDescent="0.3">
      <c r="A179716"/>
      <c r="B179716"/>
      <c r="C179716"/>
      <c r="D179716"/>
      <c r="E179716"/>
      <c r="F179716" s="37"/>
      <c r="G179716" s="37"/>
      <c r="H179716" s="37"/>
    </row>
    <row r="179717" spans="1:8" hidden="1" x14ac:dyDescent="0.3">
      <c r="A179717"/>
      <c r="B179717"/>
      <c r="C179717"/>
      <c r="D179717"/>
      <c r="E179717"/>
      <c r="F179717" s="37"/>
      <c r="G179717" s="37"/>
      <c r="H179717" s="37"/>
    </row>
    <row r="179718" spans="1:8" hidden="1" x14ac:dyDescent="0.3">
      <c r="A179718"/>
      <c r="B179718"/>
      <c r="C179718"/>
      <c r="D179718"/>
      <c r="E179718"/>
      <c r="F179718" s="37"/>
      <c r="G179718" s="37"/>
      <c r="H179718" s="37"/>
    </row>
    <row r="179719" spans="1:8" hidden="1" x14ac:dyDescent="0.3">
      <c r="A179719"/>
      <c r="B179719"/>
      <c r="C179719"/>
      <c r="D179719"/>
      <c r="E179719"/>
      <c r="F179719" s="37"/>
      <c r="G179719" s="37"/>
      <c r="H179719" s="37"/>
    </row>
    <row r="179720" spans="1:8" hidden="1" x14ac:dyDescent="0.3">
      <c r="A179720"/>
      <c r="B179720"/>
      <c r="C179720"/>
      <c r="D179720"/>
      <c r="E179720"/>
      <c r="F179720" s="37"/>
      <c r="G179720" s="37"/>
      <c r="H179720" s="37"/>
    </row>
    <row r="179721" spans="1:8" hidden="1" x14ac:dyDescent="0.3">
      <c r="A179721"/>
      <c r="B179721"/>
      <c r="C179721"/>
      <c r="D179721"/>
      <c r="E179721"/>
      <c r="F179721" s="37"/>
      <c r="G179721" s="37"/>
      <c r="H179721" s="37"/>
    </row>
    <row r="179722" spans="1:8" hidden="1" x14ac:dyDescent="0.3">
      <c r="A179722"/>
      <c r="B179722"/>
      <c r="C179722"/>
      <c r="D179722"/>
      <c r="E179722"/>
      <c r="F179722" s="37"/>
      <c r="G179722" s="37"/>
      <c r="H179722" s="37"/>
    </row>
    <row r="179723" spans="1:8" hidden="1" x14ac:dyDescent="0.3">
      <c r="A179723"/>
      <c r="B179723"/>
      <c r="C179723"/>
      <c r="D179723"/>
      <c r="E179723"/>
      <c r="F179723" s="37"/>
      <c r="G179723" s="37"/>
      <c r="H179723" s="37"/>
    </row>
    <row r="179724" spans="1:8" hidden="1" x14ac:dyDescent="0.3">
      <c r="A179724"/>
      <c r="B179724"/>
      <c r="C179724"/>
      <c r="D179724"/>
      <c r="E179724"/>
      <c r="F179724" s="37"/>
      <c r="G179724" s="37"/>
      <c r="H179724" s="37"/>
    </row>
    <row r="179725" spans="1:8" hidden="1" x14ac:dyDescent="0.3">
      <c r="A179725"/>
      <c r="B179725"/>
      <c r="C179725"/>
      <c r="D179725"/>
      <c r="E179725"/>
      <c r="F179725" s="37"/>
      <c r="G179725" s="37"/>
      <c r="H179725" s="37"/>
    </row>
    <row r="179726" spans="1:8" hidden="1" x14ac:dyDescent="0.3">
      <c r="A179726"/>
      <c r="B179726"/>
      <c r="C179726"/>
      <c r="D179726"/>
      <c r="E179726"/>
      <c r="F179726" s="37"/>
      <c r="G179726" s="37"/>
      <c r="H179726" s="37"/>
    </row>
    <row r="179727" spans="1:8" hidden="1" x14ac:dyDescent="0.3">
      <c r="A179727"/>
      <c r="B179727"/>
      <c r="C179727"/>
      <c r="D179727"/>
      <c r="E179727"/>
      <c r="F179727" s="37"/>
      <c r="G179727" s="37"/>
      <c r="H179727" s="37"/>
    </row>
    <row r="179728" spans="1:8" hidden="1" x14ac:dyDescent="0.3">
      <c r="A179728"/>
      <c r="B179728"/>
      <c r="C179728"/>
      <c r="D179728"/>
      <c r="E179728"/>
      <c r="F179728" s="37"/>
      <c r="G179728" s="37"/>
      <c r="H179728" s="37"/>
    </row>
    <row r="179729" spans="1:8" hidden="1" x14ac:dyDescent="0.3">
      <c r="A179729"/>
      <c r="B179729"/>
      <c r="C179729"/>
      <c r="D179729"/>
      <c r="E179729"/>
      <c r="F179729" s="37"/>
      <c r="G179729" s="37"/>
      <c r="H179729" s="37"/>
    </row>
    <row r="179730" spans="1:8" hidden="1" x14ac:dyDescent="0.3">
      <c r="A179730"/>
      <c r="B179730"/>
      <c r="C179730"/>
      <c r="D179730"/>
      <c r="E179730"/>
      <c r="F179730" s="37"/>
      <c r="G179730" s="37"/>
      <c r="H179730" s="37"/>
    </row>
    <row r="179731" spans="1:8" hidden="1" x14ac:dyDescent="0.3">
      <c r="A179731"/>
      <c r="B179731"/>
      <c r="C179731"/>
      <c r="D179731"/>
      <c r="E179731"/>
      <c r="F179731" s="37"/>
      <c r="G179731" s="37"/>
      <c r="H179731" s="37"/>
    </row>
    <row r="179732" spans="1:8" hidden="1" x14ac:dyDescent="0.3">
      <c r="A179732"/>
      <c r="B179732"/>
      <c r="C179732"/>
      <c r="D179732"/>
      <c r="E179732"/>
      <c r="F179732" s="37"/>
      <c r="G179732" s="37"/>
      <c r="H179732" s="37"/>
    </row>
    <row r="179733" spans="1:8" hidden="1" x14ac:dyDescent="0.3">
      <c r="A179733"/>
      <c r="B179733"/>
      <c r="C179733"/>
      <c r="D179733"/>
      <c r="E179733"/>
      <c r="F179733" s="37"/>
      <c r="G179733" s="37"/>
      <c r="H179733" s="37"/>
    </row>
    <row r="179734" spans="1:8" hidden="1" x14ac:dyDescent="0.3">
      <c r="A179734"/>
      <c r="B179734"/>
      <c r="C179734"/>
      <c r="D179734"/>
      <c r="E179734"/>
      <c r="F179734" s="37"/>
      <c r="G179734" s="37"/>
      <c r="H179734" s="37"/>
    </row>
    <row r="179735" spans="1:8" hidden="1" x14ac:dyDescent="0.3">
      <c r="A179735"/>
      <c r="B179735"/>
      <c r="C179735"/>
      <c r="D179735"/>
      <c r="E179735"/>
      <c r="F179735" s="37"/>
      <c r="G179735" s="37"/>
      <c r="H179735" s="37"/>
    </row>
    <row r="179736" spans="1:8" hidden="1" x14ac:dyDescent="0.3">
      <c r="A179736"/>
      <c r="B179736"/>
      <c r="C179736"/>
      <c r="D179736"/>
      <c r="E179736"/>
      <c r="F179736" s="37"/>
      <c r="G179736" s="37"/>
      <c r="H179736" s="37"/>
    </row>
    <row r="179737" spans="1:8" hidden="1" x14ac:dyDescent="0.3">
      <c r="A179737"/>
      <c r="B179737"/>
      <c r="C179737"/>
      <c r="D179737"/>
      <c r="E179737"/>
      <c r="F179737" s="37"/>
      <c r="G179737" s="37"/>
      <c r="H179737" s="37"/>
    </row>
    <row r="179738" spans="1:8" hidden="1" x14ac:dyDescent="0.3">
      <c r="A179738"/>
      <c r="B179738"/>
      <c r="C179738"/>
      <c r="D179738"/>
      <c r="E179738"/>
      <c r="F179738" s="37"/>
      <c r="G179738" s="37"/>
      <c r="H179738" s="37"/>
    </row>
    <row r="179739" spans="1:8" hidden="1" x14ac:dyDescent="0.3">
      <c r="A179739"/>
      <c r="B179739"/>
      <c r="C179739"/>
      <c r="D179739"/>
      <c r="E179739"/>
      <c r="F179739" s="37"/>
      <c r="G179739" s="37"/>
      <c r="H179739" s="37"/>
    </row>
    <row r="179740" spans="1:8" hidden="1" x14ac:dyDescent="0.3">
      <c r="A179740"/>
      <c r="B179740"/>
      <c r="C179740"/>
      <c r="D179740"/>
      <c r="E179740"/>
      <c r="F179740" s="37"/>
      <c r="G179740" s="37"/>
      <c r="H179740" s="37"/>
    </row>
    <row r="179741" spans="1:8" hidden="1" x14ac:dyDescent="0.3">
      <c r="A179741"/>
      <c r="B179741"/>
      <c r="C179741"/>
      <c r="D179741"/>
      <c r="E179741"/>
      <c r="F179741" s="37"/>
      <c r="G179741" s="37"/>
      <c r="H179741" s="37"/>
    </row>
    <row r="179742" spans="1:8" hidden="1" x14ac:dyDescent="0.3">
      <c r="A179742"/>
      <c r="B179742"/>
      <c r="C179742"/>
      <c r="D179742"/>
      <c r="E179742"/>
      <c r="F179742" s="37"/>
      <c r="G179742" s="37"/>
      <c r="H179742" s="37"/>
    </row>
    <row r="179743" spans="1:8" hidden="1" x14ac:dyDescent="0.3">
      <c r="A179743"/>
      <c r="B179743"/>
      <c r="C179743"/>
      <c r="D179743"/>
      <c r="E179743"/>
      <c r="F179743" s="37"/>
      <c r="G179743" s="37"/>
      <c r="H179743" s="37"/>
    </row>
    <row r="179744" spans="1:8" hidden="1" x14ac:dyDescent="0.3">
      <c r="A179744"/>
      <c r="B179744"/>
      <c r="C179744"/>
      <c r="D179744"/>
      <c r="E179744"/>
      <c r="F179744" s="37"/>
      <c r="G179744" s="37"/>
      <c r="H179744" s="37"/>
    </row>
    <row r="179745" spans="1:8" hidden="1" x14ac:dyDescent="0.3">
      <c r="A179745"/>
      <c r="B179745"/>
      <c r="C179745"/>
      <c r="D179745"/>
      <c r="E179745"/>
      <c r="F179745" s="37"/>
      <c r="G179745" s="37"/>
      <c r="H179745" s="37"/>
    </row>
    <row r="179746" spans="1:8" hidden="1" x14ac:dyDescent="0.3">
      <c r="A179746"/>
      <c r="B179746"/>
      <c r="C179746"/>
      <c r="D179746"/>
      <c r="E179746"/>
      <c r="F179746" s="37"/>
      <c r="G179746" s="37"/>
      <c r="H179746" s="37"/>
    </row>
    <row r="179747" spans="1:8" hidden="1" x14ac:dyDescent="0.3">
      <c r="A179747"/>
      <c r="B179747"/>
      <c r="C179747"/>
      <c r="D179747"/>
      <c r="E179747"/>
      <c r="F179747" s="37"/>
      <c r="G179747" s="37"/>
      <c r="H179747" s="37"/>
    </row>
    <row r="179748" spans="1:8" hidden="1" x14ac:dyDescent="0.3">
      <c r="A179748"/>
      <c r="B179748"/>
      <c r="C179748"/>
      <c r="D179748"/>
      <c r="E179748"/>
      <c r="F179748" s="37"/>
      <c r="G179748" s="37"/>
      <c r="H179748" s="37"/>
    </row>
    <row r="179749" spans="1:8" hidden="1" x14ac:dyDescent="0.3">
      <c r="A179749"/>
      <c r="B179749"/>
      <c r="C179749"/>
      <c r="D179749"/>
      <c r="E179749"/>
      <c r="F179749" s="37"/>
      <c r="G179749" s="37"/>
      <c r="H179749" s="37"/>
    </row>
    <row r="179750" spans="1:8" hidden="1" x14ac:dyDescent="0.3">
      <c r="A179750"/>
      <c r="B179750"/>
      <c r="C179750"/>
      <c r="D179750"/>
      <c r="E179750"/>
      <c r="F179750" s="37"/>
      <c r="G179750" s="37"/>
      <c r="H179750" s="37"/>
    </row>
    <row r="179751" spans="1:8" hidden="1" x14ac:dyDescent="0.3">
      <c r="A179751"/>
      <c r="B179751"/>
      <c r="C179751"/>
      <c r="D179751"/>
      <c r="E179751"/>
      <c r="F179751" s="37"/>
      <c r="G179751" s="37"/>
      <c r="H179751" s="37"/>
    </row>
    <row r="179752" spans="1:8" hidden="1" x14ac:dyDescent="0.3">
      <c r="A179752"/>
      <c r="B179752"/>
      <c r="C179752"/>
      <c r="D179752"/>
      <c r="E179752"/>
      <c r="F179752" s="37"/>
      <c r="G179752" s="37"/>
      <c r="H179752" s="37"/>
    </row>
    <row r="179753" spans="1:8" hidden="1" x14ac:dyDescent="0.3">
      <c r="A179753"/>
      <c r="B179753"/>
      <c r="C179753"/>
      <c r="D179753"/>
      <c r="E179753"/>
      <c r="F179753" s="37"/>
      <c r="G179753" s="37"/>
      <c r="H179753" s="37"/>
    </row>
    <row r="179754" spans="1:8" hidden="1" x14ac:dyDescent="0.3">
      <c r="A179754"/>
      <c r="B179754"/>
      <c r="C179754"/>
      <c r="D179754"/>
      <c r="E179754"/>
      <c r="F179754" s="37"/>
      <c r="G179754" s="37"/>
      <c r="H179754" s="37"/>
    </row>
    <row r="179755" spans="1:8" hidden="1" x14ac:dyDescent="0.3">
      <c r="A179755"/>
      <c r="B179755"/>
      <c r="C179755"/>
      <c r="D179755"/>
      <c r="E179755"/>
      <c r="F179755" s="37"/>
      <c r="G179755" s="37"/>
      <c r="H179755" s="37"/>
    </row>
    <row r="179756" spans="1:8" hidden="1" x14ac:dyDescent="0.3">
      <c r="A179756"/>
      <c r="B179756"/>
      <c r="C179756"/>
      <c r="D179756"/>
      <c r="E179756"/>
      <c r="F179756" s="37"/>
      <c r="G179756" s="37"/>
      <c r="H179756" s="37"/>
    </row>
    <row r="179757" spans="1:8" hidden="1" x14ac:dyDescent="0.3">
      <c r="A179757"/>
      <c r="B179757"/>
      <c r="C179757"/>
      <c r="D179757"/>
      <c r="E179757"/>
      <c r="F179757" s="37"/>
      <c r="G179757" s="37"/>
      <c r="H179757" s="37"/>
    </row>
    <row r="179758" spans="1:8" hidden="1" x14ac:dyDescent="0.3">
      <c r="A179758"/>
      <c r="B179758"/>
      <c r="C179758"/>
      <c r="D179758"/>
      <c r="E179758"/>
      <c r="F179758" s="37"/>
      <c r="G179758" s="37"/>
      <c r="H179758" s="37"/>
    </row>
    <row r="179759" spans="1:8" hidden="1" x14ac:dyDescent="0.3">
      <c r="A179759"/>
      <c r="B179759"/>
      <c r="C179759"/>
      <c r="D179759"/>
      <c r="E179759"/>
      <c r="F179759" s="37"/>
      <c r="G179759" s="37"/>
      <c r="H179759" s="37"/>
    </row>
    <row r="179760" spans="1:8" hidden="1" x14ac:dyDescent="0.3">
      <c r="A179760"/>
      <c r="B179760"/>
      <c r="C179760"/>
      <c r="D179760"/>
      <c r="E179760"/>
      <c r="F179760" s="37"/>
      <c r="G179760" s="37"/>
      <c r="H179760" s="37"/>
    </row>
    <row r="179761" spans="1:8" hidden="1" x14ac:dyDescent="0.3">
      <c r="A179761"/>
      <c r="B179761"/>
      <c r="C179761"/>
      <c r="D179761"/>
      <c r="E179761"/>
      <c r="F179761" s="37"/>
      <c r="G179761" s="37"/>
      <c r="H179761" s="37"/>
    </row>
    <row r="179762" spans="1:8" hidden="1" x14ac:dyDescent="0.3">
      <c r="A179762"/>
      <c r="B179762"/>
      <c r="C179762"/>
      <c r="D179762"/>
      <c r="E179762"/>
      <c r="F179762" s="37"/>
      <c r="G179762" s="37"/>
      <c r="H179762" s="37"/>
    </row>
    <row r="179763" spans="1:8" hidden="1" x14ac:dyDescent="0.3">
      <c r="A179763"/>
      <c r="B179763"/>
      <c r="C179763"/>
      <c r="D179763"/>
      <c r="E179763"/>
      <c r="F179763" s="37"/>
      <c r="G179763" s="37"/>
      <c r="H179763" s="37"/>
    </row>
    <row r="179764" spans="1:8" hidden="1" x14ac:dyDescent="0.3">
      <c r="A179764"/>
      <c r="B179764"/>
      <c r="C179764"/>
      <c r="D179764"/>
      <c r="E179764"/>
      <c r="F179764" s="37"/>
      <c r="G179764" s="37"/>
      <c r="H179764" s="37"/>
    </row>
    <row r="179765" spans="1:8" hidden="1" x14ac:dyDescent="0.3">
      <c r="A179765"/>
      <c r="B179765"/>
      <c r="C179765"/>
      <c r="D179765"/>
      <c r="E179765"/>
      <c r="F179765" s="37"/>
      <c r="G179765" s="37"/>
      <c r="H179765" s="37"/>
    </row>
    <row r="179766" spans="1:8" hidden="1" x14ac:dyDescent="0.3">
      <c r="A179766"/>
      <c r="B179766"/>
      <c r="C179766"/>
      <c r="D179766"/>
      <c r="E179766"/>
      <c r="F179766" s="37"/>
      <c r="G179766" s="37"/>
      <c r="H179766" s="37"/>
    </row>
    <row r="179767" spans="1:8" hidden="1" x14ac:dyDescent="0.3">
      <c r="A179767"/>
      <c r="B179767"/>
      <c r="C179767"/>
      <c r="D179767"/>
      <c r="E179767"/>
      <c r="F179767" s="37"/>
      <c r="G179767" s="37"/>
      <c r="H179767" s="37"/>
    </row>
    <row r="179768" spans="1:8" hidden="1" x14ac:dyDescent="0.3">
      <c r="A179768"/>
      <c r="B179768"/>
      <c r="C179768"/>
      <c r="D179768"/>
      <c r="E179768"/>
      <c r="F179768" s="37"/>
      <c r="G179768" s="37"/>
      <c r="H179768" s="37"/>
    </row>
    <row r="179769" spans="1:8" hidden="1" x14ac:dyDescent="0.3">
      <c r="A179769"/>
      <c r="B179769"/>
      <c r="C179769"/>
      <c r="D179769"/>
      <c r="E179769"/>
      <c r="F179769" s="37"/>
      <c r="G179769" s="37"/>
      <c r="H179769" s="37"/>
    </row>
    <row r="179770" spans="1:8" hidden="1" x14ac:dyDescent="0.3">
      <c r="A179770"/>
      <c r="B179770"/>
      <c r="C179770"/>
      <c r="D179770"/>
      <c r="E179770"/>
      <c r="F179770" s="37"/>
      <c r="G179770" s="37"/>
      <c r="H179770" s="37"/>
    </row>
    <row r="179771" spans="1:8" hidden="1" x14ac:dyDescent="0.3">
      <c r="A179771"/>
      <c r="B179771"/>
      <c r="C179771"/>
      <c r="D179771"/>
      <c r="E179771"/>
      <c r="F179771" s="37"/>
      <c r="G179771" s="37"/>
      <c r="H179771" s="37"/>
    </row>
    <row r="179772" spans="1:8" hidden="1" x14ac:dyDescent="0.3">
      <c r="A179772"/>
      <c r="B179772"/>
      <c r="C179772"/>
      <c r="D179772"/>
      <c r="E179772"/>
      <c r="F179772" s="37"/>
      <c r="G179772" s="37"/>
      <c r="H179772" s="37"/>
    </row>
    <row r="179773" spans="1:8" hidden="1" x14ac:dyDescent="0.3">
      <c r="A179773"/>
      <c r="B179773"/>
      <c r="C179773"/>
      <c r="D179773"/>
      <c r="E179773"/>
      <c r="F179773" s="37"/>
      <c r="G179773" s="37"/>
      <c r="H179773" s="37"/>
    </row>
    <row r="179774" spans="1:8" hidden="1" x14ac:dyDescent="0.3">
      <c r="A179774"/>
      <c r="B179774"/>
      <c r="C179774"/>
      <c r="D179774"/>
      <c r="E179774"/>
      <c r="F179774" s="37"/>
      <c r="G179774" s="37"/>
      <c r="H179774" s="37"/>
    </row>
    <row r="179775" spans="1:8" hidden="1" x14ac:dyDescent="0.3">
      <c r="A179775"/>
      <c r="B179775"/>
      <c r="C179775"/>
      <c r="D179775"/>
      <c r="E179775"/>
      <c r="F179775" s="37"/>
      <c r="G179775" s="37"/>
      <c r="H179775" s="37"/>
    </row>
    <row r="179776" spans="1:8" hidden="1" x14ac:dyDescent="0.3">
      <c r="A179776"/>
      <c r="B179776"/>
      <c r="C179776"/>
      <c r="D179776"/>
      <c r="E179776"/>
      <c r="F179776" s="37"/>
      <c r="G179776" s="37"/>
      <c r="H179776" s="37"/>
    </row>
    <row r="179777" spans="1:8" hidden="1" x14ac:dyDescent="0.3">
      <c r="A179777"/>
      <c r="B179777"/>
      <c r="C179777"/>
      <c r="D179777"/>
      <c r="E179777"/>
      <c r="F179777" s="37"/>
      <c r="G179777" s="37"/>
      <c r="H179777" s="37"/>
    </row>
    <row r="179778" spans="1:8" hidden="1" x14ac:dyDescent="0.3">
      <c r="A179778"/>
      <c r="B179778"/>
      <c r="C179778"/>
      <c r="D179778"/>
      <c r="E179778"/>
      <c r="F179778" s="37"/>
      <c r="G179778" s="37"/>
      <c r="H179778" s="37"/>
    </row>
    <row r="179779" spans="1:8" hidden="1" x14ac:dyDescent="0.3">
      <c r="A179779"/>
      <c r="B179779"/>
      <c r="C179779"/>
      <c r="D179779"/>
      <c r="E179779"/>
      <c r="F179779" s="37"/>
      <c r="G179779" s="37"/>
      <c r="H179779" s="37"/>
    </row>
    <row r="179780" spans="1:8" hidden="1" x14ac:dyDescent="0.3">
      <c r="A179780"/>
      <c r="B179780"/>
      <c r="C179780"/>
      <c r="D179780"/>
      <c r="E179780"/>
      <c r="F179780" s="37"/>
      <c r="G179780" s="37"/>
      <c r="H179780" s="37"/>
    </row>
    <row r="179781" spans="1:8" hidden="1" x14ac:dyDescent="0.3">
      <c r="A179781"/>
      <c r="B179781"/>
      <c r="C179781"/>
      <c r="D179781"/>
      <c r="E179781"/>
      <c r="F179781" s="37"/>
      <c r="G179781" s="37"/>
      <c r="H179781" s="37"/>
    </row>
    <row r="179782" spans="1:8" hidden="1" x14ac:dyDescent="0.3">
      <c r="A179782"/>
      <c r="B179782"/>
      <c r="C179782"/>
      <c r="D179782"/>
      <c r="E179782"/>
      <c r="F179782" s="37"/>
      <c r="G179782" s="37"/>
      <c r="H179782" s="37"/>
    </row>
    <row r="179783" spans="1:8" hidden="1" x14ac:dyDescent="0.3">
      <c r="A179783"/>
      <c r="B179783"/>
      <c r="C179783"/>
      <c r="D179783"/>
      <c r="E179783"/>
      <c r="F179783" s="37"/>
      <c r="G179783" s="37"/>
      <c r="H179783" s="37"/>
    </row>
    <row r="179784" spans="1:8" hidden="1" x14ac:dyDescent="0.3">
      <c r="A179784"/>
      <c r="B179784"/>
      <c r="C179784"/>
      <c r="D179784"/>
      <c r="E179784"/>
      <c r="F179784" s="37"/>
      <c r="G179784" s="37"/>
      <c r="H179784" s="37"/>
    </row>
    <row r="179785" spans="1:8" hidden="1" x14ac:dyDescent="0.3">
      <c r="A179785"/>
      <c r="B179785"/>
      <c r="C179785"/>
      <c r="D179785"/>
      <c r="E179785"/>
      <c r="F179785" s="37"/>
      <c r="G179785" s="37"/>
      <c r="H179785" s="37"/>
    </row>
    <row r="179786" spans="1:8" hidden="1" x14ac:dyDescent="0.3">
      <c r="A179786"/>
      <c r="B179786"/>
      <c r="C179786"/>
      <c r="D179786"/>
      <c r="E179786"/>
      <c r="F179786" s="37"/>
      <c r="G179786" s="37"/>
      <c r="H179786" s="37"/>
    </row>
    <row r="179787" spans="1:8" hidden="1" x14ac:dyDescent="0.3">
      <c r="A179787"/>
      <c r="B179787"/>
      <c r="C179787"/>
      <c r="D179787"/>
      <c r="E179787"/>
      <c r="F179787" s="37"/>
      <c r="G179787" s="37"/>
      <c r="H179787" s="37"/>
    </row>
    <row r="179788" spans="1:8" hidden="1" x14ac:dyDescent="0.3">
      <c r="A179788"/>
      <c r="B179788"/>
      <c r="C179788"/>
      <c r="D179788"/>
      <c r="E179788"/>
      <c r="F179788" s="37"/>
      <c r="G179788" s="37"/>
      <c r="H179788" s="37"/>
    </row>
    <row r="179789" spans="1:8" hidden="1" x14ac:dyDescent="0.3">
      <c r="A179789"/>
      <c r="B179789"/>
      <c r="C179789"/>
      <c r="D179789"/>
      <c r="E179789"/>
      <c r="F179789" s="37"/>
      <c r="G179789" s="37"/>
      <c r="H179789" s="37"/>
    </row>
    <row r="179790" spans="1:8" hidden="1" x14ac:dyDescent="0.3">
      <c r="A179790"/>
      <c r="B179790"/>
      <c r="C179790"/>
      <c r="D179790"/>
      <c r="E179790"/>
      <c r="F179790" s="37"/>
      <c r="G179790" s="37"/>
      <c r="H179790" s="37"/>
    </row>
    <row r="179791" spans="1:8" hidden="1" x14ac:dyDescent="0.3">
      <c r="A179791"/>
      <c r="B179791"/>
      <c r="C179791"/>
      <c r="D179791"/>
      <c r="E179791"/>
      <c r="F179791" s="37"/>
      <c r="G179791" s="37"/>
      <c r="H179791" s="37"/>
    </row>
    <row r="179792" spans="1:8" hidden="1" x14ac:dyDescent="0.3">
      <c r="A179792"/>
      <c r="B179792"/>
      <c r="C179792"/>
      <c r="D179792"/>
      <c r="E179792"/>
      <c r="F179792" s="37"/>
      <c r="G179792" s="37"/>
      <c r="H179792" s="37"/>
    </row>
    <row r="179793" spans="1:8" hidden="1" x14ac:dyDescent="0.3">
      <c r="A179793"/>
      <c r="B179793"/>
      <c r="C179793"/>
      <c r="D179793"/>
      <c r="E179793"/>
      <c r="F179793" s="37"/>
      <c r="G179793" s="37"/>
      <c r="H179793" s="37"/>
    </row>
    <row r="179794" spans="1:8" hidden="1" x14ac:dyDescent="0.3">
      <c r="A179794"/>
      <c r="B179794"/>
      <c r="C179794"/>
      <c r="D179794"/>
      <c r="E179794"/>
      <c r="F179794" s="37"/>
      <c r="G179794" s="37"/>
      <c r="H179794" s="37"/>
    </row>
    <row r="179795" spans="1:8" hidden="1" x14ac:dyDescent="0.3">
      <c r="A179795"/>
      <c r="B179795"/>
      <c r="C179795"/>
      <c r="D179795"/>
      <c r="E179795"/>
      <c r="F179795" s="37"/>
      <c r="G179795" s="37"/>
      <c r="H179795" s="37"/>
    </row>
    <row r="179796" spans="1:8" hidden="1" x14ac:dyDescent="0.3">
      <c r="A179796"/>
      <c r="B179796"/>
      <c r="C179796"/>
      <c r="D179796"/>
      <c r="E179796"/>
      <c r="F179796" s="37"/>
      <c r="G179796" s="37"/>
      <c r="H179796" s="37"/>
    </row>
    <row r="179797" spans="1:8" hidden="1" x14ac:dyDescent="0.3">
      <c r="A179797"/>
      <c r="B179797"/>
      <c r="C179797"/>
      <c r="D179797"/>
      <c r="E179797"/>
      <c r="F179797" s="37"/>
      <c r="G179797" s="37"/>
      <c r="H179797" s="37"/>
    </row>
    <row r="179798" spans="1:8" hidden="1" x14ac:dyDescent="0.3">
      <c r="A179798"/>
      <c r="B179798"/>
      <c r="C179798"/>
      <c r="D179798"/>
      <c r="E179798"/>
      <c r="F179798" s="37"/>
      <c r="G179798" s="37"/>
      <c r="H179798" s="37"/>
    </row>
    <row r="179799" spans="1:8" hidden="1" x14ac:dyDescent="0.3">
      <c r="A179799"/>
      <c r="B179799"/>
      <c r="C179799"/>
      <c r="D179799"/>
      <c r="E179799"/>
      <c r="F179799" s="37"/>
      <c r="G179799" s="37"/>
      <c r="H179799" s="37"/>
    </row>
    <row r="179800" spans="1:8" hidden="1" x14ac:dyDescent="0.3">
      <c r="A179800"/>
      <c r="B179800"/>
      <c r="C179800"/>
      <c r="D179800"/>
      <c r="E179800"/>
      <c r="F179800" s="37"/>
      <c r="G179800" s="37"/>
      <c r="H179800" s="37"/>
    </row>
    <row r="179801" spans="1:8" hidden="1" x14ac:dyDescent="0.3">
      <c r="A179801"/>
      <c r="B179801"/>
      <c r="C179801"/>
      <c r="D179801"/>
      <c r="E179801"/>
      <c r="F179801" s="37"/>
      <c r="G179801" s="37"/>
      <c r="H179801" s="37"/>
    </row>
    <row r="179802" spans="1:8" hidden="1" x14ac:dyDescent="0.3">
      <c r="A179802"/>
      <c r="B179802"/>
      <c r="C179802"/>
      <c r="D179802"/>
      <c r="E179802"/>
      <c r="F179802" s="37"/>
      <c r="G179802" s="37"/>
      <c r="H179802" s="37"/>
    </row>
    <row r="179803" spans="1:8" hidden="1" x14ac:dyDescent="0.3">
      <c r="A179803"/>
      <c r="B179803"/>
      <c r="C179803"/>
      <c r="D179803"/>
      <c r="E179803"/>
      <c r="F179803" s="37"/>
      <c r="G179803" s="37"/>
      <c r="H179803" s="37"/>
    </row>
    <row r="179804" spans="1:8" hidden="1" x14ac:dyDescent="0.3">
      <c r="A179804"/>
      <c r="B179804"/>
      <c r="C179804"/>
      <c r="D179804"/>
      <c r="E179804"/>
      <c r="F179804" s="37"/>
      <c r="G179804" s="37"/>
      <c r="H179804" s="37"/>
    </row>
    <row r="179805" spans="1:8" hidden="1" x14ac:dyDescent="0.3">
      <c r="A179805"/>
      <c r="B179805"/>
      <c r="C179805"/>
      <c r="D179805"/>
      <c r="E179805"/>
      <c r="F179805" s="37"/>
      <c r="G179805" s="37"/>
      <c r="H179805" s="37"/>
    </row>
    <row r="179806" spans="1:8" hidden="1" x14ac:dyDescent="0.3">
      <c r="A179806"/>
      <c r="B179806"/>
      <c r="C179806"/>
      <c r="D179806"/>
      <c r="E179806"/>
      <c r="F179806" s="37"/>
      <c r="G179806" s="37"/>
      <c r="H179806" s="37"/>
    </row>
    <row r="179807" spans="1:8" hidden="1" x14ac:dyDescent="0.3">
      <c r="A179807"/>
      <c r="B179807"/>
      <c r="C179807"/>
      <c r="D179807"/>
      <c r="E179807"/>
      <c r="F179807" s="37"/>
      <c r="G179807" s="37"/>
      <c r="H179807" s="37"/>
    </row>
    <row r="179808" spans="1:8" hidden="1" x14ac:dyDescent="0.3">
      <c r="A179808"/>
      <c r="B179808"/>
      <c r="C179808"/>
      <c r="D179808"/>
      <c r="E179808"/>
      <c r="F179808" s="37"/>
      <c r="G179808" s="37"/>
      <c r="H179808" s="37"/>
    </row>
    <row r="179809" spans="1:8" hidden="1" x14ac:dyDescent="0.3">
      <c r="A179809"/>
      <c r="B179809"/>
      <c r="C179809"/>
      <c r="D179809"/>
      <c r="E179809"/>
      <c r="F179809" s="37"/>
      <c r="G179809" s="37"/>
      <c r="H179809" s="37"/>
    </row>
    <row r="179810" spans="1:8" hidden="1" x14ac:dyDescent="0.3">
      <c r="A179810"/>
      <c r="B179810"/>
      <c r="C179810"/>
      <c r="D179810"/>
      <c r="E179810"/>
      <c r="F179810" s="37"/>
      <c r="G179810" s="37"/>
      <c r="H179810" s="37"/>
    </row>
    <row r="179811" spans="1:8" hidden="1" x14ac:dyDescent="0.3">
      <c r="A179811"/>
      <c r="B179811"/>
      <c r="C179811"/>
      <c r="D179811"/>
      <c r="E179811"/>
      <c r="F179811" s="37"/>
      <c r="G179811" s="37"/>
      <c r="H179811" s="37"/>
    </row>
    <row r="179812" spans="1:8" hidden="1" x14ac:dyDescent="0.3">
      <c r="A179812"/>
      <c r="B179812"/>
      <c r="C179812"/>
      <c r="D179812"/>
      <c r="E179812"/>
      <c r="F179812" s="37"/>
      <c r="G179812" s="37"/>
      <c r="H179812" s="37"/>
    </row>
    <row r="179813" spans="1:8" hidden="1" x14ac:dyDescent="0.3">
      <c r="A179813"/>
      <c r="B179813"/>
      <c r="C179813"/>
      <c r="D179813"/>
      <c r="E179813"/>
      <c r="F179813" s="37"/>
      <c r="G179813" s="37"/>
      <c r="H179813" s="37"/>
    </row>
    <row r="179814" spans="1:8" hidden="1" x14ac:dyDescent="0.3">
      <c r="A179814"/>
      <c r="B179814"/>
      <c r="C179814"/>
      <c r="D179814"/>
      <c r="E179814"/>
      <c r="F179814" s="37"/>
      <c r="G179814" s="37"/>
      <c r="H179814" s="37"/>
    </row>
    <row r="179815" spans="1:8" hidden="1" x14ac:dyDescent="0.3">
      <c r="A179815"/>
      <c r="B179815"/>
      <c r="C179815"/>
      <c r="D179815"/>
      <c r="E179815"/>
      <c r="F179815" s="37"/>
      <c r="G179815" s="37"/>
      <c r="H179815" s="37"/>
    </row>
    <row r="179816" spans="1:8" hidden="1" x14ac:dyDescent="0.3">
      <c r="A179816"/>
      <c r="B179816"/>
      <c r="C179816"/>
      <c r="D179816"/>
      <c r="E179816"/>
      <c r="F179816" s="37"/>
      <c r="G179816" s="37"/>
      <c r="H179816" s="37"/>
    </row>
    <row r="179817" spans="1:8" hidden="1" x14ac:dyDescent="0.3">
      <c r="A179817"/>
      <c r="B179817"/>
      <c r="C179817"/>
      <c r="D179817"/>
      <c r="E179817"/>
      <c r="F179817" s="37"/>
      <c r="G179817" s="37"/>
      <c r="H179817" s="37"/>
    </row>
    <row r="179818" spans="1:8" hidden="1" x14ac:dyDescent="0.3">
      <c r="A179818"/>
      <c r="B179818"/>
      <c r="C179818"/>
      <c r="D179818"/>
      <c r="E179818"/>
      <c r="F179818" s="37"/>
      <c r="G179818" s="37"/>
      <c r="H179818" s="37"/>
    </row>
    <row r="179819" spans="1:8" hidden="1" x14ac:dyDescent="0.3">
      <c r="A179819"/>
      <c r="B179819"/>
      <c r="C179819"/>
      <c r="D179819"/>
      <c r="E179819"/>
      <c r="F179819" s="37"/>
      <c r="G179819" s="37"/>
      <c r="H179819" s="37"/>
    </row>
    <row r="179820" spans="1:8" hidden="1" x14ac:dyDescent="0.3">
      <c r="A179820"/>
      <c r="B179820"/>
      <c r="C179820"/>
      <c r="D179820"/>
      <c r="E179820"/>
      <c r="F179820" s="37"/>
      <c r="G179820" s="37"/>
      <c r="H179820" s="37"/>
    </row>
    <row r="179821" spans="1:8" hidden="1" x14ac:dyDescent="0.3">
      <c r="A179821"/>
      <c r="B179821"/>
      <c r="C179821"/>
      <c r="D179821"/>
      <c r="E179821"/>
      <c r="F179821" s="37"/>
      <c r="G179821" s="37"/>
      <c r="H179821" s="37"/>
    </row>
    <row r="179822" spans="1:8" hidden="1" x14ac:dyDescent="0.3">
      <c r="A179822"/>
      <c r="B179822"/>
      <c r="C179822"/>
      <c r="D179822"/>
      <c r="E179822"/>
      <c r="F179822" s="37"/>
      <c r="G179822" s="37"/>
      <c r="H179822" s="37"/>
    </row>
    <row r="179823" spans="1:8" hidden="1" x14ac:dyDescent="0.3">
      <c r="A179823"/>
      <c r="B179823"/>
      <c r="C179823"/>
      <c r="D179823"/>
      <c r="E179823"/>
      <c r="F179823" s="37"/>
      <c r="G179823" s="37"/>
      <c r="H179823" s="37"/>
    </row>
    <row r="179824" spans="1:8" hidden="1" x14ac:dyDescent="0.3">
      <c r="A179824"/>
      <c r="B179824"/>
      <c r="C179824"/>
      <c r="D179824"/>
      <c r="E179824"/>
      <c r="F179824" s="37"/>
      <c r="G179824" s="37"/>
      <c r="H179824" s="37"/>
    </row>
    <row r="179825" spans="1:8" hidden="1" x14ac:dyDescent="0.3">
      <c r="A179825"/>
      <c r="B179825"/>
      <c r="C179825"/>
      <c r="D179825"/>
      <c r="E179825"/>
      <c r="F179825" s="37"/>
      <c r="G179825" s="37"/>
      <c r="H179825" s="37"/>
    </row>
    <row r="179826" spans="1:8" hidden="1" x14ac:dyDescent="0.3">
      <c r="A179826"/>
      <c r="B179826"/>
      <c r="C179826"/>
      <c r="D179826"/>
      <c r="E179826"/>
      <c r="F179826" s="37"/>
      <c r="G179826" s="37"/>
      <c r="H179826" s="37"/>
    </row>
    <row r="179827" spans="1:8" hidden="1" x14ac:dyDescent="0.3">
      <c r="A179827"/>
      <c r="B179827"/>
      <c r="C179827"/>
      <c r="D179827"/>
      <c r="E179827"/>
      <c r="F179827" s="37"/>
      <c r="G179827" s="37"/>
      <c r="H179827" s="37"/>
    </row>
    <row r="179828" spans="1:8" hidden="1" x14ac:dyDescent="0.3">
      <c r="A179828"/>
      <c r="B179828"/>
      <c r="C179828"/>
      <c r="D179828"/>
      <c r="E179828"/>
      <c r="F179828" s="37"/>
      <c r="G179828" s="37"/>
      <c r="H179828" s="37"/>
    </row>
    <row r="179829" spans="1:8" hidden="1" x14ac:dyDescent="0.3">
      <c r="A179829"/>
      <c r="B179829"/>
      <c r="C179829"/>
      <c r="D179829"/>
      <c r="E179829"/>
      <c r="F179829" s="37"/>
      <c r="G179829" s="37"/>
      <c r="H179829" s="37"/>
    </row>
    <row r="179830" spans="1:8" hidden="1" x14ac:dyDescent="0.3">
      <c r="A179830"/>
      <c r="B179830"/>
      <c r="C179830"/>
      <c r="D179830"/>
      <c r="E179830"/>
      <c r="F179830" s="37"/>
      <c r="G179830" s="37"/>
      <c r="H179830" s="37"/>
    </row>
    <row r="179831" spans="1:8" hidden="1" x14ac:dyDescent="0.3">
      <c r="A179831"/>
      <c r="B179831"/>
      <c r="C179831"/>
      <c r="D179831"/>
      <c r="E179831"/>
      <c r="F179831" s="37"/>
      <c r="G179831" s="37"/>
      <c r="H179831" s="37"/>
    </row>
    <row r="179832" spans="1:8" hidden="1" x14ac:dyDescent="0.3">
      <c r="A179832"/>
      <c r="B179832"/>
      <c r="C179832"/>
      <c r="D179832"/>
      <c r="E179832"/>
      <c r="F179832" s="37"/>
      <c r="G179832" s="37"/>
      <c r="H179832" s="37"/>
    </row>
    <row r="179833" spans="1:8" hidden="1" x14ac:dyDescent="0.3">
      <c r="A179833"/>
      <c r="B179833"/>
      <c r="C179833"/>
      <c r="D179833"/>
      <c r="E179833"/>
      <c r="F179833" s="37"/>
      <c r="G179833" s="37"/>
      <c r="H179833" s="37"/>
    </row>
    <row r="179834" spans="1:8" hidden="1" x14ac:dyDescent="0.3">
      <c r="A179834"/>
      <c r="B179834"/>
      <c r="C179834"/>
      <c r="D179834"/>
      <c r="E179834"/>
      <c r="F179834" s="37"/>
      <c r="G179834" s="37"/>
      <c r="H179834" s="37"/>
    </row>
    <row r="179835" spans="1:8" hidden="1" x14ac:dyDescent="0.3">
      <c r="A179835"/>
      <c r="B179835"/>
      <c r="C179835"/>
      <c r="D179835"/>
      <c r="E179835"/>
      <c r="F179835" s="37"/>
      <c r="G179835" s="37"/>
      <c r="H179835" s="37"/>
    </row>
    <row r="179836" spans="1:8" hidden="1" x14ac:dyDescent="0.3">
      <c r="A179836"/>
      <c r="B179836"/>
      <c r="C179836"/>
      <c r="D179836"/>
      <c r="E179836"/>
      <c r="F179836" s="37"/>
      <c r="G179836" s="37"/>
      <c r="H179836" s="37"/>
    </row>
    <row r="179837" spans="1:8" hidden="1" x14ac:dyDescent="0.3">
      <c r="A179837"/>
      <c r="B179837"/>
      <c r="C179837"/>
      <c r="D179837"/>
      <c r="E179837"/>
      <c r="F179837" s="37"/>
      <c r="G179837" s="37"/>
      <c r="H179837" s="37"/>
    </row>
    <row r="179838" spans="1:8" hidden="1" x14ac:dyDescent="0.3">
      <c r="A179838"/>
      <c r="B179838"/>
      <c r="C179838"/>
      <c r="D179838"/>
      <c r="E179838"/>
      <c r="F179838" s="37"/>
      <c r="G179838" s="37"/>
      <c r="H179838" s="37"/>
    </row>
    <row r="179839" spans="1:8" hidden="1" x14ac:dyDescent="0.3">
      <c r="A179839"/>
      <c r="B179839"/>
      <c r="C179839"/>
      <c r="D179839"/>
      <c r="E179839"/>
      <c r="F179839" s="37"/>
      <c r="G179839" s="37"/>
      <c r="H179839" s="37"/>
    </row>
    <row r="179840" spans="1:8" hidden="1" x14ac:dyDescent="0.3">
      <c r="A179840"/>
      <c r="B179840"/>
      <c r="C179840"/>
      <c r="D179840"/>
      <c r="E179840"/>
      <c r="F179840" s="37"/>
      <c r="G179840" s="37"/>
      <c r="H179840" s="37"/>
    </row>
    <row r="179841" spans="1:8" hidden="1" x14ac:dyDescent="0.3">
      <c r="A179841"/>
      <c r="B179841"/>
      <c r="C179841"/>
      <c r="D179841"/>
      <c r="E179841"/>
      <c r="F179841" s="37"/>
      <c r="G179841" s="37"/>
      <c r="H179841" s="37"/>
    </row>
    <row r="179842" spans="1:8" hidden="1" x14ac:dyDescent="0.3">
      <c r="A179842"/>
      <c r="B179842"/>
      <c r="C179842"/>
      <c r="D179842"/>
      <c r="E179842"/>
      <c r="F179842" s="37"/>
      <c r="G179842" s="37"/>
      <c r="H179842" s="37"/>
    </row>
    <row r="179843" spans="1:8" hidden="1" x14ac:dyDescent="0.3">
      <c r="A179843"/>
      <c r="B179843"/>
      <c r="C179843"/>
      <c r="D179843"/>
      <c r="E179843"/>
      <c r="F179843" s="37"/>
      <c r="G179843" s="37"/>
      <c r="H179843" s="37"/>
    </row>
    <row r="179844" spans="1:8" hidden="1" x14ac:dyDescent="0.3">
      <c r="A179844"/>
      <c r="B179844"/>
      <c r="C179844"/>
      <c r="D179844"/>
      <c r="E179844"/>
      <c r="F179844" s="37"/>
      <c r="G179844" s="37"/>
      <c r="H179844" s="37"/>
    </row>
    <row r="179845" spans="1:8" hidden="1" x14ac:dyDescent="0.3">
      <c r="A179845"/>
      <c r="B179845"/>
      <c r="C179845"/>
      <c r="D179845"/>
      <c r="E179845"/>
      <c r="F179845" s="37"/>
      <c r="G179845" s="37"/>
      <c r="H179845" s="37"/>
    </row>
    <row r="179846" spans="1:8" hidden="1" x14ac:dyDescent="0.3">
      <c r="A179846"/>
      <c r="B179846"/>
      <c r="C179846"/>
      <c r="D179846"/>
      <c r="E179846"/>
      <c r="F179846" s="37"/>
      <c r="G179846" s="37"/>
      <c r="H179846" s="37"/>
    </row>
    <row r="179847" spans="1:8" hidden="1" x14ac:dyDescent="0.3">
      <c r="A179847"/>
      <c r="B179847"/>
      <c r="C179847"/>
      <c r="D179847"/>
      <c r="E179847"/>
      <c r="F179847" s="37"/>
      <c r="G179847" s="37"/>
      <c r="H179847" s="37"/>
    </row>
    <row r="179848" spans="1:8" hidden="1" x14ac:dyDescent="0.3">
      <c r="A179848"/>
      <c r="B179848"/>
      <c r="C179848"/>
      <c r="D179848"/>
      <c r="E179848"/>
      <c r="F179848" s="37"/>
      <c r="G179848" s="37"/>
      <c r="H179848" s="37"/>
    </row>
    <row r="179849" spans="1:8" hidden="1" x14ac:dyDescent="0.3">
      <c r="A179849"/>
      <c r="B179849"/>
      <c r="C179849"/>
      <c r="D179849"/>
      <c r="E179849"/>
      <c r="F179849" s="37"/>
      <c r="G179849" s="37"/>
      <c r="H179849" s="37"/>
    </row>
    <row r="179850" spans="1:8" hidden="1" x14ac:dyDescent="0.3">
      <c r="A179850"/>
      <c r="B179850"/>
      <c r="C179850"/>
      <c r="D179850"/>
      <c r="E179850"/>
      <c r="F179850" s="37"/>
      <c r="G179850" s="37"/>
      <c r="H179850" s="37"/>
    </row>
    <row r="179851" spans="1:8" hidden="1" x14ac:dyDescent="0.3">
      <c r="A179851"/>
      <c r="B179851"/>
      <c r="C179851"/>
      <c r="D179851"/>
      <c r="E179851"/>
      <c r="F179851" s="37"/>
      <c r="G179851" s="37"/>
      <c r="H179851" s="37"/>
    </row>
    <row r="179852" spans="1:8" hidden="1" x14ac:dyDescent="0.3">
      <c r="A179852"/>
      <c r="B179852"/>
      <c r="C179852"/>
      <c r="D179852"/>
      <c r="E179852"/>
      <c r="F179852" s="37"/>
      <c r="G179852" s="37"/>
      <c r="H179852" s="37"/>
    </row>
    <row r="179853" spans="1:8" hidden="1" x14ac:dyDescent="0.3">
      <c r="A179853"/>
      <c r="B179853"/>
      <c r="C179853"/>
      <c r="D179853"/>
      <c r="E179853"/>
      <c r="F179853" s="37"/>
      <c r="G179853" s="37"/>
      <c r="H179853" s="37"/>
    </row>
    <row r="179854" spans="1:8" hidden="1" x14ac:dyDescent="0.3">
      <c r="A179854"/>
      <c r="B179854"/>
      <c r="C179854"/>
      <c r="D179854"/>
      <c r="E179854"/>
      <c r="F179854" s="37"/>
      <c r="G179854" s="37"/>
      <c r="H179854" s="37"/>
    </row>
    <row r="179855" spans="1:8" hidden="1" x14ac:dyDescent="0.3">
      <c r="A179855"/>
      <c r="B179855"/>
      <c r="C179855"/>
      <c r="D179855"/>
      <c r="E179855"/>
      <c r="F179855" s="37"/>
      <c r="G179855" s="37"/>
      <c r="H179855" s="37"/>
    </row>
    <row r="179856" spans="1:8" hidden="1" x14ac:dyDescent="0.3">
      <c r="A179856"/>
      <c r="B179856"/>
      <c r="C179856"/>
      <c r="D179856"/>
      <c r="E179856"/>
      <c r="F179856" s="37"/>
      <c r="G179856" s="37"/>
      <c r="H179856" s="37"/>
    </row>
    <row r="179857" spans="1:8" hidden="1" x14ac:dyDescent="0.3">
      <c r="A179857"/>
      <c r="B179857"/>
      <c r="C179857"/>
      <c r="D179857"/>
      <c r="E179857"/>
      <c r="F179857" s="37"/>
      <c r="G179857" s="37"/>
      <c r="H179857" s="37"/>
    </row>
    <row r="179858" spans="1:8" hidden="1" x14ac:dyDescent="0.3">
      <c r="A179858"/>
      <c r="B179858"/>
      <c r="C179858"/>
      <c r="D179858"/>
      <c r="E179858"/>
      <c r="F179858" s="37"/>
      <c r="G179858" s="37"/>
      <c r="H179858" s="37"/>
    </row>
    <row r="179859" spans="1:8" hidden="1" x14ac:dyDescent="0.3">
      <c r="A179859"/>
      <c r="B179859"/>
      <c r="C179859"/>
      <c r="D179859"/>
      <c r="E179859"/>
      <c r="F179859" s="37"/>
      <c r="G179859" s="37"/>
      <c r="H179859" s="37"/>
    </row>
    <row r="179860" spans="1:8" hidden="1" x14ac:dyDescent="0.3">
      <c r="A179860"/>
      <c r="B179860"/>
      <c r="C179860"/>
      <c r="D179860"/>
      <c r="E179860"/>
      <c r="F179860" s="37"/>
      <c r="G179860" s="37"/>
      <c r="H179860" s="37"/>
    </row>
    <row r="179861" spans="1:8" hidden="1" x14ac:dyDescent="0.3">
      <c r="A179861"/>
      <c r="B179861"/>
      <c r="C179861"/>
      <c r="D179861"/>
      <c r="E179861"/>
      <c r="F179861" s="37"/>
      <c r="G179861" s="37"/>
      <c r="H179861" s="37"/>
    </row>
    <row r="179862" spans="1:8" hidden="1" x14ac:dyDescent="0.3">
      <c r="A179862"/>
      <c r="B179862"/>
      <c r="C179862"/>
      <c r="D179862"/>
      <c r="E179862"/>
      <c r="F179862" s="37"/>
      <c r="G179862" s="37"/>
      <c r="H179862" s="37"/>
    </row>
    <row r="179863" spans="1:8" hidden="1" x14ac:dyDescent="0.3">
      <c r="A179863"/>
      <c r="B179863"/>
      <c r="C179863"/>
      <c r="D179863"/>
      <c r="E179863"/>
      <c r="F179863" s="37"/>
      <c r="G179863" s="37"/>
      <c r="H179863" s="37"/>
    </row>
    <row r="179864" spans="1:8" hidden="1" x14ac:dyDescent="0.3">
      <c r="A179864"/>
      <c r="B179864"/>
      <c r="C179864"/>
      <c r="D179864"/>
      <c r="E179864"/>
      <c r="F179864" s="37"/>
      <c r="G179864" s="37"/>
      <c r="H179864" s="37"/>
    </row>
    <row r="179865" spans="1:8" hidden="1" x14ac:dyDescent="0.3">
      <c r="A179865"/>
      <c r="B179865"/>
      <c r="C179865"/>
      <c r="D179865"/>
      <c r="E179865"/>
      <c r="F179865" s="37"/>
      <c r="G179865" s="37"/>
      <c r="H179865" s="37"/>
    </row>
    <row r="179866" spans="1:8" hidden="1" x14ac:dyDescent="0.3">
      <c r="A179866"/>
      <c r="B179866"/>
      <c r="C179866"/>
      <c r="D179866"/>
      <c r="E179866"/>
      <c r="F179866" s="37"/>
      <c r="G179866" s="37"/>
      <c r="H179866" s="37"/>
    </row>
    <row r="179867" spans="1:8" hidden="1" x14ac:dyDescent="0.3">
      <c r="A179867"/>
      <c r="B179867"/>
      <c r="C179867"/>
      <c r="D179867"/>
      <c r="E179867"/>
      <c r="F179867" s="37"/>
      <c r="G179867" s="37"/>
      <c r="H179867" s="37"/>
    </row>
    <row r="179868" spans="1:8" hidden="1" x14ac:dyDescent="0.3">
      <c r="A179868"/>
      <c r="B179868"/>
      <c r="C179868"/>
      <c r="D179868"/>
      <c r="E179868"/>
      <c r="F179868" s="37"/>
      <c r="G179868" s="37"/>
      <c r="H179868" s="37"/>
    </row>
    <row r="179869" spans="1:8" hidden="1" x14ac:dyDescent="0.3">
      <c r="A179869"/>
      <c r="B179869"/>
      <c r="C179869"/>
      <c r="D179869"/>
      <c r="E179869"/>
      <c r="F179869" s="37"/>
      <c r="G179869" s="37"/>
      <c r="H179869" s="37"/>
    </row>
    <row r="179870" spans="1:8" hidden="1" x14ac:dyDescent="0.3">
      <c r="A179870"/>
      <c r="B179870"/>
      <c r="C179870"/>
      <c r="D179870"/>
      <c r="E179870"/>
      <c r="F179870" s="37"/>
      <c r="G179870" s="37"/>
      <c r="H179870" s="37"/>
    </row>
    <row r="179871" spans="1:8" hidden="1" x14ac:dyDescent="0.3">
      <c r="A179871"/>
      <c r="B179871"/>
      <c r="C179871"/>
      <c r="D179871"/>
      <c r="E179871"/>
      <c r="F179871" s="37"/>
      <c r="G179871" s="37"/>
      <c r="H179871" s="37"/>
    </row>
    <row r="179872" spans="1:8" hidden="1" x14ac:dyDescent="0.3">
      <c r="A179872"/>
      <c r="B179872"/>
      <c r="C179872"/>
      <c r="D179872"/>
      <c r="E179872"/>
      <c r="F179872" s="37"/>
      <c r="G179872" s="37"/>
      <c r="H179872" s="37"/>
    </row>
    <row r="179873" spans="1:8" hidden="1" x14ac:dyDescent="0.3">
      <c r="A179873"/>
      <c r="B179873"/>
      <c r="C179873"/>
      <c r="D179873"/>
      <c r="E179873"/>
      <c r="F179873" s="37"/>
      <c r="G179873" s="37"/>
      <c r="H179873" s="37"/>
    </row>
    <row r="179874" spans="1:8" hidden="1" x14ac:dyDescent="0.3">
      <c r="A179874"/>
      <c r="B179874"/>
      <c r="C179874"/>
      <c r="D179874"/>
      <c r="E179874"/>
      <c r="F179874" s="37"/>
      <c r="G179874" s="37"/>
      <c r="H179874" s="37"/>
    </row>
    <row r="179875" spans="1:8" hidden="1" x14ac:dyDescent="0.3">
      <c r="A179875"/>
      <c r="B179875"/>
      <c r="C179875"/>
      <c r="D179875"/>
      <c r="E179875"/>
      <c r="F179875" s="37"/>
      <c r="G179875" s="37"/>
      <c r="H179875" s="37"/>
    </row>
    <row r="179876" spans="1:8" hidden="1" x14ac:dyDescent="0.3">
      <c r="A179876"/>
      <c r="B179876"/>
      <c r="C179876"/>
      <c r="D179876"/>
      <c r="E179876"/>
      <c r="F179876" s="37"/>
      <c r="G179876" s="37"/>
      <c r="H179876" s="37"/>
    </row>
    <row r="179877" spans="1:8" hidden="1" x14ac:dyDescent="0.3">
      <c r="A179877"/>
      <c r="B179877"/>
      <c r="C179877"/>
      <c r="D179877"/>
      <c r="E179877"/>
      <c r="F179877" s="37"/>
      <c r="G179877" s="37"/>
      <c r="H179877" s="37"/>
    </row>
    <row r="179878" spans="1:8" hidden="1" x14ac:dyDescent="0.3">
      <c r="A179878"/>
      <c r="B179878"/>
      <c r="C179878"/>
      <c r="D179878"/>
      <c r="E179878"/>
      <c r="F179878" s="37"/>
      <c r="G179878" s="37"/>
      <c r="H179878" s="37"/>
    </row>
    <row r="179879" spans="1:8" hidden="1" x14ac:dyDescent="0.3">
      <c r="A179879"/>
      <c r="B179879"/>
      <c r="C179879"/>
      <c r="D179879"/>
      <c r="E179879"/>
      <c r="F179879" s="37"/>
      <c r="G179879" s="37"/>
      <c r="H179879" s="37"/>
    </row>
    <row r="179880" spans="1:8" hidden="1" x14ac:dyDescent="0.3">
      <c r="A179880"/>
      <c r="B179880"/>
      <c r="C179880"/>
      <c r="D179880"/>
      <c r="E179880"/>
      <c r="F179880" s="37"/>
      <c r="G179880" s="37"/>
      <c r="H179880" s="37"/>
    </row>
    <row r="179881" spans="1:8" hidden="1" x14ac:dyDescent="0.3">
      <c r="A179881"/>
      <c r="B179881"/>
      <c r="C179881"/>
      <c r="D179881"/>
      <c r="E179881"/>
      <c r="F179881" s="37"/>
      <c r="G179881" s="37"/>
      <c r="H179881" s="37"/>
    </row>
    <row r="179882" spans="1:8" hidden="1" x14ac:dyDescent="0.3">
      <c r="A179882"/>
      <c r="B179882"/>
      <c r="C179882"/>
      <c r="D179882"/>
      <c r="E179882"/>
      <c r="F179882" s="37"/>
      <c r="G179882" s="37"/>
      <c r="H179882" s="37"/>
    </row>
    <row r="179883" spans="1:8" hidden="1" x14ac:dyDescent="0.3">
      <c r="A179883"/>
      <c r="B179883"/>
      <c r="C179883"/>
      <c r="D179883"/>
      <c r="E179883"/>
      <c r="F179883" s="37"/>
      <c r="G179883" s="37"/>
      <c r="H179883" s="37"/>
    </row>
    <row r="179884" spans="1:8" hidden="1" x14ac:dyDescent="0.3">
      <c r="A179884"/>
      <c r="B179884"/>
      <c r="C179884"/>
      <c r="D179884"/>
      <c r="E179884"/>
      <c r="F179884" s="37"/>
      <c r="G179884" s="37"/>
      <c r="H179884" s="37"/>
    </row>
    <row r="179885" spans="1:8" hidden="1" x14ac:dyDescent="0.3">
      <c r="A179885"/>
      <c r="B179885"/>
      <c r="C179885"/>
      <c r="D179885"/>
      <c r="E179885"/>
      <c r="F179885" s="37"/>
      <c r="G179885" s="37"/>
      <c r="H179885" s="37"/>
    </row>
    <row r="179886" spans="1:8" hidden="1" x14ac:dyDescent="0.3">
      <c r="A179886"/>
      <c r="B179886"/>
      <c r="C179886"/>
      <c r="D179886"/>
      <c r="E179886"/>
      <c r="F179886" s="37"/>
      <c r="G179886" s="37"/>
      <c r="H179886" s="37"/>
    </row>
    <row r="179887" spans="1:8" hidden="1" x14ac:dyDescent="0.3">
      <c r="A179887"/>
      <c r="B179887"/>
      <c r="C179887"/>
      <c r="D179887"/>
      <c r="E179887"/>
      <c r="F179887" s="37"/>
      <c r="G179887" s="37"/>
      <c r="H179887" s="37"/>
    </row>
    <row r="179888" spans="1:8" hidden="1" x14ac:dyDescent="0.3">
      <c r="A179888"/>
      <c r="B179888"/>
      <c r="C179888"/>
      <c r="D179888"/>
      <c r="E179888"/>
      <c r="F179888" s="37"/>
      <c r="G179888" s="37"/>
      <c r="H179888" s="37"/>
    </row>
    <row r="179889" spans="1:8" hidden="1" x14ac:dyDescent="0.3">
      <c r="A179889"/>
      <c r="B179889"/>
      <c r="C179889"/>
      <c r="D179889"/>
      <c r="E179889"/>
      <c r="F179889" s="37"/>
      <c r="G179889" s="37"/>
      <c r="H179889" s="37"/>
    </row>
    <row r="179890" spans="1:8" hidden="1" x14ac:dyDescent="0.3">
      <c r="A179890"/>
      <c r="B179890"/>
      <c r="C179890"/>
      <c r="D179890"/>
      <c r="E179890"/>
      <c r="F179890" s="37"/>
      <c r="G179890" s="37"/>
      <c r="H179890" s="37"/>
    </row>
    <row r="179891" spans="1:8" hidden="1" x14ac:dyDescent="0.3">
      <c r="A179891"/>
      <c r="B179891"/>
      <c r="C179891"/>
      <c r="D179891"/>
      <c r="E179891"/>
      <c r="F179891" s="37"/>
      <c r="G179891" s="37"/>
      <c r="H179891" s="37"/>
    </row>
    <row r="179892" spans="1:8" hidden="1" x14ac:dyDescent="0.3">
      <c r="A179892"/>
      <c r="B179892"/>
      <c r="C179892"/>
      <c r="D179892"/>
      <c r="E179892"/>
      <c r="F179892" s="37"/>
      <c r="G179892" s="37"/>
      <c r="H179892" s="37"/>
    </row>
    <row r="179893" spans="1:8" hidden="1" x14ac:dyDescent="0.3">
      <c r="A179893"/>
      <c r="B179893"/>
      <c r="C179893"/>
      <c r="D179893"/>
      <c r="E179893"/>
      <c r="F179893" s="37"/>
      <c r="G179893" s="37"/>
      <c r="H179893" s="37"/>
    </row>
    <row r="179894" spans="1:8" hidden="1" x14ac:dyDescent="0.3">
      <c r="A179894"/>
      <c r="B179894"/>
      <c r="C179894"/>
      <c r="D179894"/>
      <c r="E179894"/>
      <c r="F179894" s="37"/>
      <c r="G179894" s="37"/>
      <c r="H179894" s="37"/>
    </row>
    <row r="179895" spans="1:8" hidden="1" x14ac:dyDescent="0.3">
      <c r="A179895"/>
      <c r="B179895"/>
      <c r="C179895"/>
      <c r="D179895"/>
      <c r="E179895"/>
      <c r="F179895" s="37"/>
      <c r="G179895" s="37"/>
      <c r="H179895" s="37"/>
    </row>
    <row r="179896" spans="1:8" hidden="1" x14ac:dyDescent="0.3">
      <c r="A179896"/>
      <c r="B179896"/>
      <c r="C179896"/>
      <c r="D179896"/>
      <c r="E179896"/>
      <c r="F179896" s="37"/>
      <c r="G179896" s="37"/>
      <c r="H179896" s="37"/>
    </row>
    <row r="179897" spans="1:8" hidden="1" x14ac:dyDescent="0.3">
      <c r="A179897"/>
      <c r="B179897"/>
      <c r="C179897"/>
      <c r="D179897"/>
      <c r="E179897"/>
      <c r="F179897" s="37"/>
      <c r="G179897" s="37"/>
      <c r="H179897" s="37"/>
    </row>
    <row r="179898" spans="1:8" hidden="1" x14ac:dyDescent="0.3">
      <c r="A179898"/>
      <c r="B179898"/>
      <c r="C179898"/>
      <c r="D179898"/>
      <c r="E179898"/>
      <c r="F179898" s="37"/>
      <c r="G179898" s="37"/>
      <c r="H179898" s="37"/>
    </row>
    <row r="179899" spans="1:8" hidden="1" x14ac:dyDescent="0.3">
      <c r="A179899"/>
      <c r="B179899"/>
      <c r="C179899"/>
      <c r="D179899"/>
      <c r="E179899"/>
      <c r="F179899" s="37"/>
      <c r="G179899" s="37"/>
      <c r="H179899" s="37"/>
    </row>
    <row r="179900" spans="1:8" hidden="1" x14ac:dyDescent="0.3">
      <c r="A179900"/>
      <c r="B179900"/>
      <c r="C179900"/>
      <c r="D179900"/>
      <c r="E179900"/>
      <c r="F179900" s="37"/>
      <c r="G179900" s="37"/>
      <c r="H179900" s="37"/>
    </row>
    <row r="179901" spans="1:8" hidden="1" x14ac:dyDescent="0.3">
      <c r="A179901"/>
      <c r="B179901"/>
      <c r="C179901"/>
      <c r="D179901"/>
      <c r="E179901"/>
      <c r="F179901" s="37"/>
      <c r="G179901" s="37"/>
      <c r="H179901" s="37"/>
    </row>
    <row r="179902" spans="1:8" hidden="1" x14ac:dyDescent="0.3">
      <c r="A179902"/>
      <c r="B179902"/>
      <c r="C179902"/>
      <c r="D179902"/>
      <c r="E179902"/>
      <c r="F179902" s="37"/>
      <c r="G179902" s="37"/>
      <c r="H179902" s="37"/>
    </row>
    <row r="179903" spans="1:8" hidden="1" x14ac:dyDescent="0.3">
      <c r="A179903"/>
      <c r="B179903"/>
      <c r="C179903"/>
      <c r="D179903"/>
      <c r="E179903"/>
      <c r="F179903" s="37"/>
      <c r="G179903" s="37"/>
      <c r="H179903" s="37"/>
    </row>
    <row r="179904" spans="1:8" hidden="1" x14ac:dyDescent="0.3">
      <c r="A179904"/>
      <c r="B179904"/>
      <c r="C179904"/>
      <c r="D179904"/>
      <c r="E179904"/>
      <c r="F179904" s="37"/>
      <c r="G179904" s="37"/>
      <c r="H179904" s="37"/>
    </row>
    <row r="179905" spans="1:8" hidden="1" x14ac:dyDescent="0.3">
      <c r="A179905"/>
      <c r="B179905"/>
      <c r="C179905"/>
      <c r="D179905"/>
      <c r="E179905"/>
      <c r="F179905" s="37"/>
      <c r="G179905" s="37"/>
      <c r="H179905" s="37"/>
    </row>
    <row r="179906" spans="1:8" hidden="1" x14ac:dyDescent="0.3">
      <c r="A179906"/>
      <c r="B179906"/>
      <c r="C179906"/>
      <c r="D179906"/>
      <c r="E179906"/>
      <c r="F179906" s="37"/>
      <c r="G179906" s="37"/>
      <c r="H179906" s="37"/>
    </row>
    <row r="179907" spans="1:8" hidden="1" x14ac:dyDescent="0.3">
      <c r="A179907"/>
      <c r="B179907"/>
      <c r="C179907"/>
      <c r="D179907"/>
      <c r="E179907"/>
      <c r="F179907" s="37"/>
      <c r="G179907" s="37"/>
      <c r="H179907" s="37"/>
    </row>
    <row r="179908" spans="1:8" hidden="1" x14ac:dyDescent="0.3">
      <c r="A179908"/>
      <c r="B179908"/>
      <c r="C179908"/>
      <c r="D179908"/>
      <c r="E179908"/>
      <c r="F179908" s="37"/>
      <c r="G179908" s="37"/>
      <c r="H179908" s="37"/>
    </row>
    <row r="179909" spans="1:8" hidden="1" x14ac:dyDescent="0.3">
      <c r="A179909"/>
      <c r="B179909"/>
      <c r="C179909"/>
      <c r="D179909"/>
      <c r="E179909"/>
      <c r="F179909" s="37"/>
      <c r="G179909" s="37"/>
      <c r="H179909" s="37"/>
    </row>
    <row r="179910" spans="1:8" hidden="1" x14ac:dyDescent="0.3">
      <c r="A179910"/>
      <c r="B179910"/>
      <c r="C179910"/>
      <c r="D179910"/>
      <c r="E179910"/>
      <c r="F179910" s="37"/>
      <c r="G179910" s="37"/>
      <c r="H179910" s="37"/>
    </row>
    <row r="179911" spans="1:8" hidden="1" x14ac:dyDescent="0.3">
      <c r="A179911"/>
      <c r="B179911"/>
      <c r="C179911"/>
      <c r="D179911"/>
      <c r="E179911"/>
      <c r="F179911" s="37"/>
      <c r="G179911" s="37"/>
      <c r="H179911" s="37"/>
    </row>
    <row r="179912" spans="1:8" hidden="1" x14ac:dyDescent="0.3">
      <c r="A179912"/>
      <c r="B179912"/>
      <c r="C179912"/>
      <c r="D179912"/>
      <c r="E179912"/>
      <c r="F179912" s="37"/>
      <c r="G179912" s="37"/>
      <c r="H179912" s="37"/>
    </row>
    <row r="179913" spans="1:8" hidden="1" x14ac:dyDescent="0.3">
      <c r="A179913"/>
      <c r="B179913"/>
      <c r="C179913"/>
      <c r="D179913"/>
      <c r="E179913"/>
      <c r="F179913" s="37"/>
      <c r="G179913" s="37"/>
      <c r="H179913" s="37"/>
    </row>
    <row r="179914" spans="1:8" hidden="1" x14ac:dyDescent="0.3">
      <c r="A179914"/>
      <c r="B179914"/>
      <c r="C179914"/>
      <c r="D179914"/>
      <c r="E179914"/>
      <c r="F179914" s="37"/>
      <c r="G179914" s="37"/>
      <c r="H179914" s="37"/>
    </row>
    <row r="179915" spans="1:8" hidden="1" x14ac:dyDescent="0.3">
      <c r="A179915"/>
      <c r="B179915"/>
      <c r="C179915"/>
      <c r="D179915"/>
      <c r="E179915"/>
      <c r="F179915" s="37"/>
      <c r="G179915" s="37"/>
      <c r="H179915" s="37"/>
    </row>
    <row r="179916" spans="1:8" hidden="1" x14ac:dyDescent="0.3">
      <c r="A179916"/>
      <c r="B179916"/>
      <c r="C179916"/>
      <c r="D179916"/>
      <c r="E179916"/>
      <c r="F179916" s="37"/>
      <c r="G179916" s="37"/>
      <c r="H179916" s="37"/>
    </row>
    <row r="179917" spans="1:8" hidden="1" x14ac:dyDescent="0.3">
      <c r="A179917"/>
      <c r="B179917"/>
      <c r="C179917"/>
      <c r="D179917"/>
      <c r="E179917"/>
      <c r="F179917" s="37"/>
      <c r="G179917" s="37"/>
      <c r="H179917" s="37"/>
    </row>
    <row r="179918" spans="1:8" hidden="1" x14ac:dyDescent="0.3">
      <c r="A179918"/>
      <c r="B179918"/>
      <c r="C179918"/>
      <c r="D179918"/>
      <c r="E179918"/>
      <c r="F179918" s="37"/>
      <c r="G179918" s="37"/>
      <c r="H179918" s="37"/>
    </row>
    <row r="179919" spans="1:8" hidden="1" x14ac:dyDescent="0.3">
      <c r="A179919"/>
      <c r="B179919"/>
      <c r="C179919"/>
      <c r="D179919"/>
      <c r="E179919"/>
      <c r="F179919" s="37"/>
      <c r="G179919" s="37"/>
      <c r="H179919" s="37"/>
    </row>
    <row r="179920" spans="1:8" hidden="1" x14ac:dyDescent="0.3">
      <c r="A179920"/>
      <c r="B179920"/>
      <c r="C179920"/>
      <c r="D179920"/>
      <c r="E179920"/>
      <c r="F179920" s="37"/>
      <c r="G179920" s="37"/>
      <c r="H179920" s="37"/>
    </row>
    <row r="179921" spans="1:8" hidden="1" x14ac:dyDescent="0.3">
      <c r="A179921"/>
      <c r="B179921"/>
      <c r="C179921"/>
      <c r="D179921"/>
      <c r="E179921"/>
      <c r="F179921" s="37"/>
      <c r="G179921" s="37"/>
      <c r="H179921" s="37"/>
    </row>
    <row r="179922" spans="1:8" hidden="1" x14ac:dyDescent="0.3">
      <c r="A179922"/>
      <c r="B179922"/>
      <c r="C179922"/>
      <c r="D179922"/>
      <c r="E179922"/>
      <c r="F179922" s="37"/>
      <c r="G179922" s="37"/>
      <c r="H179922" s="37"/>
    </row>
    <row r="179923" spans="1:8" hidden="1" x14ac:dyDescent="0.3">
      <c r="A179923"/>
      <c r="B179923"/>
      <c r="C179923"/>
      <c r="D179923"/>
      <c r="E179923"/>
      <c r="F179923" s="37"/>
      <c r="G179923" s="37"/>
      <c r="H179923" s="37"/>
    </row>
    <row r="179924" spans="1:8" hidden="1" x14ac:dyDescent="0.3">
      <c r="A179924"/>
      <c r="B179924"/>
      <c r="C179924"/>
      <c r="D179924"/>
      <c r="E179924"/>
      <c r="F179924" s="37"/>
      <c r="G179924" s="37"/>
      <c r="H179924" s="37"/>
    </row>
    <row r="179925" spans="1:8" hidden="1" x14ac:dyDescent="0.3">
      <c r="A179925"/>
      <c r="B179925"/>
      <c r="C179925"/>
      <c r="D179925"/>
      <c r="E179925"/>
      <c r="F179925" s="37"/>
      <c r="G179925" s="37"/>
      <c r="H179925" s="37"/>
    </row>
    <row r="179926" spans="1:8" hidden="1" x14ac:dyDescent="0.3">
      <c r="A179926"/>
      <c r="B179926"/>
      <c r="C179926"/>
      <c r="D179926"/>
      <c r="E179926"/>
      <c r="F179926" s="37"/>
      <c r="G179926" s="37"/>
      <c r="H179926" s="37"/>
    </row>
    <row r="179927" spans="1:8" hidden="1" x14ac:dyDescent="0.3">
      <c r="A179927"/>
      <c r="B179927"/>
      <c r="C179927"/>
      <c r="D179927"/>
      <c r="E179927"/>
      <c r="F179927" s="37"/>
      <c r="G179927" s="37"/>
      <c r="H179927" s="37"/>
    </row>
    <row r="179928" spans="1:8" hidden="1" x14ac:dyDescent="0.3">
      <c r="A179928"/>
      <c r="B179928"/>
      <c r="C179928"/>
      <c r="D179928"/>
      <c r="E179928"/>
      <c r="F179928" s="37"/>
      <c r="G179928" s="37"/>
      <c r="H179928" s="37"/>
    </row>
    <row r="179929" spans="1:8" hidden="1" x14ac:dyDescent="0.3">
      <c r="A179929"/>
      <c r="B179929"/>
      <c r="C179929"/>
      <c r="D179929"/>
      <c r="E179929"/>
      <c r="F179929" s="37"/>
      <c r="G179929" s="37"/>
      <c r="H179929" s="37"/>
    </row>
    <row r="179930" spans="1:8" hidden="1" x14ac:dyDescent="0.3">
      <c r="A179930"/>
      <c r="B179930"/>
      <c r="C179930"/>
      <c r="D179930"/>
      <c r="E179930"/>
      <c r="F179930" s="37"/>
      <c r="G179930" s="37"/>
      <c r="H179930" s="37"/>
    </row>
    <row r="179931" spans="1:8" hidden="1" x14ac:dyDescent="0.3">
      <c r="A179931"/>
      <c r="B179931"/>
      <c r="C179931"/>
      <c r="D179931"/>
      <c r="E179931"/>
      <c r="F179931" s="37"/>
      <c r="G179931" s="37"/>
      <c r="H179931" s="37"/>
    </row>
    <row r="179932" spans="1:8" hidden="1" x14ac:dyDescent="0.3">
      <c r="A179932"/>
      <c r="B179932"/>
      <c r="C179932"/>
      <c r="D179932"/>
      <c r="E179932"/>
      <c r="F179932" s="37"/>
      <c r="G179932" s="37"/>
      <c r="H179932" s="37"/>
    </row>
    <row r="179933" spans="1:8" hidden="1" x14ac:dyDescent="0.3">
      <c r="A179933"/>
      <c r="B179933"/>
      <c r="C179933"/>
      <c r="D179933"/>
      <c r="E179933"/>
      <c r="F179933" s="37"/>
      <c r="G179933" s="37"/>
      <c r="H179933" s="37"/>
    </row>
    <row r="179934" spans="1:8" hidden="1" x14ac:dyDescent="0.3">
      <c r="A179934"/>
      <c r="B179934"/>
      <c r="C179934"/>
      <c r="D179934"/>
      <c r="E179934"/>
      <c r="F179934" s="37"/>
      <c r="G179934" s="37"/>
      <c r="H179934" s="37"/>
    </row>
    <row r="179935" spans="1:8" hidden="1" x14ac:dyDescent="0.3">
      <c r="A179935"/>
      <c r="B179935"/>
      <c r="C179935"/>
      <c r="D179935"/>
      <c r="E179935"/>
      <c r="F179935" s="37"/>
      <c r="G179935" s="37"/>
      <c r="H179935" s="37"/>
    </row>
    <row r="179936" spans="1:8" hidden="1" x14ac:dyDescent="0.3">
      <c r="A179936"/>
      <c r="B179936"/>
      <c r="C179936"/>
      <c r="D179936"/>
      <c r="E179936"/>
      <c r="F179936" s="37"/>
      <c r="G179936" s="37"/>
      <c r="H179936" s="37"/>
    </row>
    <row r="179937" spans="1:8" hidden="1" x14ac:dyDescent="0.3">
      <c r="A179937"/>
      <c r="B179937"/>
      <c r="C179937"/>
      <c r="D179937"/>
      <c r="E179937"/>
      <c r="F179937" s="37"/>
      <c r="G179937" s="37"/>
      <c r="H179937" s="37"/>
    </row>
    <row r="179938" spans="1:8" hidden="1" x14ac:dyDescent="0.3">
      <c r="A179938"/>
      <c r="B179938"/>
      <c r="C179938"/>
      <c r="D179938"/>
      <c r="E179938"/>
      <c r="F179938" s="37"/>
      <c r="G179938" s="37"/>
      <c r="H179938" s="37"/>
    </row>
    <row r="179939" spans="1:8" hidden="1" x14ac:dyDescent="0.3">
      <c r="A179939"/>
      <c r="B179939"/>
      <c r="C179939"/>
      <c r="D179939"/>
      <c r="E179939"/>
      <c r="F179939" s="37"/>
      <c r="G179939" s="37"/>
      <c r="H179939" s="37"/>
    </row>
    <row r="179940" spans="1:8" hidden="1" x14ac:dyDescent="0.3">
      <c r="A179940"/>
      <c r="B179940"/>
      <c r="C179940"/>
      <c r="D179940"/>
      <c r="E179940"/>
      <c r="F179940" s="37"/>
      <c r="G179940" s="37"/>
      <c r="H179940" s="37"/>
    </row>
    <row r="179941" spans="1:8" hidden="1" x14ac:dyDescent="0.3">
      <c r="A179941"/>
      <c r="B179941"/>
      <c r="C179941"/>
      <c r="D179941"/>
      <c r="E179941"/>
      <c r="F179941" s="37"/>
      <c r="G179941" s="37"/>
      <c r="H179941" s="37"/>
    </row>
    <row r="179942" spans="1:8" hidden="1" x14ac:dyDescent="0.3">
      <c r="A179942"/>
      <c r="B179942"/>
      <c r="C179942"/>
      <c r="D179942"/>
      <c r="E179942"/>
      <c r="F179942" s="37"/>
      <c r="G179942" s="37"/>
      <c r="H179942" s="37"/>
    </row>
    <row r="179943" spans="1:8" hidden="1" x14ac:dyDescent="0.3">
      <c r="A179943"/>
      <c r="B179943"/>
      <c r="C179943"/>
      <c r="D179943"/>
      <c r="E179943"/>
      <c r="F179943" s="37"/>
      <c r="G179943" s="37"/>
      <c r="H179943" s="37"/>
    </row>
    <row r="179944" spans="1:8" hidden="1" x14ac:dyDescent="0.3">
      <c r="A179944"/>
      <c r="B179944"/>
      <c r="C179944"/>
      <c r="D179944"/>
      <c r="E179944"/>
      <c r="F179944" s="37"/>
      <c r="G179944" s="37"/>
      <c r="H179944" s="37"/>
    </row>
    <row r="179945" spans="1:8" hidden="1" x14ac:dyDescent="0.3">
      <c r="A179945"/>
      <c r="B179945"/>
      <c r="C179945"/>
      <c r="D179945"/>
      <c r="E179945"/>
      <c r="F179945" s="37"/>
      <c r="G179945" s="37"/>
      <c r="H179945" s="37"/>
    </row>
    <row r="179946" spans="1:8" hidden="1" x14ac:dyDescent="0.3">
      <c r="A179946"/>
      <c r="B179946"/>
      <c r="C179946"/>
      <c r="D179946"/>
      <c r="E179946"/>
      <c r="F179946" s="37"/>
      <c r="G179946" s="37"/>
      <c r="H179946" s="37"/>
    </row>
    <row r="179947" spans="1:8" hidden="1" x14ac:dyDescent="0.3">
      <c r="A179947"/>
      <c r="B179947"/>
      <c r="C179947"/>
      <c r="D179947"/>
      <c r="E179947"/>
      <c r="F179947" s="37"/>
      <c r="G179947" s="37"/>
      <c r="H179947" s="37"/>
    </row>
    <row r="179948" spans="1:8" hidden="1" x14ac:dyDescent="0.3">
      <c r="A179948"/>
      <c r="B179948"/>
      <c r="C179948"/>
      <c r="D179948"/>
      <c r="E179948"/>
      <c r="F179948" s="37"/>
      <c r="G179948" s="37"/>
      <c r="H179948" s="37"/>
    </row>
    <row r="179949" spans="1:8" hidden="1" x14ac:dyDescent="0.3">
      <c r="A179949"/>
      <c r="B179949"/>
      <c r="C179949"/>
      <c r="D179949"/>
      <c r="E179949"/>
      <c r="F179949" s="37"/>
      <c r="G179949" s="37"/>
      <c r="H179949" s="37"/>
    </row>
    <row r="179950" spans="1:8" hidden="1" x14ac:dyDescent="0.3">
      <c r="A179950"/>
      <c r="B179950"/>
      <c r="C179950"/>
      <c r="D179950"/>
      <c r="E179950"/>
      <c r="F179950" s="37"/>
      <c r="G179950" s="37"/>
      <c r="H179950" s="37"/>
    </row>
    <row r="179951" spans="1:8" hidden="1" x14ac:dyDescent="0.3">
      <c r="A179951"/>
      <c r="B179951"/>
      <c r="C179951"/>
      <c r="D179951"/>
      <c r="E179951"/>
      <c r="F179951" s="37"/>
      <c r="G179951" s="37"/>
      <c r="H179951" s="37"/>
    </row>
    <row r="179952" spans="1:8" hidden="1" x14ac:dyDescent="0.3">
      <c r="A179952"/>
      <c r="B179952"/>
      <c r="C179952"/>
      <c r="D179952"/>
      <c r="E179952"/>
      <c r="F179952" s="37"/>
      <c r="G179952" s="37"/>
      <c r="H179952" s="37"/>
    </row>
    <row r="179953" spans="1:8" hidden="1" x14ac:dyDescent="0.3">
      <c r="A179953"/>
      <c r="B179953"/>
      <c r="C179953"/>
      <c r="D179953"/>
      <c r="E179953"/>
      <c r="F179953" s="37"/>
      <c r="G179953" s="37"/>
      <c r="H179953" s="37"/>
    </row>
    <row r="179954" spans="1:8" hidden="1" x14ac:dyDescent="0.3">
      <c r="A179954"/>
      <c r="B179954"/>
      <c r="C179954"/>
      <c r="D179954"/>
      <c r="E179954"/>
      <c r="F179954" s="37"/>
      <c r="G179954" s="37"/>
      <c r="H179954" s="37"/>
    </row>
    <row r="179955" spans="1:8" hidden="1" x14ac:dyDescent="0.3">
      <c r="A179955"/>
      <c r="B179955"/>
      <c r="C179955"/>
      <c r="D179955"/>
      <c r="E179955"/>
      <c r="F179955" s="37"/>
      <c r="G179955" s="37"/>
      <c r="H179955" s="37"/>
    </row>
    <row r="179956" spans="1:8" hidden="1" x14ac:dyDescent="0.3">
      <c r="A179956"/>
      <c r="B179956"/>
      <c r="C179956"/>
      <c r="D179956"/>
      <c r="E179956"/>
      <c r="F179956" s="37"/>
      <c r="G179956" s="37"/>
      <c r="H179956" s="37"/>
    </row>
    <row r="179957" spans="1:8" hidden="1" x14ac:dyDescent="0.3">
      <c r="A179957"/>
      <c r="B179957"/>
      <c r="C179957"/>
      <c r="D179957"/>
      <c r="E179957"/>
      <c r="F179957" s="37"/>
      <c r="G179957" s="37"/>
      <c r="H179957" s="37"/>
    </row>
    <row r="179958" spans="1:8" hidden="1" x14ac:dyDescent="0.3">
      <c r="A179958"/>
      <c r="B179958"/>
      <c r="C179958"/>
      <c r="D179958"/>
      <c r="E179958"/>
      <c r="F179958" s="37"/>
      <c r="G179958" s="37"/>
      <c r="H179958" s="37"/>
    </row>
    <row r="179959" spans="1:8" hidden="1" x14ac:dyDescent="0.3">
      <c r="A179959"/>
      <c r="B179959"/>
      <c r="C179959"/>
      <c r="D179959"/>
      <c r="E179959"/>
      <c r="F179959" s="37"/>
      <c r="G179959" s="37"/>
      <c r="H179959" s="37"/>
    </row>
    <row r="179960" spans="1:8" hidden="1" x14ac:dyDescent="0.3">
      <c r="A179960"/>
      <c r="B179960"/>
      <c r="C179960"/>
      <c r="D179960"/>
      <c r="E179960"/>
      <c r="F179960" s="37"/>
      <c r="G179960" s="37"/>
      <c r="H179960" s="37"/>
    </row>
    <row r="179961" spans="1:8" hidden="1" x14ac:dyDescent="0.3">
      <c r="A179961"/>
      <c r="B179961"/>
      <c r="C179961"/>
      <c r="D179961"/>
      <c r="E179961"/>
      <c r="F179961" s="37"/>
      <c r="G179961" s="37"/>
      <c r="H179961" s="37"/>
    </row>
    <row r="179962" spans="1:8" hidden="1" x14ac:dyDescent="0.3">
      <c r="A179962"/>
      <c r="B179962"/>
      <c r="C179962"/>
      <c r="D179962"/>
      <c r="E179962"/>
      <c r="F179962" s="37"/>
      <c r="G179962" s="37"/>
      <c r="H179962" s="37"/>
    </row>
    <row r="179963" spans="1:8" hidden="1" x14ac:dyDescent="0.3">
      <c r="A179963"/>
      <c r="B179963"/>
      <c r="C179963"/>
      <c r="D179963"/>
      <c r="E179963"/>
      <c r="F179963" s="37"/>
      <c r="G179963" s="37"/>
      <c r="H179963" s="37"/>
    </row>
    <row r="179964" spans="1:8" hidden="1" x14ac:dyDescent="0.3">
      <c r="A179964"/>
      <c r="B179964"/>
      <c r="C179964"/>
      <c r="D179964"/>
      <c r="E179964"/>
      <c r="F179964" s="37"/>
      <c r="G179964" s="37"/>
      <c r="H179964" s="37"/>
    </row>
    <row r="179965" spans="1:8" hidden="1" x14ac:dyDescent="0.3">
      <c r="A179965"/>
      <c r="B179965"/>
      <c r="C179965"/>
      <c r="D179965"/>
      <c r="E179965"/>
      <c r="F179965" s="37"/>
      <c r="G179965" s="37"/>
      <c r="H179965" s="37"/>
    </row>
    <row r="179966" spans="1:8" hidden="1" x14ac:dyDescent="0.3">
      <c r="A179966"/>
      <c r="B179966"/>
      <c r="C179966"/>
      <c r="D179966"/>
      <c r="E179966"/>
      <c r="F179966" s="37"/>
      <c r="G179966" s="37"/>
      <c r="H179966" s="37"/>
    </row>
    <row r="179967" spans="1:8" hidden="1" x14ac:dyDescent="0.3">
      <c r="A179967"/>
      <c r="B179967"/>
      <c r="C179967"/>
      <c r="D179967"/>
      <c r="E179967"/>
      <c r="F179967" s="37"/>
      <c r="G179967" s="37"/>
      <c r="H179967" s="37"/>
    </row>
    <row r="179968" spans="1:8" hidden="1" x14ac:dyDescent="0.3">
      <c r="A179968"/>
      <c r="B179968"/>
      <c r="C179968"/>
      <c r="D179968"/>
      <c r="E179968"/>
      <c r="F179968" s="37"/>
      <c r="G179968" s="37"/>
      <c r="H179968" s="37"/>
    </row>
    <row r="179969" spans="1:8" hidden="1" x14ac:dyDescent="0.3">
      <c r="A179969"/>
      <c r="B179969"/>
      <c r="C179969"/>
      <c r="D179969"/>
      <c r="E179969"/>
      <c r="F179969" s="37"/>
      <c r="G179969" s="37"/>
      <c r="H179969" s="37"/>
    </row>
    <row r="179970" spans="1:8" hidden="1" x14ac:dyDescent="0.3">
      <c r="A179970"/>
      <c r="B179970"/>
      <c r="C179970"/>
      <c r="D179970"/>
      <c r="E179970"/>
      <c r="F179970" s="37"/>
      <c r="G179970" s="37"/>
      <c r="H179970" s="37"/>
    </row>
    <row r="179971" spans="1:8" hidden="1" x14ac:dyDescent="0.3">
      <c r="A179971"/>
      <c r="B179971"/>
      <c r="C179971"/>
      <c r="D179971"/>
      <c r="E179971"/>
      <c r="F179971" s="37"/>
      <c r="G179971" s="37"/>
      <c r="H179971" s="37"/>
    </row>
    <row r="179972" spans="1:8" hidden="1" x14ac:dyDescent="0.3">
      <c r="A179972"/>
      <c r="B179972"/>
      <c r="C179972"/>
      <c r="D179972"/>
      <c r="E179972"/>
      <c r="F179972" s="37"/>
      <c r="G179972" s="37"/>
      <c r="H179972" s="37"/>
    </row>
    <row r="179973" spans="1:8" hidden="1" x14ac:dyDescent="0.3">
      <c r="A179973"/>
      <c r="B179973"/>
      <c r="C179973"/>
      <c r="D179973"/>
      <c r="E179973"/>
      <c r="F179973" s="37"/>
      <c r="G179973" s="37"/>
      <c r="H179973" s="37"/>
    </row>
    <row r="179974" spans="1:8" hidden="1" x14ac:dyDescent="0.3">
      <c r="A179974"/>
      <c r="B179974"/>
      <c r="C179974"/>
      <c r="D179974"/>
      <c r="E179974"/>
      <c r="F179974" s="37"/>
      <c r="G179974" s="37"/>
      <c r="H179974" s="37"/>
    </row>
    <row r="179975" spans="1:8" hidden="1" x14ac:dyDescent="0.3">
      <c r="A179975"/>
      <c r="B179975"/>
      <c r="C179975"/>
      <c r="D179975"/>
      <c r="E179975"/>
      <c r="F179975" s="37"/>
      <c r="G179975" s="37"/>
      <c r="H179975" s="37"/>
    </row>
    <row r="179976" spans="1:8" hidden="1" x14ac:dyDescent="0.3">
      <c r="A179976"/>
      <c r="B179976"/>
      <c r="C179976"/>
      <c r="D179976"/>
      <c r="E179976"/>
      <c r="F179976" s="37"/>
      <c r="G179976" s="37"/>
      <c r="H179976" s="37"/>
    </row>
    <row r="179977" spans="1:8" hidden="1" x14ac:dyDescent="0.3">
      <c r="A179977"/>
      <c r="B179977"/>
      <c r="C179977"/>
      <c r="D179977"/>
      <c r="E179977"/>
      <c r="F179977" s="37"/>
      <c r="G179977" s="37"/>
      <c r="H179977" s="37"/>
    </row>
    <row r="179978" spans="1:8" hidden="1" x14ac:dyDescent="0.3">
      <c r="A179978"/>
      <c r="B179978"/>
      <c r="C179978"/>
      <c r="D179978"/>
      <c r="E179978"/>
      <c r="F179978" s="37"/>
      <c r="G179978" s="37"/>
      <c r="H179978" s="37"/>
    </row>
    <row r="179979" spans="1:8" hidden="1" x14ac:dyDescent="0.3">
      <c r="A179979"/>
      <c r="B179979"/>
      <c r="C179979"/>
      <c r="D179979"/>
      <c r="E179979"/>
      <c r="F179979" s="37"/>
      <c r="G179979" s="37"/>
      <c r="H179979" s="37"/>
    </row>
    <row r="179980" spans="1:8" hidden="1" x14ac:dyDescent="0.3">
      <c r="A179980"/>
      <c r="B179980"/>
      <c r="C179980"/>
      <c r="D179980"/>
      <c r="E179980"/>
      <c r="F179980" s="37"/>
      <c r="G179980" s="37"/>
      <c r="H179980" s="37"/>
    </row>
    <row r="179981" spans="1:8" hidden="1" x14ac:dyDescent="0.3">
      <c r="A179981"/>
      <c r="B179981"/>
      <c r="C179981"/>
      <c r="D179981"/>
      <c r="E179981"/>
      <c r="F179981" s="37"/>
      <c r="G179981" s="37"/>
      <c r="H179981" s="37"/>
    </row>
    <row r="179982" spans="1:8" hidden="1" x14ac:dyDescent="0.3">
      <c r="A179982"/>
      <c r="B179982"/>
      <c r="C179982"/>
      <c r="D179982"/>
      <c r="E179982"/>
      <c r="F179982" s="37"/>
      <c r="G179982" s="37"/>
      <c r="H179982" s="37"/>
    </row>
    <row r="179983" spans="1:8" hidden="1" x14ac:dyDescent="0.3">
      <c r="A179983"/>
      <c r="B179983"/>
      <c r="C179983"/>
      <c r="D179983"/>
      <c r="E179983"/>
      <c r="F179983" s="37"/>
      <c r="G179983" s="37"/>
      <c r="H179983" s="37"/>
    </row>
    <row r="179984" spans="1:8" hidden="1" x14ac:dyDescent="0.3">
      <c r="A179984"/>
      <c r="B179984"/>
      <c r="C179984"/>
      <c r="D179984"/>
      <c r="E179984"/>
      <c r="F179984" s="37"/>
      <c r="G179984" s="37"/>
      <c r="H179984" s="37"/>
    </row>
    <row r="179985" spans="1:8" hidden="1" x14ac:dyDescent="0.3">
      <c r="A179985"/>
      <c r="B179985"/>
      <c r="C179985"/>
      <c r="D179985"/>
      <c r="E179985"/>
      <c r="F179985" s="37"/>
      <c r="G179985" s="37"/>
      <c r="H179985" s="37"/>
    </row>
    <row r="179986" spans="1:8" hidden="1" x14ac:dyDescent="0.3">
      <c r="A179986"/>
      <c r="B179986"/>
      <c r="C179986"/>
      <c r="D179986"/>
      <c r="E179986"/>
      <c r="F179986" s="37"/>
      <c r="G179986" s="37"/>
      <c r="H179986" s="37"/>
    </row>
    <row r="179987" spans="1:8" hidden="1" x14ac:dyDescent="0.3">
      <c r="A179987"/>
      <c r="B179987"/>
      <c r="C179987"/>
      <c r="D179987"/>
      <c r="E179987"/>
      <c r="F179987" s="37"/>
      <c r="G179987" s="37"/>
      <c r="H179987" s="37"/>
    </row>
    <row r="179988" spans="1:8" hidden="1" x14ac:dyDescent="0.3">
      <c r="A179988"/>
      <c r="B179988"/>
      <c r="C179988"/>
      <c r="D179988"/>
      <c r="E179988"/>
      <c r="F179988" s="37"/>
      <c r="G179988" s="37"/>
      <c r="H179988" s="37"/>
    </row>
    <row r="179989" spans="1:8" hidden="1" x14ac:dyDescent="0.3">
      <c r="A179989"/>
      <c r="B179989"/>
      <c r="C179989"/>
      <c r="D179989"/>
      <c r="E179989"/>
      <c r="F179989" s="37"/>
      <c r="G179989" s="37"/>
      <c r="H179989" s="37"/>
    </row>
    <row r="179990" spans="1:8" hidden="1" x14ac:dyDescent="0.3">
      <c r="A179990"/>
      <c r="B179990"/>
      <c r="C179990"/>
      <c r="D179990"/>
      <c r="E179990"/>
      <c r="F179990" s="37"/>
      <c r="G179990" s="37"/>
      <c r="H179990" s="37"/>
    </row>
    <row r="179991" spans="1:8" hidden="1" x14ac:dyDescent="0.3">
      <c r="A179991"/>
      <c r="B179991"/>
      <c r="C179991"/>
      <c r="D179991"/>
      <c r="E179991"/>
      <c r="F179991" s="37"/>
      <c r="G179991" s="37"/>
      <c r="H179991" s="37"/>
    </row>
    <row r="179992" spans="1:8" hidden="1" x14ac:dyDescent="0.3">
      <c r="A179992"/>
      <c r="B179992"/>
      <c r="C179992"/>
      <c r="D179992"/>
      <c r="E179992"/>
      <c r="F179992" s="37"/>
      <c r="G179992" s="37"/>
      <c r="H179992" s="37"/>
    </row>
    <row r="179993" spans="1:8" hidden="1" x14ac:dyDescent="0.3">
      <c r="A179993"/>
      <c r="B179993"/>
      <c r="C179993"/>
      <c r="D179993"/>
      <c r="E179993"/>
      <c r="F179993" s="37"/>
      <c r="G179993" s="37"/>
      <c r="H179993" s="37"/>
    </row>
    <row r="179994" spans="1:8" hidden="1" x14ac:dyDescent="0.3">
      <c r="A179994"/>
      <c r="B179994"/>
      <c r="C179994"/>
      <c r="D179994"/>
      <c r="E179994"/>
      <c r="F179994" s="37"/>
      <c r="G179994" s="37"/>
      <c r="H179994" s="37"/>
    </row>
    <row r="179995" spans="1:8" hidden="1" x14ac:dyDescent="0.3">
      <c r="A179995"/>
      <c r="B179995"/>
      <c r="C179995"/>
      <c r="D179995"/>
      <c r="E179995"/>
      <c r="F179995" s="37"/>
      <c r="G179995" s="37"/>
      <c r="H179995" s="37"/>
    </row>
    <row r="179996" spans="1:8" hidden="1" x14ac:dyDescent="0.3">
      <c r="A179996"/>
      <c r="B179996"/>
      <c r="C179996"/>
      <c r="D179996"/>
      <c r="E179996"/>
      <c r="F179996" s="37"/>
      <c r="G179996" s="37"/>
      <c r="H179996" s="37"/>
    </row>
    <row r="179997" spans="1:8" hidden="1" x14ac:dyDescent="0.3">
      <c r="A179997"/>
      <c r="B179997"/>
      <c r="C179997"/>
      <c r="D179997"/>
      <c r="E179997"/>
      <c r="F179997" s="37"/>
      <c r="G179997" s="37"/>
      <c r="H179997" s="37"/>
    </row>
    <row r="179998" spans="1:8" hidden="1" x14ac:dyDescent="0.3">
      <c r="A179998"/>
      <c r="B179998"/>
      <c r="C179998"/>
      <c r="D179998"/>
      <c r="E179998"/>
      <c r="F179998" s="37"/>
      <c r="G179998" s="37"/>
      <c r="H179998" s="37"/>
    </row>
    <row r="179999" spans="1:8" hidden="1" x14ac:dyDescent="0.3">
      <c r="A179999"/>
      <c r="B179999"/>
      <c r="C179999"/>
      <c r="D179999"/>
      <c r="E179999"/>
      <c r="F179999" s="37"/>
      <c r="G179999" s="37"/>
      <c r="H179999" s="37"/>
    </row>
    <row r="180000" spans="1:8" hidden="1" x14ac:dyDescent="0.3">
      <c r="A180000"/>
      <c r="B180000"/>
      <c r="C180000"/>
      <c r="D180000"/>
      <c r="E180000"/>
      <c r="F180000" s="37"/>
      <c r="G180000" s="37"/>
      <c r="H180000" s="37"/>
    </row>
    <row r="180001" spans="1:8" hidden="1" x14ac:dyDescent="0.3">
      <c r="A180001"/>
      <c r="B180001"/>
      <c r="C180001"/>
      <c r="D180001"/>
      <c r="E180001"/>
      <c r="F180001" s="37"/>
      <c r="G180001" s="37"/>
      <c r="H180001" s="37"/>
    </row>
    <row r="180002" spans="1:8" hidden="1" x14ac:dyDescent="0.3">
      <c r="A180002"/>
      <c r="B180002"/>
      <c r="C180002"/>
      <c r="D180002"/>
      <c r="E180002"/>
      <c r="F180002" s="37"/>
      <c r="G180002" s="37"/>
      <c r="H180002" s="37"/>
    </row>
    <row r="180003" spans="1:8" hidden="1" x14ac:dyDescent="0.3">
      <c r="A180003"/>
      <c r="B180003"/>
      <c r="C180003"/>
      <c r="D180003"/>
      <c r="E180003"/>
      <c r="F180003" s="37"/>
      <c r="G180003" s="37"/>
      <c r="H180003" s="37"/>
    </row>
    <row r="180004" spans="1:8" hidden="1" x14ac:dyDescent="0.3">
      <c r="A180004"/>
      <c r="B180004"/>
      <c r="C180004"/>
      <c r="D180004"/>
      <c r="E180004"/>
      <c r="F180004" s="37"/>
      <c r="G180004" s="37"/>
      <c r="H180004" s="37"/>
    </row>
    <row r="180005" spans="1:8" hidden="1" x14ac:dyDescent="0.3">
      <c r="A180005"/>
      <c r="B180005"/>
      <c r="C180005"/>
      <c r="D180005"/>
      <c r="E180005"/>
      <c r="F180005" s="37"/>
      <c r="G180005" s="37"/>
      <c r="H180005" s="37"/>
    </row>
    <row r="180006" spans="1:8" hidden="1" x14ac:dyDescent="0.3">
      <c r="A180006"/>
      <c r="B180006"/>
      <c r="C180006"/>
      <c r="D180006"/>
      <c r="E180006"/>
      <c r="F180006" s="37"/>
      <c r="G180006" s="37"/>
      <c r="H180006" s="37"/>
    </row>
    <row r="180007" spans="1:8" hidden="1" x14ac:dyDescent="0.3">
      <c r="A180007"/>
      <c r="B180007"/>
      <c r="C180007"/>
      <c r="D180007"/>
      <c r="E180007"/>
      <c r="F180007" s="37"/>
      <c r="G180007" s="37"/>
      <c r="H180007" s="37"/>
    </row>
    <row r="180008" spans="1:8" hidden="1" x14ac:dyDescent="0.3">
      <c r="A180008"/>
      <c r="B180008"/>
      <c r="C180008"/>
      <c r="D180008"/>
      <c r="E180008"/>
      <c r="F180008" s="37"/>
      <c r="G180008" s="37"/>
      <c r="H180008" s="37"/>
    </row>
    <row r="180009" spans="1:8" hidden="1" x14ac:dyDescent="0.3">
      <c r="A180009"/>
      <c r="B180009"/>
      <c r="C180009"/>
      <c r="D180009"/>
      <c r="E180009"/>
      <c r="F180009" s="37"/>
      <c r="G180009" s="37"/>
      <c r="H180009" s="37"/>
    </row>
    <row r="180010" spans="1:8" hidden="1" x14ac:dyDescent="0.3">
      <c r="A180010"/>
      <c r="B180010"/>
      <c r="C180010"/>
      <c r="D180010"/>
      <c r="E180010"/>
      <c r="F180010" s="37"/>
      <c r="G180010" s="37"/>
      <c r="H180010" s="37"/>
    </row>
    <row r="180011" spans="1:8" hidden="1" x14ac:dyDescent="0.3">
      <c r="A180011"/>
      <c r="B180011"/>
      <c r="C180011"/>
      <c r="D180011"/>
      <c r="E180011"/>
      <c r="F180011" s="37"/>
      <c r="G180011" s="37"/>
      <c r="H180011" s="37"/>
    </row>
    <row r="180012" spans="1:8" hidden="1" x14ac:dyDescent="0.3">
      <c r="A180012"/>
      <c r="B180012"/>
      <c r="C180012"/>
      <c r="D180012"/>
      <c r="E180012"/>
      <c r="F180012" s="37"/>
      <c r="G180012" s="37"/>
      <c r="H180012" s="37"/>
    </row>
    <row r="180013" spans="1:8" hidden="1" x14ac:dyDescent="0.3">
      <c r="A180013"/>
      <c r="B180013"/>
      <c r="C180013"/>
      <c r="D180013"/>
      <c r="E180013"/>
      <c r="F180013" s="37"/>
      <c r="G180013" s="37"/>
      <c r="H180013" s="37"/>
    </row>
    <row r="180014" spans="1:8" hidden="1" x14ac:dyDescent="0.3">
      <c r="A180014"/>
      <c r="B180014"/>
      <c r="C180014"/>
      <c r="D180014"/>
      <c r="E180014"/>
      <c r="F180014" s="37"/>
      <c r="G180014" s="37"/>
      <c r="H180014" s="37"/>
    </row>
    <row r="180015" spans="1:8" hidden="1" x14ac:dyDescent="0.3">
      <c r="A180015"/>
      <c r="B180015"/>
      <c r="C180015"/>
      <c r="D180015"/>
      <c r="E180015"/>
      <c r="F180015" s="37"/>
      <c r="G180015" s="37"/>
      <c r="H180015" s="37"/>
    </row>
    <row r="180016" spans="1:8" hidden="1" x14ac:dyDescent="0.3">
      <c r="A180016"/>
      <c r="B180016"/>
      <c r="C180016"/>
      <c r="D180016"/>
      <c r="E180016"/>
      <c r="F180016" s="37"/>
      <c r="G180016" s="37"/>
      <c r="H180016" s="37"/>
    </row>
    <row r="180017" spans="1:8" hidden="1" x14ac:dyDescent="0.3">
      <c r="A180017"/>
      <c r="B180017"/>
      <c r="C180017"/>
      <c r="D180017"/>
      <c r="E180017"/>
      <c r="F180017" s="37"/>
      <c r="G180017" s="37"/>
      <c r="H180017" s="37"/>
    </row>
    <row r="180018" spans="1:8" hidden="1" x14ac:dyDescent="0.3">
      <c r="A180018"/>
      <c r="B180018"/>
      <c r="C180018"/>
      <c r="D180018"/>
      <c r="E180018"/>
      <c r="F180018" s="37"/>
      <c r="G180018" s="37"/>
      <c r="H180018" s="37"/>
    </row>
    <row r="180019" spans="1:8" hidden="1" x14ac:dyDescent="0.3">
      <c r="A180019"/>
      <c r="B180019"/>
      <c r="C180019"/>
      <c r="D180019"/>
      <c r="E180019"/>
      <c r="F180019" s="37"/>
      <c r="G180019" s="37"/>
      <c r="H180019" s="37"/>
    </row>
    <row r="180020" spans="1:8" hidden="1" x14ac:dyDescent="0.3">
      <c r="A180020"/>
      <c r="B180020"/>
      <c r="C180020"/>
      <c r="D180020"/>
      <c r="E180020"/>
      <c r="F180020" s="37"/>
      <c r="G180020" s="37"/>
      <c r="H180020" s="37"/>
    </row>
    <row r="180021" spans="1:8" hidden="1" x14ac:dyDescent="0.3">
      <c r="A180021"/>
      <c r="B180021"/>
      <c r="C180021"/>
      <c r="D180021"/>
      <c r="E180021"/>
      <c r="F180021" s="37"/>
      <c r="G180021" s="37"/>
      <c r="H180021" s="37"/>
    </row>
    <row r="180022" spans="1:8" hidden="1" x14ac:dyDescent="0.3">
      <c r="A180022"/>
      <c r="B180022"/>
      <c r="C180022"/>
      <c r="D180022"/>
      <c r="E180022"/>
      <c r="F180022" s="37"/>
      <c r="G180022" s="37"/>
      <c r="H180022" s="37"/>
    </row>
    <row r="180023" spans="1:8" hidden="1" x14ac:dyDescent="0.3">
      <c r="A180023"/>
      <c r="B180023"/>
      <c r="C180023"/>
      <c r="D180023"/>
      <c r="E180023"/>
      <c r="F180023" s="37"/>
      <c r="G180023" s="37"/>
      <c r="H180023" s="37"/>
    </row>
    <row r="180024" spans="1:8" hidden="1" x14ac:dyDescent="0.3">
      <c r="A180024"/>
      <c r="B180024"/>
      <c r="C180024"/>
      <c r="D180024"/>
      <c r="E180024"/>
      <c r="F180024" s="37"/>
      <c r="G180024" s="37"/>
      <c r="H180024" s="37"/>
    </row>
    <row r="180025" spans="1:8" hidden="1" x14ac:dyDescent="0.3">
      <c r="A180025"/>
      <c r="B180025"/>
      <c r="C180025"/>
      <c r="D180025"/>
      <c r="E180025"/>
      <c r="F180025" s="37"/>
      <c r="G180025" s="37"/>
      <c r="H180025" s="37"/>
    </row>
    <row r="180026" spans="1:8" hidden="1" x14ac:dyDescent="0.3">
      <c r="A180026"/>
      <c r="B180026"/>
      <c r="C180026"/>
      <c r="D180026"/>
      <c r="E180026"/>
      <c r="F180026" s="37"/>
      <c r="G180026" s="37"/>
      <c r="H180026" s="37"/>
    </row>
    <row r="180027" spans="1:8" hidden="1" x14ac:dyDescent="0.3">
      <c r="A180027"/>
      <c r="B180027"/>
      <c r="C180027"/>
      <c r="D180027"/>
      <c r="E180027"/>
      <c r="F180027" s="37"/>
      <c r="G180027" s="37"/>
      <c r="H180027" s="37"/>
    </row>
    <row r="180028" spans="1:8" hidden="1" x14ac:dyDescent="0.3">
      <c r="A180028"/>
      <c r="B180028"/>
      <c r="C180028"/>
      <c r="D180028"/>
      <c r="E180028"/>
      <c r="F180028" s="37"/>
      <c r="G180028" s="37"/>
      <c r="H180028" s="37"/>
    </row>
    <row r="180029" spans="1:8" hidden="1" x14ac:dyDescent="0.3">
      <c r="A180029"/>
      <c r="B180029"/>
      <c r="C180029"/>
      <c r="D180029"/>
      <c r="E180029"/>
      <c r="F180029" s="37"/>
      <c r="G180029" s="37"/>
      <c r="H180029" s="37"/>
    </row>
    <row r="180030" spans="1:8" hidden="1" x14ac:dyDescent="0.3">
      <c r="A180030"/>
      <c r="B180030"/>
      <c r="C180030"/>
      <c r="D180030"/>
      <c r="E180030"/>
      <c r="F180030" s="37"/>
      <c r="G180030" s="37"/>
      <c r="H180030" s="37"/>
    </row>
    <row r="180031" spans="1:8" hidden="1" x14ac:dyDescent="0.3">
      <c r="A180031"/>
      <c r="B180031"/>
      <c r="C180031"/>
      <c r="D180031"/>
      <c r="E180031"/>
      <c r="F180031" s="37"/>
      <c r="G180031" s="37"/>
      <c r="H180031" s="37"/>
    </row>
    <row r="180032" spans="1:8" hidden="1" x14ac:dyDescent="0.3">
      <c r="A180032"/>
      <c r="B180032"/>
      <c r="C180032"/>
      <c r="D180032"/>
      <c r="E180032"/>
      <c r="F180032" s="37"/>
      <c r="G180032" s="37"/>
      <c r="H180032" s="37"/>
    </row>
    <row r="180033" spans="1:8" hidden="1" x14ac:dyDescent="0.3">
      <c r="A180033"/>
      <c r="B180033"/>
      <c r="C180033"/>
      <c r="D180033"/>
      <c r="E180033"/>
      <c r="F180033" s="37"/>
      <c r="G180033" s="37"/>
      <c r="H180033" s="37"/>
    </row>
    <row r="180034" spans="1:8" hidden="1" x14ac:dyDescent="0.3">
      <c r="A180034"/>
      <c r="B180034"/>
      <c r="C180034"/>
      <c r="D180034"/>
      <c r="E180034"/>
      <c r="F180034" s="37"/>
      <c r="G180034" s="37"/>
      <c r="H180034" s="37"/>
    </row>
    <row r="180035" spans="1:8" hidden="1" x14ac:dyDescent="0.3">
      <c r="A180035"/>
      <c r="B180035"/>
      <c r="C180035"/>
      <c r="D180035"/>
      <c r="E180035"/>
      <c r="F180035" s="37"/>
      <c r="G180035" s="37"/>
      <c r="H180035" s="37"/>
    </row>
    <row r="180036" spans="1:8" hidden="1" x14ac:dyDescent="0.3">
      <c r="A180036"/>
      <c r="B180036"/>
      <c r="C180036"/>
      <c r="D180036"/>
      <c r="E180036"/>
      <c r="F180036" s="37"/>
      <c r="G180036" s="37"/>
      <c r="H180036" s="37"/>
    </row>
    <row r="180037" spans="1:8" hidden="1" x14ac:dyDescent="0.3">
      <c r="A180037"/>
      <c r="B180037"/>
      <c r="C180037"/>
      <c r="D180037"/>
      <c r="E180037"/>
      <c r="F180037" s="37"/>
      <c r="G180037" s="37"/>
      <c r="H180037" s="37"/>
    </row>
    <row r="180038" spans="1:8" hidden="1" x14ac:dyDescent="0.3">
      <c r="A180038"/>
      <c r="B180038"/>
      <c r="C180038"/>
      <c r="D180038"/>
      <c r="E180038"/>
      <c r="F180038" s="37"/>
      <c r="G180038" s="37"/>
      <c r="H180038" s="37"/>
    </row>
    <row r="180039" spans="1:8" hidden="1" x14ac:dyDescent="0.3">
      <c r="A180039"/>
      <c r="B180039"/>
      <c r="C180039"/>
      <c r="D180039"/>
      <c r="E180039"/>
      <c r="F180039" s="37"/>
      <c r="G180039" s="37"/>
      <c r="H180039" s="37"/>
    </row>
    <row r="180040" spans="1:8" hidden="1" x14ac:dyDescent="0.3">
      <c r="A180040"/>
      <c r="B180040"/>
      <c r="C180040"/>
      <c r="D180040"/>
      <c r="E180040"/>
      <c r="F180040" s="37"/>
      <c r="G180040" s="37"/>
      <c r="H180040" s="37"/>
    </row>
    <row r="180041" spans="1:8" hidden="1" x14ac:dyDescent="0.3">
      <c r="A180041"/>
      <c r="B180041"/>
      <c r="C180041"/>
      <c r="D180041"/>
      <c r="E180041"/>
      <c r="F180041" s="37"/>
      <c r="G180041" s="37"/>
      <c r="H180041" s="37"/>
    </row>
    <row r="180042" spans="1:8" hidden="1" x14ac:dyDescent="0.3">
      <c r="A180042"/>
      <c r="B180042"/>
      <c r="C180042"/>
      <c r="D180042"/>
      <c r="E180042"/>
      <c r="F180042" s="37"/>
      <c r="G180042" s="37"/>
      <c r="H180042" s="37"/>
    </row>
    <row r="180043" spans="1:8" hidden="1" x14ac:dyDescent="0.3">
      <c r="A180043"/>
      <c r="B180043"/>
      <c r="C180043"/>
      <c r="D180043"/>
      <c r="E180043"/>
      <c r="F180043" s="37"/>
      <c r="G180043" s="37"/>
      <c r="H180043" s="37"/>
    </row>
    <row r="180044" spans="1:8" hidden="1" x14ac:dyDescent="0.3">
      <c r="A180044"/>
      <c r="B180044"/>
      <c r="C180044"/>
      <c r="D180044"/>
      <c r="E180044"/>
      <c r="F180044" s="37"/>
      <c r="G180044" s="37"/>
      <c r="H180044" s="37"/>
    </row>
    <row r="180045" spans="1:8" hidden="1" x14ac:dyDescent="0.3">
      <c r="A180045"/>
      <c r="B180045"/>
      <c r="C180045"/>
      <c r="D180045"/>
      <c r="E180045"/>
      <c r="F180045" s="37"/>
      <c r="G180045" s="37"/>
      <c r="H180045" s="37"/>
    </row>
    <row r="180046" spans="1:8" hidden="1" x14ac:dyDescent="0.3">
      <c r="A180046"/>
      <c r="B180046"/>
      <c r="C180046"/>
      <c r="D180046"/>
      <c r="E180046"/>
      <c r="F180046" s="37"/>
      <c r="G180046" s="37"/>
      <c r="H180046" s="37"/>
    </row>
    <row r="180047" spans="1:8" hidden="1" x14ac:dyDescent="0.3">
      <c r="A180047"/>
      <c r="B180047"/>
      <c r="C180047"/>
      <c r="D180047"/>
      <c r="E180047"/>
      <c r="F180047" s="37"/>
      <c r="G180047" s="37"/>
      <c r="H180047" s="37"/>
    </row>
    <row r="180048" spans="1:8" hidden="1" x14ac:dyDescent="0.3">
      <c r="A180048"/>
      <c r="B180048"/>
      <c r="C180048"/>
      <c r="D180048"/>
      <c r="E180048"/>
      <c r="F180048" s="37"/>
      <c r="G180048" s="37"/>
      <c r="H180048" s="37"/>
    </row>
    <row r="180049" spans="1:8" hidden="1" x14ac:dyDescent="0.3">
      <c r="A180049"/>
      <c r="B180049"/>
      <c r="C180049"/>
      <c r="D180049"/>
      <c r="E180049"/>
      <c r="F180049" s="37"/>
      <c r="G180049" s="37"/>
      <c r="H180049" s="37"/>
    </row>
    <row r="180050" spans="1:8" hidden="1" x14ac:dyDescent="0.3">
      <c r="A180050"/>
      <c r="B180050"/>
      <c r="C180050"/>
      <c r="D180050"/>
      <c r="E180050"/>
      <c r="F180050" s="37"/>
      <c r="G180050" s="37"/>
      <c r="H180050" s="37"/>
    </row>
    <row r="180051" spans="1:8" hidden="1" x14ac:dyDescent="0.3">
      <c r="A180051"/>
      <c r="B180051"/>
      <c r="C180051"/>
      <c r="D180051"/>
      <c r="E180051"/>
      <c r="F180051" s="37"/>
      <c r="G180051" s="37"/>
      <c r="H180051" s="37"/>
    </row>
    <row r="180052" spans="1:8" hidden="1" x14ac:dyDescent="0.3">
      <c r="A180052"/>
      <c r="B180052"/>
      <c r="C180052"/>
      <c r="D180052"/>
      <c r="E180052"/>
      <c r="F180052" s="37"/>
      <c r="G180052" s="37"/>
      <c r="H180052" s="37"/>
    </row>
    <row r="180053" spans="1:8" hidden="1" x14ac:dyDescent="0.3">
      <c r="A180053"/>
      <c r="B180053"/>
      <c r="C180053"/>
      <c r="D180053"/>
      <c r="E180053"/>
      <c r="F180053" s="37"/>
      <c r="G180053" s="37"/>
      <c r="H180053" s="37"/>
    </row>
    <row r="180054" spans="1:8" hidden="1" x14ac:dyDescent="0.3">
      <c r="A180054"/>
      <c r="B180054"/>
      <c r="C180054"/>
      <c r="D180054"/>
      <c r="E180054"/>
      <c r="F180054" s="37"/>
      <c r="G180054" s="37"/>
      <c r="H180054" s="37"/>
    </row>
    <row r="180055" spans="1:8" hidden="1" x14ac:dyDescent="0.3">
      <c r="A180055"/>
      <c r="B180055"/>
      <c r="C180055"/>
      <c r="D180055"/>
      <c r="E180055"/>
      <c r="F180055" s="37"/>
      <c r="G180055" s="37"/>
      <c r="H180055" s="37"/>
    </row>
    <row r="180056" spans="1:8" hidden="1" x14ac:dyDescent="0.3">
      <c r="A180056"/>
      <c r="B180056"/>
      <c r="C180056"/>
      <c r="D180056"/>
      <c r="E180056"/>
      <c r="F180056" s="37"/>
      <c r="G180056" s="37"/>
      <c r="H180056" s="37"/>
    </row>
    <row r="180057" spans="1:8" hidden="1" x14ac:dyDescent="0.3">
      <c r="A180057"/>
      <c r="B180057"/>
      <c r="C180057"/>
      <c r="D180057"/>
      <c r="E180057"/>
      <c r="F180057" s="37"/>
      <c r="G180057" s="37"/>
      <c r="H180057" s="37"/>
    </row>
    <row r="180058" spans="1:8" hidden="1" x14ac:dyDescent="0.3">
      <c r="A180058"/>
      <c r="B180058"/>
      <c r="C180058"/>
      <c r="D180058"/>
      <c r="E180058"/>
      <c r="F180058" s="37"/>
      <c r="G180058" s="37"/>
      <c r="H180058" s="37"/>
    </row>
    <row r="180059" spans="1:8" hidden="1" x14ac:dyDescent="0.3">
      <c r="A180059"/>
      <c r="B180059"/>
      <c r="C180059"/>
      <c r="D180059"/>
      <c r="E180059"/>
      <c r="F180059" s="37"/>
      <c r="G180059" s="37"/>
      <c r="H180059" s="37"/>
    </row>
    <row r="180060" spans="1:8" hidden="1" x14ac:dyDescent="0.3">
      <c r="A180060"/>
      <c r="B180060"/>
      <c r="C180060"/>
      <c r="D180060"/>
      <c r="E180060"/>
      <c r="F180060" s="37"/>
      <c r="G180060" s="37"/>
      <c r="H180060" s="37"/>
    </row>
    <row r="180061" spans="1:8" hidden="1" x14ac:dyDescent="0.3">
      <c r="A180061"/>
      <c r="B180061"/>
      <c r="C180061"/>
      <c r="D180061"/>
      <c r="E180061"/>
      <c r="F180061" s="37"/>
      <c r="G180061" s="37"/>
      <c r="H180061" s="37"/>
    </row>
    <row r="180062" spans="1:8" hidden="1" x14ac:dyDescent="0.3">
      <c r="A180062"/>
      <c r="B180062"/>
      <c r="C180062"/>
      <c r="D180062"/>
      <c r="E180062"/>
      <c r="F180062" s="37"/>
      <c r="G180062" s="37"/>
      <c r="H180062" s="37"/>
    </row>
    <row r="180063" spans="1:8" hidden="1" x14ac:dyDescent="0.3">
      <c r="A180063"/>
      <c r="B180063"/>
      <c r="C180063"/>
      <c r="D180063"/>
      <c r="E180063"/>
      <c r="F180063" s="37"/>
      <c r="G180063" s="37"/>
      <c r="H180063" s="37"/>
    </row>
    <row r="180064" spans="1:8" hidden="1" x14ac:dyDescent="0.3">
      <c r="A180064"/>
      <c r="B180064"/>
      <c r="C180064"/>
      <c r="D180064"/>
      <c r="E180064"/>
      <c r="F180064" s="37"/>
      <c r="G180064" s="37"/>
      <c r="H180064" s="37"/>
    </row>
    <row r="180065" spans="1:8" hidden="1" x14ac:dyDescent="0.3">
      <c r="A180065"/>
      <c r="B180065"/>
      <c r="C180065"/>
      <c r="D180065"/>
      <c r="E180065"/>
      <c r="F180065" s="37"/>
      <c r="G180065" s="37"/>
      <c r="H180065" s="37"/>
    </row>
    <row r="180066" spans="1:8" hidden="1" x14ac:dyDescent="0.3">
      <c r="A180066"/>
      <c r="B180066"/>
      <c r="C180066"/>
      <c r="D180066"/>
      <c r="E180066"/>
      <c r="F180066" s="37"/>
      <c r="G180066" s="37"/>
      <c r="H180066" s="37"/>
    </row>
    <row r="180067" spans="1:8" hidden="1" x14ac:dyDescent="0.3">
      <c r="A180067"/>
      <c r="B180067"/>
      <c r="C180067"/>
      <c r="D180067"/>
      <c r="E180067"/>
      <c r="F180067" s="37"/>
      <c r="G180067" s="37"/>
      <c r="H180067" s="37"/>
    </row>
    <row r="180068" spans="1:8" hidden="1" x14ac:dyDescent="0.3">
      <c r="A180068"/>
      <c r="B180068"/>
      <c r="C180068"/>
      <c r="D180068"/>
      <c r="E180068"/>
      <c r="F180068" s="37"/>
      <c r="G180068" s="37"/>
      <c r="H180068" s="37"/>
    </row>
    <row r="180069" spans="1:8" hidden="1" x14ac:dyDescent="0.3">
      <c r="A180069"/>
      <c r="B180069"/>
      <c r="C180069"/>
      <c r="D180069"/>
      <c r="E180069"/>
      <c r="F180069" s="37"/>
      <c r="G180069" s="37"/>
      <c r="H180069" s="37"/>
    </row>
    <row r="180070" spans="1:8" hidden="1" x14ac:dyDescent="0.3">
      <c r="A180070"/>
      <c r="B180070"/>
      <c r="C180070"/>
      <c r="D180070"/>
      <c r="E180070"/>
      <c r="F180070" s="37"/>
      <c r="G180070" s="37"/>
      <c r="H180070" s="37"/>
    </row>
    <row r="180071" spans="1:8" hidden="1" x14ac:dyDescent="0.3">
      <c r="A180071"/>
      <c r="B180071"/>
      <c r="C180071"/>
      <c r="D180071"/>
      <c r="E180071"/>
      <c r="F180071" s="37"/>
      <c r="G180071" s="37"/>
      <c r="H180071" s="37"/>
    </row>
    <row r="180072" spans="1:8" hidden="1" x14ac:dyDescent="0.3">
      <c r="A180072"/>
      <c r="B180072"/>
      <c r="C180072"/>
      <c r="D180072"/>
      <c r="E180072"/>
      <c r="F180072" s="37"/>
      <c r="G180072" s="37"/>
      <c r="H180072" s="37"/>
    </row>
    <row r="180073" spans="1:8" hidden="1" x14ac:dyDescent="0.3">
      <c r="A180073"/>
      <c r="B180073"/>
      <c r="C180073"/>
      <c r="D180073"/>
      <c r="E180073"/>
      <c r="F180073" s="37"/>
      <c r="G180073" s="37"/>
      <c r="H180073" s="37"/>
    </row>
    <row r="180074" spans="1:8" hidden="1" x14ac:dyDescent="0.3">
      <c r="A180074"/>
      <c r="B180074"/>
      <c r="C180074"/>
      <c r="D180074"/>
      <c r="E180074"/>
      <c r="F180074" s="37"/>
      <c r="G180074" s="37"/>
      <c r="H180074" s="37"/>
    </row>
    <row r="180075" spans="1:8" hidden="1" x14ac:dyDescent="0.3">
      <c r="A180075"/>
      <c r="B180075"/>
      <c r="C180075"/>
      <c r="D180075"/>
      <c r="E180075"/>
      <c r="F180075" s="37"/>
      <c r="G180075" s="37"/>
      <c r="H180075" s="37"/>
    </row>
    <row r="180076" spans="1:8" hidden="1" x14ac:dyDescent="0.3">
      <c r="A180076"/>
      <c r="B180076"/>
      <c r="C180076"/>
      <c r="D180076"/>
      <c r="E180076"/>
      <c r="F180076" s="37"/>
      <c r="G180076" s="37"/>
      <c r="H180076" s="37"/>
    </row>
    <row r="180077" spans="1:8" hidden="1" x14ac:dyDescent="0.3">
      <c r="A180077"/>
      <c r="B180077"/>
      <c r="C180077"/>
      <c r="D180077"/>
      <c r="E180077"/>
      <c r="F180077" s="37"/>
      <c r="G180077" s="37"/>
      <c r="H180077" s="37"/>
    </row>
    <row r="180078" spans="1:8" hidden="1" x14ac:dyDescent="0.3">
      <c r="A180078"/>
      <c r="B180078"/>
      <c r="C180078"/>
      <c r="D180078"/>
      <c r="E180078"/>
      <c r="F180078" s="37"/>
      <c r="G180078" s="37"/>
      <c r="H180078" s="37"/>
    </row>
    <row r="180079" spans="1:8" hidden="1" x14ac:dyDescent="0.3">
      <c r="A180079"/>
      <c r="B180079"/>
      <c r="C180079"/>
      <c r="D180079"/>
      <c r="E180079"/>
      <c r="F180079" s="37"/>
      <c r="G180079" s="37"/>
      <c r="H180079" s="37"/>
    </row>
    <row r="180080" spans="1:8" hidden="1" x14ac:dyDescent="0.3">
      <c r="A180080"/>
      <c r="B180080"/>
      <c r="C180080"/>
      <c r="D180080"/>
      <c r="E180080"/>
      <c r="F180080" s="37"/>
      <c r="G180080" s="37"/>
      <c r="H180080" s="37"/>
    </row>
    <row r="180081" spans="1:8" hidden="1" x14ac:dyDescent="0.3">
      <c r="A180081"/>
      <c r="B180081"/>
      <c r="C180081"/>
      <c r="D180081"/>
      <c r="E180081"/>
      <c r="F180081" s="37"/>
      <c r="G180081" s="37"/>
      <c r="H180081" s="37"/>
    </row>
    <row r="180082" spans="1:8" hidden="1" x14ac:dyDescent="0.3">
      <c r="A180082"/>
      <c r="B180082"/>
      <c r="C180082"/>
      <c r="D180082"/>
      <c r="E180082"/>
      <c r="F180082" s="37"/>
      <c r="G180082" s="37"/>
      <c r="H180082" s="37"/>
    </row>
    <row r="180083" spans="1:8" hidden="1" x14ac:dyDescent="0.3">
      <c r="A180083"/>
      <c r="B180083"/>
      <c r="C180083"/>
      <c r="D180083"/>
      <c r="E180083"/>
      <c r="F180083" s="37"/>
      <c r="G180083" s="37"/>
      <c r="H180083" s="37"/>
    </row>
    <row r="180084" spans="1:8" hidden="1" x14ac:dyDescent="0.3">
      <c r="A180084"/>
      <c r="B180084"/>
      <c r="C180084"/>
      <c r="D180084"/>
      <c r="E180084"/>
      <c r="F180084" s="37"/>
      <c r="G180084" s="37"/>
      <c r="H180084" s="37"/>
    </row>
    <row r="180085" spans="1:8" hidden="1" x14ac:dyDescent="0.3">
      <c r="A180085"/>
      <c r="B180085"/>
      <c r="C180085"/>
      <c r="D180085"/>
      <c r="E180085"/>
      <c r="F180085" s="37"/>
      <c r="G180085" s="37"/>
      <c r="H180085" s="37"/>
    </row>
    <row r="180086" spans="1:8" hidden="1" x14ac:dyDescent="0.3">
      <c r="A180086"/>
      <c r="B180086"/>
      <c r="C180086"/>
      <c r="D180086"/>
      <c r="E180086"/>
      <c r="F180086" s="37"/>
      <c r="G180086" s="37"/>
      <c r="H180086" s="37"/>
    </row>
    <row r="180087" spans="1:8" hidden="1" x14ac:dyDescent="0.3">
      <c r="A180087"/>
      <c r="B180087"/>
      <c r="C180087"/>
      <c r="D180087"/>
      <c r="E180087"/>
      <c r="F180087" s="37"/>
      <c r="G180087" s="37"/>
      <c r="H180087" s="37"/>
    </row>
    <row r="180088" spans="1:8" hidden="1" x14ac:dyDescent="0.3">
      <c r="A180088"/>
      <c r="B180088"/>
      <c r="C180088"/>
      <c r="D180088"/>
      <c r="E180088"/>
      <c r="F180088" s="37"/>
      <c r="G180088" s="37"/>
      <c r="H180088" s="37"/>
    </row>
    <row r="180089" spans="1:8" hidden="1" x14ac:dyDescent="0.3">
      <c r="A180089"/>
      <c r="B180089"/>
      <c r="C180089"/>
      <c r="D180089"/>
      <c r="E180089"/>
      <c r="F180089" s="37"/>
      <c r="G180089" s="37"/>
      <c r="H180089" s="37"/>
    </row>
    <row r="180090" spans="1:8" hidden="1" x14ac:dyDescent="0.3">
      <c r="A180090"/>
      <c r="B180090"/>
      <c r="C180090"/>
      <c r="D180090"/>
      <c r="E180090"/>
      <c r="F180090" s="37"/>
      <c r="G180090" s="37"/>
      <c r="H180090" s="37"/>
    </row>
    <row r="180091" spans="1:8" hidden="1" x14ac:dyDescent="0.3">
      <c r="A180091"/>
      <c r="B180091"/>
      <c r="C180091"/>
      <c r="D180091"/>
      <c r="E180091"/>
      <c r="F180091" s="37"/>
      <c r="G180091" s="37"/>
      <c r="H180091" s="37"/>
    </row>
    <row r="180092" spans="1:8" hidden="1" x14ac:dyDescent="0.3">
      <c r="A180092"/>
      <c r="B180092"/>
      <c r="C180092"/>
      <c r="D180092"/>
      <c r="E180092"/>
      <c r="F180092" s="37"/>
      <c r="G180092" s="37"/>
      <c r="H180092" s="37"/>
    </row>
    <row r="180093" spans="1:8" hidden="1" x14ac:dyDescent="0.3">
      <c r="A180093"/>
      <c r="B180093"/>
      <c r="C180093"/>
      <c r="D180093"/>
      <c r="E180093"/>
      <c r="F180093" s="37"/>
      <c r="G180093" s="37"/>
      <c r="H180093" s="37"/>
    </row>
    <row r="180094" spans="1:8" hidden="1" x14ac:dyDescent="0.3">
      <c r="A180094"/>
      <c r="B180094"/>
      <c r="C180094"/>
      <c r="D180094"/>
      <c r="E180094"/>
      <c r="F180094" s="37"/>
      <c r="G180094" s="37"/>
      <c r="H180094" s="37"/>
    </row>
    <row r="180095" spans="1:8" hidden="1" x14ac:dyDescent="0.3">
      <c r="A180095"/>
      <c r="B180095"/>
      <c r="C180095"/>
      <c r="D180095"/>
      <c r="E180095"/>
      <c r="F180095" s="37"/>
      <c r="G180095" s="37"/>
      <c r="H180095" s="37"/>
    </row>
    <row r="180096" spans="1:8" hidden="1" x14ac:dyDescent="0.3">
      <c r="A180096"/>
      <c r="B180096"/>
      <c r="C180096"/>
      <c r="D180096"/>
      <c r="E180096"/>
      <c r="F180096" s="37"/>
      <c r="G180096" s="37"/>
      <c r="H180096" s="37"/>
    </row>
    <row r="180097" spans="1:8" hidden="1" x14ac:dyDescent="0.3">
      <c r="A180097"/>
      <c r="B180097"/>
      <c r="C180097"/>
      <c r="D180097"/>
      <c r="E180097"/>
      <c r="F180097" s="37"/>
      <c r="G180097" s="37"/>
      <c r="H180097" s="37"/>
    </row>
    <row r="180098" spans="1:8" hidden="1" x14ac:dyDescent="0.3">
      <c r="A180098"/>
      <c r="B180098"/>
      <c r="C180098"/>
      <c r="D180098"/>
      <c r="E180098"/>
      <c r="F180098" s="37"/>
      <c r="G180098" s="37"/>
      <c r="H180098" s="37"/>
    </row>
    <row r="180099" spans="1:8" hidden="1" x14ac:dyDescent="0.3">
      <c r="A180099"/>
      <c r="B180099"/>
      <c r="C180099"/>
      <c r="D180099"/>
      <c r="E180099"/>
      <c r="F180099" s="37"/>
      <c r="G180099" s="37"/>
      <c r="H180099" s="37"/>
    </row>
    <row r="180100" spans="1:8" hidden="1" x14ac:dyDescent="0.3">
      <c r="A180100"/>
      <c r="B180100"/>
      <c r="C180100"/>
      <c r="D180100"/>
      <c r="E180100"/>
      <c r="F180100" s="37"/>
      <c r="G180100" s="37"/>
      <c r="H180100" s="37"/>
    </row>
    <row r="180101" spans="1:8" hidden="1" x14ac:dyDescent="0.3">
      <c r="A180101"/>
      <c r="B180101"/>
      <c r="C180101"/>
      <c r="D180101"/>
      <c r="E180101"/>
      <c r="F180101" s="37"/>
      <c r="G180101" s="37"/>
      <c r="H180101" s="37"/>
    </row>
    <row r="180102" spans="1:8" hidden="1" x14ac:dyDescent="0.3">
      <c r="A180102"/>
      <c r="B180102"/>
      <c r="C180102"/>
      <c r="D180102"/>
      <c r="E180102"/>
      <c r="F180102" s="37"/>
      <c r="G180102" s="37"/>
      <c r="H180102" s="37"/>
    </row>
    <row r="180103" spans="1:8" hidden="1" x14ac:dyDescent="0.3">
      <c r="A180103"/>
      <c r="B180103"/>
      <c r="C180103"/>
      <c r="D180103"/>
      <c r="E180103"/>
      <c r="F180103" s="37"/>
      <c r="G180103" s="37"/>
      <c r="H180103" s="37"/>
    </row>
    <row r="180104" spans="1:8" hidden="1" x14ac:dyDescent="0.3">
      <c r="A180104"/>
      <c r="B180104"/>
      <c r="C180104"/>
      <c r="D180104"/>
      <c r="E180104"/>
      <c r="F180104" s="37"/>
      <c r="G180104" s="37"/>
      <c r="H180104" s="37"/>
    </row>
    <row r="180105" spans="1:8" hidden="1" x14ac:dyDescent="0.3">
      <c r="A180105"/>
      <c r="B180105"/>
      <c r="C180105"/>
      <c r="D180105"/>
      <c r="E180105"/>
      <c r="F180105" s="37"/>
      <c r="G180105" s="37"/>
      <c r="H180105" s="37"/>
    </row>
    <row r="180106" spans="1:8" hidden="1" x14ac:dyDescent="0.3">
      <c r="A180106"/>
      <c r="B180106"/>
      <c r="C180106"/>
      <c r="D180106"/>
      <c r="E180106"/>
      <c r="F180106" s="37"/>
      <c r="G180106" s="37"/>
      <c r="H180106" s="37"/>
    </row>
    <row r="180107" spans="1:8" hidden="1" x14ac:dyDescent="0.3">
      <c r="A180107"/>
      <c r="B180107"/>
      <c r="C180107"/>
      <c r="D180107"/>
      <c r="E180107"/>
      <c r="F180107" s="37"/>
      <c r="G180107" s="37"/>
      <c r="H180107" s="37"/>
    </row>
    <row r="180108" spans="1:8" hidden="1" x14ac:dyDescent="0.3">
      <c r="A180108"/>
      <c r="B180108"/>
      <c r="C180108"/>
      <c r="D180108"/>
      <c r="E180108"/>
      <c r="F180108" s="37"/>
      <c r="G180108" s="37"/>
      <c r="H180108" s="37"/>
    </row>
    <row r="180109" spans="1:8" hidden="1" x14ac:dyDescent="0.3">
      <c r="A180109"/>
      <c r="B180109"/>
      <c r="C180109"/>
      <c r="D180109"/>
      <c r="E180109"/>
      <c r="F180109" s="37"/>
      <c r="G180109" s="37"/>
      <c r="H180109" s="37"/>
    </row>
    <row r="180110" spans="1:8" hidden="1" x14ac:dyDescent="0.3">
      <c r="A180110"/>
      <c r="B180110"/>
      <c r="C180110"/>
      <c r="D180110"/>
      <c r="E180110"/>
      <c r="F180110" s="37"/>
      <c r="G180110" s="37"/>
      <c r="H180110" s="37"/>
    </row>
    <row r="180111" spans="1:8" hidden="1" x14ac:dyDescent="0.3">
      <c r="A180111"/>
      <c r="B180111"/>
      <c r="C180111"/>
      <c r="D180111"/>
      <c r="E180111"/>
      <c r="F180111" s="37"/>
      <c r="G180111" s="37"/>
      <c r="H180111" s="37"/>
    </row>
    <row r="180112" spans="1:8" hidden="1" x14ac:dyDescent="0.3">
      <c r="A180112"/>
      <c r="B180112"/>
      <c r="C180112"/>
      <c r="D180112"/>
      <c r="E180112"/>
      <c r="F180112" s="37"/>
      <c r="G180112" s="37"/>
      <c r="H180112" s="37"/>
    </row>
    <row r="180113" spans="1:8" hidden="1" x14ac:dyDescent="0.3">
      <c r="A180113"/>
      <c r="B180113"/>
      <c r="C180113"/>
      <c r="D180113"/>
      <c r="E180113"/>
      <c r="F180113" s="37"/>
      <c r="G180113" s="37"/>
      <c r="H180113" s="37"/>
    </row>
    <row r="180114" spans="1:8" hidden="1" x14ac:dyDescent="0.3">
      <c r="A180114"/>
      <c r="B180114"/>
      <c r="C180114"/>
      <c r="D180114"/>
      <c r="E180114"/>
      <c r="F180114" s="37"/>
      <c r="G180114" s="37"/>
      <c r="H180114" s="37"/>
    </row>
    <row r="180115" spans="1:8" hidden="1" x14ac:dyDescent="0.3">
      <c r="A180115"/>
      <c r="B180115"/>
      <c r="C180115"/>
      <c r="D180115"/>
      <c r="E180115"/>
      <c r="F180115" s="37"/>
      <c r="G180115" s="37"/>
      <c r="H180115" s="37"/>
    </row>
    <row r="180116" spans="1:8" hidden="1" x14ac:dyDescent="0.3">
      <c r="A180116"/>
      <c r="B180116"/>
      <c r="C180116"/>
      <c r="D180116"/>
      <c r="E180116"/>
      <c r="F180116" s="37"/>
      <c r="G180116" s="37"/>
      <c r="H180116" s="37"/>
    </row>
    <row r="180117" spans="1:8" hidden="1" x14ac:dyDescent="0.3">
      <c r="A180117"/>
      <c r="B180117"/>
      <c r="C180117"/>
      <c r="D180117"/>
      <c r="E180117"/>
      <c r="F180117" s="37"/>
      <c r="G180117" s="37"/>
      <c r="H180117" s="37"/>
    </row>
    <row r="180118" spans="1:8" hidden="1" x14ac:dyDescent="0.3">
      <c r="A180118"/>
      <c r="B180118"/>
      <c r="C180118"/>
      <c r="D180118"/>
      <c r="E180118"/>
      <c r="F180118" s="37"/>
      <c r="G180118" s="37"/>
      <c r="H180118" s="37"/>
    </row>
    <row r="180119" spans="1:8" hidden="1" x14ac:dyDescent="0.3">
      <c r="A180119"/>
      <c r="B180119"/>
      <c r="C180119"/>
      <c r="D180119"/>
      <c r="E180119"/>
      <c r="F180119" s="37"/>
      <c r="G180119" s="37"/>
      <c r="H180119" s="37"/>
    </row>
    <row r="180120" spans="1:8" hidden="1" x14ac:dyDescent="0.3">
      <c r="A180120"/>
      <c r="B180120"/>
      <c r="C180120"/>
      <c r="D180120"/>
      <c r="E180120"/>
      <c r="F180120" s="37"/>
      <c r="G180120" s="37"/>
      <c r="H180120" s="37"/>
    </row>
    <row r="180121" spans="1:8" hidden="1" x14ac:dyDescent="0.3">
      <c r="A180121"/>
      <c r="B180121"/>
      <c r="C180121"/>
      <c r="D180121"/>
      <c r="E180121"/>
      <c r="F180121" s="37"/>
      <c r="G180121" s="37"/>
      <c r="H180121" s="37"/>
    </row>
    <row r="180122" spans="1:8" hidden="1" x14ac:dyDescent="0.3">
      <c r="A180122"/>
      <c r="B180122"/>
      <c r="C180122"/>
      <c r="D180122"/>
      <c r="E180122"/>
      <c r="F180122" s="37"/>
      <c r="G180122" s="37"/>
      <c r="H180122" s="37"/>
    </row>
    <row r="180123" spans="1:8" hidden="1" x14ac:dyDescent="0.3">
      <c r="A180123"/>
      <c r="B180123"/>
      <c r="C180123"/>
      <c r="D180123"/>
      <c r="E180123"/>
      <c r="F180123" s="37"/>
      <c r="G180123" s="37"/>
      <c r="H180123" s="37"/>
    </row>
    <row r="180124" spans="1:8" hidden="1" x14ac:dyDescent="0.3">
      <c r="A180124"/>
      <c r="B180124"/>
      <c r="C180124"/>
      <c r="D180124"/>
      <c r="E180124"/>
      <c r="F180124" s="37"/>
      <c r="G180124" s="37"/>
      <c r="H180124" s="37"/>
    </row>
    <row r="180125" spans="1:8" hidden="1" x14ac:dyDescent="0.3">
      <c r="A180125"/>
      <c r="B180125"/>
      <c r="C180125"/>
      <c r="D180125"/>
      <c r="E180125"/>
      <c r="F180125" s="37"/>
      <c r="G180125" s="37"/>
      <c r="H180125" s="37"/>
    </row>
    <row r="180126" spans="1:8" hidden="1" x14ac:dyDescent="0.3">
      <c r="A180126"/>
      <c r="B180126"/>
      <c r="C180126"/>
      <c r="D180126"/>
      <c r="E180126"/>
      <c r="F180126" s="37"/>
      <c r="G180126" s="37"/>
      <c r="H180126" s="37"/>
    </row>
    <row r="180127" spans="1:8" hidden="1" x14ac:dyDescent="0.3">
      <c r="A180127"/>
      <c r="B180127"/>
      <c r="C180127"/>
      <c r="D180127"/>
      <c r="E180127"/>
      <c r="F180127" s="37"/>
      <c r="G180127" s="37"/>
      <c r="H180127" s="37"/>
    </row>
    <row r="180128" spans="1:8" hidden="1" x14ac:dyDescent="0.3">
      <c r="A180128"/>
      <c r="B180128"/>
      <c r="C180128"/>
      <c r="D180128"/>
      <c r="E180128"/>
      <c r="F180128" s="37"/>
      <c r="G180128" s="37"/>
      <c r="H180128" s="37"/>
    </row>
    <row r="180129" spans="1:8" hidden="1" x14ac:dyDescent="0.3">
      <c r="A180129"/>
      <c r="B180129"/>
      <c r="C180129"/>
      <c r="D180129"/>
      <c r="E180129"/>
      <c r="F180129" s="37"/>
      <c r="G180129" s="37"/>
      <c r="H180129" s="37"/>
    </row>
    <row r="180130" spans="1:8" hidden="1" x14ac:dyDescent="0.3">
      <c r="A180130"/>
      <c r="B180130"/>
      <c r="C180130"/>
      <c r="D180130"/>
      <c r="E180130"/>
      <c r="F180130" s="37"/>
      <c r="G180130" s="37"/>
      <c r="H180130" s="37"/>
    </row>
    <row r="180131" spans="1:8" hidden="1" x14ac:dyDescent="0.3">
      <c r="A180131"/>
      <c r="B180131"/>
      <c r="C180131"/>
      <c r="D180131"/>
      <c r="E180131"/>
      <c r="F180131" s="37"/>
      <c r="G180131" s="37"/>
      <c r="H180131" s="37"/>
    </row>
    <row r="180132" spans="1:8" hidden="1" x14ac:dyDescent="0.3">
      <c r="A180132"/>
      <c r="B180132"/>
      <c r="C180132"/>
      <c r="D180132"/>
      <c r="E180132"/>
      <c r="F180132" s="37"/>
      <c r="G180132" s="37"/>
      <c r="H180132" s="37"/>
    </row>
    <row r="180133" spans="1:8" hidden="1" x14ac:dyDescent="0.3">
      <c r="A180133"/>
      <c r="B180133"/>
      <c r="C180133"/>
      <c r="D180133"/>
      <c r="E180133"/>
      <c r="F180133" s="37"/>
      <c r="G180133" s="37"/>
      <c r="H180133" s="37"/>
    </row>
    <row r="180134" spans="1:8" hidden="1" x14ac:dyDescent="0.3">
      <c r="A180134"/>
      <c r="B180134"/>
      <c r="C180134"/>
      <c r="D180134"/>
      <c r="E180134"/>
      <c r="F180134" s="37"/>
      <c r="G180134" s="37"/>
      <c r="H180134" s="37"/>
    </row>
    <row r="180135" spans="1:8" hidden="1" x14ac:dyDescent="0.3">
      <c r="A180135"/>
      <c r="B180135"/>
      <c r="C180135"/>
      <c r="D180135"/>
      <c r="E180135"/>
      <c r="F180135" s="37"/>
      <c r="G180135" s="37"/>
      <c r="H180135" s="37"/>
    </row>
    <row r="180136" spans="1:8" hidden="1" x14ac:dyDescent="0.3">
      <c r="A180136"/>
      <c r="B180136"/>
      <c r="C180136"/>
      <c r="D180136"/>
      <c r="E180136"/>
      <c r="F180136" s="37"/>
      <c r="G180136" s="37"/>
      <c r="H180136" s="37"/>
    </row>
    <row r="180137" spans="1:8" hidden="1" x14ac:dyDescent="0.3">
      <c r="A180137"/>
      <c r="B180137"/>
      <c r="C180137"/>
      <c r="D180137"/>
      <c r="E180137"/>
      <c r="F180137" s="37"/>
      <c r="G180137" s="37"/>
      <c r="H180137" s="37"/>
    </row>
    <row r="180138" spans="1:8" hidden="1" x14ac:dyDescent="0.3">
      <c r="A180138"/>
      <c r="B180138"/>
      <c r="C180138"/>
      <c r="D180138"/>
      <c r="E180138"/>
      <c r="F180138" s="37"/>
      <c r="G180138" s="37"/>
      <c r="H180138" s="37"/>
    </row>
    <row r="180139" spans="1:8" hidden="1" x14ac:dyDescent="0.3">
      <c r="A180139"/>
      <c r="B180139"/>
      <c r="C180139"/>
      <c r="D180139"/>
      <c r="E180139"/>
      <c r="F180139" s="37"/>
      <c r="G180139" s="37"/>
      <c r="H180139" s="37"/>
    </row>
    <row r="180140" spans="1:8" hidden="1" x14ac:dyDescent="0.3">
      <c r="A180140"/>
      <c r="B180140"/>
      <c r="C180140"/>
      <c r="D180140"/>
      <c r="E180140"/>
      <c r="F180140" s="37"/>
      <c r="G180140" s="37"/>
      <c r="H180140" s="37"/>
    </row>
    <row r="180141" spans="1:8" hidden="1" x14ac:dyDescent="0.3">
      <c r="A180141"/>
      <c r="B180141"/>
      <c r="C180141"/>
      <c r="D180141"/>
      <c r="E180141"/>
      <c r="F180141" s="37"/>
      <c r="G180141" s="37"/>
      <c r="H180141" s="37"/>
    </row>
    <row r="180142" spans="1:8" hidden="1" x14ac:dyDescent="0.3">
      <c r="A180142"/>
      <c r="B180142"/>
      <c r="C180142"/>
      <c r="D180142"/>
      <c r="E180142"/>
      <c r="F180142" s="37"/>
      <c r="G180142" s="37"/>
      <c r="H180142" s="37"/>
    </row>
    <row r="180143" spans="1:8" hidden="1" x14ac:dyDescent="0.3">
      <c r="A180143"/>
      <c r="B180143"/>
      <c r="C180143"/>
      <c r="D180143"/>
      <c r="E180143"/>
      <c r="F180143" s="37"/>
      <c r="G180143" s="37"/>
      <c r="H180143" s="37"/>
    </row>
    <row r="180144" spans="1:8" hidden="1" x14ac:dyDescent="0.3">
      <c r="A180144"/>
      <c r="B180144"/>
      <c r="C180144"/>
      <c r="D180144"/>
      <c r="E180144"/>
      <c r="F180144" s="37"/>
      <c r="G180144" s="37"/>
      <c r="H180144" s="37"/>
    </row>
    <row r="180145" spans="1:8" hidden="1" x14ac:dyDescent="0.3">
      <c r="A180145"/>
      <c r="B180145"/>
      <c r="C180145"/>
      <c r="D180145"/>
      <c r="E180145"/>
      <c r="F180145" s="37"/>
      <c r="G180145" s="37"/>
      <c r="H180145" s="37"/>
    </row>
    <row r="180146" spans="1:8" hidden="1" x14ac:dyDescent="0.3">
      <c r="A180146"/>
      <c r="B180146"/>
      <c r="C180146"/>
      <c r="D180146"/>
      <c r="E180146"/>
      <c r="F180146" s="37"/>
      <c r="G180146" s="37"/>
      <c r="H180146" s="37"/>
    </row>
    <row r="180147" spans="1:8" hidden="1" x14ac:dyDescent="0.3">
      <c r="A180147"/>
      <c r="B180147"/>
      <c r="C180147"/>
      <c r="D180147"/>
      <c r="E180147"/>
      <c r="F180147" s="37"/>
      <c r="G180147" s="37"/>
      <c r="H180147" s="37"/>
    </row>
    <row r="180148" spans="1:8" hidden="1" x14ac:dyDescent="0.3">
      <c r="A180148"/>
      <c r="B180148"/>
      <c r="C180148"/>
      <c r="D180148"/>
      <c r="E180148"/>
      <c r="F180148" s="37"/>
      <c r="G180148" s="37"/>
      <c r="H180148" s="37"/>
    </row>
    <row r="180149" spans="1:8" hidden="1" x14ac:dyDescent="0.3">
      <c r="A180149"/>
      <c r="B180149"/>
      <c r="C180149"/>
      <c r="D180149"/>
      <c r="E180149"/>
      <c r="F180149" s="37"/>
      <c r="G180149" s="37"/>
      <c r="H180149" s="37"/>
    </row>
    <row r="180150" spans="1:8" hidden="1" x14ac:dyDescent="0.3">
      <c r="A180150"/>
      <c r="B180150"/>
      <c r="C180150"/>
      <c r="D180150"/>
      <c r="E180150"/>
      <c r="F180150" s="37"/>
      <c r="G180150" s="37"/>
      <c r="H180150" s="37"/>
    </row>
    <row r="180151" spans="1:8" hidden="1" x14ac:dyDescent="0.3">
      <c r="A180151"/>
      <c r="B180151"/>
      <c r="C180151"/>
      <c r="D180151"/>
      <c r="E180151"/>
      <c r="F180151" s="37"/>
      <c r="G180151" s="37"/>
      <c r="H180151" s="37"/>
    </row>
    <row r="180152" spans="1:8" hidden="1" x14ac:dyDescent="0.3">
      <c r="A180152"/>
      <c r="B180152"/>
      <c r="C180152"/>
      <c r="D180152"/>
      <c r="E180152"/>
      <c r="F180152" s="37"/>
      <c r="G180152" s="37"/>
      <c r="H180152" s="37"/>
    </row>
    <row r="180153" spans="1:8" hidden="1" x14ac:dyDescent="0.3">
      <c r="A180153"/>
      <c r="B180153"/>
      <c r="C180153"/>
      <c r="D180153"/>
      <c r="E180153"/>
      <c r="F180153" s="37"/>
      <c r="G180153" s="37"/>
      <c r="H180153" s="37"/>
    </row>
    <row r="180154" spans="1:8" hidden="1" x14ac:dyDescent="0.3">
      <c r="A180154"/>
      <c r="B180154"/>
      <c r="C180154"/>
      <c r="D180154"/>
      <c r="E180154"/>
      <c r="F180154" s="37"/>
      <c r="G180154" s="37"/>
      <c r="H180154" s="37"/>
    </row>
    <row r="180155" spans="1:8" hidden="1" x14ac:dyDescent="0.3">
      <c r="A180155"/>
      <c r="B180155"/>
      <c r="C180155"/>
      <c r="D180155"/>
      <c r="E180155"/>
      <c r="F180155" s="37"/>
      <c r="G180155" s="37"/>
      <c r="H180155" s="37"/>
    </row>
    <row r="180156" spans="1:8" hidden="1" x14ac:dyDescent="0.3">
      <c r="A180156"/>
      <c r="B180156"/>
      <c r="C180156"/>
      <c r="D180156"/>
      <c r="E180156"/>
      <c r="F180156" s="37"/>
      <c r="G180156" s="37"/>
      <c r="H180156" s="37"/>
    </row>
    <row r="180157" spans="1:8" hidden="1" x14ac:dyDescent="0.3">
      <c r="A180157"/>
      <c r="B180157"/>
      <c r="C180157"/>
      <c r="D180157"/>
      <c r="E180157"/>
      <c r="F180157" s="37"/>
      <c r="G180157" s="37"/>
      <c r="H180157" s="37"/>
    </row>
    <row r="180158" spans="1:8" hidden="1" x14ac:dyDescent="0.3">
      <c r="A180158"/>
      <c r="B180158"/>
      <c r="C180158"/>
      <c r="D180158"/>
      <c r="E180158"/>
      <c r="F180158" s="37"/>
      <c r="G180158" s="37"/>
      <c r="H180158" s="37"/>
    </row>
    <row r="180159" spans="1:8" hidden="1" x14ac:dyDescent="0.3">
      <c r="A180159"/>
      <c r="B180159"/>
      <c r="C180159"/>
      <c r="D180159"/>
      <c r="E180159"/>
      <c r="F180159" s="37"/>
      <c r="G180159" s="37"/>
      <c r="H180159" s="37"/>
    </row>
    <row r="180160" spans="1:8" hidden="1" x14ac:dyDescent="0.3">
      <c r="A180160"/>
      <c r="B180160"/>
      <c r="C180160"/>
      <c r="D180160"/>
      <c r="E180160"/>
      <c r="F180160" s="37"/>
      <c r="G180160" s="37"/>
      <c r="H180160" s="37"/>
    </row>
    <row r="180161" spans="1:8" hidden="1" x14ac:dyDescent="0.3">
      <c r="A180161"/>
      <c r="B180161"/>
      <c r="C180161"/>
      <c r="D180161"/>
      <c r="E180161"/>
      <c r="F180161" s="37"/>
      <c r="G180161" s="37"/>
      <c r="H180161" s="37"/>
    </row>
    <row r="180162" spans="1:8" hidden="1" x14ac:dyDescent="0.3">
      <c r="A180162"/>
      <c r="B180162"/>
      <c r="C180162"/>
      <c r="D180162"/>
      <c r="E180162"/>
      <c r="F180162" s="37"/>
      <c r="G180162" s="37"/>
      <c r="H180162" s="37"/>
    </row>
    <row r="180163" spans="1:8" hidden="1" x14ac:dyDescent="0.3">
      <c r="A180163"/>
      <c r="B180163"/>
      <c r="C180163"/>
      <c r="D180163"/>
      <c r="E180163"/>
      <c r="F180163" s="37"/>
      <c r="G180163" s="37"/>
      <c r="H180163" s="37"/>
    </row>
    <row r="180164" spans="1:8" hidden="1" x14ac:dyDescent="0.3">
      <c r="A180164"/>
      <c r="B180164"/>
      <c r="C180164"/>
      <c r="D180164"/>
      <c r="E180164"/>
      <c r="F180164" s="37"/>
      <c r="G180164" s="37"/>
      <c r="H180164" s="37"/>
    </row>
    <row r="180165" spans="1:8" hidden="1" x14ac:dyDescent="0.3">
      <c r="A180165"/>
      <c r="B180165"/>
      <c r="C180165"/>
      <c r="D180165"/>
      <c r="E180165"/>
      <c r="F180165" s="37"/>
      <c r="G180165" s="37"/>
      <c r="H180165" s="37"/>
    </row>
    <row r="180166" spans="1:8" hidden="1" x14ac:dyDescent="0.3">
      <c r="A180166"/>
      <c r="B180166"/>
      <c r="C180166"/>
      <c r="D180166"/>
      <c r="E180166"/>
      <c r="F180166" s="37"/>
      <c r="G180166" s="37"/>
      <c r="H180166" s="37"/>
    </row>
    <row r="180167" spans="1:8" hidden="1" x14ac:dyDescent="0.3">
      <c r="A180167"/>
      <c r="B180167"/>
      <c r="C180167"/>
      <c r="D180167"/>
      <c r="E180167"/>
      <c r="F180167" s="37"/>
      <c r="G180167" s="37"/>
      <c r="H180167" s="37"/>
    </row>
    <row r="180168" spans="1:8" hidden="1" x14ac:dyDescent="0.3">
      <c r="A180168"/>
      <c r="B180168"/>
      <c r="C180168"/>
      <c r="D180168"/>
      <c r="E180168"/>
      <c r="F180168" s="37"/>
      <c r="G180168" s="37"/>
      <c r="H180168" s="37"/>
    </row>
    <row r="180169" spans="1:8" hidden="1" x14ac:dyDescent="0.3">
      <c r="A180169"/>
      <c r="B180169"/>
      <c r="C180169"/>
      <c r="D180169"/>
      <c r="E180169"/>
      <c r="F180169" s="37"/>
      <c r="G180169" s="37"/>
      <c r="H180169" s="37"/>
    </row>
    <row r="180170" spans="1:8" hidden="1" x14ac:dyDescent="0.3">
      <c r="A180170"/>
      <c r="B180170"/>
      <c r="C180170"/>
      <c r="D180170"/>
      <c r="E180170"/>
      <c r="F180170" s="37"/>
      <c r="G180170" s="37"/>
      <c r="H180170" s="37"/>
    </row>
    <row r="180171" spans="1:8" hidden="1" x14ac:dyDescent="0.3">
      <c r="A180171"/>
      <c r="B180171"/>
      <c r="C180171"/>
      <c r="D180171"/>
      <c r="E180171"/>
      <c r="F180171" s="37"/>
      <c r="G180171" s="37"/>
      <c r="H180171" s="37"/>
    </row>
    <row r="180172" spans="1:8" hidden="1" x14ac:dyDescent="0.3">
      <c r="A180172"/>
      <c r="B180172"/>
      <c r="C180172"/>
      <c r="D180172"/>
      <c r="E180172"/>
      <c r="F180172" s="37"/>
      <c r="G180172" s="37"/>
      <c r="H180172" s="37"/>
    </row>
    <row r="180173" spans="1:8" hidden="1" x14ac:dyDescent="0.3">
      <c r="A180173"/>
      <c r="B180173"/>
      <c r="C180173"/>
      <c r="D180173"/>
      <c r="E180173"/>
      <c r="F180173" s="37"/>
      <c r="G180173" s="37"/>
      <c r="H180173" s="37"/>
    </row>
    <row r="180174" spans="1:8" hidden="1" x14ac:dyDescent="0.3">
      <c r="A180174"/>
      <c r="B180174"/>
      <c r="C180174"/>
      <c r="D180174"/>
      <c r="E180174"/>
      <c r="F180174" s="37"/>
      <c r="G180174" s="37"/>
      <c r="H180174" s="37"/>
    </row>
    <row r="180175" spans="1:8" hidden="1" x14ac:dyDescent="0.3">
      <c r="A180175"/>
      <c r="B180175"/>
      <c r="C180175"/>
      <c r="D180175"/>
      <c r="E180175"/>
      <c r="F180175" s="37"/>
      <c r="G180175" s="37"/>
      <c r="H180175" s="37"/>
    </row>
    <row r="180176" spans="1:8" hidden="1" x14ac:dyDescent="0.3">
      <c r="A180176"/>
      <c r="B180176"/>
      <c r="C180176"/>
      <c r="D180176"/>
      <c r="E180176"/>
      <c r="F180176" s="37"/>
      <c r="G180176" s="37"/>
      <c r="H180176" s="37"/>
    </row>
    <row r="180177" spans="1:8" hidden="1" x14ac:dyDescent="0.3">
      <c r="A180177"/>
      <c r="B180177"/>
      <c r="C180177"/>
      <c r="D180177"/>
      <c r="E180177"/>
      <c r="F180177" s="37"/>
      <c r="G180177" s="37"/>
      <c r="H180177" s="37"/>
    </row>
    <row r="180178" spans="1:8" hidden="1" x14ac:dyDescent="0.3">
      <c r="A180178"/>
      <c r="B180178"/>
      <c r="C180178"/>
      <c r="D180178"/>
      <c r="E180178"/>
      <c r="F180178" s="37"/>
      <c r="G180178" s="37"/>
      <c r="H180178" s="37"/>
    </row>
    <row r="180179" spans="1:8" hidden="1" x14ac:dyDescent="0.3">
      <c r="A180179"/>
      <c r="B180179"/>
      <c r="C180179"/>
      <c r="D180179"/>
      <c r="E180179"/>
      <c r="F180179" s="37"/>
      <c r="G180179" s="37"/>
      <c r="H180179" s="37"/>
    </row>
    <row r="180180" spans="1:8" hidden="1" x14ac:dyDescent="0.3">
      <c r="A180180"/>
      <c r="B180180"/>
      <c r="C180180"/>
      <c r="D180180"/>
      <c r="E180180"/>
      <c r="F180180" s="37"/>
      <c r="G180180" s="37"/>
      <c r="H180180" s="37"/>
    </row>
    <row r="180181" spans="1:8" hidden="1" x14ac:dyDescent="0.3">
      <c r="A180181"/>
      <c r="B180181"/>
      <c r="C180181"/>
      <c r="D180181"/>
      <c r="E180181"/>
      <c r="F180181" s="37"/>
      <c r="G180181" s="37"/>
      <c r="H180181" s="37"/>
    </row>
    <row r="180182" spans="1:8" hidden="1" x14ac:dyDescent="0.3">
      <c r="A180182"/>
      <c r="B180182"/>
      <c r="C180182"/>
      <c r="D180182"/>
      <c r="E180182"/>
      <c r="F180182" s="37"/>
      <c r="G180182" s="37"/>
      <c r="H180182" s="37"/>
    </row>
    <row r="180183" spans="1:8" hidden="1" x14ac:dyDescent="0.3">
      <c r="A180183"/>
      <c r="B180183"/>
      <c r="C180183"/>
      <c r="D180183"/>
      <c r="E180183"/>
      <c r="F180183" s="37"/>
      <c r="G180183" s="37"/>
      <c r="H180183" s="37"/>
    </row>
    <row r="180184" spans="1:8" hidden="1" x14ac:dyDescent="0.3">
      <c r="A180184"/>
      <c r="B180184"/>
      <c r="C180184"/>
      <c r="D180184"/>
      <c r="E180184"/>
      <c r="F180184" s="37"/>
      <c r="G180184" s="37"/>
      <c r="H180184" s="37"/>
    </row>
    <row r="180185" spans="1:8" hidden="1" x14ac:dyDescent="0.3">
      <c r="A180185"/>
      <c r="B180185"/>
      <c r="C180185"/>
      <c r="D180185"/>
      <c r="E180185"/>
      <c r="F180185" s="37"/>
      <c r="G180185" s="37"/>
      <c r="H180185" s="37"/>
    </row>
    <row r="180186" spans="1:8" hidden="1" x14ac:dyDescent="0.3">
      <c r="A180186"/>
      <c r="B180186"/>
      <c r="C180186"/>
      <c r="D180186"/>
      <c r="E180186"/>
      <c r="F180186" s="37"/>
      <c r="G180186" s="37"/>
      <c r="H180186" s="37"/>
    </row>
    <row r="180187" spans="1:8" hidden="1" x14ac:dyDescent="0.3">
      <c r="A180187"/>
      <c r="B180187"/>
      <c r="C180187"/>
      <c r="D180187"/>
      <c r="E180187"/>
      <c r="F180187" s="37"/>
      <c r="G180187" s="37"/>
      <c r="H180187" s="37"/>
    </row>
    <row r="180188" spans="1:8" hidden="1" x14ac:dyDescent="0.3">
      <c r="A180188"/>
      <c r="B180188"/>
      <c r="C180188"/>
      <c r="D180188"/>
      <c r="E180188"/>
      <c r="F180188" s="37"/>
      <c r="G180188" s="37"/>
      <c r="H180188" s="37"/>
    </row>
    <row r="180189" spans="1:8" hidden="1" x14ac:dyDescent="0.3">
      <c r="A180189"/>
      <c r="B180189"/>
      <c r="C180189"/>
      <c r="D180189"/>
      <c r="E180189"/>
      <c r="F180189" s="37"/>
      <c r="G180189" s="37"/>
      <c r="H180189" s="37"/>
    </row>
    <row r="180190" spans="1:8" hidden="1" x14ac:dyDescent="0.3">
      <c r="A180190"/>
      <c r="B180190"/>
      <c r="C180190"/>
      <c r="D180190"/>
      <c r="E180190"/>
      <c r="F180190" s="37"/>
      <c r="G180190" s="37"/>
      <c r="H180190" s="37"/>
    </row>
    <row r="180191" spans="1:8" hidden="1" x14ac:dyDescent="0.3">
      <c r="A180191"/>
      <c r="B180191"/>
      <c r="C180191"/>
      <c r="D180191"/>
      <c r="E180191"/>
      <c r="F180191" s="37"/>
      <c r="G180191" s="37"/>
      <c r="H180191" s="37"/>
    </row>
    <row r="180192" spans="1:8" hidden="1" x14ac:dyDescent="0.3">
      <c r="A180192"/>
      <c r="B180192"/>
      <c r="C180192"/>
      <c r="D180192"/>
      <c r="E180192"/>
      <c r="F180192" s="37"/>
      <c r="G180192" s="37"/>
      <c r="H180192" s="37"/>
    </row>
    <row r="180193" spans="1:8" hidden="1" x14ac:dyDescent="0.3">
      <c r="A180193"/>
      <c r="B180193"/>
      <c r="C180193"/>
      <c r="D180193"/>
      <c r="E180193"/>
      <c r="F180193" s="37"/>
      <c r="G180193" s="37"/>
      <c r="H180193" s="37"/>
    </row>
    <row r="180194" spans="1:8" hidden="1" x14ac:dyDescent="0.3">
      <c r="A180194"/>
      <c r="B180194"/>
      <c r="C180194"/>
      <c r="D180194"/>
      <c r="E180194"/>
      <c r="F180194" s="37"/>
      <c r="G180194" s="37"/>
      <c r="H180194" s="37"/>
    </row>
    <row r="180195" spans="1:8" hidden="1" x14ac:dyDescent="0.3">
      <c r="A180195"/>
      <c r="B180195"/>
      <c r="C180195"/>
      <c r="D180195"/>
      <c r="E180195"/>
      <c r="F180195" s="37"/>
      <c r="G180195" s="37"/>
      <c r="H180195" s="37"/>
    </row>
    <row r="180196" spans="1:8" hidden="1" x14ac:dyDescent="0.3">
      <c r="A180196"/>
      <c r="B180196"/>
      <c r="C180196"/>
      <c r="D180196"/>
      <c r="E180196"/>
      <c r="F180196" s="37"/>
      <c r="G180196" s="37"/>
      <c r="H180196" s="37"/>
    </row>
    <row r="180197" spans="1:8" hidden="1" x14ac:dyDescent="0.3">
      <c r="A180197"/>
      <c r="B180197"/>
      <c r="C180197"/>
      <c r="D180197"/>
      <c r="E180197"/>
      <c r="F180197" s="37"/>
      <c r="G180197" s="37"/>
      <c r="H180197" s="37"/>
    </row>
    <row r="180198" spans="1:8" hidden="1" x14ac:dyDescent="0.3">
      <c r="A180198"/>
      <c r="B180198"/>
      <c r="C180198"/>
      <c r="D180198"/>
      <c r="E180198"/>
      <c r="F180198" s="37"/>
      <c r="G180198" s="37"/>
      <c r="H180198" s="37"/>
    </row>
    <row r="180199" spans="1:8" hidden="1" x14ac:dyDescent="0.3">
      <c r="A180199"/>
      <c r="B180199"/>
      <c r="C180199"/>
      <c r="D180199"/>
      <c r="E180199"/>
      <c r="F180199" s="37"/>
      <c r="G180199" s="37"/>
      <c r="H180199" s="37"/>
    </row>
    <row r="180200" spans="1:8" hidden="1" x14ac:dyDescent="0.3">
      <c r="A180200"/>
      <c r="B180200"/>
      <c r="C180200"/>
      <c r="D180200"/>
      <c r="E180200"/>
      <c r="F180200" s="37"/>
      <c r="G180200" s="37"/>
      <c r="H180200" s="37"/>
    </row>
    <row r="180201" spans="1:8" hidden="1" x14ac:dyDescent="0.3">
      <c r="A180201"/>
      <c r="B180201"/>
      <c r="C180201"/>
      <c r="D180201"/>
      <c r="E180201"/>
      <c r="F180201" s="37"/>
      <c r="G180201" s="37"/>
      <c r="H180201" s="37"/>
    </row>
    <row r="180202" spans="1:8" hidden="1" x14ac:dyDescent="0.3">
      <c r="A180202"/>
      <c r="B180202"/>
      <c r="C180202"/>
      <c r="D180202"/>
      <c r="E180202"/>
      <c r="F180202" s="37"/>
      <c r="G180202" s="37"/>
      <c r="H180202" s="37"/>
    </row>
    <row r="180203" spans="1:8" hidden="1" x14ac:dyDescent="0.3">
      <c r="A180203"/>
      <c r="B180203"/>
      <c r="C180203"/>
      <c r="D180203"/>
      <c r="E180203"/>
      <c r="F180203" s="37"/>
      <c r="G180203" s="37"/>
      <c r="H180203" s="37"/>
    </row>
    <row r="180204" spans="1:8" hidden="1" x14ac:dyDescent="0.3">
      <c r="A180204"/>
      <c r="B180204"/>
      <c r="C180204"/>
      <c r="D180204"/>
      <c r="E180204"/>
      <c r="F180204" s="37"/>
      <c r="G180204" s="37"/>
      <c r="H180204" s="37"/>
    </row>
    <row r="180205" spans="1:8" hidden="1" x14ac:dyDescent="0.3">
      <c r="A180205"/>
      <c r="B180205"/>
      <c r="C180205"/>
      <c r="D180205"/>
      <c r="E180205"/>
      <c r="F180205" s="37"/>
      <c r="G180205" s="37"/>
      <c r="H180205" s="37"/>
    </row>
    <row r="180206" spans="1:8" hidden="1" x14ac:dyDescent="0.3">
      <c r="A180206"/>
      <c r="B180206"/>
      <c r="C180206"/>
      <c r="D180206"/>
      <c r="E180206"/>
      <c r="F180206" s="37"/>
      <c r="G180206" s="37"/>
      <c r="H180206" s="37"/>
    </row>
    <row r="180207" spans="1:8" hidden="1" x14ac:dyDescent="0.3">
      <c r="A180207"/>
      <c r="B180207"/>
      <c r="C180207"/>
      <c r="D180207"/>
      <c r="E180207"/>
      <c r="F180207" s="37"/>
      <c r="G180207" s="37"/>
      <c r="H180207" s="37"/>
    </row>
    <row r="180208" spans="1:8" hidden="1" x14ac:dyDescent="0.3">
      <c r="A180208"/>
      <c r="B180208"/>
      <c r="C180208"/>
      <c r="D180208"/>
      <c r="E180208"/>
      <c r="F180208" s="37"/>
      <c r="G180208" s="37"/>
      <c r="H180208" s="37"/>
    </row>
    <row r="180209" spans="1:8" hidden="1" x14ac:dyDescent="0.3">
      <c r="A180209"/>
      <c r="B180209"/>
      <c r="C180209"/>
      <c r="D180209"/>
      <c r="E180209"/>
      <c r="F180209" s="37"/>
      <c r="G180209" s="37"/>
      <c r="H180209" s="37"/>
    </row>
    <row r="180210" spans="1:8" hidden="1" x14ac:dyDescent="0.3">
      <c r="A180210"/>
      <c r="B180210"/>
      <c r="C180210"/>
      <c r="D180210"/>
      <c r="E180210"/>
      <c r="F180210" s="37"/>
      <c r="G180210" s="37"/>
      <c r="H180210" s="37"/>
    </row>
    <row r="180211" spans="1:8" hidden="1" x14ac:dyDescent="0.3">
      <c r="A180211"/>
      <c r="B180211"/>
      <c r="C180211"/>
      <c r="D180211"/>
      <c r="E180211"/>
      <c r="F180211" s="37"/>
      <c r="G180211" s="37"/>
      <c r="H180211" s="37"/>
    </row>
    <row r="180212" spans="1:8" hidden="1" x14ac:dyDescent="0.3">
      <c r="A180212"/>
      <c r="B180212"/>
      <c r="C180212"/>
      <c r="D180212"/>
      <c r="E180212"/>
      <c r="F180212" s="37"/>
      <c r="G180212" s="37"/>
      <c r="H180212" s="37"/>
    </row>
    <row r="180213" spans="1:8" hidden="1" x14ac:dyDescent="0.3">
      <c r="A180213"/>
      <c r="B180213"/>
      <c r="C180213"/>
      <c r="D180213"/>
      <c r="E180213"/>
      <c r="F180213" s="37"/>
      <c r="G180213" s="37"/>
      <c r="H180213" s="37"/>
    </row>
    <row r="180214" spans="1:8" hidden="1" x14ac:dyDescent="0.3">
      <c r="A180214"/>
      <c r="B180214"/>
      <c r="C180214"/>
      <c r="D180214"/>
      <c r="E180214"/>
      <c r="F180214" s="37"/>
      <c r="G180214" s="37"/>
      <c r="H180214" s="37"/>
    </row>
    <row r="180215" spans="1:8" hidden="1" x14ac:dyDescent="0.3">
      <c r="A180215"/>
      <c r="B180215"/>
      <c r="C180215"/>
      <c r="D180215"/>
      <c r="E180215"/>
      <c r="F180215" s="37"/>
      <c r="G180215" s="37"/>
      <c r="H180215" s="37"/>
    </row>
    <row r="180216" spans="1:8" hidden="1" x14ac:dyDescent="0.3">
      <c r="A180216"/>
      <c r="B180216"/>
      <c r="C180216"/>
      <c r="D180216"/>
      <c r="E180216"/>
      <c r="F180216" s="37"/>
      <c r="G180216" s="37"/>
      <c r="H180216" s="37"/>
    </row>
    <row r="180217" spans="1:8" hidden="1" x14ac:dyDescent="0.3">
      <c r="A180217"/>
      <c r="B180217"/>
      <c r="C180217"/>
      <c r="D180217"/>
      <c r="E180217"/>
      <c r="F180217" s="37"/>
      <c r="G180217" s="37"/>
      <c r="H180217" s="37"/>
    </row>
    <row r="180218" spans="1:8" hidden="1" x14ac:dyDescent="0.3">
      <c r="A180218"/>
      <c r="B180218"/>
      <c r="C180218"/>
      <c r="D180218"/>
      <c r="E180218"/>
      <c r="F180218" s="37"/>
      <c r="G180218" s="37"/>
      <c r="H180218" s="37"/>
    </row>
    <row r="180219" spans="1:8" hidden="1" x14ac:dyDescent="0.3">
      <c r="A180219"/>
      <c r="B180219"/>
      <c r="C180219"/>
      <c r="D180219"/>
      <c r="E180219"/>
      <c r="F180219" s="37"/>
      <c r="G180219" s="37"/>
      <c r="H180219" s="37"/>
    </row>
    <row r="180220" spans="1:8" hidden="1" x14ac:dyDescent="0.3">
      <c r="A180220"/>
      <c r="B180220"/>
      <c r="C180220"/>
      <c r="D180220"/>
      <c r="E180220"/>
      <c r="F180220" s="37"/>
      <c r="G180220" s="37"/>
      <c r="H180220" s="37"/>
    </row>
    <row r="180221" spans="1:8" hidden="1" x14ac:dyDescent="0.3">
      <c r="A180221"/>
      <c r="B180221"/>
      <c r="C180221"/>
      <c r="D180221"/>
      <c r="E180221"/>
      <c r="F180221" s="37"/>
      <c r="G180221" s="37"/>
      <c r="H180221" s="37"/>
    </row>
    <row r="180222" spans="1:8" hidden="1" x14ac:dyDescent="0.3">
      <c r="A180222"/>
      <c r="B180222"/>
      <c r="C180222"/>
      <c r="D180222"/>
      <c r="E180222"/>
      <c r="F180222" s="37"/>
      <c r="G180222" s="37"/>
      <c r="H180222" s="37"/>
    </row>
    <row r="180223" spans="1:8" hidden="1" x14ac:dyDescent="0.3">
      <c r="A180223"/>
      <c r="B180223"/>
      <c r="C180223"/>
      <c r="D180223"/>
      <c r="E180223"/>
      <c r="F180223" s="37"/>
      <c r="G180223" s="37"/>
      <c r="H180223" s="37"/>
    </row>
    <row r="180224" spans="1:8" hidden="1" x14ac:dyDescent="0.3">
      <c r="A180224"/>
      <c r="B180224"/>
      <c r="C180224"/>
      <c r="D180224"/>
      <c r="E180224"/>
      <c r="F180224" s="37"/>
      <c r="G180224" s="37"/>
      <c r="H180224" s="37"/>
    </row>
    <row r="180225" spans="1:8" hidden="1" x14ac:dyDescent="0.3">
      <c r="A180225"/>
      <c r="B180225"/>
      <c r="C180225"/>
      <c r="D180225"/>
      <c r="E180225"/>
      <c r="F180225" s="37"/>
      <c r="G180225" s="37"/>
      <c r="H180225" s="37"/>
    </row>
    <row r="180226" spans="1:8" hidden="1" x14ac:dyDescent="0.3">
      <c r="A180226"/>
      <c r="B180226"/>
      <c r="C180226"/>
      <c r="D180226"/>
      <c r="E180226"/>
      <c r="F180226" s="37"/>
      <c r="G180226" s="37"/>
      <c r="H180226" s="37"/>
    </row>
    <row r="180227" spans="1:8" hidden="1" x14ac:dyDescent="0.3">
      <c r="A180227"/>
      <c r="B180227"/>
      <c r="C180227"/>
      <c r="D180227"/>
      <c r="E180227"/>
      <c r="F180227" s="37"/>
      <c r="G180227" s="37"/>
      <c r="H180227" s="37"/>
    </row>
    <row r="180228" spans="1:8" hidden="1" x14ac:dyDescent="0.3">
      <c r="A180228"/>
      <c r="B180228"/>
      <c r="C180228"/>
      <c r="D180228"/>
      <c r="E180228"/>
      <c r="F180228" s="37"/>
      <c r="G180228" s="37"/>
      <c r="H180228" s="37"/>
    </row>
    <row r="180229" spans="1:8" hidden="1" x14ac:dyDescent="0.3">
      <c r="A180229"/>
      <c r="B180229"/>
      <c r="C180229"/>
      <c r="D180229"/>
      <c r="E180229"/>
      <c r="F180229" s="37"/>
      <c r="G180229" s="37"/>
      <c r="H180229" s="37"/>
    </row>
    <row r="180230" spans="1:8" hidden="1" x14ac:dyDescent="0.3">
      <c r="A180230"/>
      <c r="B180230"/>
      <c r="C180230"/>
      <c r="D180230"/>
      <c r="E180230"/>
      <c r="F180230" s="37"/>
      <c r="G180230" s="37"/>
      <c r="H180230" s="37"/>
    </row>
    <row r="180231" spans="1:8" hidden="1" x14ac:dyDescent="0.3">
      <c r="A180231"/>
      <c r="B180231"/>
      <c r="C180231"/>
      <c r="D180231"/>
      <c r="E180231"/>
      <c r="F180231" s="37"/>
      <c r="G180231" s="37"/>
      <c r="H180231" s="37"/>
    </row>
    <row r="180232" spans="1:8" hidden="1" x14ac:dyDescent="0.3">
      <c r="A180232"/>
      <c r="B180232"/>
      <c r="C180232"/>
      <c r="D180232"/>
      <c r="E180232"/>
      <c r="F180232" s="37"/>
      <c r="G180232" s="37"/>
      <c r="H180232" s="37"/>
    </row>
    <row r="180233" spans="1:8" hidden="1" x14ac:dyDescent="0.3">
      <c r="A180233"/>
      <c r="B180233"/>
      <c r="C180233"/>
      <c r="D180233"/>
      <c r="E180233"/>
      <c r="F180233" s="37"/>
      <c r="G180233" s="37"/>
      <c r="H180233" s="37"/>
    </row>
    <row r="180234" spans="1:8" hidden="1" x14ac:dyDescent="0.3">
      <c r="A180234"/>
      <c r="B180234"/>
      <c r="C180234"/>
      <c r="D180234"/>
      <c r="E180234"/>
      <c r="F180234" s="37"/>
      <c r="G180234" s="37"/>
      <c r="H180234" s="37"/>
    </row>
    <row r="180235" spans="1:8" hidden="1" x14ac:dyDescent="0.3">
      <c r="A180235"/>
      <c r="B180235"/>
      <c r="C180235"/>
      <c r="D180235"/>
      <c r="E180235"/>
      <c r="F180235" s="37"/>
      <c r="G180235" s="37"/>
      <c r="H180235" s="37"/>
    </row>
    <row r="180236" spans="1:8" hidden="1" x14ac:dyDescent="0.3">
      <c r="A180236"/>
      <c r="B180236"/>
      <c r="C180236"/>
      <c r="D180236"/>
      <c r="E180236"/>
      <c r="F180236" s="37"/>
      <c r="G180236" s="37"/>
      <c r="H180236" s="37"/>
    </row>
    <row r="180237" spans="1:8" hidden="1" x14ac:dyDescent="0.3">
      <c r="A180237"/>
      <c r="B180237"/>
      <c r="C180237"/>
      <c r="D180237"/>
      <c r="E180237"/>
      <c r="F180237" s="37"/>
      <c r="G180237" s="37"/>
      <c r="H180237" s="37"/>
    </row>
    <row r="180238" spans="1:8" hidden="1" x14ac:dyDescent="0.3">
      <c r="A180238"/>
      <c r="B180238"/>
      <c r="C180238"/>
      <c r="D180238"/>
      <c r="E180238"/>
      <c r="F180238" s="37"/>
      <c r="G180238" s="37"/>
      <c r="H180238" s="37"/>
    </row>
    <row r="180239" spans="1:8" hidden="1" x14ac:dyDescent="0.3">
      <c r="A180239"/>
      <c r="B180239"/>
      <c r="C180239"/>
      <c r="D180239"/>
      <c r="E180239"/>
      <c r="F180239" s="37"/>
      <c r="G180239" s="37"/>
      <c r="H180239" s="37"/>
    </row>
    <row r="180240" spans="1:8" hidden="1" x14ac:dyDescent="0.3">
      <c r="A180240"/>
      <c r="B180240"/>
      <c r="C180240"/>
      <c r="D180240"/>
      <c r="E180240"/>
      <c r="F180240" s="37"/>
      <c r="G180240" s="37"/>
      <c r="H180240" s="37"/>
    </row>
    <row r="180241" spans="1:8" hidden="1" x14ac:dyDescent="0.3">
      <c r="A180241"/>
      <c r="B180241"/>
      <c r="C180241"/>
      <c r="D180241"/>
      <c r="E180241"/>
      <c r="F180241" s="37"/>
      <c r="G180241" s="37"/>
      <c r="H180241" s="37"/>
    </row>
    <row r="180242" spans="1:8" hidden="1" x14ac:dyDescent="0.3">
      <c r="A180242"/>
      <c r="B180242"/>
      <c r="C180242"/>
      <c r="D180242"/>
      <c r="E180242"/>
      <c r="F180242" s="37"/>
      <c r="G180242" s="37"/>
      <c r="H180242" s="37"/>
    </row>
    <row r="180243" spans="1:8" hidden="1" x14ac:dyDescent="0.3">
      <c r="A180243"/>
      <c r="B180243"/>
      <c r="C180243"/>
      <c r="D180243"/>
      <c r="E180243"/>
      <c r="F180243" s="37"/>
      <c r="G180243" s="37"/>
      <c r="H180243" s="37"/>
    </row>
    <row r="180244" spans="1:8" hidden="1" x14ac:dyDescent="0.3">
      <c r="A180244"/>
      <c r="B180244"/>
      <c r="C180244"/>
      <c r="D180244"/>
      <c r="E180244"/>
      <c r="F180244" s="37"/>
      <c r="G180244" s="37"/>
      <c r="H180244" s="37"/>
    </row>
    <row r="180245" spans="1:8" hidden="1" x14ac:dyDescent="0.3">
      <c r="A180245"/>
      <c r="B180245"/>
      <c r="C180245"/>
      <c r="D180245"/>
      <c r="E180245"/>
      <c r="F180245" s="37"/>
      <c r="G180245" s="37"/>
      <c r="H180245" s="37"/>
    </row>
    <row r="180246" spans="1:8" hidden="1" x14ac:dyDescent="0.3">
      <c r="A180246"/>
      <c r="B180246"/>
      <c r="C180246"/>
      <c r="D180246"/>
      <c r="E180246"/>
      <c r="F180246" s="37"/>
      <c r="G180246" s="37"/>
      <c r="H180246" s="37"/>
    </row>
    <row r="180247" spans="1:8" hidden="1" x14ac:dyDescent="0.3">
      <c r="A180247"/>
      <c r="B180247"/>
      <c r="C180247"/>
      <c r="D180247"/>
      <c r="E180247"/>
      <c r="F180247" s="37"/>
      <c r="G180247" s="37"/>
      <c r="H180247" s="37"/>
    </row>
    <row r="180248" spans="1:8" hidden="1" x14ac:dyDescent="0.3">
      <c r="A180248"/>
      <c r="B180248"/>
      <c r="C180248"/>
      <c r="D180248"/>
      <c r="E180248"/>
      <c r="F180248" s="37"/>
      <c r="G180248" s="37"/>
      <c r="H180248" s="37"/>
    </row>
    <row r="180249" spans="1:8" hidden="1" x14ac:dyDescent="0.3">
      <c r="A180249"/>
      <c r="B180249"/>
      <c r="C180249"/>
      <c r="D180249"/>
      <c r="E180249"/>
      <c r="F180249" s="37"/>
      <c r="G180249" s="37"/>
      <c r="H180249" s="37"/>
    </row>
    <row r="180250" spans="1:8" hidden="1" x14ac:dyDescent="0.3">
      <c r="A180250"/>
      <c r="B180250"/>
      <c r="C180250"/>
      <c r="D180250"/>
      <c r="E180250"/>
      <c r="F180250" s="37"/>
      <c r="G180250" s="37"/>
      <c r="H180250" s="37"/>
    </row>
    <row r="180251" spans="1:8" hidden="1" x14ac:dyDescent="0.3">
      <c r="A180251"/>
      <c r="B180251"/>
      <c r="C180251"/>
      <c r="D180251"/>
      <c r="E180251"/>
      <c r="F180251" s="37"/>
      <c r="G180251" s="37"/>
      <c r="H180251" s="37"/>
    </row>
    <row r="180252" spans="1:8" hidden="1" x14ac:dyDescent="0.3">
      <c r="A180252"/>
      <c r="B180252"/>
      <c r="C180252"/>
      <c r="D180252"/>
      <c r="E180252"/>
      <c r="F180252" s="37"/>
      <c r="G180252" s="37"/>
      <c r="H180252" s="37"/>
    </row>
    <row r="180253" spans="1:8" hidden="1" x14ac:dyDescent="0.3">
      <c r="A180253"/>
      <c r="B180253"/>
      <c r="C180253"/>
      <c r="D180253"/>
      <c r="E180253"/>
      <c r="F180253" s="37"/>
      <c r="G180253" s="37"/>
      <c r="H180253" s="37"/>
    </row>
    <row r="180254" spans="1:8" hidden="1" x14ac:dyDescent="0.3">
      <c r="A180254"/>
      <c r="B180254"/>
      <c r="C180254"/>
      <c r="D180254"/>
      <c r="E180254"/>
      <c r="F180254" s="37"/>
      <c r="G180254" s="37"/>
      <c r="H180254" s="37"/>
    </row>
    <row r="180255" spans="1:8" hidden="1" x14ac:dyDescent="0.3">
      <c r="A180255"/>
      <c r="B180255"/>
      <c r="C180255"/>
      <c r="D180255"/>
      <c r="E180255"/>
      <c r="F180255" s="37"/>
      <c r="G180255" s="37"/>
      <c r="H180255" s="37"/>
    </row>
    <row r="180256" spans="1:8" hidden="1" x14ac:dyDescent="0.3">
      <c r="A180256"/>
      <c r="B180256"/>
      <c r="C180256"/>
      <c r="D180256"/>
      <c r="E180256"/>
      <c r="F180256" s="37"/>
      <c r="G180256" s="37"/>
      <c r="H180256" s="37"/>
    </row>
    <row r="180257" spans="1:8" hidden="1" x14ac:dyDescent="0.3">
      <c r="A180257"/>
      <c r="B180257"/>
      <c r="C180257"/>
      <c r="D180257"/>
      <c r="E180257"/>
      <c r="F180257" s="37"/>
      <c r="G180257" s="37"/>
      <c r="H180257" s="37"/>
    </row>
    <row r="180258" spans="1:8" hidden="1" x14ac:dyDescent="0.3">
      <c r="A180258"/>
      <c r="B180258"/>
      <c r="C180258"/>
      <c r="D180258"/>
      <c r="E180258"/>
      <c r="F180258" s="37"/>
      <c r="G180258" s="37"/>
      <c r="H180258" s="37"/>
    </row>
    <row r="180259" spans="1:8" hidden="1" x14ac:dyDescent="0.3">
      <c r="A180259"/>
      <c r="B180259"/>
      <c r="C180259"/>
      <c r="D180259"/>
      <c r="E180259"/>
      <c r="F180259" s="37"/>
      <c r="G180259" s="37"/>
      <c r="H180259" s="37"/>
    </row>
    <row r="180260" spans="1:8" hidden="1" x14ac:dyDescent="0.3">
      <c r="A180260"/>
      <c r="B180260"/>
      <c r="C180260"/>
      <c r="D180260"/>
      <c r="E180260"/>
      <c r="F180260" s="37"/>
      <c r="G180260" s="37"/>
      <c r="H180260" s="37"/>
    </row>
    <row r="180261" spans="1:8" hidden="1" x14ac:dyDescent="0.3">
      <c r="A180261"/>
      <c r="B180261"/>
      <c r="C180261"/>
      <c r="D180261"/>
      <c r="E180261"/>
      <c r="F180261" s="37"/>
      <c r="G180261" s="37"/>
      <c r="H180261" s="37"/>
    </row>
    <row r="180262" spans="1:8" hidden="1" x14ac:dyDescent="0.3">
      <c r="A180262"/>
      <c r="B180262"/>
      <c r="C180262"/>
      <c r="D180262"/>
      <c r="E180262"/>
      <c r="F180262" s="37"/>
      <c r="G180262" s="37"/>
      <c r="H180262" s="37"/>
    </row>
    <row r="180263" spans="1:8" hidden="1" x14ac:dyDescent="0.3">
      <c r="A180263"/>
      <c r="B180263"/>
      <c r="C180263"/>
      <c r="D180263"/>
      <c r="E180263"/>
      <c r="F180263" s="37"/>
      <c r="G180263" s="37"/>
      <c r="H180263" s="37"/>
    </row>
    <row r="180264" spans="1:8" hidden="1" x14ac:dyDescent="0.3">
      <c r="A180264"/>
      <c r="B180264"/>
      <c r="C180264"/>
      <c r="D180264"/>
      <c r="E180264"/>
      <c r="F180264" s="37"/>
      <c r="G180264" s="37"/>
      <c r="H180264" s="37"/>
    </row>
    <row r="180265" spans="1:8" hidden="1" x14ac:dyDescent="0.3">
      <c r="A180265"/>
      <c r="B180265"/>
      <c r="C180265"/>
      <c r="D180265"/>
      <c r="E180265"/>
      <c r="F180265" s="37"/>
      <c r="G180265" s="37"/>
      <c r="H180265" s="37"/>
    </row>
    <row r="180266" spans="1:8" hidden="1" x14ac:dyDescent="0.3">
      <c r="A180266"/>
      <c r="B180266"/>
      <c r="C180266"/>
      <c r="D180266"/>
      <c r="E180266"/>
      <c r="F180266" s="37"/>
      <c r="G180266" s="37"/>
      <c r="H180266" s="37"/>
    </row>
    <row r="180267" spans="1:8" hidden="1" x14ac:dyDescent="0.3">
      <c r="A180267"/>
      <c r="B180267"/>
      <c r="C180267"/>
      <c r="D180267"/>
      <c r="E180267"/>
      <c r="F180267" s="37"/>
      <c r="G180267" s="37"/>
      <c r="H180267" s="37"/>
    </row>
    <row r="180268" spans="1:8" hidden="1" x14ac:dyDescent="0.3">
      <c r="A180268"/>
      <c r="B180268"/>
      <c r="C180268"/>
      <c r="D180268"/>
      <c r="E180268"/>
      <c r="F180268" s="37"/>
      <c r="G180268" s="37"/>
      <c r="H180268" s="37"/>
    </row>
    <row r="180269" spans="1:8" hidden="1" x14ac:dyDescent="0.3">
      <c r="A180269"/>
      <c r="B180269"/>
      <c r="C180269"/>
      <c r="D180269"/>
      <c r="E180269"/>
      <c r="F180269" s="37"/>
      <c r="G180269" s="37"/>
      <c r="H180269" s="37"/>
    </row>
    <row r="180270" spans="1:8" hidden="1" x14ac:dyDescent="0.3">
      <c r="A180270"/>
      <c r="B180270"/>
      <c r="C180270"/>
      <c r="D180270"/>
      <c r="E180270"/>
      <c r="F180270" s="37"/>
      <c r="G180270" s="37"/>
      <c r="H180270" s="37"/>
    </row>
    <row r="180271" spans="1:8" hidden="1" x14ac:dyDescent="0.3">
      <c r="A180271"/>
      <c r="B180271"/>
      <c r="C180271"/>
      <c r="D180271"/>
      <c r="E180271"/>
      <c r="F180271" s="37"/>
      <c r="G180271" s="37"/>
      <c r="H180271" s="37"/>
    </row>
    <row r="180272" spans="1:8" hidden="1" x14ac:dyDescent="0.3">
      <c r="A180272"/>
      <c r="B180272"/>
      <c r="C180272"/>
      <c r="D180272"/>
      <c r="E180272"/>
      <c r="F180272" s="37"/>
      <c r="G180272" s="37"/>
      <c r="H180272" s="37"/>
    </row>
    <row r="180273" spans="1:8" hidden="1" x14ac:dyDescent="0.3">
      <c r="A180273"/>
      <c r="B180273"/>
      <c r="C180273"/>
      <c r="D180273"/>
      <c r="E180273"/>
      <c r="F180273" s="37"/>
      <c r="G180273" s="37"/>
      <c r="H180273" s="37"/>
    </row>
    <row r="180274" spans="1:8" hidden="1" x14ac:dyDescent="0.3">
      <c r="A180274"/>
      <c r="B180274"/>
      <c r="C180274"/>
      <c r="D180274"/>
      <c r="E180274"/>
      <c r="F180274" s="37"/>
      <c r="G180274" s="37"/>
      <c r="H180274" s="37"/>
    </row>
    <row r="180275" spans="1:8" hidden="1" x14ac:dyDescent="0.3">
      <c r="A180275"/>
      <c r="B180275"/>
      <c r="C180275"/>
      <c r="D180275"/>
      <c r="E180275"/>
      <c r="F180275" s="37"/>
      <c r="G180275" s="37"/>
      <c r="H180275" s="37"/>
    </row>
    <row r="180276" spans="1:8" hidden="1" x14ac:dyDescent="0.3">
      <c r="A180276"/>
      <c r="B180276"/>
      <c r="C180276"/>
      <c r="D180276"/>
      <c r="E180276"/>
      <c r="F180276" s="37"/>
      <c r="G180276" s="37"/>
      <c r="H180276" s="37"/>
    </row>
    <row r="180277" spans="1:8" hidden="1" x14ac:dyDescent="0.3">
      <c r="A180277"/>
      <c r="B180277"/>
      <c r="C180277"/>
      <c r="D180277"/>
      <c r="E180277"/>
      <c r="F180277" s="37"/>
      <c r="G180277" s="37"/>
      <c r="H180277" s="37"/>
    </row>
    <row r="180278" spans="1:8" hidden="1" x14ac:dyDescent="0.3">
      <c r="A180278"/>
      <c r="B180278"/>
      <c r="C180278"/>
      <c r="D180278"/>
      <c r="E180278"/>
      <c r="F180278" s="37"/>
      <c r="G180278" s="37"/>
      <c r="H180278" s="37"/>
    </row>
    <row r="180279" spans="1:8" hidden="1" x14ac:dyDescent="0.3">
      <c r="A180279"/>
      <c r="B180279"/>
      <c r="C180279"/>
      <c r="D180279"/>
      <c r="E180279"/>
      <c r="F180279" s="37"/>
      <c r="G180279" s="37"/>
      <c r="H180279" s="37"/>
    </row>
    <row r="180280" spans="1:8" hidden="1" x14ac:dyDescent="0.3">
      <c r="A180280"/>
      <c r="B180280"/>
      <c r="C180280"/>
      <c r="D180280"/>
      <c r="E180280"/>
      <c r="F180280" s="37"/>
      <c r="G180280" s="37"/>
      <c r="H180280" s="37"/>
    </row>
    <row r="180281" spans="1:8" hidden="1" x14ac:dyDescent="0.3">
      <c r="A180281"/>
      <c r="B180281"/>
      <c r="C180281"/>
      <c r="D180281"/>
      <c r="E180281"/>
      <c r="F180281" s="37"/>
      <c r="G180281" s="37"/>
      <c r="H180281" s="37"/>
    </row>
    <row r="180282" spans="1:8" hidden="1" x14ac:dyDescent="0.3">
      <c r="A180282"/>
      <c r="B180282"/>
      <c r="C180282"/>
      <c r="D180282"/>
      <c r="E180282"/>
      <c r="F180282" s="37"/>
      <c r="G180282" s="37"/>
      <c r="H180282" s="37"/>
    </row>
    <row r="180283" spans="1:8" hidden="1" x14ac:dyDescent="0.3">
      <c r="A180283"/>
      <c r="B180283"/>
      <c r="C180283"/>
      <c r="D180283"/>
      <c r="E180283"/>
      <c r="F180283" s="37"/>
      <c r="G180283" s="37"/>
      <c r="H180283" s="37"/>
    </row>
    <row r="180284" spans="1:8" hidden="1" x14ac:dyDescent="0.3">
      <c r="A180284"/>
      <c r="B180284"/>
      <c r="C180284"/>
      <c r="D180284"/>
      <c r="E180284"/>
      <c r="F180284" s="37"/>
      <c r="G180284" s="37"/>
      <c r="H180284" s="37"/>
    </row>
    <row r="180285" spans="1:8" hidden="1" x14ac:dyDescent="0.3">
      <c r="A180285"/>
      <c r="B180285"/>
      <c r="C180285"/>
      <c r="D180285"/>
      <c r="E180285"/>
      <c r="F180285" s="37"/>
      <c r="G180285" s="37"/>
      <c r="H180285" s="37"/>
    </row>
    <row r="180286" spans="1:8" hidden="1" x14ac:dyDescent="0.3">
      <c r="A180286"/>
      <c r="B180286"/>
      <c r="C180286"/>
      <c r="D180286"/>
      <c r="E180286"/>
      <c r="F180286" s="37"/>
      <c r="G180286" s="37"/>
      <c r="H180286" s="37"/>
    </row>
    <row r="180287" spans="1:8" hidden="1" x14ac:dyDescent="0.3">
      <c r="A180287"/>
      <c r="B180287"/>
      <c r="C180287"/>
      <c r="D180287"/>
      <c r="E180287"/>
      <c r="F180287" s="37"/>
      <c r="G180287" s="37"/>
      <c r="H180287" s="37"/>
    </row>
    <row r="180288" spans="1:8" hidden="1" x14ac:dyDescent="0.3">
      <c r="A180288"/>
      <c r="B180288"/>
      <c r="C180288"/>
      <c r="D180288"/>
      <c r="E180288"/>
      <c r="F180288" s="37"/>
      <c r="G180288" s="37"/>
      <c r="H180288" s="37"/>
    </row>
    <row r="180289" spans="1:8" hidden="1" x14ac:dyDescent="0.3">
      <c r="A180289"/>
      <c r="B180289"/>
      <c r="C180289"/>
      <c r="D180289"/>
      <c r="E180289"/>
      <c r="F180289" s="37"/>
      <c r="G180289" s="37"/>
      <c r="H180289" s="37"/>
    </row>
    <row r="180290" spans="1:8" hidden="1" x14ac:dyDescent="0.3">
      <c r="A180290"/>
      <c r="B180290"/>
      <c r="C180290"/>
      <c r="D180290"/>
      <c r="E180290"/>
      <c r="F180290" s="37"/>
      <c r="G180290" s="37"/>
      <c r="H180290" s="37"/>
    </row>
    <row r="180291" spans="1:8" hidden="1" x14ac:dyDescent="0.3">
      <c r="A180291"/>
      <c r="B180291"/>
      <c r="C180291"/>
      <c r="D180291"/>
      <c r="E180291"/>
      <c r="F180291" s="37"/>
      <c r="G180291" s="37"/>
      <c r="H180291" s="37"/>
    </row>
    <row r="180292" spans="1:8" hidden="1" x14ac:dyDescent="0.3">
      <c r="A180292"/>
      <c r="B180292"/>
      <c r="C180292"/>
      <c r="D180292"/>
      <c r="E180292"/>
      <c r="F180292" s="37"/>
      <c r="G180292" s="37"/>
      <c r="H180292" s="37"/>
    </row>
    <row r="180293" spans="1:8" hidden="1" x14ac:dyDescent="0.3">
      <c r="A180293"/>
      <c r="B180293"/>
      <c r="C180293"/>
      <c r="D180293"/>
      <c r="E180293"/>
      <c r="F180293" s="37"/>
      <c r="G180293" s="37"/>
      <c r="H180293" s="37"/>
    </row>
    <row r="180294" spans="1:8" hidden="1" x14ac:dyDescent="0.3">
      <c r="A180294"/>
      <c r="B180294"/>
      <c r="C180294"/>
      <c r="D180294"/>
      <c r="E180294"/>
      <c r="F180294" s="37"/>
      <c r="G180294" s="37"/>
      <c r="H180294" s="37"/>
    </row>
    <row r="180295" spans="1:8" hidden="1" x14ac:dyDescent="0.3">
      <c r="A180295"/>
      <c r="B180295"/>
      <c r="C180295"/>
      <c r="D180295"/>
      <c r="E180295"/>
      <c r="F180295" s="37"/>
      <c r="G180295" s="37"/>
      <c r="H180295" s="37"/>
    </row>
    <row r="180296" spans="1:8" hidden="1" x14ac:dyDescent="0.3">
      <c r="A180296"/>
      <c r="B180296"/>
      <c r="C180296"/>
      <c r="D180296"/>
      <c r="E180296"/>
      <c r="F180296" s="37"/>
      <c r="G180296" s="37"/>
      <c r="H180296" s="37"/>
    </row>
    <row r="180297" spans="1:8" hidden="1" x14ac:dyDescent="0.3">
      <c r="A180297"/>
      <c r="B180297"/>
      <c r="C180297"/>
      <c r="D180297"/>
      <c r="E180297"/>
      <c r="F180297" s="37"/>
      <c r="G180297" s="37"/>
      <c r="H180297" s="37"/>
    </row>
    <row r="180298" spans="1:8" hidden="1" x14ac:dyDescent="0.3">
      <c r="A180298"/>
      <c r="B180298"/>
      <c r="C180298"/>
      <c r="D180298"/>
      <c r="E180298"/>
      <c r="F180298" s="37"/>
      <c r="G180298" s="37"/>
      <c r="H180298" s="37"/>
    </row>
    <row r="180299" spans="1:8" hidden="1" x14ac:dyDescent="0.3">
      <c r="A180299"/>
      <c r="B180299"/>
      <c r="C180299"/>
      <c r="D180299"/>
      <c r="E180299"/>
      <c r="F180299" s="37"/>
      <c r="G180299" s="37"/>
      <c r="H180299" s="37"/>
    </row>
    <row r="180300" spans="1:8" hidden="1" x14ac:dyDescent="0.3">
      <c r="A180300"/>
      <c r="B180300"/>
      <c r="C180300"/>
      <c r="D180300"/>
      <c r="E180300"/>
      <c r="F180300" s="37"/>
      <c r="G180300" s="37"/>
      <c r="H180300" s="37"/>
    </row>
    <row r="180301" spans="1:8" hidden="1" x14ac:dyDescent="0.3">
      <c r="A180301"/>
      <c r="B180301"/>
      <c r="C180301"/>
      <c r="D180301"/>
      <c r="E180301"/>
      <c r="F180301" s="37"/>
      <c r="G180301" s="37"/>
      <c r="H180301" s="37"/>
    </row>
    <row r="180302" spans="1:8" hidden="1" x14ac:dyDescent="0.3">
      <c r="A180302"/>
      <c r="B180302"/>
      <c r="C180302"/>
      <c r="D180302"/>
      <c r="E180302"/>
      <c r="F180302" s="37"/>
      <c r="G180302" s="37"/>
      <c r="H180302" s="37"/>
    </row>
    <row r="180303" spans="1:8" hidden="1" x14ac:dyDescent="0.3">
      <c r="A180303"/>
      <c r="B180303"/>
      <c r="C180303"/>
      <c r="D180303"/>
      <c r="E180303"/>
      <c r="F180303" s="37"/>
      <c r="G180303" s="37"/>
      <c r="H180303" s="37"/>
    </row>
    <row r="180304" spans="1:8" hidden="1" x14ac:dyDescent="0.3">
      <c r="A180304"/>
      <c r="B180304"/>
      <c r="C180304"/>
      <c r="D180304"/>
      <c r="E180304"/>
      <c r="F180304" s="37"/>
      <c r="G180304" s="37"/>
      <c r="H180304" s="37"/>
    </row>
    <row r="180305" spans="1:8" hidden="1" x14ac:dyDescent="0.3">
      <c r="A180305"/>
      <c r="B180305"/>
      <c r="C180305"/>
      <c r="D180305"/>
      <c r="E180305"/>
      <c r="F180305" s="37"/>
      <c r="G180305" s="37"/>
      <c r="H180305" s="37"/>
    </row>
    <row r="180306" spans="1:8" hidden="1" x14ac:dyDescent="0.3">
      <c r="A180306"/>
      <c r="B180306"/>
      <c r="C180306"/>
      <c r="D180306"/>
      <c r="E180306"/>
      <c r="F180306" s="37"/>
      <c r="G180306" s="37"/>
      <c r="H180306" s="37"/>
    </row>
    <row r="180307" spans="1:8" hidden="1" x14ac:dyDescent="0.3">
      <c r="A180307"/>
      <c r="B180307"/>
      <c r="C180307"/>
      <c r="D180307"/>
      <c r="E180307"/>
      <c r="F180307" s="37"/>
      <c r="G180307" s="37"/>
      <c r="H180307" s="37"/>
    </row>
    <row r="180308" spans="1:8" hidden="1" x14ac:dyDescent="0.3">
      <c r="A180308"/>
      <c r="B180308"/>
      <c r="C180308"/>
      <c r="D180308"/>
      <c r="E180308"/>
      <c r="F180308" s="37"/>
      <c r="G180308" s="37"/>
      <c r="H180308" s="37"/>
    </row>
    <row r="180309" spans="1:8" hidden="1" x14ac:dyDescent="0.3">
      <c r="A180309"/>
      <c r="B180309"/>
      <c r="C180309"/>
      <c r="D180309"/>
      <c r="E180309"/>
      <c r="F180309" s="37"/>
      <c r="G180309" s="37"/>
      <c r="H180309" s="37"/>
    </row>
    <row r="180310" spans="1:8" hidden="1" x14ac:dyDescent="0.3">
      <c r="A180310"/>
      <c r="B180310"/>
      <c r="C180310"/>
      <c r="D180310"/>
      <c r="E180310"/>
      <c r="F180310" s="37"/>
      <c r="G180310" s="37"/>
      <c r="H180310" s="37"/>
    </row>
    <row r="180311" spans="1:8" hidden="1" x14ac:dyDescent="0.3">
      <c r="A180311"/>
      <c r="B180311"/>
      <c r="C180311"/>
      <c r="D180311"/>
      <c r="E180311"/>
      <c r="F180311" s="37"/>
      <c r="G180311" s="37"/>
      <c r="H180311" s="37"/>
    </row>
    <row r="180312" spans="1:8" hidden="1" x14ac:dyDescent="0.3">
      <c r="A180312"/>
      <c r="B180312"/>
      <c r="C180312"/>
      <c r="D180312"/>
      <c r="E180312"/>
      <c r="F180312" s="37"/>
      <c r="G180312" s="37"/>
      <c r="H180312" s="37"/>
    </row>
    <row r="180313" spans="1:8" hidden="1" x14ac:dyDescent="0.3">
      <c r="A180313"/>
      <c r="B180313"/>
      <c r="C180313"/>
      <c r="D180313"/>
      <c r="E180313"/>
      <c r="F180313" s="37"/>
      <c r="G180313" s="37"/>
      <c r="H180313" s="37"/>
    </row>
    <row r="180314" spans="1:8" hidden="1" x14ac:dyDescent="0.3">
      <c r="A180314"/>
      <c r="B180314"/>
      <c r="C180314"/>
      <c r="D180314"/>
      <c r="E180314"/>
      <c r="F180314" s="37"/>
      <c r="G180314" s="37"/>
      <c r="H180314" s="37"/>
    </row>
    <row r="180315" spans="1:8" hidden="1" x14ac:dyDescent="0.3">
      <c r="A180315"/>
      <c r="B180315"/>
      <c r="C180315"/>
      <c r="D180315"/>
      <c r="E180315"/>
      <c r="F180315" s="37"/>
      <c r="G180315" s="37"/>
      <c r="H180315" s="37"/>
    </row>
    <row r="180316" spans="1:8" hidden="1" x14ac:dyDescent="0.3">
      <c r="A180316"/>
      <c r="B180316"/>
      <c r="C180316"/>
      <c r="D180316"/>
      <c r="E180316"/>
      <c r="F180316" s="37"/>
      <c r="G180316" s="37"/>
      <c r="H180316" s="37"/>
    </row>
    <row r="180317" spans="1:8" hidden="1" x14ac:dyDescent="0.3">
      <c r="A180317"/>
      <c r="B180317"/>
      <c r="C180317"/>
      <c r="D180317"/>
      <c r="E180317"/>
      <c r="F180317" s="37"/>
      <c r="G180317" s="37"/>
      <c r="H180317" s="37"/>
    </row>
    <row r="180318" spans="1:8" hidden="1" x14ac:dyDescent="0.3">
      <c r="A180318"/>
      <c r="B180318"/>
      <c r="C180318"/>
      <c r="D180318"/>
      <c r="E180318"/>
      <c r="F180318" s="37"/>
      <c r="G180318" s="37"/>
      <c r="H180318" s="37"/>
    </row>
    <row r="180319" spans="1:8" hidden="1" x14ac:dyDescent="0.3">
      <c r="A180319"/>
      <c r="B180319"/>
      <c r="C180319"/>
      <c r="D180319"/>
      <c r="E180319"/>
      <c r="F180319" s="37"/>
      <c r="G180319" s="37"/>
      <c r="H180319" s="37"/>
    </row>
    <row r="180320" spans="1:8" hidden="1" x14ac:dyDescent="0.3">
      <c r="A180320"/>
      <c r="B180320"/>
      <c r="C180320"/>
      <c r="D180320"/>
      <c r="E180320"/>
      <c r="F180320" s="37"/>
      <c r="G180320" s="37"/>
      <c r="H180320" s="37"/>
    </row>
    <row r="180321" spans="1:8" hidden="1" x14ac:dyDescent="0.3">
      <c r="A180321"/>
      <c r="B180321"/>
      <c r="C180321"/>
      <c r="D180321"/>
      <c r="E180321"/>
      <c r="F180321" s="37"/>
      <c r="G180321" s="37"/>
      <c r="H180321" s="37"/>
    </row>
    <row r="180322" spans="1:8" hidden="1" x14ac:dyDescent="0.3">
      <c r="A180322"/>
      <c r="B180322"/>
      <c r="C180322"/>
      <c r="D180322"/>
      <c r="E180322"/>
      <c r="F180322" s="37"/>
      <c r="G180322" s="37"/>
      <c r="H180322" s="37"/>
    </row>
    <row r="180323" spans="1:8" hidden="1" x14ac:dyDescent="0.3">
      <c r="A180323"/>
      <c r="B180323"/>
      <c r="C180323"/>
      <c r="D180323"/>
      <c r="E180323"/>
      <c r="F180323" s="37"/>
      <c r="G180323" s="37"/>
      <c r="H180323" s="37"/>
    </row>
    <row r="180324" spans="1:8" hidden="1" x14ac:dyDescent="0.3">
      <c r="A180324"/>
      <c r="B180324"/>
      <c r="C180324"/>
      <c r="D180324"/>
      <c r="E180324"/>
      <c r="F180324" s="37"/>
      <c r="G180324" s="37"/>
      <c r="H180324" s="37"/>
    </row>
    <row r="180325" spans="1:8" hidden="1" x14ac:dyDescent="0.3">
      <c r="A180325"/>
      <c r="B180325"/>
      <c r="C180325"/>
      <c r="D180325"/>
      <c r="E180325"/>
      <c r="F180325" s="37"/>
      <c r="G180325" s="37"/>
      <c r="H180325" s="37"/>
    </row>
    <row r="180326" spans="1:8" hidden="1" x14ac:dyDescent="0.3">
      <c r="A180326"/>
      <c r="B180326"/>
      <c r="C180326"/>
      <c r="D180326"/>
      <c r="E180326"/>
      <c r="F180326" s="37"/>
      <c r="G180326" s="37"/>
      <c r="H180326" s="37"/>
    </row>
    <row r="180327" spans="1:8" hidden="1" x14ac:dyDescent="0.3">
      <c r="A180327"/>
      <c r="B180327"/>
      <c r="C180327"/>
      <c r="D180327"/>
      <c r="E180327"/>
      <c r="F180327" s="37"/>
      <c r="G180327" s="37"/>
      <c r="H180327" s="37"/>
    </row>
    <row r="180328" spans="1:8" hidden="1" x14ac:dyDescent="0.3">
      <c r="A180328"/>
      <c r="B180328"/>
      <c r="C180328"/>
      <c r="D180328"/>
      <c r="E180328"/>
      <c r="F180328" s="37"/>
      <c r="G180328" s="37"/>
      <c r="H180328" s="37"/>
    </row>
    <row r="180329" spans="1:8" hidden="1" x14ac:dyDescent="0.3">
      <c r="A180329"/>
      <c r="B180329"/>
      <c r="C180329"/>
      <c r="D180329"/>
      <c r="E180329"/>
      <c r="F180329" s="37"/>
      <c r="G180329" s="37"/>
      <c r="H180329" s="37"/>
    </row>
    <row r="180330" spans="1:8" hidden="1" x14ac:dyDescent="0.3">
      <c r="A180330"/>
      <c r="B180330"/>
      <c r="C180330"/>
      <c r="D180330"/>
      <c r="E180330"/>
      <c r="F180330" s="37"/>
      <c r="G180330" s="37"/>
      <c r="H180330" s="37"/>
    </row>
    <row r="180331" spans="1:8" hidden="1" x14ac:dyDescent="0.3">
      <c r="A180331"/>
      <c r="B180331"/>
      <c r="C180331"/>
      <c r="D180331"/>
      <c r="E180331"/>
      <c r="F180331" s="37"/>
      <c r="G180331" s="37"/>
      <c r="H180331" s="37"/>
    </row>
    <row r="180332" spans="1:8" hidden="1" x14ac:dyDescent="0.3">
      <c r="A180332"/>
      <c r="B180332"/>
      <c r="C180332"/>
      <c r="D180332"/>
      <c r="E180332"/>
      <c r="F180332" s="37"/>
      <c r="G180332" s="37"/>
      <c r="H180332" s="37"/>
    </row>
    <row r="180333" spans="1:8" hidden="1" x14ac:dyDescent="0.3">
      <c r="A180333"/>
      <c r="B180333"/>
      <c r="C180333"/>
      <c r="D180333"/>
      <c r="E180333"/>
      <c r="F180333" s="37"/>
      <c r="G180333" s="37"/>
      <c r="H180333" s="37"/>
    </row>
    <row r="180334" spans="1:8" hidden="1" x14ac:dyDescent="0.3">
      <c r="A180334"/>
      <c r="B180334"/>
      <c r="C180334"/>
      <c r="D180334"/>
      <c r="E180334"/>
      <c r="F180334" s="37"/>
      <c r="G180334" s="37"/>
      <c r="H180334" s="37"/>
    </row>
    <row r="180335" spans="1:8" hidden="1" x14ac:dyDescent="0.3">
      <c r="A180335"/>
      <c r="B180335"/>
      <c r="C180335"/>
      <c r="D180335"/>
      <c r="E180335"/>
      <c r="F180335" s="37"/>
      <c r="G180335" s="37"/>
      <c r="H180335" s="37"/>
    </row>
    <row r="180336" spans="1:8" hidden="1" x14ac:dyDescent="0.3">
      <c r="A180336"/>
      <c r="B180336"/>
      <c r="C180336"/>
      <c r="D180336"/>
      <c r="E180336"/>
      <c r="F180336" s="37"/>
      <c r="G180336" s="37"/>
      <c r="H180336" s="37"/>
    </row>
    <row r="180337" spans="1:8" hidden="1" x14ac:dyDescent="0.3">
      <c r="A180337"/>
      <c r="B180337"/>
      <c r="C180337"/>
      <c r="D180337"/>
      <c r="E180337"/>
      <c r="F180337" s="37"/>
      <c r="G180337" s="37"/>
      <c r="H180337" s="37"/>
    </row>
    <row r="180338" spans="1:8" hidden="1" x14ac:dyDescent="0.3">
      <c r="A180338"/>
      <c r="B180338"/>
      <c r="C180338"/>
      <c r="D180338"/>
      <c r="E180338"/>
      <c r="F180338" s="37"/>
      <c r="G180338" s="37"/>
      <c r="H180338" s="37"/>
    </row>
    <row r="180339" spans="1:8" hidden="1" x14ac:dyDescent="0.3">
      <c r="A180339"/>
      <c r="B180339"/>
      <c r="C180339"/>
      <c r="D180339"/>
      <c r="E180339"/>
      <c r="F180339" s="37"/>
      <c r="G180339" s="37"/>
      <c r="H180339" s="37"/>
    </row>
    <row r="180340" spans="1:8" hidden="1" x14ac:dyDescent="0.3">
      <c r="A180340"/>
      <c r="B180340"/>
      <c r="C180340"/>
      <c r="D180340"/>
      <c r="E180340"/>
      <c r="F180340" s="37"/>
      <c r="G180340" s="37"/>
      <c r="H180340" s="37"/>
    </row>
    <row r="180341" spans="1:8" hidden="1" x14ac:dyDescent="0.3">
      <c r="A180341"/>
      <c r="B180341"/>
      <c r="C180341"/>
      <c r="D180341"/>
      <c r="E180341"/>
      <c r="F180341" s="37"/>
      <c r="G180341" s="37"/>
      <c r="H180341" s="37"/>
    </row>
    <row r="180342" spans="1:8" hidden="1" x14ac:dyDescent="0.3">
      <c r="A180342"/>
      <c r="B180342"/>
      <c r="C180342"/>
      <c r="D180342"/>
      <c r="E180342"/>
      <c r="F180342" s="37"/>
      <c r="G180342" s="37"/>
      <c r="H180342" s="37"/>
    </row>
    <row r="180343" spans="1:8" hidden="1" x14ac:dyDescent="0.3">
      <c r="A180343"/>
      <c r="B180343"/>
      <c r="C180343"/>
      <c r="D180343"/>
      <c r="E180343"/>
      <c r="F180343" s="37"/>
      <c r="G180343" s="37"/>
      <c r="H180343" s="37"/>
    </row>
    <row r="180344" spans="1:8" hidden="1" x14ac:dyDescent="0.3">
      <c r="A180344"/>
      <c r="B180344"/>
      <c r="C180344"/>
      <c r="D180344"/>
      <c r="E180344"/>
      <c r="F180344" s="37"/>
      <c r="G180344" s="37"/>
      <c r="H180344" s="37"/>
    </row>
    <row r="180345" spans="1:8" hidden="1" x14ac:dyDescent="0.3">
      <c r="A180345"/>
      <c r="B180345"/>
      <c r="C180345"/>
      <c r="D180345"/>
      <c r="E180345"/>
      <c r="F180345" s="37"/>
      <c r="G180345" s="37"/>
      <c r="H180345" s="37"/>
    </row>
    <row r="180346" spans="1:8" hidden="1" x14ac:dyDescent="0.3">
      <c r="A180346"/>
      <c r="B180346"/>
      <c r="C180346"/>
      <c r="D180346"/>
      <c r="E180346"/>
      <c r="F180346" s="37"/>
      <c r="G180346" s="37"/>
      <c r="H180346" s="37"/>
    </row>
    <row r="180347" spans="1:8" hidden="1" x14ac:dyDescent="0.3">
      <c r="A180347"/>
      <c r="B180347"/>
      <c r="C180347"/>
      <c r="D180347"/>
      <c r="E180347"/>
      <c r="F180347" s="37"/>
      <c r="G180347" s="37"/>
      <c r="H180347" s="37"/>
    </row>
    <row r="180348" spans="1:8" hidden="1" x14ac:dyDescent="0.3">
      <c r="A180348"/>
      <c r="B180348"/>
      <c r="C180348"/>
      <c r="D180348"/>
      <c r="E180348"/>
      <c r="F180348" s="37"/>
      <c r="G180348" s="37"/>
      <c r="H180348" s="37"/>
    </row>
    <row r="180349" spans="1:8" hidden="1" x14ac:dyDescent="0.3">
      <c r="A180349"/>
      <c r="B180349"/>
      <c r="C180349"/>
      <c r="D180349"/>
      <c r="E180349"/>
      <c r="F180349" s="37"/>
      <c r="G180349" s="37"/>
      <c r="H180349" s="37"/>
    </row>
    <row r="180350" spans="1:8" hidden="1" x14ac:dyDescent="0.3">
      <c r="A180350"/>
      <c r="B180350"/>
      <c r="C180350"/>
      <c r="D180350"/>
      <c r="E180350"/>
      <c r="F180350" s="37"/>
      <c r="G180350" s="37"/>
      <c r="H180350" s="37"/>
    </row>
    <row r="180351" spans="1:8" hidden="1" x14ac:dyDescent="0.3">
      <c r="A180351"/>
      <c r="B180351"/>
      <c r="C180351"/>
      <c r="D180351"/>
      <c r="E180351"/>
      <c r="F180351" s="37"/>
      <c r="G180351" s="37"/>
      <c r="H180351" s="37"/>
    </row>
    <row r="180352" spans="1:8" hidden="1" x14ac:dyDescent="0.3">
      <c r="A180352"/>
      <c r="B180352"/>
      <c r="C180352"/>
      <c r="D180352"/>
      <c r="E180352"/>
      <c r="F180352" s="37"/>
      <c r="G180352" s="37"/>
      <c r="H180352" s="37"/>
    </row>
    <row r="180353" spans="1:8" hidden="1" x14ac:dyDescent="0.3">
      <c r="A180353"/>
      <c r="B180353"/>
      <c r="C180353"/>
      <c r="D180353"/>
      <c r="E180353"/>
      <c r="F180353" s="37"/>
      <c r="G180353" s="37"/>
      <c r="H180353" s="37"/>
    </row>
    <row r="180354" spans="1:8" hidden="1" x14ac:dyDescent="0.3">
      <c r="A180354"/>
      <c r="B180354"/>
      <c r="C180354"/>
      <c r="D180354"/>
      <c r="E180354"/>
      <c r="F180354" s="37"/>
      <c r="G180354" s="37"/>
      <c r="H180354" s="37"/>
    </row>
    <row r="180355" spans="1:8" hidden="1" x14ac:dyDescent="0.3">
      <c r="A180355"/>
      <c r="B180355"/>
      <c r="C180355"/>
      <c r="D180355"/>
      <c r="E180355"/>
      <c r="F180355" s="37"/>
      <c r="G180355" s="37"/>
      <c r="H180355" s="37"/>
    </row>
    <row r="180356" spans="1:8" hidden="1" x14ac:dyDescent="0.3">
      <c r="A180356"/>
      <c r="B180356"/>
      <c r="C180356"/>
      <c r="D180356"/>
      <c r="E180356"/>
      <c r="F180356" s="37"/>
      <c r="G180356" s="37"/>
      <c r="H180356" s="37"/>
    </row>
    <row r="180357" spans="1:8" hidden="1" x14ac:dyDescent="0.3">
      <c r="A180357"/>
      <c r="B180357"/>
      <c r="C180357"/>
      <c r="D180357"/>
      <c r="E180357"/>
      <c r="F180357" s="37"/>
      <c r="G180357" s="37"/>
      <c r="H180357" s="37"/>
    </row>
    <row r="180358" spans="1:8" hidden="1" x14ac:dyDescent="0.3">
      <c r="A180358"/>
      <c r="B180358"/>
      <c r="C180358"/>
      <c r="D180358"/>
      <c r="E180358"/>
      <c r="F180358" s="37"/>
      <c r="G180358" s="37"/>
      <c r="H180358" s="37"/>
    </row>
    <row r="180359" spans="1:8" hidden="1" x14ac:dyDescent="0.3">
      <c r="A180359"/>
      <c r="B180359"/>
      <c r="C180359"/>
      <c r="D180359"/>
      <c r="E180359"/>
      <c r="F180359" s="37"/>
      <c r="G180359" s="37"/>
      <c r="H180359" s="37"/>
    </row>
    <row r="180360" spans="1:8" hidden="1" x14ac:dyDescent="0.3">
      <c r="A180360"/>
      <c r="B180360"/>
      <c r="C180360"/>
      <c r="D180360"/>
      <c r="E180360"/>
      <c r="F180360" s="37"/>
      <c r="G180360" s="37"/>
      <c r="H180360" s="37"/>
    </row>
    <row r="180361" spans="1:8" hidden="1" x14ac:dyDescent="0.3">
      <c r="A180361"/>
      <c r="B180361"/>
      <c r="C180361"/>
      <c r="D180361"/>
      <c r="E180361"/>
      <c r="F180361" s="37"/>
      <c r="G180361" s="37"/>
      <c r="H180361" s="37"/>
    </row>
    <row r="180362" spans="1:8" hidden="1" x14ac:dyDescent="0.3">
      <c r="A180362"/>
      <c r="B180362"/>
      <c r="C180362"/>
      <c r="D180362"/>
      <c r="E180362"/>
      <c r="F180362" s="37"/>
      <c r="G180362" s="37"/>
      <c r="H180362" s="37"/>
    </row>
    <row r="180363" spans="1:8" hidden="1" x14ac:dyDescent="0.3">
      <c r="A180363"/>
      <c r="B180363"/>
      <c r="C180363"/>
      <c r="D180363"/>
      <c r="E180363"/>
      <c r="F180363" s="37"/>
      <c r="G180363" s="37"/>
      <c r="H180363" s="37"/>
    </row>
    <row r="180364" spans="1:8" hidden="1" x14ac:dyDescent="0.3">
      <c r="A180364"/>
      <c r="B180364"/>
      <c r="C180364"/>
      <c r="D180364"/>
      <c r="E180364"/>
      <c r="F180364" s="37"/>
      <c r="G180364" s="37"/>
      <c r="H180364" s="37"/>
    </row>
    <row r="180365" spans="1:8" hidden="1" x14ac:dyDescent="0.3">
      <c r="A180365"/>
      <c r="B180365"/>
      <c r="C180365"/>
      <c r="D180365"/>
      <c r="E180365"/>
      <c r="F180365" s="37"/>
      <c r="G180365" s="37"/>
      <c r="H180365" s="37"/>
    </row>
    <row r="180366" spans="1:8" hidden="1" x14ac:dyDescent="0.3">
      <c r="A180366"/>
      <c r="B180366"/>
      <c r="C180366"/>
      <c r="D180366"/>
      <c r="E180366"/>
      <c r="F180366" s="37"/>
      <c r="G180366" s="37"/>
      <c r="H180366" s="37"/>
    </row>
    <row r="180367" spans="1:8" hidden="1" x14ac:dyDescent="0.3">
      <c r="A180367"/>
      <c r="B180367"/>
      <c r="C180367"/>
      <c r="D180367"/>
      <c r="E180367"/>
      <c r="F180367" s="37"/>
      <c r="G180367" s="37"/>
      <c r="H180367" s="37"/>
    </row>
    <row r="180368" spans="1:8" hidden="1" x14ac:dyDescent="0.3">
      <c r="A180368"/>
      <c r="B180368"/>
      <c r="C180368"/>
      <c r="D180368"/>
      <c r="E180368"/>
      <c r="F180368" s="37"/>
      <c r="G180368" s="37"/>
      <c r="H180368" s="37"/>
    </row>
    <row r="180369" spans="1:8" hidden="1" x14ac:dyDescent="0.3">
      <c r="A180369"/>
      <c r="B180369"/>
      <c r="C180369"/>
      <c r="D180369"/>
      <c r="E180369"/>
      <c r="F180369" s="37"/>
      <c r="G180369" s="37"/>
      <c r="H180369" s="37"/>
    </row>
    <row r="180370" spans="1:8" hidden="1" x14ac:dyDescent="0.3">
      <c r="A180370"/>
      <c r="B180370"/>
      <c r="C180370"/>
      <c r="D180370"/>
      <c r="E180370"/>
      <c r="F180370" s="37"/>
      <c r="G180370" s="37"/>
      <c r="H180370" s="37"/>
    </row>
    <row r="180371" spans="1:8" hidden="1" x14ac:dyDescent="0.3">
      <c r="A180371"/>
      <c r="B180371"/>
      <c r="C180371"/>
      <c r="D180371"/>
      <c r="E180371"/>
      <c r="F180371" s="37"/>
      <c r="G180371" s="37"/>
      <c r="H180371" s="37"/>
    </row>
    <row r="180372" spans="1:8" hidden="1" x14ac:dyDescent="0.3">
      <c r="A180372"/>
      <c r="B180372"/>
      <c r="C180372"/>
      <c r="D180372"/>
      <c r="E180372"/>
      <c r="F180372" s="37"/>
      <c r="G180372" s="37"/>
      <c r="H180372" s="37"/>
    </row>
    <row r="180373" spans="1:8" hidden="1" x14ac:dyDescent="0.3">
      <c r="A180373"/>
      <c r="B180373"/>
      <c r="C180373"/>
      <c r="D180373"/>
      <c r="E180373"/>
      <c r="F180373" s="37"/>
      <c r="G180373" s="37"/>
      <c r="H180373" s="37"/>
    </row>
    <row r="180374" spans="1:8" hidden="1" x14ac:dyDescent="0.3">
      <c r="A180374"/>
      <c r="B180374"/>
      <c r="C180374"/>
      <c r="D180374"/>
      <c r="E180374"/>
      <c r="F180374" s="37"/>
      <c r="G180374" s="37"/>
      <c r="H180374" s="37"/>
    </row>
    <row r="180375" spans="1:8" hidden="1" x14ac:dyDescent="0.3">
      <c r="A180375"/>
      <c r="B180375"/>
      <c r="C180375"/>
      <c r="D180375"/>
      <c r="E180375"/>
      <c r="F180375" s="37"/>
      <c r="G180375" s="37"/>
      <c r="H180375" s="37"/>
    </row>
    <row r="180376" spans="1:8" hidden="1" x14ac:dyDescent="0.3">
      <c r="A180376"/>
      <c r="B180376"/>
      <c r="C180376"/>
      <c r="D180376"/>
      <c r="E180376"/>
      <c r="F180376" s="37"/>
      <c r="G180376" s="37"/>
      <c r="H180376" s="37"/>
    </row>
    <row r="180377" spans="1:8" hidden="1" x14ac:dyDescent="0.3">
      <c r="A180377"/>
      <c r="B180377"/>
      <c r="C180377"/>
      <c r="D180377"/>
      <c r="E180377"/>
      <c r="F180377" s="37"/>
      <c r="G180377" s="37"/>
      <c r="H180377" s="37"/>
    </row>
    <row r="180378" spans="1:8" hidden="1" x14ac:dyDescent="0.3">
      <c r="A180378"/>
      <c r="B180378"/>
      <c r="C180378"/>
      <c r="D180378"/>
      <c r="E180378"/>
      <c r="F180378" s="37"/>
      <c r="G180378" s="37"/>
      <c r="H180378" s="37"/>
    </row>
    <row r="180379" spans="1:8" hidden="1" x14ac:dyDescent="0.3">
      <c r="A180379"/>
      <c r="B180379"/>
      <c r="C180379"/>
      <c r="D180379"/>
      <c r="E180379"/>
      <c r="F180379" s="37"/>
      <c r="G180379" s="37"/>
      <c r="H180379" s="37"/>
    </row>
    <row r="180380" spans="1:8" hidden="1" x14ac:dyDescent="0.3">
      <c r="A180380"/>
      <c r="B180380"/>
      <c r="C180380"/>
      <c r="D180380"/>
      <c r="E180380"/>
      <c r="F180380" s="37"/>
      <c r="G180380" s="37"/>
      <c r="H180380" s="37"/>
    </row>
    <row r="180381" spans="1:8" hidden="1" x14ac:dyDescent="0.3">
      <c r="A180381"/>
      <c r="B180381"/>
      <c r="C180381"/>
      <c r="D180381"/>
      <c r="E180381"/>
      <c r="F180381" s="37"/>
      <c r="G180381" s="37"/>
      <c r="H180381" s="37"/>
    </row>
    <row r="180382" spans="1:8" hidden="1" x14ac:dyDescent="0.3">
      <c r="A180382"/>
      <c r="B180382"/>
      <c r="C180382"/>
      <c r="D180382"/>
      <c r="E180382"/>
      <c r="F180382" s="37"/>
      <c r="G180382" s="37"/>
      <c r="H180382" s="37"/>
    </row>
    <row r="180383" spans="1:8" hidden="1" x14ac:dyDescent="0.3">
      <c r="A180383"/>
      <c r="B180383"/>
      <c r="C180383"/>
      <c r="D180383"/>
      <c r="E180383"/>
      <c r="F180383" s="37"/>
      <c r="G180383" s="37"/>
      <c r="H180383" s="37"/>
    </row>
    <row r="180384" spans="1:8" hidden="1" x14ac:dyDescent="0.3">
      <c r="A180384"/>
      <c r="B180384"/>
      <c r="C180384"/>
      <c r="D180384"/>
      <c r="E180384"/>
      <c r="F180384" s="37"/>
      <c r="G180384" s="37"/>
      <c r="H180384" s="37"/>
    </row>
    <row r="180385" spans="1:8" hidden="1" x14ac:dyDescent="0.3">
      <c r="A180385"/>
      <c r="B180385"/>
      <c r="C180385"/>
      <c r="D180385"/>
      <c r="E180385"/>
      <c r="F180385" s="37"/>
      <c r="G180385" s="37"/>
      <c r="H180385" s="37"/>
    </row>
    <row r="180386" spans="1:8" hidden="1" x14ac:dyDescent="0.3">
      <c r="A180386"/>
      <c r="B180386"/>
      <c r="C180386"/>
      <c r="D180386"/>
      <c r="E180386"/>
      <c r="F180386" s="37"/>
      <c r="G180386" s="37"/>
      <c r="H180386" s="37"/>
    </row>
    <row r="180387" spans="1:8" hidden="1" x14ac:dyDescent="0.3">
      <c r="A180387"/>
      <c r="B180387"/>
      <c r="C180387"/>
      <c r="D180387"/>
      <c r="E180387"/>
      <c r="F180387" s="37"/>
      <c r="G180387" s="37"/>
      <c r="H180387" s="37"/>
    </row>
    <row r="180388" spans="1:8" hidden="1" x14ac:dyDescent="0.3">
      <c r="A180388"/>
      <c r="B180388"/>
      <c r="C180388"/>
      <c r="D180388"/>
      <c r="E180388"/>
      <c r="F180388" s="37"/>
      <c r="G180388" s="37"/>
      <c r="H180388" s="37"/>
    </row>
    <row r="180389" spans="1:8" hidden="1" x14ac:dyDescent="0.3">
      <c r="A180389"/>
      <c r="B180389"/>
      <c r="C180389"/>
      <c r="D180389"/>
      <c r="E180389"/>
      <c r="F180389" s="37"/>
      <c r="G180389" s="37"/>
      <c r="H180389" s="37"/>
    </row>
    <row r="180390" spans="1:8" hidden="1" x14ac:dyDescent="0.3">
      <c r="A180390"/>
      <c r="B180390"/>
      <c r="C180390"/>
      <c r="D180390"/>
      <c r="E180390"/>
      <c r="F180390" s="37"/>
      <c r="G180390" s="37"/>
      <c r="H180390" s="37"/>
    </row>
    <row r="180391" spans="1:8" hidden="1" x14ac:dyDescent="0.3">
      <c r="A180391"/>
      <c r="B180391"/>
      <c r="C180391"/>
      <c r="D180391"/>
      <c r="E180391"/>
      <c r="F180391" s="37"/>
      <c r="G180391" s="37"/>
      <c r="H180391" s="37"/>
    </row>
    <row r="180392" spans="1:8" hidden="1" x14ac:dyDescent="0.3">
      <c r="A180392"/>
      <c r="B180392"/>
      <c r="C180392"/>
      <c r="D180392"/>
      <c r="E180392"/>
      <c r="F180392" s="37"/>
      <c r="G180392" s="37"/>
      <c r="H180392" s="37"/>
    </row>
    <row r="180393" spans="1:8" hidden="1" x14ac:dyDescent="0.3">
      <c r="A180393"/>
      <c r="B180393"/>
      <c r="C180393"/>
      <c r="D180393"/>
      <c r="E180393"/>
      <c r="F180393" s="37"/>
      <c r="G180393" s="37"/>
      <c r="H180393" s="37"/>
    </row>
    <row r="180394" spans="1:8" hidden="1" x14ac:dyDescent="0.3">
      <c r="A180394"/>
      <c r="B180394"/>
      <c r="C180394"/>
      <c r="D180394"/>
      <c r="E180394"/>
      <c r="F180394" s="37"/>
      <c r="G180394" s="37"/>
      <c r="H180394" s="37"/>
    </row>
    <row r="180395" spans="1:8" hidden="1" x14ac:dyDescent="0.3">
      <c r="A180395"/>
      <c r="B180395"/>
      <c r="C180395"/>
      <c r="D180395"/>
      <c r="E180395"/>
      <c r="F180395" s="37"/>
      <c r="G180395" s="37"/>
      <c r="H180395" s="37"/>
    </row>
    <row r="180396" spans="1:8" hidden="1" x14ac:dyDescent="0.3">
      <c r="A180396"/>
      <c r="B180396"/>
      <c r="C180396"/>
      <c r="D180396"/>
      <c r="E180396"/>
      <c r="F180396" s="37"/>
      <c r="G180396" s="37"/>
      <c r="H180396" s="37"/>
    </row>
    <row r="180397" spans="1:8" hidden="1" x14ac:dyDescent="0.3">
      <c r="A180397"/>
      <c r="B180397"/>
      <c r="C180397"/>
      <c r="D180397"/>
      <c r="E180397"/>
      <c r="F180397" s="37"/>
      <c r="G180397" s="37"/>
      <c r="H180397" s="37"/>
    </row>
    <row r="180398" spans="1:8" hidden="1" x14ac:dyDescent="0.3">
      <c r="A180398"/>
      <c r="B180398"/>
      <c r="C180398"/>
      <c r="D180398"/>
      <c r="E180398"/>
      <c r="F180398" s="37"/>
      <c r="G180398" s="37"/>
      <c r="H180398" s="37"/>
    </row>
    <row r="180399" spans="1:8" hidden="1" x14ac:dyDescent="0.3">
      <c r="A180399"/>
      <c r="B180399"/>
      <c r="C180399"/>
      <c r="D180399"/>
      <c r="E180399"/>
      <c r="F180399" s="37"/>
      <c r="G180399" s="37"/>
      <c r="H180399" s="37"/>
    </row>
    <row r="180400" spans="1:8" hidden="1" x14ac:dyDescent="0.3">
      <c r="A180400"/>
      <c r="B180400"/>
      <c r="C180400"/>
      <c r="D180400"/>
      <c r="E180400"/>
      <c r="F180400" s="37"/>
      <c r="G180400" s="37"/>
      <c r="H180400" s="37"/>
    </row>
    <row r="180401" spans="1:8" hidden="1" x14ac:dyDescent="0.3">
      <c r="A180401"/>
      <c r="B180401"/>
      <c r="C180401"/>
      <c r="D180401"/>
      <c r="E180401"/>
      <c r="F180401" s="37"/>
      <c r="G180401" s="37"/>
      <c r="H180401" s="37"/>
    </row>
    <row r="180402" spans="1:8" hidden="1" x14ac:dyDescent="0.3">
      <c r="A180402"/>
      <c r="B180402"/>
      <c r="C180402"/>
      <c r="D180402"/>
      <c r="E180402"/>
      <c r="F180402" s="37"/>
      <c r="G180402" s="37"/>
      <c r="H180402" s="37"/>
    </row>
    <row r="180403" spans="1:8" hidden="1" x14ac:dyDescent="0.3">
      <c r="A180403"/>
      <c r="B180403"/>
      <c r="C180403"/>
      <c r="D180403"/>
      <c r="E180403"/>
      <c r="F180403" s="37"/>
      <c r="G180403" s="37"/>
      <c r="H180403" s="37"/>
    </row>
    <row r="180404" spans="1:8" hidden="1" x14ac:dyDescent="0.3">
      <c r="A180404"/>
      <c r="B180404"/>
      <c r="C180404"/>
      <c r="D180404"/>
      <c r="E180404"/>
      <c r="F180404" s="37"/>
      <c r="G180404" s="37"/>
      <c r="H180404" s="37"/>
    </row>
    <row r="180405" spans="1:8" hidden="1" x14ac:dyDescent="0.3">
      <c r="A180405"/>
      <c r="B180405"/>
      <c r="C180405"/>
      <c r="D180405"/>
      <c r="E180405"/>
      <c r="F180405" s="37"/>
      <c r="G180405" s="37"/>
      <c r="H180405" s="37"/>
    </row>
    <row r="180406" spans="1:8" hidden="1" x14ac:dyDescent="0.3">
      <c r="A180406"/>
      <c r="B180406"/>
      <c r="C180406"/>
      <c r="D180406"/>
      <c r="E180406"/>
      <c r="F180406" s="37"/>
      <c r="G180406" s="37"/>
      <c r="H180406" s="37"/>
    </row>
    <row r="180407" spans="1:8" hidden="1" x14ac:dyDescent="0.3">
      <c r="A180407"/>
      <c r="B180407"/>
      <c r="C180407"/>
      <c r="D180407"/>
      <c r="E180407"/>
      <c r="F180407" s="37"/>
      <c r="G180407" s="37"/>
      <c r="H180407" s="37"/>
    </row>
    <row r="180408" spans="1:8" hidden="1" x14ac:dyDescent="0.3">
      <c r="A180408"/>
      <c r="B180408"/>
      <c r="C180408"/>
      <c r="D180408"/>
      <c r="E180408"/>
      <c r="F180408" s="37"/>
      <c r="G180408" s="37"/>
      <c r="H180408" s="37"/>
    </row>
    <row r="180409" spans="1:8" hidden="1" x14ac:dyDescent="0.3">
      <c r="A180409"/>
      <c r="B180409"/>
      <c r="C180409"/>
      <c r="D180409"/>
      <c r="E180409"/>
      <c r="F180409" s="37"/>
      <c r="G180409" s="37"/>
      <c r="H180409" s="37"/>
    </row>
    <row r="180410" spans="1:8" hidden="1" x14ac:dyDescent="0.3">
      <c r="A180410"/>
      <c r="B180410"/>
      <c r="C180410"/>
      <c r="D180410"/>
      <c r="E180410"/>
      <c r="F180410" s="37"/>
      <c r="G180410" s="37"/>
      <c r="H180410" s="37"/>
    </row>
    <row r="180411" spans="1:8" hidden="1" x14ac:dyDescent="0.3">
      <c r="A180411"/>
      <c r="B180411"/>
      <c r="C180411"/>
      <c r="D180411"/>
      <c r="E180411"/>
      <c r="F180411" s="37"/>
      <c r="G180411" s="37"/>
      <c r="H180411" s="37"/>
    </row>
    <row r="180412" spans="1:8" hidden="1" x14ac:dyDescent="0.3">
      <c r="A180412"/>
      <c r="B180412"/>
      <c r="C180412"/>
      <c r="D180412"/>
      <c r="E180412"/>
      <c r="F180412" s="37"/>
      <c r="G180412" s="37"/>
      <c r="H180412" s="37"/>
    </row>
    <row r="180413" spans="1:8" hidden="1" x14ac:dyDescent="0.3">
      <c r="A180413"/>
      <c r="B180413"/>
      <c r="C180413"/>
      <c r="D180413"/>
      <c r="E180413"/>
      <c r="F180413" s="37"/>
      <c r="G180413" s="37"/>
      <c r="H180413" s="37"/>
    </row>
    <row r="180414" spans="1:8" hidden="1" x14ac:dyDescent="0.3">
      <c r="A180414"/>
      <c r="B180414"/>
      <c r="C180414"/>
      <c r="D180414"/>
      <c r="E180414"/>
      <c r="F180414" s="37"/>
      <c r="G180414" s="37"/>
      <c r="H180414" s="37"/>
    </row>
    <row r="180415" spans="1:8" hidden="1" x14ac:dyDescent="0.3">
      <c r="A180415"/>
      <c r="B180415"/>
      <c r="C180415"/>
      <c r="D180415"/>
      <c r="E180415"/>
      <c r="F180415" s="37"/>
      <c r="G180415" s="37"/>
      <c r="H180415" s="37"/>
    </row>
    <row r="180416" spans="1:8" hidden="1" x14ac:dyDescent="0.3">
      <c r="A180416"/>
      <c r="B180416"/>
      <c r="C180416"/>
      <c r="D180416"/>
      <c r="E180416"/>
      <c r="F180416" s="37"/>
      <c r="G180416" s="37"/>
      <c r="H180416" s="37"/>
    </row>
    <row r="180417" spans="1:8" hidden="1" x14ac:dyDescent="0.3">
      <c r="A180417"/>
      <c r="B180417"/>
      <c r="C180417"/>
      <c r="D180417"/>
      <c r="E180417"/>
      <c r="F180417" s="37"/>
      <c r="G180417" s="37"/>
      <c r="H180417" s="37"/>
    </row>
    <row r="180418" spans="1:8" hidden="1" x14ac:dyDescent="0.3">
      <c r="A180418"/>
      <c r="B180418"/>
      <c r="C180418"/>
      <c r="D180418"/>
      <c r="E180418"/>
      <c r="F180418" s="37"/>
      <c r="G180418" s="37"/>
      <c r="H180418" s="37"/>
    </row>
    <row r="180419" spans="1:8" hidden="1" x14ac:dyDescent="0.3">
      <c r="A180419"/>
      <c r="B180419"/>
      <c r="C180419"/>
      <c r="D180419"/>
      <c r="E180419"/>
      <c r="F180419" s="37"/>
      <c r="G180419" s="37"/>
      <c r="H180419" s="37"/>
    </row>
    <row r="180420" spans="1:8" hidden="1" x14ac:dyDescent="0.3">
      <c r="A180420"/>
      <c r="B180420"/>
      <c r="C180420"/>
      <c r="D180420"/>
      <c r="E180420"/>
      <c r="F180420" s="37"/>
      <c r="G180420" s="37"/>
      <c r="H180420" s="37"/>
    </row>
    <row r="180421" spans="1:8" hidden="1" x14ac:dyDescent="0.3">
      <c r="A180421"/>
      <c r="B180421"/>
      <c r="C180421"/>
      <c r="D180421"/>
      <c r="E180421"/>
      <c r="F180421" s="37"/>
      <c r="G180421" s="37"/>
      <c r="H180421" s="37"/>
    </row>
    <row r="180422" spans="1:8" hidden="1" x14ac:dyDescent="0.3">
      <c r="A180422"/>
      <c r="B180422"/>
      <c r="C180422"/>
      <c r="D180422"/>
      <c r="E180422"/>
      <c r="F180422" s="37"/>
      <c r="G180422" s="37"/>
      <c r="H180422" s="37"/>
    </row>
    <row r="180423" spans="1:8" hidden="1" x14ac:dyDescent="0.3">
      <c r="A180423"/>
      <c r="B180423"/>
      <c r="C180423"/>
      <c r="D180423"/>
      <c r="E180423"/>
      <c r="F180423" s="37"/>
      <c r="G180423" s="37"/>
      <c r="H180423" s="37"/>
    </row>
    <row r="180424" spans="1:8" hidden="1" x14ac:dyDescent="0.3">
      <c r="A180424"/>
      <c r="B180424"/>
      <c r="C180424"/>
      <c r="D180424"/>
      <c r="E180424"/>
      <c r="F180424" s="37"/>
      <c r="G180424" s="37"/>
      <c r="H180424" s="37"/>
    </row>
    <row r="180425" spans="1:8" hidden="1" x14ac:dyDescent="0.3">
      <c r="A180425"/>
      <c r="B180425"/>
      <c r="C180425"/>
      <c r="D180425"/>
      <c r="E180425"/>
      <c r="F180425" s="37"/>
      <c r="G180425" s="37"/>
      <c r="H180425" s="37"/>
    </row>
    <row r="180426" spans="1:8" hidden="1" x14ac:dyDescent="0.3">
      <c r="A180426"/>
      <c r="B180426"/>
      <c r="C180426"/>
      <c r="D180426"/>
      <c r="E180426"/>
      <c r="F180426" s="37"/>
      <c r="G180426" s="37"/>
      <c r="H180426" s="37"/>
    </row>
    <row r="180427" spans="1:8" hidden="1" x14ac:dyDescent="0.3">
      <c r="A180427"/>
      <c r="B180427"/>
      <c r="C180427"/>
      <c r="D180427"/>
      <c r="E180427"/>
      <c r="F180427" s="37"/>
      <c r="G180427" s="37"/>
      <c r="H180427" s="37"/>
    </row>
    <row r="180428" spans="1:8" hidden="1" x14ac:dyDescent="0.3">
      <c r="A180428"/>
      <c r="B180428"/>
      <c r="C180428"/>
      <c r="D180428"/>
      <c r="E180428"/>
      <c r="F180428" s="37"/>
      <c r="G180428" s="37"/>
      <c r="H180428" s="37"/>
    </row>
    <row r="180429" spans="1:8" hidden="1" x14ac:dyDescent="0.3">
      <c r="A180429"/>
      <c r="B180429"/>
      <c r="C180429"/>
      <c r="D180429"/>
      <c r="E180429"/>
      <c r="F180429" s="37"/>
      <c r="G180429" s="37"/>
      <c r="H180429" s="37"/>
    </row>
    <row r="180430" spans="1:8" hidden="1" x14ac:dyDescent="0.3">
      <c r="A180430"/>
      <c r="B180430"/>
      <c r="C180430"/>
      <c r="D180430"/>
      <c r="E180430"/>
      <c r="F180430" s="37"/>
      <c r="G180430" s="37"/>
      <c r="H180430" s="37"/>
    </row>
    <row r="180431" spans="1:8" hidden="1" x14ac:dyDescent="0.3">
      <c r="A180431"/>
      <c r="B180431"/>
      <c r="C180431"/>
      <c r="D180431"/>
      <c r="E180431"/>
      <c r="F180431" s="37"/>
      <c r="G180431" s="37"/>
      <c r="H180431" s="37"/>
    </row>
    <row r="180432" spans="1:8" hidden="1" x14ac:dyDescent="0.3">
      <c r="A180432"/>
      <c r="B180432"/>
      <c r="C180432"/>
      <c r="D180432"/>
      <c r="E180432"/>
      <c r="F180432" s="37"/>
      <c r="G180432" s="37"/>
      <c r="H180432" s="37"/>
    </row>
    <row r="180433" spans="1:8" hidden="1" x14ac:dyDescent="0.3">
      <c r="A180433"/>
      <c r="B180433"/>
      <c r="C180433"/>
      <c r="D180433"/>
      <c r="E180433"/>
      <c r="F180433" s="37"/>
      <c r="G180433" s="37"/>
      <c r="H180433" s="37"/>
    </row>
    <row r="180434" spans="1:8" hidden="1" x14ac:dyDescent="0.3">
      <c r="A180434"/>
      <c r="B180434"/>
      <c r="C180434"/>
      <c r="D180434"/>
      <c r="E180434"/>
      <c r="F180434" s="37"/>
      <c r="G180434" s="37"/>
      <c r="H180434" s="37"/>
    </row>
    <row r="180435" spans="1:8" hidden="1" x14ac:dyDescent="0.3">
      <c r="A180435"/>
      <c r="B180435"/>
      <c r="C180435"/>
      <c r="D180435"/>
      <c r="E180435"/>
      <c r="F180435" s="37"/>
      <c r="G180435" s="37"/>
      <c r="H180435" s="37"/>
    </row>
    <row r="180436" spans="1:8" hidden="1" x14ac:dyDescent="0.3">
      <c r="A180436"/>
      <c r="B180436"/>
      <c r="C180436"/>
      <c r="D180436"/>
      <c r="E180436"/>
      <c r="F180436" s="37"/>
      <c r="G180436" s="37"/>
      <c r="H180436" s="37"/>
    </row>
    <row r="180437" spans="1:8" hidden="1" x14ac:dyDescent="0.3">
      <c r="A180437"/>
      <c r="B180437"/>
      <c r="C180437"/>
      <c r="D180437"/>
      <c r="E180437"/>
      <c r="F180437" s="37"/>
      <c r="G180437" s="37"/>
      <c r="H180437" s="37"/>
    </row>
    <row r="180438" spans="1:8" hidden="1" x14ac:dyDescent="0.3">
      <c r="A180438"/>
      <c r="B180438"/>
      <c r="C180438"/>
      <c r="D180438"/>
      <c r="E180438"/>
      <c r="F180438" s="37"/>
      <c r="G180438" s="37"/>
      <c r="H180438" s="37"/>
    </row>
    <row r="180439" spans="1:8" hidden="1" x14ac:dyDescent="0.3">
      <c r="A180439"/>
      <c r="B180439"/>
      <c r="C180439"/>
      <c r="D180439"/>
      <c r="E180439"/>
      <c r="F180439" s="37"/>
      <c r="G180439" s="37"/>
      <c r="H180439" s="37"/>
    </row>
    <row r="180440" spans="1:8" hidden="1" x14ac:dyDescent="0.3">
      <c r="A180440"/>
      <c r="B180440"/>
      <c r="C180440"/>
      <c r="D180440"/>
      <c r="E180440"/>
      <c r="F180440" s="37"/>
      <c r="G180440" s="37"/>
      <c r="H180440" s="37"/>
    </row>
    <row r="180441" spans="1:8" hidden="1" x14ac:dyDescent="0.3">
      <c r="A180441"/>
      <c r="B180441"/>
      <c r="C180441"/>
      <c r="D180441"/>
      <c r="E180441"/>
      <c r="F180441" s="37"/>
      <c r="G180441" s="37"/>
      <c r="H180441" s="37"/>
    </row>
    <row r="180442" spans="1:8" hidden="1" x14ac:dyDescent="0.3">
      <c r="A180442"/>
      <c r="B180442"/>
      <c r="C180442"/>
      <c r="D180442"/>
      <c r="E180442"/>
      <c r="F180442" s="37"/>
      <c r="G180442" s="37"/>
      <c r="H180442" s="37"/>
    </row>
    <row r="180443" spans="1:8" hidden="1" x14ac:dyDescent="0.3">
      <c r="A180443"/>
      <c r="B180443"/>
      <c r="C180443"/>
      <c r="D180443"/>
      <c r="E180443"/>
      <c r="F180443" s="37"/>
      <c r="G180443" s="37"/>
      <c r="H180443" s="37"/>
    </row>
    <row r="180444" spans="1:8" hidden="1" x14ac:dyDescent="0.3">
      <c r="A180444"/>
      <c r="B180444"/>
      <c r="C180444"/>
      <c r="D180444"/>
      <c r="E180444"/>
      <c r="F180444" s="37"/>
      <c r="G180444" s="37"/>
      <c r="H180444" s="37"/>
    </row>
    <row r="180445" spans="1:8" hidden="1" x14ac:dyDescent="0.3">
      <c r="A180445"/>
      <c r="B180445"/>
      <c r="C180445"/>
      <c r="D180445"/>
      <c r="E180445"/>
      <c r="F180445" s="37"/>
      <c r="G180445" s="37"/>
      <c r="H180445" s="37"/>
    </row>
    <row r="180446" spans="1:8" hidden="1" x14ac:dyDescent="0.3">
      <c r="A180446"/>
      <c r="B180446"/>
      <c r="C180446"/>
      <c r="D180446"/>
      <c r="E180446"/>
      <c r="F180446" s="37"/>
      <c r="G180446" s="37"/>
      <c r="H180446" s="37"/>
    </row>
    <row r="180447" spans="1:8" hidden="1" x14ac:dyDescent="0.3">
      <c r="A180447"/>
      <c r="B180447"/>
      <c r="C180447"/>
      <c r="D180447"/>
      <c r="E180447"/>
      <c r="F180447" s="37"/>
      <c r="G180447" s="37"/>
      <c r="H180447" s="37"/>
    </row>
    <row r="180448" spans="1:8" hidden="1" x14ac:dyDescent="0.3">
      <c r="A180448"/>
      <c r="B180448"/>
      <c r="C180448"/>
      <c r="D180448"/>
      <c r="E180448"/>
      <c r="F180448" s="37"/>
      <c r="G180448" s="37"/>
      <c r="H180448" s="37"/>
    </row>
    <row r="180449" spans="1:8" hidden="1" x14ac:dyDescent="0.3">
      <c r="A180449"/>
      <c r="B180449"/>
      <c r="C180449"/>
      <c r="D180449"/>
      <c r="E180449"/>
      <c r="F180449" s="37"/>
      <c r="G180449" s="37"/>
      <c r="H180449" s="37"/>
    </row>
    <row r="180450" spans="1:8" hidden="1" x14ac:dyDescent="0.3">
      <c r="A180450"/>
      <c r="B180450"/>
      <c r="C180450"/>
      <c r="D180450"/>
      <c r="E180450"/>
      <c r="F180450" s="37"/>
      <c r="G180450" s="37"/>
      <c r="H180450" s="37"/>
    </row>
    <row r="180451" spans="1:8" hidden="1" x14ac:dyDescent="0.3">
      <c r="A180451"/>
      <c r="B180451"/>
      <c r="C180451"/>
      <c r="D180451"/>
      <c r="E180451"/>
      <c r="F180451" s="37"/>
      <c r="G180451" s="37"/>
      <c r="H180451" s="37"/>
    </row>
    <row r="180452" spans="1:8" hidden="1" x14ac:dyDescent="0.3">
      <c r="A180452"/>
      <c r="B180452"/>
      <c r="C180452"/>
      <c r="D180452"/>
      <c r="E180452"/>
      <c r="F180452" s="37"/>
      <c r="G180452" s="37"/>
      <c r="H180452" s="37"/>
    </row>
    <row r="180453" spans="1:8" hidden="1" x14ac:dyDescent="0.3">
      <c r="A180453"/>
      <c r="B180453"/>
      <c r="C180453"/>
      <c r="D180453"/>
      <c r="E180453"/>
      <c r="F180453" s="37"/>
      <c r="G180453" s="37"/>
      <c r="H180453" s="37"/>
    </row>
    <row r="180454" spans="1:8" hidden="1" x14ac:dyDescent="0.3">
      <c r="A180454"/>
      <c r="B180454"/>
      <c r="C180454"/>
      <c r="D180454"/>
      <c r="E180454"/>
      <c r="F180454" s="37"/>
      <c r="G180454" s="37"/>
      <c r="H180454" s="37"/>
    </row>
    <row r="180455" spans="1:8" hidden="1" x14ac:dyDescent="0.3">
      <c r="A180455"/>
      <c r="B180455"/>
      <c r="C180455"/>
      <c r="D180455"/>
      <c r="E180455"/>
      <c r="F180455" s="37"/>
      <c r="G180455" s="37"/>
      <c r="H180455" s="37"/>
    </row>
    <row r="180456" spans="1:8" hidden="1" x14ac:dyDescent="0.3">
      <c r="A180456"/>
      <c r="B180456"/>
      <c r="C180456"/>
      <c r="D180456"/>
      <c r="E180456"/>
      <c r="F180456" s="37"/>
      <c r="G180456" s="37"/>
      <c r="H180456" s="37"/>
    </row>
    <row r="180457" spans="1:8" hidden="1" x14ac:dyDescent="0.3">
      <c r="A180457"/>
      <c r="B180457"/>
      <c r="C180457"/>
      <c r="D180457"/>
      <c r="E180457"/>
      <c r="F180457" s="37"/>
      <c r="G180457" s="37"/>
      <c r="H180457" s="37"/>
    </row>
    <row r="180458" spans="1:8" hidden="1" x14ac:dyDescent="0.3">
      <c r="A180458"/>
      <c r="B180458"/>
      <c r="C180458"/>
      <c r="D180458"/>
      <c r="E180458"/>
      <c r="F180458" s="37"/>
      <c r="G180458" s="37"/>
      <c r="H180458" s="37"/>
    </row>
    <row r="180459" spans="1:8" hidden="1" x14ac:dyDescent="0.3">
      <c r="A180459"/>
      <c r="B180459"/>
      <c r="C180459"/>
      <c r="D180459"/>
      <c r="E180459"/>
      <c r="F180459" s="37"/>
      <c r="G180459" s="37"/>
      <c r="H180459" s="37"/>
    </row>
    <row r="180460" spans="1:8" hidden="1" x14ac:dyDescent="0.3">
      <c r="A180460"/>
      <c r="B180460"/>
      <c r="C180460"/>
      <c r="D180460"/>
      <c r="E180460"/>
      <c r="F180460" s="37"/>
      <c r="G180460" s="37"/>
      <c r="H180460" s="37"/>
    </row>
    <row r="180461" spans="1:8" hidden="1" x14ac:dyDescent="0.3">
      <c r="A180461"/>
      <c r="B180461"/>
      <c r="C180461"/>
      <c r="D180461"/>
      <c r="E180461"/>
      <c r="F180461" s="37"/>
      <c r="G180461" s="37"/>
      <c r="H180461" s="37"/>
    </row>
    <row r="180462" spans="1:8" hidden="1" x14ac:dyDescent="0.3">
      <c r="A180462"/>
      <c r="B180462"/>
      <c r="C180462"/>
      <c r="D180462"/>
      <c r="E180462"/>
      <c r="F180462" s="37"/>
      <c r="G180462" s="37"/>
      <c r="H180462" s="37"/>
    </row>
    <row r="180463" spans="1:8" hidden="1" x14ac:dyDescent="0.3">
      <c r="A180463"/>
      <c r="B180463"/>
      <c r="C180463"/>
      <c r="D180463"/>
      <c r="E180463"/>
      <c r="F180463" s="37"/>
      <c r="G180463" s="37"/>
      <c r="H180463" s="37"/>
    </row>
    <row r="180464" spans="1:8" hidden="1" x14ac:dyDescent="0.3">
      <c r="A180464"/>
      <c r="B180464"/>
      <c r="C180464"/>
      <c r="D180464"/>
      <c r="E180464"/>
      <c r="F180464" s="37"/>
      <c r="G180464" s="37"/>
      <c r="H180464" s="37"/>
    </row>
    <row r="180465" spans="1:8" hidden="1" x14ac:dyDescent="0.3">
      <c r="A180465"/>
      <c r="B180465"/>
      <c r="C180465"/>
      <c r="D180465"/>
      <c r="E180465"/>
      <c r="F180465" s="37"/>
      <c r="G180465" s="37"/>
      <c r="H180465" s="37"/>
    </row>
    <row r="180466" spans="1:8" hidden="1" x14ac:dyDescent="0.3">
      <c r="A180466"/>
      <c r="B180466"/>
      <c r="C180466"/>
      <c r="D180466"/>
      <c r="E180466"/>
      <c r="F180466" s="37"/>
      <c r="G180466" s="37"/>
      <c r="H180466" s="37"/>
    </row>
    <row r="180467" spans="1:8" hidden="1" x14ac:dyDescent="0.3">
      <c r="A180467"/>
      <c r="B180467"/>
      <c r="C180467"/>
      <c r="D180467"/>
      <c r="E180467"/>
      <c r="F180467" s="37"/>
      <c r="G180467" s="37"/>
      <c r="H180467" s="37"/>
    </row>
    <row r="180468" spans="1:8" hidden="1" x14ac:dyDescent="0.3">
      <c r="A180468"/>
      <c r="B180468"/>
      <c r="C180468"/>
      <c r="D180468"/>
      <c r="E180468"/>
      <c r="F180468" s="37"/>
      <c r="G180468" s="37"/>
      <c r="H180468" s="37"/>
    </row>
    <row r="180469" spans="1:8" hidden="1" x14ac:dyDescent="0.3">
      <c r="A180469"/>
      <c r="B180469"/>
      <c r="C180469"/>
      <c r="D180469"/>
      <c r="E180469"/>
      <c r="F180469" s="37"/>
      <c r="G180469" s="37"/>
      <c r="H180469" s="37"/>
    </row>
    <row r="180470" spans="1:8" hidden="1" x14ac:dyDescent="0.3">
      <c r="A180470"/>
      <c r="B180470"/>
      <c r="C180470"/>
      <c r="D180470"/>
      <c r="E180470"/>
      <c r="F180470" s="37"/>
      <c r="G180470" s="37"/>
      <c r="H180470" s="37"/>
    </row>
    <row r="180471" spans="1:8" hidden="1" x14ac:dyDescent="0.3">
      <c r="A180471"/>
      <c r="B180471"/>
      <c r="C180471"/>
      <c r="D180471"/>
      <c r="E180471"/>
      <c r="F180471" s="37"/>
      <c r="G180471" s="37"/>
      <c r="H180471" s="37"/>
    </row>
    <row r="180472" spans="1:8" hidden="1" x14ac:dyDescent="0.3">
      <c r="A180472"/>
      <c r="B180472"/>
      <c r="C180472"/>
      <c r="D180472"/>
      <c r="E180472"/>
      <c r="F180472" s="37"/>
      <c r="G180472" s="37"/>
      <c r="H180472" s="37"/>
    </row>
    <row r="180473" spans="1:8" hidden="1" x14ac:dyDescent="0.3">
      <c r="A180473"/>
      <c r="B180473"/>
      <c r="C180473"/>
      <c r="D180473"/>
      <c r="E180473"/>
      <c r="F180473" s="37"/>
      <c r="G180473" s="37"/>
      <c r="H180473" s="37"/>
    </row>
    <row r="180474" spans="1:8" hidden="1" x14ac:dyDescent="0.3">
      <c r="A180474"/>
      <c r="B180474"/>
      <c r="C180474"/>
      <c r="D180474"/>
      <c r="E180474"/>
      <c r="F180474" s="37"/>
      <c r="G180474" s="37"/>
      <c r="H180474" s="37"/>
    </row>
    <row r="180475" spans="1:8" hidden="1" x14ac:dyDescent="0.3">
      <c r="A180475"/>
      <c r="B180475"/>
      <c r="C180475"/>
      <c r="D180475"/>
      <c r="E180475"/>
      <c r="F180475" s="37"/>
      <c r="G180475" s="37"/>
      <c r="H180475" s="37"/>
    </row>
    <row r="180476" spans="1:8" hidden="1" x14ac:dyDescent="0.3">
      <c r="A180476"/>
      <c r="B180476"/>
      <c r="C180476"/>
      <c r="D180476"/>
      <c r="E180476"/>
      <c r="F180476" s="37"/>
      <c r="G180476" s="37"/>
      <c r="H180476" s="37"/>
    </row>
    <row r="180477" spans="1:8" hidden="1" x14ac:dyDescent="0.3">
      <c r="A180477"/>
      <c r="B180477"/>
      <c r="C180477"/>
      <c r="D180477"/>
      <c r="E180477"/>
      <c r="F180477" s="37"/>
      <c r="G180477" s="37"/>
      <c r="H180477" s="37"/>
    </row>
    <row r="180478" spans="1:8" hidden="1" x14ac:dyDescent="0.3">
      <c r="A180478"/>
      <c r="B180478"/>
      <c r="C180478"/>
      <c r="D180478"/>
      <c r="E180478"/>
      <c r="F180478" s="37"/>
      <c r="G180478" s="37"/>
      <c r="H180478" s="37"/>
    </row>
    <row r="180479" spans="1:8" hidden="1" x14ac:dyDescent="0.3">
      <c r="A180479"/>
      <c r="B180479"/>
      <c r="C180479"/>
      <c r="D180479"/>
      <c r="E180479"/>
      <c r="F180479" s="37"/>
      <c r="G180479" s="37"/>
      <c r="H180479" s="37"/>
    </row>
    <row r="180480" spans="1:8" hidden="1" x14ac:dyDescent="0.3">
      <c r="A180480"/>
      <c r="B180480"/>
      <c r="C180480"/>
      <c r="D180480"/>
      <c r="E180480"/>
      <c r="F180480" s="37"/>
      <c r="G180480" s="37"/>
      <c r="H180480" s="37"/>
    </row>
    <row r="180481" spans="1:8" hidden="1" x14ac:dyDescent="0.3">
      <c r="A180481"/>
      <c r="B180481"/>
      <c r="C180481"/>
      <c r="D180481"/>
      <c r="E180481"/>
      <c r="F180481" s="37"/>
      <c r="G180481" s="37"/>
      <c r="H180481" s="37"/>
    </row>
    <row r="180482" spans="1:8" hidden="1" x14ac:dyDescent="0.3">
      <c r="A180482"/>
      <c r="B180482"/>
      <c r="C180482"/>
      <c r="D180482"/>
      <c r="E180482"/>
      <c r="F180482" s="37"/>
      <c r="G180482" s="37"/>
      <c r="H180482" s="37"/>
    </row>
    <row r="180483" spans="1:8" hidden="1" x14ac:dyDescent="0.3">
      <c r="A180483"/>
      <c r="B180483"/>
      <c r="C180483"/>
      <c r="D180483"/>
      <c r="E180483"/>
      <c r="F180483" s="37"/>
      <c r="G180483" s="37"/>
      <c r="H180483" s="37"/>
    </row>
    <row r="180484" spans="1:8" hidden="1" x14ac:dyDescent="0.3">
      <c r="A180484"/>
      <c r="B180484"/>
      <c r="C180484"/>
      <c r="D180484"/>
      <c r="E180484"/>
      <c r="F180484" s="37"/>
      <c r="G180484" s="37"/>
      <c r="H180484" s="37"/>
    </row>
    <row r="180485" spans="1:8" hidden="1" x14ac:dyDescent="0.3">
      <c r="A180485"/>
      <c r="B180485"/>
      <c r="C180485"/>
      <c r="D180485"/>
      <c r="E180485"/>
      <c r="F180485" s="37"/>
      <c r="G180485" s="37"/>
      <c r="H180485" s="37"/>
    </row>
    <row r="180486" spans="1:8" hidden="1" x14ac:dyDescent="0.3">
      <c r="A180486"/>
      <c r="B180486"/>
      <c r="C180486"/>
      <c r="D180486"/>
      <c r="E180486"/>
      <c r="F180486" s="37"/>
      <c r="G180486" s="37"/>
      <c r="H180486" s="37"/>
    </row>
    <row r="180487" spans="1:8" hidden="1" x14ac:dyDescent="0.3">
      <c r="A180487"/>
      <c r="B180487"/>
      <c r="C180487"/>
      <c r="D180487"/>
      <c r="E180487"/>
      <c r="F180487" s="37"/>
      <c r="G180487" s="37"/>
      <c r="H180487" s="37"/>
    </row>
    <row r="180488" spans="1:8" hidden="1" x14ac:dyDescent="0.3">
      <c r="A180488"/>
      <c r="B180488"/>
      <c r="C180488"/>
      <c r="D180488"/>
      <c r="E180488"/>
      <c r="F180488" s="37"/>
      <c r="G180488" s="37"/>
      <c r="H180488" s="37"/>
    </row>
    <row r="180489" spans="1:8" hidden="1" x14ac:dyDescent="0.3">
      <c r="A180489"/>
      <c r="B180489"/>
      <c r="C180489"/>
      <c r="D180489"/>
      <c r="E180489"/>
      <c r="F180489" s="37"/>
      <c r="G180489" s="37"/>
      <c r="H180489" s="37"/>
    </row>
    <row r="180490" spans="1:8" hidden="1" x14ac:dyDescent="0.3">
      <c r="A180490"/>
      <c r="B180490"/>
      <c r="C180490"/>
      <c r="D180490"/>
      <c r="E180490"/>
      <c r="F180490" s="37"/>
      <c r="G180490" s="37"/>
      <c r="H180490" s="37"/>
    </row>
    <row r="180491" spans="1:8" hidden="1" x14ac:dyDescent="0.3">
      <c r="A180491"/>
      <c r="B180491"/>
      <c r="C180491"/>
      <c r="D180491"/>
      <c r="E180491"/>
      <c r="F180491" s="37"/>
      <c r="G180491" s="37"/>
      <c r="H180491" s="37"/>
    </row>
    <row r="180492" spans="1:8" hidden="1" x14ac:dyDescent="0.3">
      <c r="A180492"/>
      <c r="B180492"/>
      <c r="C180492"/>
      <c r="D180492"/>
      <c r="E180492"/>
      <c r="F180492" s="37"/>
      <c r="G180492" s="37"/>
      <c r="H180492" s="37"/>
    </row>
    <row r="180493" spans="1:8" hidden="1" x14ac:dyDescent="0.3">
      <c r="A180493"/>
      <c r="B180493"/>
      <c r="C180493"/>
      <c r="D180493"/>
      <c r="E180493"/>
      <c r="F180493" s="37"/>
      <c r="G180493" s="37"/>
      <c r="H180493" s="37"/>
    </row>
    <row r="180494" spans="1:8" hidden="1" x14ac:dyDescent="0.3">
      <c r="A180494"/>
      <c r="B180494"/>
      <c r="C180494"/>
      <c r="D180494"/>
      <c r="E180494"/>
      <c r="F180494" s="37"/>
      <c r="G180494" s="37"/>
      <c r="H180494" s="37"/>
    </row>
    <row r="180495" spans="1:8" hidden="1" x14ac:dyDescent="0.3">
      <c r="A180495"/>
      <c r="B180495"/>
      <c r="C180495"/>
      <c r="D180495"/>
      <c r="E180495"/>
      <c r="F180495" s="37"/>
      <c r="G180495" s="37"/>
      <c r="H180495" s="37"/>
    </row>
    <row r="180496" spans="1:8" hidden="1" x14ac:dyDescent="0.3">
      <c r="A180496"/>
      <c r="B180496"/>
      <c r="C180496"/>
      <c r="D180496"/>
      <c r="E180496"/>
      <c r="F180496" s="37"/>
      <c r="G180496" s="37"/>
      <c r="H180496" s="37"/>
    </row>
    <row r="180497" spans="1:8" hidden="1" x14ac:dyDescent="0.3">
      <c r="A180497"/>
      <c r="B180497"/>
      <c r="C180497"/>
      <c r="D180497"/>
      <c r="E180497"/>
      <c r="F180497" s="37"/>
      <c r="G180497" s="37"/>
      <c r="H180497" s="37"/>
    </row>
    <row r="180498" spans="1:8" hidden="1" x14ac:dyDescent="0.3">
      <c r="A180498"/>
      <c r="B180498"/>
      <c r="C180498"/>
      <c r="D180498"/>
      <c r="E180498"/>
      <c r="F180498" s="37"/>
      <c r="G180498" s="37"/>
      <c r="H180498" s="37"/>
    </row>
    <row r="180499" spans="1:8" hidden="1" x14ac:dyDescent="0.3">
      <c r="A180499"/>
      <c r="B180499"/>
      <c r="C180499"/>
      <c r="D180499"/>
      <c r="E180499"/>
      <c r="F180499" s="37"/>
      <c r="G180499" s="37"/>
      <c r="H180499" s="37"/>
    </row>
    <row r="180500" spans="1:8" hidden="1" x14ac:dyDescent="0.3">
      <c r="A180500"/>
      <c r="B180500"/>
      <c r="C180500"/>
      <c r="D180500"/>
      <c r="E180500"/>
      <c r="F180500" s="37"/>
      <c r="G180500" s="37"/>
      <c r="H180500" s="37"/>
    </row>
    <row r="180501" spans="1:8" hidden="1" x14ac:dyDescent="0.3">
      <c r="A180501"/>
      <c r="B180501"/>
      <c r="C180501"/>
      <c r="D180501"/>
      <c r="E180501"/>
      <c r="F180501" s="37"/>
      <c r="G180501" s="37"/>
      <c r="H180501" s="37"/>
    </row>
    <row r="180502" spans="1:8" hidden="1" x14ac:dyDescent="0.3">
      <c r="A180502"/>
      <c r="B180502"/>
      <c r="C180502"/>
      <c r="D180502"/>
      <c r="E180502"/>
      <c r="F180502" s="37"/>
      <c r="G180502" s="37"/>
      <c r="H180502" s="37"/>
    </row>
    <row r="180503" spans="1:8" hidden="1" x14ac:dyDescent="0.3">
      <c r="A180503"/>
      <c r="B180503"/>
      <c r="C180503"/>
      <c r="D180503"/>
      <c r="E180503"/>
      <c r="F180503" s="37"/>
      <c r="G180503" s="37"/>
      <c r="H180503" s="37"/>
    </row>
    <row r="180504" spans="1:8" hidden="1" x14ac:dyDescent="0.3">
      <c r="A180504"/>
      <c r="B180504"/>
      <c r="C180504"/>
      <c r="D180504"/>
      <c r="E180504"/>
      <c r="F180504" s="37"/>
      <c r="G180504" s="37"/>
      <c r="H180504" s="37"/>
    </row>
    <row r="180505" spans="1:8" hidden="1" x14ac:dyDescent="0.3">
      <c r="A180505"/>
      <c r="B180505"/>
      <c r="C180505"/>
      <c r="D180505"/>
      <c r="E180505"/>
      <c r="F180505" s="37"/>
      <c r="G180505" s="37"/>
      <c r="H180505" s="37"/>
    </row>
    <row r="180506" spans="1:8" hidden="1" x14ac:dyDescent="0.3">
      <c r="A180506"/>
      <c r="B180506"/>
      <c r="C180506"/>
      <c r="D180506"/>
      <c r="E180506"/>
      <c r="F180506" s="37"/>
      <c r="G180506" s="37"/>
      <c r="H180506" s="37"/>
    </row>
    <row r="180507" spans="1:8" hidden="1" x14ac:dyDescent="0.3">
      <c r="A180507"/>
      <c r="B180507"/>
      <c r="C180507"/>
      <c r="D180507"/>
      <c r="E180507"/>
      <c r="F180507" s="37"/>
      <c r="G180507" s="37"/>
      <c r="H180507" s="37"/>
    </row>
    <row r="180508" spans="1:8" hidden="1" x14ac:dyDescent="0.3">
      <c r="A180508"/>
      <c r="B180508"/>
      <c r="C180508"/>
      <c r="D180508"/>
      <c r="E180508"/>
      <c r="F180508" s="37"/>
      <c r="G180508" s="37"/>
      <c r="H180508" s="37"/>
    </row>
    <row r="180509" spans="1:8" hidden="1" x14ac:dyDescent="0.3">
      <c r="A180509"/>
      <c r="B180509"/>
      <c r="C180509"/>
      <c r="D180509"/>
      <c r="E180509"/>
      <c r="F180509" s="37"/>
      <c r="G180509" s="37"/>
      <c r="H180509" s="37"/>
    </row>
    <row r="180510" spans="1:8" hidden="1" x14ac:dyDescent="0.3">
      <c r="A180510"/>
      <c r="B180510"/>
      <c r="C180510"/>
      <c r="D180510"/>
      <c r="E180510"/>
      <c r="F180510" s="37"/>
      <c r="G180510" s="37"/>
      <c r="H180510" s="37"/>
    </row>
    <row r="180511" spans="1:8" hidden="1" x14ac:dyDescent="0.3">
      <c r="A180511"/>
      <c r="B180511"/>
      <c r="C180511"/>
      <c r="D180511"/>
      <c r="E180511"/>
      <c r="F180511" s="37"/>
      <c r="G180511" s="37"/>
      <c r="H180511" s="37"/>
    </row>
    <row r="180512" spans="1:8" hidden="1" x14ac:dyDescent="0.3">
      <c r="A180512"/>
      <c r="B180512"/>
      <c r="C180512"/>
      <c r="D180512"/>
      <c r="E180512"/>
      <c r="F180512" s="37"/>
      <c r="G180512" s="37"/>
      <c r="H180512" s="37"/>
    </row>
    <row r="180513" spans="1:8" hidden="1" x14ac:dyDescent="0.3">
      <c r="A180513"/>
      <c r="B180513"/>
      <c r="C180513"/>
      <c r="D180513"/>
      <c r="E180513"/>
      <c r="F180513" s="37"/>
      <c r="G180513" s="37"/>
      <c r="H180513" s="37"/>
    </row>
    <row r="180514" spans="1:8" hidden="1" x14ac:dyDescent="0.3">
      <c r="A180514"/>
      <c r="B180514"/>
      <c r="C180514"/>
      <c r="D180514"/>
      <c r="E180514"/>
      <c r="F180514" s="37"/>
      <c r="G180514" s="37"/>
      <c r="H180514" s="37"/>
    </row>
    <row r="180515" spans="1:8" hidden="1" x14ac:dyDescent="0.3">
      <c r="A180515"/>
      <c r="B180515"/>
      <c r="C180515"/>
      <c r="D180515"/>
      <c r="E180515"/>
      <c r="F180515" s="37"/>
      <c r="G180515" s="37"/>
      <c r="H180515" s="37"/>
    </row>
    <row r="180516" spans="1:8" hidden="1" x14ac:dyDescent="0.3">
      <c r="A180516"/>
      <c r="B180516"/>
      <c r="C180516"/>
      <c r="D180516"/>
      <c r="E180516"/>
      <c r="F180516" s="37"/>
      <c r="G180516" s="37"/>
      <c r="H180516" s="37"/>
    </row>
    <row r="180517" spans="1:8" hidden="1" x14ac:dyDescent="0.3">
      <c r="A180517"/>
      <c r="B180517"/>
      <c r="C180517"/>
      <c r="D180517"/>
      <c r="E180517"/>
      <c r="F180517" s="37"/>
      <c r="G180517" s="37"/>
      <c r="H180517" s="37"/>
    </row>
    <row r="180518" spans="1:8" hidden="1" x14ac:dyDescent="0.3">
      <c r="A180518"/>
      <c r="B180518"/>
      <c r="C180518"/>
      <c r="D180518"/>
      <c r="E180518"/>
      <c r="F180518" s="37"/>
      <c r="G180518" s="37"/>
      <c r="H180518" s="37"/>
    </row>
    <row r="180519" spans="1:8" hidden="1" x14ac:dyDescent="0.3">
      <c r="A180519"/>
      <c r="B180519"/>
      <c r="C180519"/>
      <c r="D180519"/>
      <c r="E180519"/>
      <c r="F180519" s="37"/>
      <c r="G180519" s="37"/>
      <c r="H180519" s="37"/>
    </row>
    <row r="180520" spans="1:8" hidden="1" x14ac:dyDescent="0.3">
      <c r="A180520"/>
      <c r="B180520"/>
      <c r="C180520"/>
      <c r="D180520"/>
      <c r="E180520"/>
      <c r="F180520" s="37"/>
      <c r="G180520" s="37"/>
      <c r="H180520" s="37"/>
    </row>
    <row r="180521" spans="1:8" hidden="1" x14ac:dyDescent="0.3">
      <c r="A180521"/>
      <c r="B180521"/>
      <c r="C180521"/>
      <c r="D180521"/>
      <c r="E180521"/>
      <c r="F180521" s="37"/>
      <c r="G180521" s="37"/>
      <c r="H180521" s="37"/>
    </row>
    <row r="180522" spans="1:8" hidden="1" x14ac:dyDescent="0.3">
      <c r="A180522"/>
      <c r="B180522"/>
      <c r="C180522"/>
      <c r="D180522"/>
      <c r="E180522"/>
      <c r="F180522" s="37"/>
      <c r="G180522" s="37"/>
      <c r="H180522" s="37"/>
    </row>
    <row r="180523" spans="1:8" hidden="1" x14ac:dyDescent="0.3">
      <c r="A180523"/>
      <c r="B180523"/>
      <c r="C180523"/>
      <c r="D180523"/>
      <c r="E180523"/>
      <c r="F180523" s="37"/>
      <c r="G180523" s="37"/>
      <c r="H180523" s="37"/>
    </row>
    <row r="180524" spans="1:8" hidden="1" x14ac:dyDescent="0.3">
      <c r="A180524"/>
      <c r="B180524"/>
      <c r="C180524"/>
      <c r="D180524"/>
      <c r="E180524"/>
      <c r="F180524" s="37"/>
      <c r="G180524" s="37"/>
      <c r="H180524" s="37"/>
    </row>
    <row r="180525" spans="1:8" hidden="1" x14ac:dyDescent="0.3">
      <c r="A180525"/>
      <c r="B180525"/>
      <c r="C180525"/>
      <c r="D180525"/>
      <c r="E180525"/>
      <c r="F180525" s="37"/>
      <c r="G180525" s="37"/>
      <c r="H180525" s="37"/>
    </row>
    <row r="180526" spans="1:8" hidden="1" x14ac:dyDescent="0.3">
      <c r="A180526"/>
      <c r="B180526"/>
      <c r="C180526"/>
      <c r="D180526"/>
      <c r="E180526"/>
      <c r="F180526" s="37"/>
      <c r="G180526" s="37"/>
      <c r="H180526" s="37"/>
    </row>
    <row r="180527" spans="1:8" hidden="1" x14ac:dyDescent="0.3">
      <c r="A180527"/>
      <c r="B180527"/>
      <c r="C180527"/>
      <c r="D180527"/>
      <c r="E180527"/>
      <c r="F180527" s="37"/>
      <c r="G180527" s="37"/>
      <c r="H180527" s="37"/>
    </row>
    <row r="180528" spans="1:8" hidden="1" x14ac:dyDescent="0.3">
      <c r="A180528"/>
      <c r="B180528"/>
      <c r="C180528"/>
      <c r="D180528"/>
      <c r="E180528"/>
      <c r="F180528" s="37"/>
      <c r="G180528" s="37"/>
      <c r="H180528" s="37"/>
    </row>
    <row r="180529" spans="1:8" hidden="1" x14ac:dyDescent="0.3">
      <c r="A180529"/>
      <c r="B180529"/>
      <c r="C180529"/>
      <c r="D180529"/>
      <c r="E180529"/>
      <c r="F180529" s="37"/>
      <c r="G180529" s="37"/>
      <c r="H180529" s="37"/>
    </row>
    <row r="180530" spans="1:8" hidden="1" x14ac:dyDescent="0.3">
      <c r="A180530"/>
      <c r="B180530"/>
      <c r="C180530"/>
      <c r="D180530"/>
      <c r="E180530"/>
      <c r="F180530" s="37"/>
      <c r="G180530" s="37"/>
      <c r="H180530" s="37"/>
    </row>
    <row r="180531" spans="1:8" hidden="1" x14ac:dyDescent="0.3">
      <c r="A180531"/>
      <c r="B180531"/>
      <c r="C180531"/>
      <c r="D180531"/>
      <c r="E180531"/>
      <c r="F180531" s="37"/>
      <c r="G180531" s="37"/>
      <c r="H180531" s="37"/>
    </row>
    <row r="180532" spans="1:8" hidden="1" x14ac:dyDescent="0.3">
      <c r="A180532"/>
      <c r="B180532"/>
      <c r="C180532"/>
      <c r="D180532"/>
      <c r="E180532"/>
      <c r="F180532" s="37"/>
      <c r="G180532" s="37"/>
      <c r="H180532" s="37"/>
    </row>
    <row r="180533" spans="1:8" hidden="1" x14ac:dyDescent="0.3">
      <c r="A180533"/>
      <c r="B180533"/>
      <c r="C180533"/>
      <c r="D180533"/>
      <c r="E180533"/>
      <c r="F180533" s="37"/>
      <c r="G180533" s="37"/>
      <c r="H180533" s="37"/>
    </row>
    <row r="180534" spans="1:8" hidden="1" x14ac:dyDescent="0.3">
      <c r="A180534"/>
      <c r="B180534"/>
      <c r="C180534"/>
      <c r="D180534"/>
      <c r="E180534"/>
      <c r="F180534" s="37"/>
      <c r="G180534" s="37"/>
      <c r="H180534" s="37"/>
    </row>
    <row r="180535" spans="1:8" hidden="1" x14ac:dyDescent="0.3">
      <c r="A180535"/>
      <c r="B180535"/>
      <c r="C180535"/>
      <c r="D180535"/>
      <c r="E180535"/>
      <c r="F180535" s="37"/>
      <c r="G180535" s="37"/>
      <c r="H180535" s="37"/>
    </row>
    <row r="180536" spans="1:8" hidden="1" x14ac:dyDescent="0.3">
      <c r="A180536"/>
      <c r="B180536"/>
      <c r="C180536"/>
      <c r="D180536"/>
      <c r="E180536"/>
      <c r="F180536" s="37"/>
      <c r="G180536" s="37"/>
      <c r="H180536" s="37"/>
    </row>
    <row r="180537" spans="1:8" hidden="1" x14ac:dyDescent="0.3">
      <c r="A180537"/>
      <c r="B180537"/>
      <c r="C180537"/>
      <c r="D180537"/>
      <c r="E180537"/>
      <c r="F180537" s="37"/>
      <c r="G180537" s="37"/>
      <c r="H180537" s="37"/>
    </row>
    <row r="180538" spans="1:8" hidden="1" x14ac:dyDescent="0.3">
      <c r="A180538"/>
      <c r="B180538"/>
      <c r="C180538"/>
      <c r="D180538"/>
      <c r="E180538"/>
      <c r="F180538" s="37"/>
      <c r="G180538" s="37"/>
      <c r="H180538" s="37"/>
    </row>
    <row r="180539" spans="1:8" hidden="1" x14ac:dyDescent="0.3">
      <c r="A180539"/>
      <c r="B180539"/>
      <c r="C180539"/>
      <c r="D180539"/>
      <c r="E180539"/>
      <c r="F180539" s="37"/>
      <c r="G180539" s="37"/>
      <c r="H180539" s="37"/>
    </row>
    <row r="180540" spans="1:8" hidden="1" x14ac:dyDescent="0.3">
      <c r="A180540"/>
      <c r="B180540"/>
      <c r="C180540"/>
      <c r="D180540"/>
      <c r="E180540"/>
      <c r="F180540" s="37"/>
      <c r="G180540" s="37"/>
      <c r="H180540" s="37"/>
    </row>
    <row r="180541" spans="1:8" hidden="1" x14ac:dyDescent="0.3">
      <c r="A180541"/>
      <c r="B180541"/>
      <c r="C180541"/>
      <c r="D180541"/>
      <c r="E180541"/>
      <c r="F180541" s="37"/>
      <c r="G180541" s="37"/>
      <c r="H180541" s="37"/>
    </row>
    <row r="180542" spans="1:8" hidden="1" x14ac:dyDescent="0.3">
      <c r="A180542"/>
      <c r="B180542"/>
      <c r="C180542"/>
      <c r="D180542"/>
      <c r="E180542"/>
      <c r="F180542" s="37"/>
      <c r="G180542" s="37"/>
      <c r="H180542" s="37"/>
    </row>
    <row r="180543" spans="1:8" hidden="1" x14ac:dyDescent="0.3">
      <c r="A180543"/>
      <c r="B180543"/>
      <c r="C180543"/>
      <c r="D180543"/>
      <c r="E180543"/>
      <c r="F180543" s="37"/>
      <c r="G180543" s="37"/>
      <c r="H180543" s="37"/>
    </row>
    <row r="180544" spans="1:8" hidden="1" x14ac:dyDescent="0.3">
      <c r="A180544"/>
      <c r="B180544"/>
      <c r="C180544"/>
      <c r="D180544"/>
      <c r="E180544"/>
      <c r="F180544" s="37"/>
      <c r="G180544" s="37"/>
      <c r="H180544" s="37"/>
    </row>
    <row r="180545" spans="1:8" hidden="1" x14ac:dyDescent="0.3">
      <c r="A180545"/>
      <c r="B180545"/>
      <c r="C180545"/>
      <c r="D180545"/>
      <c r="E180545"/>
      <c r="F180545" s="37"/>
      <c r="G180545" s="37"/>
      <c r="H180545" s="37"/>
    </row>
    <row r="180546" spans="1:8" hidden="1" x14ac:dyDescent="0.3">
      <c r="A180546"/>
      <c r="B180546"/>
      <c r="C180546"/>
      <c r="D180546"/>
      <c r="E180546"/>
      <c r="F180546" s="37"/>
      <c r="G180546" s="37"/>
      <c r="H180546" s="37"/>
    </row>
    <row r="180547" spans="1:8" hidden="1" x14ac:dyDescent="0.3">
      <c r="A180547"/>
      <c r="B180547"/>
      <c r="C180547"/>
      <c r="D180547"/>
      <c r="E180547"/>
      <c r="F180547" s="37"/>
      <c r="G180547" s="37"/>
      <c r="H180547" s="37"/>
    </row>
    <row r="180548" spans="1:8" hidden="1" x14ac:dyDescent="0.3">
      <c r="A180548"/>
      <c r="B180548"/>
      <c r="C180548"/>
      <c r="D180548"/>
      <c r="E180548"/>
      <c r="F180548" s="37"/>
      <c r="G180548" s="37"/>
      <c r="H180548" s="37"/>
    </row>
    <row r="180549" spans="1:8" hidden="1" x14ac:dyDescent="0.3">
      <c r="A180549"/>
      <c r="B180549"/>
      <c r="C180549"/>
      <c r="D180549"/>
      <c r="E180549"/>
      <c r="F180549" s="37"/>
      <c r="G180549" s="37"/>
      <c r="H180549" s="37"/>
    </row>
    <row r="180550" spans="1:8" hidden="1" x14ac:dyDescent="0.3">
      <c r="A180550"/>
      <c r="B180550"/>
      <c r="C180550"/>
      <c r="D180550"/>
      <c r="E180550"/>
      <c r="F180550" s="37"/>
      <c r="G180550" s="37"/>
      <c r="H180550" s="37"/>
    </row>
    <row r="180551" spans="1:8" hidden="1" x14ac:dyDescent="0.3">
      <c r="A180551"/>
      <c r="B180551"/>
      <c r="C180551"/>
      <c r="D180551"/>
      <c r="E180551"/>
      <c r="F180551" s="37"/>
      <c r="G180551" s="37"/>
      <c r="H180551" s="37"/>
    </row>
    <row r="180552" spans="1:8" hidden="1" x14ac:dyDescent="0.3">
      <c r="A180552"/>
      <c r="B180552"/>
      <c r="C180552"/>
      <c r="D180552"/>
      <c r="E180552"/>
      <c r="F180552" s="37"/>
      <c r="G180552" s="37"/>
      <c r="H180552" s="37"/>
    </row>
    <row r="180553" spans="1:8" hidden="1" x14ac:dyDescent="0.3">
      <c r="A180553"/>
      <c r="B180553"/>
      <c r="C180553"/>
      <c r="D180553"/>
      <c r="E180553"/>
      <c r="F180553" s="37"/>
      <c r="G180553" s="37"/>
      <c r="H180553" s="37"/>
    </row>
    <row r="180554" spans="1:8" hidden="1" x14ac:dyDescent="0.3">
      <c r="A180554"/>
      <c r="B180554"/>
      <c r="C180554"/>
      <c r="D180554"/>
      <c r="E180554"/>
      <c r="F180554" s="37"/>
      <c r="G180554" s="37"/>
      <c r="H180554" s="37"/>
    </row>
    <row r="180555" spans="1:8" hidden="1" x14ac:dyDescent="0.3">
      <c r="A180555"/>
      <c r="B180555"/>
      <c r="C180555"/>
      <c r="D180555"/>
      <c r="E180555"/>
      <c r="F180555" s="37"/>
      <c r="G180555" s="37"/>
      <c r="H180555" s="37"/>
    </row>
    <row r="180556" spans="1:8" hidden="1" x14ac:dyDescent="0.3">
      <c r="A180556"/>
      <c r="B180556"/>
      <c r="C180556"/>
      <c r="D180556"/>
      <c r="E180556"/>
      <c r="F180556" s="37"/>
      <c r="G180556" s="37"/>
      <c r="H180556" s="37"/>
    </row>
    <row r="180557" spans="1:8" hidden="1" x14ac:dyDescent="0.3">
      <c r="A180557"/>
      <c r="B180557"/>
      <c r="C180557"/>
      <c r="D180557"/>
      <c r="E180557"/>
      <c r="F180557" s="37"/>
      <c r="G180557" s="37"/>
      <c r="H180557" s="37"/>
    </row>
    <row r="180558" spans="1:8" hidden="1" x14ac:dyDescent="0.3">
      <c r="A180558"/>
      <c r="B180558"/>
      <c r="C180558"/>
      <c r="D180558"/>
      <c r="E180558"/>
      <c r="F180558" s="37"/>
      <c r="G180558" s="37"/>
      <c r="H180558" s="37"/>
    </row>
    <row r="180559" spans="1:8" hidden="1" x14ac:dyDescent="0.3">
      <c r="A180559"/>
      <c r="B180559"/>
      <c r="C180559"/>
      <c r="D180559"/>
      <c r="E180559"/>
      <c r="F180559" s="37"/>
      <c r="G180559" s="37"/>
      <c r="H180559" s="37"/>
    </row>
    <row r="180560" spans="1:8" hidden="1" x14ac:dyDescent="0.3">
      <c r="A180560"/>
      <c r="B180560"/>
      <c r="C180560"/>
      <c r="D180560"/>
      <c r="E180560"/>
      <c r="F180560" s="37"/>
      <c r="G180560" s="37"/>
      <c r="H180560" s="37"/>
    </row>
    <row r="180561" spans="1:8" hidden="1" x14ac:dyDescent="0.3">
      <c r="A180561"/>
      <c r="B180561"/>
      <c r="C180561"/>
      <c r="D180561"/>
      <c r="E180561"/>
      <c r="F180561" s="37"/>
      <c r="G180561" s="37"/>
      <c r="H180561" s="37"/>
    </row>
    <row r="180562" spans="1:8" hidden="1" x14ac:dyDescent="0.3">
      <c r="A180562"/>
      <c r="B180562"/>
      <c r="C180562"/>
      <c r="D180562"/>
      <c r="E180562"/>
      <c r="F180562" s="37"/>
      <c r="G180562" s="37"/>
      <c r="H180562" s="37"/>
    </row>
    <row r="180563" spans="1:8" hidden="1" x14ac:dyDescent="0.3">
      <c r="A180563"/>
      <c r="B180563"/>
      <c r="C180563"/>
      <c r="D180563"/>
      <c r="E180563"/>
      <c r="F180563" s="37"/>
      <c r="G180563" s="37"/>
      <c r="H180563" s="37"/>
    </row>
    <row r="180564" spans="1:8" hidden="1" x14ac:dyDescent="0.3">
      <c r="A180564"/>
      <c r="B180564"/>
      <c r="C180564"/>
      <c r="D180564"/>
      <c r="E180564"/>
      <c r="F180564" s="37"/>
      <c r="G180564" s="37"/>
      <c r="H180564" s="37"/>
    </row>
    <row r="180565" spans="1:8" hidden="1" x14ac:dyDescent="0.3">
      <c r="A180565"/>
      <c r="B180565"/>
      <c r="C180565"/>
      <c r="D180565"/>
      <c r="E180565"/>
      <c r="F180565" s="37"/>
      <c r="G180565" s="37"/>
      <c r="H180565" s="37"/>
    </row>
    <row r="180566" spans="1:8" hidden="1" x14ac:dyDescent="0.3">
      <c r="A180566"/>
      <c r="B180566"/>
      <c r="C180566"/>
      <c r="D180566"/>
      <c r="E180566"/>
      <c r="F180566" s="37"/>
      <c r="G180566" s="37"/>
      <c r="H180566" s="37"/>
    </row>
    <row r="180567" spans="1:8" hidden="1" x14ac:dyDescent="0.3">
      <c r="A180567"/>
      <c r="B180567"/>
      <c r="C180567"/>
      <c r="D180567"/>
      <c r="E180567"/>
      <c r="F180567" s="37"/>
      <c r="G180567" s="37"/>
      <c r="H180567" s="37"/>
    </row>
    <row r="180568" spans="1:8" hidden="1" x14ac:dyDescent="0.3">
      <c r="A180568"/>
      <c r="B180568"/>
      <c r="C180568"/>
      <c r="D180568"/>
      <c r="E180568"/>
      <c r="F180568" s="37"/>
      <c r="G180568" s="37"/>
      <c r="H180568" s="37"/>
    </row>
    <row r="180569" spans="1:8" hidden="1" x14ac:dyDescent="0.3">
      <c r="A180569"/>
      <c r="B180569"/>
      <c r="C180569"/>
      <c r="D180569"/>
      <c r="E180569"/>
      <c r="F180569" s="37"/>
      <c r="G180569" s="37"/>
      <c r="H180569" s="37"/>
    </row>
    <row r="180570" spans="1:8" hidden="1" x14ac:dyDescent="0.3">
      <c r="A180570"/>
      <c r="B180570"/>
      <c r="C180570"/>
      <c r="D180570"/>
      <c r="E180570"/>
      <c r="F180570" s="37"/>
      <c r="G180570" s="37"/>
      <c r="H180570" s="37"/>
    </row>
    <row r="180571" spans="1:8" hidden="1" x14ac:dyDescent="0.3">
      <c r="A180571"/>
      <c r="B180571"/>
      <c r="C180571"/>
      <c r="D180571"/>
      <c r="E180571"/>
      <c r="F180571" s="37"/>
      <c r="G180571" s="37"/>
      <c r="H180571" s="37"/>
    </row>
    <row r="180572" spans="1:8" hidden="1" x14ac:dyDescent="0.3">
      <c r="A180572"/>
      <c r="B180572"/>
      <c r="C180572"/>
      <c r="D180572"/>
      <c r="E180572"/>
      <c r="F180572" s="37"/>
      <c r="G180572" s="37"/>
      <c r="H180572" s="37"/>
    </row>
    <row r="180573" spans="1:8" hidden="1" x14ac:dyDescent="0.3">
      <c r="A180573"/>
      <c r="B180573"/>
      <c r="C180573"/>
      <c r="D180573"/>
      <c r="E180573"/>
      <c r="F180573" s="37"/>
      <c r="G180573" s="37"/>
      <c r="H180573" s="37"/>
    </row>
    <row r="180574" spans="1:8" hidden="1" x14ac:dyDescent="0.3">
      <c r="A180574"/>
      <c r="B180574"/>
      <c r="C180574"/>
      <c r="D180574"/>
      <c r="E180574"/>
      <c r="F180574" s="37"/>
      <c r="G180574" s="37"/>
      <c r="H180574" s="37"/>
    </row>
    <row r="180575" spans="1:8" hidden="1" x14ac:dyDescent="0.3">
      <c r="A180575"/>
      <c r="B180575"/>
      <c r="C180575"/>
      <c r="D180575"/>
      <c r="E180575"/>
      <c r="F180575" s="37"/>
      <c r="G180575" s="37"/>
      <c r="H180575" s="37"/>
    </row>
    <row r="180576" spans="1:8" hidden="1" x14ac:dyDescent="0.3">
      <c r="A180576"/>
      <c r="B180576"/>
      <c r="C180576"/>
      <c r="D180576"/>
      <c r="E180576"/>
      <c r="F180576" s="37"/>
      <c r="G180576" s="37"/>
      <c r="H180576" s="37"/>
    </row>
    <row r="180577" spans="1:8" hidden="1" x14ac:dyDescent="0.3">
      <c r="A180577"/>
      <c r="B180577"/>
      <c r="C180577"/>
      <c r="D180577"/>
      <c r="E180577"/>
      <c r="F180577" s="37"/>
      <c r="G180577" s="37"/>
      <c r="H180577" s="37"/>
    </row>
    <row r="180578" spans="1:8" hidden="1" x14ac:dyDescent="0.3">
      <c r="A180578"/>
      <c r="B180578"/>
      <c r="C180578"/>
      <c r="D180578"/>
      <c r="E180578"/>
      <c r="F180578" s="37"/>
      <c r="G180578" s="37"/>
      <c r="H180578" s="37"/>
    </row>
    <row r="180579" spans="1:8" hidden="1" x14ac:dyDescent="0.3">
      <c r="A180579"/>
      <c r="B180579"/>
      <c r="C180579"/>
      <c r="D180579"/>
      <c r="E180579"/>
      <c r="F180579" s="37"/>
      <c r="G180579" s="37"/>
      <c r="H180579" s="37"/>
    </row>
    <row r="180580" spans="1:8" hidden="1" x14ac:dyDescent="0.3">
      <c r="A180580"/>
      <c r="B180580"/>
      <c r="C180580"/>
      <c r="D180580"/>
      <c r="E180580"/>
      <c r="F180580" s="37"/>
      <c r="G180580" s="37"/>
      <c r="H180580" s="37"/>
    </row>
    <row r="180581" spans="1:8" hidden="1" x14ac:dyDescent="0.3">
      <c r="A180581"/>
      <c r="B180581"/>
      <c r="C180581"/>
      <c r="D180581"/>
      <c r="E180581"/>
      <c r="F180581" s="37"/>
      <c r="G180581" s="37"/>
      <c r="H180581" s="37"/>
    </row>
    <row r="180582" spans="1:8" hidden="1" x14ac:dyDescent="0.3">
      <c r="A180582"/>
      <c r="B180582"/>
      <c r="C180582"/>
      <c r="D180582"/>
      <c r="E180582"/>
      <c r="F180582" s="37"/>
      <c r="G180582" s="37"/>
      <c r="H180582" s="37"/>
    </row>
    <row r="180583" spans="1:8" hidden="1" x14ac:dyDescent="0.3">
      <c r="A180583"/>
      <c r="B180583"/>
      <c r="C180583"/>
      <c r="D180583"/>
      <c r="E180583"/>
      <c r="F180583" s="37"/>
      <c r="G180583" s="37"/>
      <c r="H180583" s="37"/>
    </row>
    <row r="180584" spans="1:8" hidden="1" x14ac:dyDescent="0.3">
      <c r="A180584"/>
      <c r="B180584"/>
      <c r="C180584"/>
      <c r="D180584"/>
      <c r="E180584"/>
      <c r="F180584" s="37"/>
      <c r="G180584" s="37"/>
      <c r="H180584" s="37"/>
    </row>
    <row r="180585" spans="1:8" hidden="1" x14ac:dyDescent="0.3">
      <c r="A180585"/>
      <c r="B180585"/>
      <c r="C180585"/>
      <c r="D180585"/>
      <c r="E180585"/>
      <c r="F180585" s="37"/>
      <c r="G180585" s="37"/>
      <c r="H180585" s="37"/>
    </row>
    <row r="180586" spans="1:8" hidden="1" x14ac:dyDescent="0.3">
      <c r="A180586"/>
      <c r="B180586"/>
      <c r="C180586"/>
      <c r="D180586"/>
      <c r="E180586"/>
      <c r="F180586" s="37"/>
      <c r="G180586" s="37"/>
      <c r="H180586" s="37"/>
    </row>
    <row r="180587" spans="1:8" hidden="1" x14ac:dyDescent="0.3">
      <c r="A180587"/>
      <c r="B180587"/>
      <c r="C180587"/>
      <c r="D180587"/>
      <c r="E180587"/>
      <c r="F180587" s="37"/>
      <c r="G180587" s="37"/>
      <c r="H180587" s="37"/>
    </row>
    <row r="180588" spans="1:8" hidden="1" x14ac:dyDescent="0.3">
      <c r="A180588"/>
      <c r="B180588"/>
      <c r="C180588"/>
      <c r="D180588"/>
      <c r="E180588"/>
      <c r="F180588" s="37"/>
      <c r="G180588" s="37"/>
      <c r="H180588" s="37"/>
    </row>
    <row r="180589" spans="1:8" hidden="1" x14ac:dyDescent="0.3">
      <c r="A180589"/>
      <c r="B180589"/>
      <c r="C180589"/>
      <c r="D180589"/>
      <c r="E180589"/>
      <c r="F180589" s="37"/>
      <c r="G180589" s="37"/>
      <c r="H180589" s="37"/>
    </row>
    <row r="180590" spans="1:8" hidden="1" x14ac:dyDescent="0.3">
      <c r="A180590"/>
      <c r="B180590"/>
      <c r="C180590"/>
      <c r="D180590"/>
      <c r="E180590"/>
      <c r="F180590" s="37"/>
      <c r="G180590" s="37"/>
      <c r="H180590" s="37"/>
    </row>
    <row r="180591" spans="1:8" hidden="1" x14ac:dyDescent="0.3">
      <c r="A180591"/>
      <c r="B180591"/>
      <c r="C180591"/>
      <c r="D180591"/>
      <c r="E180591"/>
      <c r="F180591" s="37"/>
      <c r="G180591" s="37"/>
      <c r="H180591" s="37"/>
    </row>
    <row r="180592" spans="1:8" hidden="1" x14ac:dyDescent="0.3">
      <c r="A180592"/>
      <c r="B180592"/>
      <c r="C180592"/>
      <c r="D180592"/>
      <c r="E180592"/>
      <c r="F180592" s="37"/>
      <c r="G180592" s="37"/>
      <c r="H180592" s="37"/>
    </row>
    <row r="180593" spans="1:8" hidden="1" x14ac:dyDescent="0.3">
      <c r="A180593"/>
      <c r="B180593"/>
      <c r="C180593"/>
      <c r="D180593"/>
      <c r="E180593"/>
      <c r="F180593" s="37"/>
      <c r="G180593" s="37"/>
      <c r="H180593" s="37"/>
    </row>
    <row r="180594" spans="1:8" hidden="1" x14ac:dyDescent="0.3">
      <c r="A180594"/>
      <c r="B180594"/>
      <c r="C180594"/>
      <c r="D180594"/>
      <c r="E180594"/>
      <c r="F180594" s="37"/>
      <c r="G180594" s="37"/>
      <c r="H180594" s="37"/>
    </row>
    <row r="180595" spans="1:8" hidden="1" x14ac:dyDescent="0.3">
      <c r="A180595"/>
      <c r="B180595"/>
      <c r="C180595"/>
      <c r="D180595"/>
      <c r="E180595"/>
      <c r="F180595" s="37"/>
      <c r="G180595" s="37"/>
      <c r="H180595" s="37"/>
    </row>
    <row r="180596" spans="1:8" hidden="1" x14ac:dyDescent="0.3">
      <c r="A180596"/>
      <c r="B180596"/>
      <c r="C180596"/>
      <c r="D180596"/>
      <c r="E180596"/>
      <c r="F180596" s="37"/>
      <c r="G180596" s="37"/>
      <c r="H180596" s="37"/>
    </row>
    <row r="180597" spans="1:8" hidden="1" x14ac:dyDescent="0.3">
      <c r="A180597"/>
      <c r="B180597"/>
      <c r="C180597"/>
      <c r="D180597"/>
      <c r="E180597"/>
      <c r="F180597" s="37"/>
      <c r="G180597" s="37"/>
      <c r="H180597" s="37"/>
    </row>
    <row r="180598" spans="1:8" hidden="1" x14ac:dyDescent="0.3">
      <c r="A180598"/>
      <c r="B180598"/>
      <c r="C180598"/>
      <c r="D180598"/>
      <c r="E180598"/>
      <c r="F180598" s="37"/>
      <c r="G180598" s="37"/>
      <c r="H180598" s="37"/>
    </row>
    <row r="180599" spans="1:8" hidden="1" x14ac:dyDescent="0.3">
      <c r="A180599"/>
      <c r="B180599"/>
      <c r="C180599"/>
      <c r="D180599"/>
      <c r="E180599"/>
      <c r="F180599" s="37"/>
      <c r="G180599" s="37"/>
      <c r="H180599" s="37"/>
    </row>
    <row r="180600" spans="1:8" hidden="1" x14ac:dyDescent="0.3">
      <c r="A180600"/>
      <c r="B180600"/>
      <c r="C180600"/>
      <c r="D180600"/>
      <c r="E180600"/>
      <c r="F180600" s="37"/>
      <c r="G180600" s="37"/>
      <c r="H180600" s="37"/>
    </row>
    <row r="180601" spans="1:8" hidden="1" x14ac:dyDescent="0.3">
      <c r="A180601"/>
      <c r="B180601"/>
      <c r="C180601"/>
      <c r="D180601"/>
      <c r="E180601"/>
      <c r="F180601" s="37"/>
      <c r="G180601" s="37"/>
      <c r="H180601" s="37"/>
    </row>
    <row r="180602" spans="1:8" hidden="1" x14ac:dyDescent="0.3">
      <c r="A180602"/>
      <c r="B180602"/>
      <c r="C180602"/>
      <c r="D180602"/>
      <c r="E180602"/>
      <c r="F180602" s="37"/>
      <c r="G180602" s="37"/>
      <c r="H180602" s="37"/>
    </row>
    <row r="180603" spans="1:8" hidden="1" x14ac:dyDescent="0.3">
      <c r="A180603"/>
      <c r="B180603"/>
      <c r="C180603"/>
      <c r="D180603"/>
      <c r="E180603"/>
      <c r="F180603" s="37"/>
      <c r="G180603" s="37"/>
      <c r="H180603" s="37"/>
    </row>
    <row r="180604" spans="1:8" hidden="1" x14ac:dyDescent="0.3">
      <c r="A180604"/>
      <c r="B180604"/>
      <c r="C180604"/>
      <c r="D180604"/>
      <c r="E180604"/>
      <c r="F180604" s="37"/>
      <c r="G180604" s="37"/>
      <c r="H180604" s="37"/>
    </row>
    <row r="180605" spans="1:8" hidden="1" x14ac:dyDescent="0.3">
      <c r="A180605"/>
      <c r="B180605"/>
      <c r="C180605"/>
      <c r="D180605"/>
      <c r="E180605"/>
      <c r="F180605" s="37"/>
      <c r="G180605" s="37"/>
      <c r="H180605" s="37"/>
    </row>
    <row r="180606" spans="1:8" hidden="1" x14ac:dyDescent="0.3">
      <c r="A180606"/>
      <c r="B180606"/>
      <c r="C180606"/>
      <c r="D180606"/>
      <c r="E180606"/>
      <c r="F180606" s="37"/>
      <c r="G180606" s="37"/>
      <c r="H180606" s="37"/>
    </row>
    <row r="180607" spans="1:8" hidden="1" x14ac:dyDescent="0.3">
      <c r="A180607"/>
      <c r="B180607"/>
      <c r="C180607"/>
      <c r="D180607"/>
      <c r="E180607"/>
      <c r="F180607" s="37"/>
      <c r="G180607" s="37"/>
      <c r="H180607" s="37"/>
    </row>
    <row r="180608" spans="1:8" hidden="1" x14ac:dyDescent="0.3">
      <c r="A180608"/>
      <c r="B180608"/>
      <c r="C180608"/>
      <c r="D180608"/>
      <c r="E180608"/>
      <c r="F180608" s="37"/>
      <c r="G180608" s="37"/>
      <c r="H180608" s="37"/>
    </row>
    <row r="180609" spans="1:8" hidden="1" x14ac:dyDescent="0.3">
      <c r="A180609"/>
      <c r="B180609"/>
      <c r="C180609"/>
      <c r="D180609"/>
      <c r="E180609"/>
      <c r="F180609" s="37"/>
      <c r="G180609" s="37"/>
      <c r="H180609" s="37"/>
    </row>
    <row r="180610" spans="1:8" hidden="1" x14ac:dyDescent="0.3">
      <c r="A180610"/>
      <c r="B180610"/>
      <c r="C180610"/>
      <c r="D180610"/>
      <c r="E180610"/>
      <c r="F180610" s="37"/>
      <c r="G180610" s="37"/>
      <c r="H180610" s="37"/>
    </row>
    <row r="180611" spans="1:8" hidden="1" x14ac:dyDescent="0.3">
      <c r="A180611"/>
      <c r="B180611"/>
      <c r="C180611"/>
      <c r="D180611"/>
      <c r="E180611"/>
      <c r="F180611" s="37"/>
      <c r="G180611" s="37"/>
      <c r="H180611" s="37"/>
    </row>
    <row r="180612" spans="1:8" hidden="1" x14ac:dyDescent="0.3">
      <c r="A180612"/>
      <c r="B180612"/>
      <c r="C180612"/>
      <c r="D180612"/>
      <c r="E180612"/>
      <c r="F180612" s="37"/>
      <c r="G180612" s="37"/>
      <c r="H180612" s="37"/>
    </row>
    <row r="180613" spans="1:8" hidden="1" x14ac:dyDescent="0.3">
      <c r="A180613"/>
      <c r="B180613"/>
      <c r="C180613"/>
      <c r="D180613"/>
      <c r="E180613"/>
      <c r="F180613" s="37"/>
      <c r="G180613" s="37"/>
      <c r="H180613" s="37"/>
    </row>
    <row r="180614" spans="1:8" hidden="1" x14ac:dyDescent="0.3">
      <c r="A180614"/>
      <c r="B180614"/>
      <c r="C180614"/>
      <c r="D180614"/>
      <c r="E180614"/>
      <c r="F180614" s="37"/>
      <c r="G180614" s="37"/>
      <c r="H180614" s="37"/>
    </row>
    <row r="180615" spans="1:8" hidden="1" x14ac:dyDescent="0.3">
      <c r="A180615"/>
      <c r="B180615"/>
      <c r="C180615"/>
      <c r="D180615"/>
      <c r="E180615"/>
      <c r="F180615" s="37"/>
      <c r="G180615" s="37"/>
      <c r="H180615" s="37"/>
    </row>
    <row r="180616" spans="1:8" hidden="1" x14ac:dyDescent="0.3">
      <c r="A180616"/>
      <c r="B180616"/>
      <c r="C180616"/>
      <c r="D180616"/>
      <c r="E180616"/>
      <c r="F180616" s="37"/>
      <c r="G180616" s="37"/>
      <c r="H180616" s="37"/>
    </row>
    <row r="180617" spans="1:8" hidden="1" x14ac:dyDescent="0.3">
      <c r="A180617"/>
      <c r="B180617"/>
      <c r="C180617"/>
      <c r="D180617"/>
      <c r="E180617"/>
      <c r="F180617" s="37"/>
      <c r="G180617" s="37"/>
      <c r="H180617" s="37"/>
    </row>
    <row r="180618" spans="1:8" hidden="1" x14ac:dyDescent="0.3">
      <c r="A180618"/>
      <c r="B180618"/>
      <c r="C180618"/>
      <c r="D180618"/>
      <c r="E180618"/>
      <c r="F180618" s="37"/>
      <c r="G180618" s="37"/>
      <c r="H180618" s="37"/>
    </row>
    <row r="180619" spans="1:8" hidden="1" x14ac:dyDescent="0.3">
      <c r="A180619"/>
      <c r="B180619"/>
      <c r="C180619"/>
      <c r="D180619"/>
      <c r="E180619"/>
      <c r="F180619" s="37"/>
      <c r="G180619" s="37"/>
      <c r="H180619" s="37"/>
    </row>
    <row r="180620" spans="1:8" hidden="1" x14ac:dyDescent="0.3">
      <c r="A180620"/>
      <c r="B180620"/>
      <c r="C180620"/>
      <c r="D180620"/>
      <c r="E180620"/>
      <c r="F180620" s="37"/>
      <c r="G180620" s="37"/>
      <c r="H180620" s="37"/>
    </row>
    <row r="180621" spans="1:8" hidden="1" x14ac:dyDescent="0.3">
      <c r="A180621"/>
      <c r="B180621"/>
      <c r="C180621"/>
      <c r="D180621"/>
      <c r="E180621"/>
      <c r="F180621" s="37"/>
      <c r="G180621" s="37"/>
      <c r="H180621" s="37"/>
    </row>
    <row r="180622" spans="1:8" hidden="1" x14ac:dyDescent="0.3">
      <c r="A180622"/>
      <c r="B180622"/>
      <c r="C180622"/>
      <c r="D180622"/>
      <c r="E180622"/>
      <c r="F180622" s="37"/>
      <c r="G180622" s="37"/>
      <c r="H180622" s="37"/>
    </row>
    <row r="180623" spans="1:8" hidden="1" x14ac:dyDescent="0.3">
      <c r="A180623"/>
      <c r="B180623"/>
      <c r="C180623"/>
      <c r="D180623"/>
      <c r="E180623"/>
      <c r="F180623" s="37"/>
      <c r="G180623" s="37"/>
      <c r="H180623" s="37"/>
    </row>
    <row r="180624" spans="1:8" hidden="1" x14ac:dyDescent="0.3">
      <c r="A180624"/>
      <c r="B180624"/>
      <c r="C180624"/>
      <c r="D180624"/>
      <c r="E180624"/>
      <c r="F180624" s="37"/>
      <c r="G180624" s="37"/>
      <c r="H180624" s="37"/>
    </row>
    <row r="180625" spans="1:8" hidden="1" x14ac:dyDescent="0.3">
      <c r="A180625"/>
      <c r="B180625"/>
      <c r="C180625"/>
      <c r="D180625"/>
      <c r="E180625"/>
      <c r="F180625" s="37"/>
      <c r="G180625" s="37"/>
      <c r="H180625" s="37"/>
    </row>
    <row r="180626" spans="1:8" hidden="1" x14ac:dyDescent="0.3">
      <c r="A180626"/>
      <c r="B180626"/>
      <c r="C180626"/>
      <c r="D180626"/>
      <c r="E180626"/>
      <c r="F180626" s="37"/>
      <c r="G180626" s="37"/>
      <c r="H180626" s="37"/>
    </row>
    <row r="180627" spans="1:8" hidden="1" x14ac:dyDescent="0.3">
      <c r="A180627"/>
      <c r="B180627"/>
      <c r="C180627"/>
      <c r="D180627"/>
      <c r="E180627"/>
      <c r="F180627" s="37"/>
      <c r="G180627" s="37"/>
      <c r="H180627" s="37"/>
    </row>
    <row r="180628" spans="1:8" hidden="1" x14ac:dyDescent="0.3">
      <c r="A180628"/>
      <c r="B180628"/>
      <c r="C180628"/>
      <c r="D180628"/>
      <c r="E180628"/>
      <c r="F180628" s="37"/>
      <c r="G180628" s="37"/>
      <c r="H180628" s="37"/>
    </row>
    <row r="180629" spans="1:8" hidden="1" x14ac:dyDescent="0.3">
      <c r="A180629"/>
      <c r="B180629"/>
      <c r="C180629"/>
      <c r="D180629"/>
      <c r="E180629"/>
      <c r="F180629" s="37"/>
      <c r="G180629" s="37"/>
      <c r="H180629" s="37"/>
    </row>
    <row r="180630" spans="1:8" hidden="1" x14ac:dyDescent="0.3">
      <c r="A180630"/>
      <c r="B180630"/>
      <c r="C180630"/>
      <c r="D180630"/>
      <c r="E180630"/>
      <c r="F180630" s="37"/>
      <c r="G180630" s="37"/>
      <c r="H180630" s="37"/>
    </row>
    <row r="180631" spans="1:8" hidden="1" x14ac:dyDescent="0.3">
      <c r="A180631"/>
      <c r="B180631"/>
      <c r="C180631"/>
      <c r="D180631"/>
      <c r="E180631"/>
      <c r="F180631" s="37"/>
      <c r="G180631" s="37"/>
      <c r="H180631" s="37"/>
    </row>
    <row r="180632" spans="1:8" hidden="1" x14ac:dyDescent="0.3">
      <c r="A180632"/>
      <c r="B180632"/>
      <c r="C180632"/>
      <c r="D180632"/>
      <c r="E180632"/>
      <c r="F180632" s="37"/>
      <c r="G180632" s="37"/>
      <c r="H180632" s="37"/>
    </row>
    <row r="180633" spans="1:8" hidden="1" x14ac:dyDescent="0.3">
      <c r="A180633"/>
      <c r="B180633"/>
      <c r="C180633"/>
      <c r="D180633"/>
      <c r="E180633"/>
      <c r="F180633" s="37"/>
      <c r="G180633" s="37"/>
      <c r="H180633" s="37"/>
    </row>
    <row r="180634" spans="1:8" hidden="1" x14ac:dyDescent="0.3">
      <c r="A180634"/>
      <c r="B180634"/>
      <c r="C180634"/>
      <c r="D180634"/>
      <c r="E180634"/>
      <c r="F180634" s="37"/>
      <c r="G180634" s="37"/>
      <c r="H180634" s="37"/>
    </row>
    <row r="180635" spans="1:8" hidden="1" x14ac:dyDescent="0.3">
      <c r="A180635"/>
      <c r="B180635"/>
      <c r="C180635"/>
      <c r="D180635"/>
      <c r="E180635"/>
      <c r="F180635" s="37"/>
      <c r="G180635" s="37"/>
      <c r="H180635" s="37"/>
    </row>
    <row r="180636" spans="1:8" hidden="1" x14ac:dyDescent="0.3">
      <c r="A180636"/>
      <c r="B180636"/>
      <c r="C180636"/>
      <c r="D180636"/>
      <c r="E180636"/>
      <c r="F180636" s="37"/>
      <c r="G180636" s="37"/>
      <c r="H180636" s="37"/>
    </row>
    <row r="180637" spans="1:8" hidden="1" x14ac:dyDescent="0.3">
      <c r="A180637"/>
      <c r="B180637"/>
      <c r="C180637"/>
      <c r="D180637"/>
      <c r="E180637"/>
      <c r="F180637" s="37"/>
      <c r="G180637" s="37"/>
      <c r="H180637" s="37"/>
    </row>
    <row r="180638" spans="1:8" hidden="1" x14ac:dyDescent="0.3">
      <c r="A180638"/>
      <c r="B180638"/>
      <c r="C180638"/>
      <c r="D180638"/>
      <c r="E180638"/>
      <c r="F180638" s="37"/>
      <c r="G180638" s="37"/>
      <c r="H180638" s="37"/>
    </row>
    <row r="180639" spans="1:8" hidden="1" x14ac:dyDescent="0.3">
      <c r="A180639"/>
      <c r="B180639"/>
      <c r="C180639"/>
      <c r="D180639"/>
      <c r="E180639"/>
      <c r="F180639" s="37"/>
      <c r="G180639" s="37"/>
      <c r="H180639" s="37"/>
    </row>
    <row r="180640" spans="1:8" hidden="1" x14ac:dyDescent="0.3">
      <c r="A180640"/>
      <c r="B180640"/>
      <c r="C180640"/>
      <c r="D180640"/>
      <c r="E180640"/>
      <c r="F180640" s="37"/>
      <c r="G180640" s="37"/>
      <c r="H180640" s="37"/>
    </row>
    <row r="180641" spans="1:8" hidden="1" x14ac:dyDescent="0.3">
      <c r="A180641"/>
      <c r="B180641"/>
      <c r="C180641"/>
      <c r="D180641"/>
      <c r="E180641"/>
      <c r="F180641" s="37"/>
      <c r="G180641" s="37"/>
      <c r="H180641" s="37"/>
    </row>
    <row r="180642" spans="1:8" hidden="1" x14ac:dyDescent="0.3">
      <c r="A180642"/>
      <c r="B180642"/>
      <c r="C180642"/>
      <c r="D180642"/>
      <c r="E180642"/>
      <c r="F180642" s="37"/>
      <c r="G180642" s="37"/>
      <c r="H180642" s="37"/>
    </row>
    <row r="180643" spans="1:8" hidden="1" x14ac:dyDescent="0.3">
      <c r="A180643"/>
      <c r="B180643"/>
      <c r="C180643"/>
      <c r="D180643"/>
      <c r="E180643"/>
      <c r="F180643" s="37"/>
      <c r="G180643" s="37"/>
      <c r="H180643" s="37"/>
    </row>
    <row r="180644" spans="1:8" hidden="1" x14ac:dyDescent="0.3">
      <c r="A180644"/>
      <c r="B180644"/>
      <c r="C180644"/>
      <c r="D180644"/>
      <c r="E180644"/>
      <c r="F180644" s="37"/>
      <c r="G180644" s="37"/>
      <c r="H180644" s="37"/>
    </row>
    <row r="180645" spans="1:8" hidden="1" x14ac:dyDescent="0.3">
      <c r="A180645"/>
      <c r="B180645"/>
      <c r="C180645"/>
      <c r="D180645"/>
      <c r="E180645"/>
      <c r="F180645" s="37"/>
      <c r="G180645" s="37"/>
      <c r="H180645" s="37"/>
    </row>
    <row r="180646" spans="1:8" hidden="1" x14ac:dyDescent="0.3">
      <c r="A180646"/>
      <c r="B180646"/>
      <c r="C180646"/>
      <c r="D180646"/>
      <c r="E180646"/>
      <c r="F180646" s="37"/>
      <c r="G180646" s="37"/>
      <c r="H180646" s="37"/>
    </row>
    <row r="180647" spans="1:8" hidden="1" x14ac:dyDescent="0.3">
      <c r="A180647"/>
      <c r="B180647"/>
      <c r="C180647"/>
      <c r="D180647"/>
      <c r="E180647"/>
      <c r="F180647" s="37"/>
      <c r="G180647" s="37"/>
      <c r="H180647" s="37"/>
    </row>
    <row r="180648" spans="1:8" hidden="1" x14ac:dyDescent="0.3">
      <c r="A180648"/>
      <c r="B180648"/>
      <c r="C180648"/>
      <c r="D180648"/>
      <c r="E180648"/>
      <c r="F180648" s="37"/>
      <c r="G180648" s="37"/>
      <c r="H180648" s="37"/>
    </row>
    <row r="180649" spans="1:8" hidden="1" x14ac:dyDescent="0.3">
      <c r="A180649"/>
      <c r="B180649"/>
      <c r="C180649"/>
      <c r="D180649"/>
      <c r="E180649"/>
      <c r="F180649" s="37"/>
      <c r="G180649" s="37"/>
      <c r="H180649" s="37"/>
    </row>
    <row r="180650" spans="1:8" hidden="1" x14ac:dyDescent="0.3">
      <c r="A180650"/>
      <c r="B180650"/>
      <c r="C180650"/>
      <c r="D180650"/>
      <c r="E180650"/>
      <c r="F180650" s="37"/>
      <c r="G180650" s="37"/>
      <c r="H180650" s="37"/>
    </row>
    <row r="180651" spans="1:8" hidden="1" x14ac:dyDescent="0.3">
      <c r="A180651"/>
      <c r="B180651"/>
      <c r="C180651"/>
      <c r="D180651"/>
      <c r="E180651"/>
      <c r="F180651" s="37"/>
      <c r="G180651" s="37"/>
      <c r="H180651" s="37"/>
    </row>
    <row r="180652" spans="1:8" hidden="1" x14ac:dyDescent="0.3">
      <c r="A180652"/>
      <c r="B180652"/>
      <c r="C180652"/>
      <c r="D180652"/>
      <c r="E180652"/>
      <c r="F180652" s="37"/>
      <c r="G180652" s="37"/>
      <c r="H180652" s="37"/>
    </row>
    <row r="180653" spans="1:8" hidden="1" x14ac:dyDescent="0.3">
      <c r="A180653"/>
      <c r="B180653"/>
      <c r="C180653"/>
      <c r="D180653"/>
      <c r="E180653"/>
      <c r="F180653" s="37"/>
      <c r="G180653" s="37"/>
      <c r="H180653" s="37"/>
    </row>
    <row r="180654" spans="1:8" hidden="1" x14ac:dyDescent="0.3">
      <c r="A180654"/>
      <c r="B180654"/>
      <c r="C180654"/>
      <c r="D180654"/>
      <c r="E180654"/>
      <c r="F180654" s="37"/>
      <c r="G180654" s="37"/>
      <c r="H180654" s="37"/>
    </row>
    <row r="180655" spans="1:8" hidden="1" x14ac:dyDescent="0.3">
      <c r="A180655"/>
      <c r="B180655"/>
      <c r="C180655"/>
      <c r="D180655"/>
      <c r="E180655"/>
      <c r="F180655" s="37"/>
      <c r="G180655" s="37"/>
      <c r="H180655" s="37"/>
    </row>
    <row r="180656" spans="1:8" hidden="1" x14ac:dyDescent="0.3">
      <c r="A180656"/>
      <c r="B180656"/>
      <c r="C180656"/>
      <c r="D180656"/>
      <c r="E180656"/>
      <c r="F180656" s="37"/>
      <c r="G180656" s="37"/>
      <c r="H180656" s="37"/>
    </row>
    <row r="180657" spans="1:8" hidden="1" x14ac:dyDescent="0.3">
      <c r="A180657"/>
      <c r="B180657"/>
      <c r="C180657"/>
      <c r="D180657"/>
      <c r="E180657"/>
      <c r="F180657" s="37"/>
      <c r="G180657" s="37"/>
      <c r="H180657" s="37"/>
    </row>
    <row r="180658" spans="1:8" hidden="1" x14ac:dyDescent="0.3">
      <c r="A180658"/>
      <c r="B180658"/>
      <c r="C180658"/>
      <c r="D180658"/>
      <c r="E180658"/>
      <c r="F180658" s="37"/>
      <c r="G180658" s="37"/>
      <c r="H180658" s="37"/>
    </row>
    <row r="180659" spans="1:8" hidden="1" x14ac:dyDescent="0.3">
      <c r="A180659"/>
      <c r="B180659"/>
      <c r="C180659"/>
      <c r="D180659"/>
      <c r="E180659"/>
      <c r="F180659" s="37"/>
      <c r="G180659" s="37"/>
      <c r="H180659" s="37"/>
    </row>
    <row r="180660" spans="1:8" hidden="1" x14ac:dyDescent="0.3">
      <c r="A180660"/>
      <c r="B180660"/>
      <c r="C180660"/>
      <c r="D180660"/>
      <c r="E180660"/>
      <c r="F180660" s="37"/>
      <c r="G180660" s="37"/>
      <c r="H180660" s="37"/>
    </row>
    <row r="180661" spans="1:8" hidden="1" x14ac:dyDescent="0.3">
      <c r="A180661"/>
      <c r="B180661"/>
      <c r="C180661"/>
      <c r="D180661"/>
      <c r="E180661"/>
      <c r="F180661" s="37"/>
      <c r="G180661" s="37"/>
      <c r="H180661" s="37"/>
    </row>
    <row r="180662" spans="1:8" hidden="1" x14ac:dyDescent="0.3">
      <c r="A180662"/>
      <c r="B180662"/>
      <c r="C180662"/>
      <c r="D180662"/>
      <c r="E180662"/>
      <c r="F180662" s="37"/>
      <c r="G180662" s="37"/>
      <c r="H180662" s="37"/>
    </row>
    <row r="180663" spans="1:8" hidden="1" x14ac:dyDescent="0.3">
      <c r="A180663"/>
      <c r="B180663"/>
      <c r="C180663"/>
      <c r="D180663"/>
      <c r="E180663"/>
      <c r="F180663" s="37"/>
      <c r="G180663" s="37"/>
      <c r="H180663" s="37"/>
    </row>
    <row r="180664" spans="1:8" hidden="1" x14ac:dyDescent="0.3">
      <c r="A180664"/>
      <c r="B180664"/>
      <c r="C180664"/>
      <c r="D180664"/>
      <c r="E180664"/>
      <c r="F180664" s="37"/>
      <c r="G180664" s="37"/>
      <c r="H180664" s="37"/>
    </row>
    <row r="180665" spans="1:8" hidden="1" x14ac:dyDescent="0.3">
      <c r="A180665"/>
      <c r="B180665"/>
      <c r="C180665"/>
      <c r="D180665"/>
      <c r="E180665"/>
      <c r="F180665" s="37"/>
      <c r="G180665" s="37"/>
      <c r="H180665" s="37"/>
    </row>
    <row r="180666" spans="1:8" hidden="1" x14ac:dyDescent="0.3">
      <c r="A180666"/>
      <c r="B180666"/>
      <c r="C180666"/>
      <c r="D180666"/>
      <c r="E180666"/>
      <c r="F180666" s="37"/>
      <c r="G180666" s="37"/>
      <c r="H180666" s="37"/>
    </row>
    <row r="180667" spans="1:8" hidden="1" x14ac:dyDescent="0.3">
      <c r="A180667"/>
      <c r="B180667"/>
      <c r="C180667"/>
      <c r="D180667"/>
      <c r="E180667"/>
      <c r="F180667" s="37"/>
      <c r="G180667" s="37"/>
      <c r="H180667" s="37"/>
    </row>
    <row r="180668" spans="1:8" hidden="1" x14ac:dyDescent="0.3">
      <c r="A180668"/>
      <c r="B180668"/>
      <c r="C180668"/>
      <c r="D180668"/>
      <c r="E180668"/>
      <c r="F180668" s="37"/>
      <c r="G180668" s="37"/>
      <c r="H180668" s="37"/>
    </row>
    <row r="180669" spans="1:8" hidden="1" x14ac:dyDescent="0.3">
      <c r="A180669"/>
      <c r="B180669"/>
      <c r="C180669"/>
      <c r="D180669"/>
      <c r="E180669"/>
      <c r="F180669" s="37"/>
      <c r="G180669" s="37"/>
      <c r="H180669" s="37"/>
    </row>
    <row r="180670" spans="1:8" hidden="1" x14ac:dyDescent="0.3">
      <c r="A180670"/>
      <c r="B180670"/>
      <c r="C180670"/>
      <c r="D180670"/>
      <c r="E180670"/>
      <c r="F180670" s="37"/>
      <c r="G180670" s="37"/>
      <c r="H180670" s="37"/>
    </row>
    <row r="180671" spans="1:8" hidden="1" x14ac:dyDescent="0.3">
      <c r="A180671"/>
      <c r="B180671"/>
      <c r="C180671"/>
      <c r="D180671"/>
      <c r="E180671"/>
      <c r="F180671" s="37"/>
      <c r="G180671" s="37"/>
      <c r="H180671" s="37"/>
    </row>
    <row r="180672" spans="1:8" hidden="1" x14ac:dyDescent="0.3">
      <c r="A180672"/>
      <c r="B180672"/>
      <c r="C180672"/>
      <c r="D180672"/>
      <c r="E180672"/>
      <c r="F180672" s="37"/>
      <c r="G180672" s="37"/>
      <c r="H180672" s="37"/>
    </row>
    <row r="180673" spans="1:8" hidden="1" x14ac:dyDescent="0.3">
      <c r="A180673"/>
      <c r="B180673"/>
      <c r="C180673"/>
      <c r="D180673"/>
      <c r="E180673"/>
      <c r="F180673" s="37"/>
      <c r="G180673" s="37"/>
      <c r="H180673" s="37"/>
    </row>
    <row r="180674" spans="1:8" hidden="1" x14ac:dyDescent="0.3">
      <c r="A180674"/>
      <c r="B180674"/>
      <c r="C180674"/>
      <c r="D180674"/>
      <c r="E180674"/>
      <c r="F180674" s="37"/>
      <c r="G180674" s="37"/>
      <c r="H180674" s="37"/>
    </row>
    <row r="180675" spans="1:8" hidden="1" x14ac:dyDescent="0.3">
      <c r="A180675"/>
      <c r="B180675"/>
      <c r="C180675"/>
      <c r="D180675"/>
      <c r="E180675"/>
      <c r="F180675" s="37"/>
      <c r="G180675" s="37"/>
      <c r="H180675" s="37"/>
    </row>
    <row r="180676" spans="1:8" hidden="1" x14ac:dyDescent="0.3">
      <c r="A180676"/>
      <c r="B180676"/>
      <c r="C180676"/>
      <c r="D180676"/>
      <c r="E180676"/>
      <c r="F180676" s="37"/>
      <c r="G180676" s="37"/>
      <c r="H180676" s="37"/>
    </row>
    <row r="180677" spans="1:8" hidden="1" x14ac:dyDescent="0.3">
      <c r="A180677"/>
      <c r="B180677"/>
      <c r="C180677"/>
      <c r="D180677"/>
      <c r="E180677"/>
      <c r="F180677" s="37"/>
      <c r="G180677" s="37"/>
      <c r="H180677" s="37"/>
    </row>
    <row r="180678" spans="1:8" hidden="1" x14ac:dyDescent="0.3">
      <c r="A180678"/>
      <c r="B180678"/>
      <c r="C180678"/>
      <c r="D180678"/>
      <c r="E180678"/>
      <c r="F180678" s="37"/>
      <c r="G180678" s="37"/>
      <c r="H180678" s="37"/>
    </row>
    <row r="180679" spans="1:8" hidden="1" x14ac:dyDescent="0.3">
      <c r="A180679"/>
      <c r="B180679"/>
      <c r="C180679"/>
      <c r="D180679"/>
      <c r="E180679"/>
      <c r="F180679" s="37"/>
      <c r="G180679" s="37"/>
      <c r="H180679" s="37"/>
    </row>
    <row r="180680" spans="1:8" hidden="1" x14ac:dyDescent="0.3">
      <c r="A180680"/>
      <c r="B180680"/>
      <c r="C180680"/>
      <c r="D180680"/>
      <c r="E180680"/>
      <c r="F180680" s="37"/>
      <c r="G180680" s="37"/>
      <c r="H180680" s="37"/>
    </row>
    <row r="180681" spans="1:8" hidden="1" x14ac:dyDescent="0.3">
      <c r="A180681"/>
      <c r="B180681"/>
      <c r="C180681"/>
      <c r="D180681"/>
      <c r="E180681"/>
      <c r="F180681" s="37"/>
      <c r="G180681" s="37"/>
      <c r="H180681" s="37"/>
    </row>
    <row r="180682" spans="1:8" hidden="1" x14ac:dyDescent="0.3">
      <c r="A180682"/>
      <c r="B180682"/>
      <c r="C180682"/>
      <c r="D180682"/>
      <c r="E180682"/>
      <c r="F180682" s="37"/>
      <c r="G180682" s="37"/>
      <c r="H180682" s="37"/>
    </row>
    <row r="180683" spans="1:8" hidden="1" x14ac:dyDescent="0.3">
      <c r="A180683"/>
      <c r="B180683"/>
      <c r="C180683"/>
      <c r="D180683"/>
      <c r="E180683"/>
      <c r="F180683" s="37"/>
      <c r="G180683" s="37"/>
      <c r="H180683" s="37"/>
    </row>
    <row r="180684" spans="1:8" hidden="1" x14ac:dyDescent="0.3">
      <c r="A180684"/>
      <c r="B180684"/>
      <c r="C180684"/>
      <c r="D180684"/>
      <c r="E180684"/>
      <c r="F180684" s="37"/>
      <c r="G180684" s="37"/>
      <c r="H180684" s="37"/>
    </row>
    <row r="180685" spans="1:8" hidden="1" x14ac:dyDescent="0.3">
      <c r="A180685"/>
      <c r="B180685"/>
      <c r="C180685"/>
      <c r="D180685"/>
      <c r="E180685"/>
      <c r="F180685" s="37"/>
      <c r="G180685" s="37"/>
      <c r="H180685" s="37"/>
    </row>
    <row r="180686" spans="1:8" hidden="1" x14ac:dyDescent="0.3">
      <c r="A180686"/>
      <c r="B180686"/>
      <c r="C180686"/>
      <c r="D180686"/>
      <c r="E180686"/>
      <c r="F180686" s="37"/>
      <c r="G180686" s="37"/>
      <c r="H180686" s="37"/>
    </row>
    <row r="180687" spans="1:8" hidden="1" x14ac:dyDescent="0.3">
      <c r="A180687"/>
      <c r="B180687"/>
      <c r="C180687"/>
      <c r="D180687"/>
      <c r="E180687"/>
      <c r="F180687" s="37"/>
      <c r="G180687" s="37"/>
      <c r="H180687" s="37"/>
    </row>
    <row r="180688" spans="1:8" hidden="1" x14ac:dyDescent="0.3">
      <c r="A180688"/>
      <c r="B180688"/>
      <c r="C180688"/>
      <c r="D180688"/>
      <c r="E180688"/>
      <c r="F180688" s="37"/>
      <c r="G180688" s="37"/>
      <c r="H180688" s="37"/>
    </row>
    <row r="180689" spans="1:8" hidden="1" x14ac:dyDescent="0.3">
      <c r="A180689"/>
      <c r="B180689"/>
      <c r="C180689"/>
      <c r="D180689"/>
      <c r="E180689"/>
      <c r="F180689" s="37"/>
      <c r="G180689" s="37"/>
      <c r="H180689" s="37"/>
    </row>
    <row r="180690" spans="1:8" hidden="1" x14ac:dyDescent="0.3">
      <c r="A180690"/>
      <c r="B180690"/>
      <c r="C180690"/>
      <c r="D180690"/>
      <c r="E180690"/>
      <c r="F180690" s="37"/>
      <c r="G180690" s="37"/>
      <c r="H180690" s="37"/>
    </row>
    <row r="180691" spans="1:8" hidden="1" x14ac:dyDescent="0.3">
      <c r="A180691"/>
      <c r="B180691"/>
      <c r="C180691"/>
      <c r="D180691"/>
      <c r="E180691"/>
      <c r="F180691" s="37"/>
      <c r="G180691" s="37"/>
      <c r="H180691" s="37"/>
    </row>
    <row r="180692" spans="1:8" hidden="1" x14ac:dyDescent="0.3">
      <c r="A180692"/>
      <c r="B180692"/>
      <c r="C180692"/>
      <c r="D180692"/>
      <c r="E180692"/>
      <c r="F180692" s="37"/>
      <c r="G180692" s="37"/>
      <c r="H180692" s="37"/>
    </row>
    <row r="180693" spans="1:8" hidden="1" x14ac:dyDescent="0.3">
      <c r="A180693"/>
      <c r="B180693"/>
      <c r="C180693"/>
      <c r="D180693"/>
      <c r="E180693"/>
      <c r="F180693" s="37"/>
      <c r="G180693" s="37"/>
      <c r="H180693" s="37"/>
    </row>
    <row r="180694" spans="1:8" hidden="1" x14ac:dyDescent="0.3">
      <c r="A180694"/>
      <c r="B180694"/>
      <c r="C180694"/>
      <c r="D180694"/>
      <c r="E180694"/>
      <c r="F180694" s="37"/>
      <c r="G180694" s="37"/>
      <c r="H180694" s="37"/>
    </row>
    <row r="180695" spans="1:8" hidden="1" x14ac:dyDescent="0.3">
      <c r="A180695"/>
      <c r="B180695"/>
      <c r="C180695"/>
      <c r="D180695"/>
      <c r="E180695"/>
      <c r="F180695" s="37"/>
      <c r="G180695" s="37"/>
      <c r="H180695" s="37"/>
    </row>
    <row r="180696" spans="1:8" hidden="1" x14ac:dyDescent="0.3">
      <c r="A180696"/>
      <c r="B180696"/>
      <c r="C180696"/>
      <c r="D180696"/>
      <c r="E180696"/>
      <c r="F180696" s="37"/>
      <c r="G180696" s="37"/>
      <c r="H180696" s="37"/>
    </row>
    <row r="180697" spans="1:8" hidden="1" x14ac:dyDescent="0.3">
      <c r="A180697"/>
      <c r="B180697"/>
      <c r="C180697"/>
      <c r="D180697"/>
      <c r="E180697"/>
      <c r="F180697" s="37"/>
      <c r="G180697" s="37"/>
      <c r="H180697" s="37"/>
    </row>
    <row r="180698" spans="1:8" hidden="1" x14ac:dyDescent="0.3">
      <c r="A180698"/>
      <c r="B180698"/>
      <c r="C180698"/>
      <c r="D180698"/>
      <c r="E180698"/>
      <c r="F180698" s="37"/>
      <c r="G180698" s="37"/>
      <c r="H180698" s="37"/>
    </row>
    <row r="180699" spans="1:8" hidden="1" x14ac:dyDescent="0.3">
      <c r="A180699"/>
      <c r="B180699"/>
      <c r="C180699"/>
      <c r="D180699"/>
      <c r="E180699"/>
      <c r="F180699" s="37"/>
      <c r="G180699" s="37"/>
      <c r="H180699" s="37"/>
    </row>
    <row r="180700" spans="1:8" hidden="1" x14ac:dyDescent="0.3">
      <c r="A180700"/>
      <c r="B180700"/>
      <c r="C180700"/>
      <c r="D180700"/>
      <c r="E180700"/>
      <c r="F180700" s="37"/>
      <c r="G180700" s="37"/>
      <c r="H180700" s="37"/>
    </row>
    <row r="180701" spans="1:8" hidden="1" x14ac:dyDescent="0.3">
      <c r="A180701"/>
      <c r="B180701"/>
      <c r="C180701"/>
      <c r="D180701"/>
      <c r="E180701"/>
      <c r="F180701" s="37"/>
      <c r="G180701" s="37"/>
      <c r="H180701" s="37"/>
    </row>
    <row r="180702" spans="1:8" hidden="1" x14ac:dyDescent="0.3">
      <c r="A180702"/>
      <c r="B180702"/>
      <c r="C180702"/>
      <c r="D180702"/>
      <c r="E180702"/>
      <c r="F180702" s="37"/>
      <c r="G180702" s="37"/>
      <c r="H180702" s="37"/>
    </row>
    <row r="180703" spans="1:8" hidden="1" x14ac:dyDescent="0.3">
      <c r="A180703"/>
      <c r="B180703"/>
      <c r="C180703"/>
      <c r="D180703"/>
      <c r="E180703"/>
      <c r="F180703" s="37"/>
      <c r="G180703" s="37"/>
      <c r="H180703" s="37"/>
    </row>
    <row r="180704" spans="1:8" hidden="1" x14ac:dyDescent="0.3">
      <c r="A180704"/>
      <c r="B180704"/>
      <c r="C180704"/>
      <c r="D180704"/>
      <c r="E180704"/>
      <c r="F180704" s="37"/>
      <c r="G180704" s="37"/>
      <c r="H180704" s="37"/>
    </row>
    <row r="180705" spans="1:8" hidden="1" x14ac:dyDescent="0.3">
      <c r="A180705"/>
      <c r="B180705"/>
      <c r="C180705"/>
      <c r="D180705"/>
      <c r="E180705"/>
      <c r="F180705" s="37"/>
      <c r="G180705" s="37"/>
      <c r="H180705" s="37"/>
    </row>
    <row r="180706" spans="1:8" hidden="1" x14ac:dyDescent="0.3">
      <c r="A180706"/>
      <c r="B180706"/>
      <c r="C180706"/>
      <c r="D180706"/>
      <c r="E180706"/>
      <c r="F180706" s="37"/>
      <c r="G180706" s="37"/>
      <c r="H180706" s="37"/>
    </row>
    <row r="180707" spans="1:8" hidden="1" x14ac:dyDescent="0.3">
      <c r="A180707"/>
      <c r="B180707"/>
      <c r="C180707"/>
      <c r="D180707"/>
      <c r="E180707"/>
      <c r="F180707" s="37"/>
      <c r="G180707" s="37"/>
      <c r="H180707" s="37"/>
    </row>
    <row r="180708" spans="1:8" hidden="1" x14ac:dyDescent="0.3">
      <c r="A180708"/>
      <c r="B180708"/>
      <c r="C180708"/>
      <c r="D180708"/>
      <c r="E180708"/>
      <c r="F180708" s="37"/>
      <c r="G180708" s="37"/>
      <c r="H180708" s="37"/>
    </row>
    <row r="180709" spans="1:8" hidden="1" x14ac:dyDescent="0.3">
      <c r="A180709"/>
      <c r="B180709"/>
      <c r="C180709"/>
      <c r="D180709"/>
      <c r="E180709"/>
      <c r="F180709" s="37"/>
      <c r="G180709" s="37"/>
      <c r="H180709" s="37"/>
    </row>
    <row r="180710" spans="1:8" hidden="1" x14ac:dyDescent="0.3">
      <c r="A180710"/>
      <c r="B180710"/>
      <c r="C180710"/>
      <c r="D180710"/>
      <c r="E180710"/>
      <c r="F180710" s="37"/>
      <c r="G180710" s="37"/>
      <c r="H180710" s="37"/>
    </row>
    <row r="180711" spans="1:8" hidden="1" x14ac:dyDescent="0.3">
      <c r="A180711"/>
      <c r="B180711"/>
      <c r="C180711"/>
      <c r="D180711"/>
      <c r="E180711"/>
      <c r="F180711" s="37"/>
      <c r="G180711" s="37"/>
      <c r="H180711" s="37"/>
    </row>
    <row r="180712" spans="1:8" hidden="1" x14ac:dyDescent="0.3">
      <c r="A180712"/>
      <c r="B180712"/>
      <c r="C180712"/>
      <c r="D180712"/>
      <c r="E180712"/>
      <c r="F180712" s="37"/>
      <c r="G180712" s="37"/>
      <c r="H180712" s="37"/>
    </row>
    <row r="180713" spans="1:8" hidden="1" x14ac:dyDescent="0.3">
      <c r="A180713"/>
      <c r="B180713"/>
      <c r="C180713"/>
      <c r="D180713"/>
      <c r="E180713"/>
      <c r="F180713" s="37"/>
      <c r="G180713" s="37"/>
      <c r="H180713" s="37"/>
    </row>
    <row r="180714" spans="1:8" hidden="1" x14ac:dyDescent="0.3">
      <c r="A180714"/>
      <c r="B180714"/>
      <c r="C180714"/>
      <c r="D180714"/>
      <c r="E180714"/>
      <c r="F180714" s="37"/>
      <c r="G180714" s="37"/>
      <c r="H180714" s="37"/>
    </row>
    <row r="180715" spans="1:8" hidden="1" x14ac:dyDescent="0.3">
      <c r="A180715"/>
      <c r="B180715"/>
      <c r="C180715"/>
      <c r="D180715"/>
      <c r="E180715"/>
      <c r="F180715" s="37"/>
      <c r="G180715" s="37"/>
      <c r="H180715" s="37"/>
    </row>
    <row r="180716" spans="1:8" hidden="1" x14ac:dyDescent="0.3">
      <c r="A180716"/>
      <c r="B180716"/>
      <c r="C180716"/>
      <c r="D180716"/>
      <c r="E180716"/>
      <c r="F180716" s="37"/>
      <c r="G180716" s="37"/>
      <c r="H180716" s="37"/>
    </row>
    <row r="180717" spans="1:8" hidden="1" x14ac:dyDescent="0.3">
      <c r="A180717"/>
      <c r="B180717"/>
      <c r="C180717"/>
      <c r="D180717"/>
      <c r="E180717"/>
      <c r="F180717" s="37"/>
      <c r="G180717" s="37"/>
      <c r="H180717" s="37"/>
    </row>
    <row r="180718" spans="1:8" hidden="1" x14ac:dyDescent="0.3">
      <c r="A180718"/>
      <c r="B180718"/>
      <c r="C180718"/>
      <c r="D180718"/>
      <c r="E180718"/>
      <c r="F180718" s="37"/>
      <c r="G180718" s="37"/>
      <c r="H180718" s="37"/>
    </row>
    <row r="180719" spans="1:8" hidden="1" x14ac:dyDescent="0.3">
      <c r="A180719"/>
      <c r="B180719"/>
      <c r="C180719"/>
      <c r="D180719"/>
      <c r="E180719"/>
      <c r="F180719" s="37"/>
      <c r="G180719" s="37"/>
      <c r="H180719" s="37"/>
    </row>
    <row r="180720" spans="1:8" hidden="1" x14ac:dyDescent="0.3">
      <c r="A180720"/>
      <c r="B180720"/>
      <c r="C180720"/>
      <c r="D180720"/>
      <c r="E180720"/>
      <c r="F180720" s="37"/>
      <c r="G180720" s="37"/>
      <c r="H180720" s="37"/>
    </row>
    <row r="180721" spans="1:8" hidden="1" x14ac:dyDescent="0.3">
      <c r="A180721"/>
      <c r="B180721"/>
      <c r="C180721"/>
      <c r="D180721"/>
      <c r="E180721"/>
      <c r="F180721" s="37"/>
      <c r="G180721" s="37"/>
      <c r="H180721" s="37"/>
    </row>
    <row r="180722" spans="1:8" hidden="1" x14ac:dyDescent="0.3">
      <c r="A180722"/>
      <c r="B180722"/>
      <c r="C180722"/>
      <c r="D180722"/>
      <c r="E180722"/>
      <c r="F180722" s="37"/>
      <c r="G180722" s="37"/>
      <c r="H180722" s="37"/>
    </row>
    <row r="180723" spans="1:8" hidden="1" x14ac:dyDescent="0.3">
      <c r="A180723"/>
      <c r="B180723"/>
      <c r="C180723"/>
      <c r="D180723"/>
      <c r="E180723"/>
      <c r="F180723" s="37"/>
      <c r="G180723" s="37"/>
      <c r="H180723" s="37"/>
    </row>
    <row r="180724" spans="1:8" hidden="1" x14ac:dyDescent="0.3">
      <c r="A180724"/>
      <c r="B180724"/>
      <c r="C180724"/>
      <c r="D180724"/>
      <c r="E180724"/>
      <c r="F180724" s="37"/>
      <c r="G180724" s="37"/>
      <c r="H180724" s="37"/>
    </row>
    <row r="180725" spans="1:8" hidden="1" x14ac:dyDescent="0.3">
      <c r="A180725"/>
      <c r="B180725"/>
      <c r="C180725"/>
      <c r="D180725"/>
      <c r="E180725"/>
      <c r="F180725" s="37"/>
      <c r="G180725" s="37"/>
      <c r="H180725" s="37"/>
    </row>
    <row r="180726" spans="1:8" hidden="1" x14ac:dyDescent="0.3">
      <c r="A180726"/>
      <c r="B180726"/>
      <c r="C180726"/>
      <c r="D180726"/>
      <c r="E180726"/>
      <c r="F180726" s="37"/>
      <c r="G180726" s="37"/>
      <c r="H180726" s="37"/>
    </row>
    <row r="180727" spans="1:8" hidden="1" x14ac:dyDescent="0.3">
      <c r="A180727"/>
      <c r="B180727"/>
      <c r="C180727"/>
      <c r="D180727"/>
      <c r="E180727"/>
      <c r="F180727" s="37"/>
      <c r="G180727" s="37"/>
      <c r="H180727" s="37"/>
    </row>
    <row r="180728" spans="1:8" hidden="1" x14ac:dyDescent="0.3">
      <c r="A180728"/>
      <c r="B180728"/>
      <c r="C180728"/>
      <c r="D180728"/>
      <c r="E180728"/>
      <c r="F180728" s="37"/>
      <c r="G180728" s="37"/>
      <c r="H180728" s="37"/>
    </row>
    <row r="180729" spans="1:8" hidden="1" x14ac:dyDescent="0.3">
      <c r="A180729"/>
      <c r="B180729"/>
      <c r="C180729"/>
      <c r="D180729"/>
      <c r="E180729"/>
      <c r="F180729" s="37"/>
      <c r="G180729" s="37"/>
      <c r="H180729" s="37"/>
    </row>
    <row r="180730" spans="1:8" hidden="1" x14ac:dyDescent="0.3">
      <c r="A180730"/>
      <c r="B180730"/>
      <c r="C180730"/>
      <c r="D180730"/>
      <c r="E180730"/>
      <c r="F180730" s="37"/>
      <c r="G180730" s="37"/>
      <c r="H180730" s="37"/>
    </row>
    <row r="180731" spans="1:8" hidden="1" x14ac:dyDescent="0.3">
      <c r="A180731"/>
      <c r="B180731"/>
      <c r="C180731"/>
      <c r="D180731"/>
      <c r="E180731"/>
      <c r="F180731" s="37"/>
      <c r="G180731" s="37"/>
      <c r="H180731" s="37"/>
    </row>
    <row r="180732" spans="1:8" hidden="1" x14ac:dyDescent="0.3">
      <c r="A180732"/>
      <c r="B180732"/>
      <c r="C180732"/>
      <c r="D180732"/>
      <c r="E180732"/>
      <c r="F180732" s="37"/>
      <c r="G180732" s="37"/>
      <c r="H180732" s="37"/>
    </row>
    <row r="180733" spans="1:8" hidden="1" x14ac:dyDescent="0.3">
      <c r="A180733"/>
      <c r="B180733"/>
      <c r="C180733"/>
      <c r="D180733"/>
      <c r="E180733"/>
      <c r="F180733" s="37"/>
      <c r="G180733" s="37"/>
      <c r="H180733" s="37"/>
    </row>
    <row r="180734" spans="1:8" hidden="1" x14ac:dyDescent="0.3">
      <c r="A180734"/>
      <c r="B180734"/>
      <c r="C180734"/>
      <c r="D180734"/>
      <c r="E180734"/>
      <c r="F180734" s="37"/>
      <c r="G180734" s="37"/>
      <c r="H180734" s="37"/>
    </row>
    <row r="180735" spans="1:8" hidden="1" x14ac:dyDescent="0.3">
      <c r="A180735"/>
      <c r="B180735"/>
      <c r="C180735"/>
      <c r="D180735"/>
      <c r="E180735"/>
      <c r="F180735" s="37"/>
      <c r="G180735" s="37"/>
      <c r="H180735" s="37"/>
    </row>
    <row r="180736" spans="1:8" hidden="1" x14ac:dyDescent="0.3">
      <c r="A180736"/>
      <c r="B180736"/>
      <c r="C180736"/>
      <c r="D180736"/>
      <c r="E180736"/>
      <c r="F180736" s="37"/>
      <c r="G180736" s="37"/>
      <c r="H180736" s="37"/>
    </row>
    <row r="180737" spans="1:8" hidden="1" x14ac:dyDescent="0.3">
      <c r="A180737"/>
      <c r="B180737"/>
      <c r="C180737"/>
      <c r="D180737"/>
      <c r="E180737"/>
      <c r="F180737" s="37"/>
      <c r="G180737" s="37"/>
      <c r="H180737" s="37"/>
    </row>
    <row r="180738" spans="1:8" hidden="1" x14ac:dyDescent="0.3">
      <c r="A180738"/>
      <c r="B180738"/>
      <c r="C180738"/>
      <c r="D180738"/>
      <c r="E180738"/>
      <c r="F180738" s="37"/>
      <c r="G180738" s="37"/>
      <c r="H180738" s="37"/>
    </row>
    <row r="180739" spans="1:8" hidden="1" x14ac:dyDescent="0.3">
      <c r="A180739"/>
      <c r="B180739"/>
      <c r="C180739"/>
      <c r="D180739"/>
      <c r="E180739"/>
      <c r="F180739" s="37"/>
      <c r="G180739" s="37"/>
      <c r="H180739" s="37"/>
    </row>
    <row r="180740" spans="1:8" hidden="1" x14ac:dyDescent="0.3">
      <c r="A180740"/>
      <c r="B180740"/>
      <c r="C180740"/>
      <c r="D180740"/>
      <c r="E180740"/>
      <c r="F180740" s="37"/>
      <c r="G180740" s="37"/>
      <c r="H180740" s="37"/>
    </row>
    <row r="180741" spans="1:8" hidden="1" x14ac:dyDescent="0.3">
      <c r="A180741"/>
      <c r="B180741"/>
      <c r="C180741"/>
      <c r="D180741"/>
      <c r="E180741"/>
      <c r="F180741" s="37"/>
      <c r="G180741" s="37"/>
      <c r="H180741" s="37"/>
    </row>
    <row r="180742" spans="1:8" hidden="1" x14ac:dyDescent="0.3">
      <c r="A180742"/>
      <c r="B180742"/>
      <c r="C180742"/>
      <c r="D180742"/>
      <c r="E180742"/>
      <c r="F180742" s="37"/>
      <c r="G180742" s="37"/>
      <c r="H180742" s="37"/>
    </row>
    <row r="180743" spans="1:8" hidden="1" x14ac:dyDescent="0.3">
      <c r="A180743"/>
      <c r="B180743"/>
      <c r="C180743"/>
      <c r="D180743"/>
      <c r="E180743"/>
      <c r="F180743" s="37"/>
      <c r="G180743" s="37"/>
      <c r="H180743" s="37"/>
    </row>
    <row r="180744" spans="1:8" hidden="1" x14ac:dyDescent="0.3">
      <c r="A180744"/>
      <c r="B180744"/>
      <c r="C180744"/>
      <c r="D180744"/>
      <c r="E180744"/>
      <c r="F180744" s="37"/>
      <c r="G180744" s="37"/>
      <c r="H180744" s="37"/>
    </row>
    <row r="180745" spans="1:8" hidden="1" x14ac:dyDescent="0.3">
      <c r="A180745"/>
      <c r="B180745"/>
      <c r="C180745"/>
      <c r="D180745"/>
      <c r="E180745"/>
      <c r="F180745" s="37"/>
      <c r="G180745" s="37"/>
      <c r="H180745" s="37"/>
    </row>
    <row r="180746" spans="1:8" hidden="1" x14ac:dyDescent="0.3">
      <c r="A180746"/>
      <c r="B180746"/>
      <c r="C180746"/>
      <c r="D180746"/>
      <c r="E180746"/>
      <c r="F180746" s="37"/>
      <c r="G180746" s="37"/>
      <c r="H180746" s="37"/>
    </row>
    <row r="180747" spans="1:8" hidden="1" x14ac:dyDescent="0.3">
      <c r="A180747"/>
      <c r="B180747"/>
      <c r="C180747"/>
      <c r="D180747"/>
      <c r="E180747"/>
      <c r="F180747" s="37"/>
      <c r="G180747" s="37"/>
      <c r="H180747" s="37"/>
    </row>
    <row r="180748" spans="1:8" hidden="1" x14ac:dyDescent="0.3">
      <c r="A180748"/>
      <c r="B180748"/>
      <c r="C180748"/>
      <c r="D180748"/>
      <c r="E180748"/>
      <c r="F180748" s="37"/>
      <c r="G180748" s="37"/>
      <c r="H180748" s="37"/>
    </row>
    <row r="180749" spans="1:8" hidden="1" x14ac:dyDescent="0.3">
      <c r="A180749"/>
      <c r="B180749"/>
      <c r="C180749"/>
      <c r="D180749"/>
      <c r="E180749"/>
      <c r="F180749" s="37"/>
      <c r="G180749" s="37"/>
      <c r="H180749" s="37"/>
    </row>
    <row r="180750" spans="1:8" hidden="1" x14ac:dyDescent="0.3">
      <c r="A180750"/>
      <c r="B180750"/>
      <c r="C180750"/>
      <c r="D180750"/>
      <c r="E180750"/>
      <c r="F180750" s="37"/>
      <c r="G180750" s="37"/>
      <c r="H180750" s="37"/>
    </row>
    <row r="180751" spans="1:8" hidden="1" x14ac:dyDescent="0.3">
      <c r="A180751"/>
      <c r="B180751"/>
      <c r="C180751"/>
      <c r="D180751"/>
      <c r="E180751"/>
      <c r="F180751" s="37"/>
      <c r="G180751" s="37"/>
      <c r="H180751" s="37"/>
    </row>
    <row r="180752" spans="1:8" hidden="1" x14ac:dyDescent="0.3">
      <c r="A180752"/>
      <c r="B180752"/>
      <c r="C180752"/>
      <c r="D180752"/>
      <c r="E180752"/>
      <c r="F180752" s="37"/>
      <c r="G180752" s="37"/>
      <c r="H180752" s="37"/>
    </row>
    <row r="180753" spans="1:8" hidden="1" x14ac:dyDescent="0.3">
      <c r="A180753"/>
      <c r="B180753"/>
      <c r="C180753"/>
      <c r="D180753"/>
      <c r="E180753"/>
      <c r="F180753" s="37"/>
      <c r="G180753" s="37"/>
      <c r="H180753" s="37"/>
    </row>
    <row r="180754" spans="1:8" hidden="1" x14ac:dyDescent="0.3">
      <c r="A180754"/>
      <c r="B180754"/>
      <c r="C180754"/>
      <c r="D180754"/>
      <c r="E180754"/>
      <c r="F180754" s="37"/>
      <c r="G180754" s="37"/>
      <c r="H180754" s="37"/>
    </row>
    <row r="180755" spans="1:8" hidden="1" x14ac:dyDescent="0.3">
      <c r="A180755"/>
      <c r="B180755"/>
      <c r="C180755"/>
      <c r="D180755"/>
      <c r="E180755"/>
      <c r="F180755" s="37"/>
      <c r="G180755" s="37"/>
      <c r="H180755" s="37"/>
    </row>
    <row r="180756" spans="1:8" hidden="1" x14ac:dyDescent="0.3">
      <c r="A180756"/>
      <c r="B180756"/>
      <c r="C180756"/>
      <c r="D180756"/>
      <c r="E180756"/>
      <c r="F180756" s="37"/>
      <c r="G180756" s="37"/>
      <c r="H180756" s="37"/>
    </row>
    <row r="180757" spans="1:8" hidden="1" x14ac:dyDescent="0.3">
      <c r="A180757"/>
      <c r="B180757"/>
      <c r="C180757"/>
      <c r="D180757"/>
      <c r="E180757"/>
      <c r="F180757" s="37"/>
      <c r="G180757" s="37"/>
      <c r="H180757" s="37"/>
    </row>
    <row r="180758" spans="1:8" hidden="1" x14ac:dyDescent="0.3">
      <c r="A180758"/>
      <c r="B180758"/>
      <c r="C180758"/>
      <c r="D180758"/>
      <c r="E180758"/>
      <c r="F180758" s="37"/>
      <c r="G180758" s="37"/>
      <c r="H180758" s="37"/>
    </row>
    <row r="180759" spans="1:8" hidden="1" x14ac:dyDescent="0.3">
      <c r="A180759"/>
      <c r="B180759"/>
      <c r="C180759"/>
      <c r="D180759"/>
      <c r="E180759"/>
      <c r="F180759" s="37"/>
      <c r="G180759" s="37"/>
      <c r="H180759" s="37"/>
    </row>
    <row r="180760" spans="1:8" hidden="1" x14ac:dyDescent="0.3">
      <c r="A180760"/>
      <c r="B180760"/>
      <c r="C180760"/>
      <c r="D180760"/>
      <c r="E180760"/>
      <c r="F180760" s="37"/>
      <c r="G180760" s="37"/>
      <c r="H180760" s="37"/>
    </row>
    <row r="180761" spans="1:8" hidden="1" x14ac:dyDescent="0.3">
      <c r="A180761"/>
      <c r="B180761"/>
      <c r="C180761"/>
      <c r="D180761"/>
      <c r="E180761"/>
      <c r="F180761" s="37"/>
      <c r="G180761" s="37"/>
      <c r="H180761" s="37"/>
    </row>
    <row r="180762" spans="1:8" hidden="1" x14ac:dyDescent="0.3">
      <c r="A180762"/>
      <c r="B180762"/>
      <c r="C180762"/>
      <c r="D180762"/>
      <c r="E180762"/>
      <c r="F180762" s="37"/>
      <c r="G180762" s="37"/>
      <c r="H180762" s="37"/>
    </row>
    <row r="180763" spans="1:8" hidden="1" x14ac:dyDescent="0.3">
      <c r="A180763"/>
      <c r="B180763"/>
      <c r="C180763"/>
      <c r="D180763"/>
      <c r="E180763"/>
      <c r="F180763" s="37"/>
      <c r="G180763" s="37"/>
      <c r="H180763" s="37"/>
    </row>
    <row r="180764" spans="1:8" hidden="1" x14ac:dyDescent="0.3">
      <c r="A180764"/>
      <c r="B180764"/>
      <c r="C180764"/>
      <c r="D180764"/>
      <c r="E180764"/>
      <c r="F180764" s="37"/>
      <c r="G180764" s="37"/>
      <c r="H180764" s="37"/>
    </row>
    <row r="180765" spans="1:8" hidden="1" x14ac:dyDescent="0.3">
      <c r="A180765"/>
      <c r="B180765"/>
      <c r="C180765"/>
      <c r="D180765"/>
      <c r="E180765"/>
      <c r="F180765" s="37"/>
      <c r="G180765" s="37"/>
      <c r="H180765" s="37"/>
    </row>
    <row r="180766" spans="1:8" hidden="1" x14ac:dyDescent="0.3">
      <c r="A180766"/>
      <c r="B180766"/>
      <c r="C180766"/>
      <c r="D180766"/>
      <c r="E180766"/>
      <c r="F180766" s="37"/>
      <c r="G180766" s="37"/>
      <c r="H180766" s="37"/>
    </row>
    <row r="180767" spans="1:8" hidden="1" x14ac:dyDescent="0.3">
      <c r="A180767"/>
      <c r="B180767"/>
      <c r="C180767"/>
      <c r="D180767"/>
      <c r="E180767"/>
      <c r="F180767" s="37"/>
      <c r="G180767" s="37"/>
      <c r="H180767" s="37"/>
    </row>
    <row r="180768" spans="1:8" hidden="1" x14ac:dyDescent="0.3">
      <c r="A180768"/>
      <c r="B180768"/>
      <c r="C180768"/>
      <c r="D180768"/>
      <c r="E180768"/>
      <c r="F180768" s="37"/>
      <c r="G180768" s="37"/>
      <c r="H180768" s="37"/>
    </row>
    <row r="180769" spans="1:8" hidden="1" x14ac:dyDescent="0.3">
      <c r="A180769"/>
      <c r="B180769"/>
      <c r="C180769"/>
      <c r="D180769"/>
      <c r="E180769"/>
      <c r="F180769" s="37"/>
      <c r="G180769" s="37"/>
      <c r="H180769" s="37"/>
    </row>
    <row r="180770" spans="1:8" hidden="1" x14ac:dyDescent="0.3">
      <c r="A180770"/>
      <c r="B180770"/>
      <c r="C180770"/>
      <c r="D180770"/>
      <c r="E180770"/>
      <c r="F180770" s="37"/>
      <c r="G180770" s="37"/>
      <c r="H180770" s="37"/>
    </row>
    <row r="180771" spans="1:8" hidden="1" x14ac:dyDescent="0.3">
      <c r="A180771"/>
      <c r="B180771"/>
      <c r="C180771"/>
      <c r="D180771"/>
      <c r="E180771"/>
      <c r="F180771" s="37"/>
      <c r="G180771" s="37"/>
      <c r="H180771" s="37"/>
    </row>
    <row r="180772" spans="1:8" hidden="1" x14ac:dyDescent="0.3">
      <c r="A180772"/>
      <c r="B180772"/>
      <c r="C180772"/>
      <c r="D180772"/>
      <c r="E180772"/>
      <c r="F180772" s="37"/>
      <c r="G180772" s="37"/>
      <c r="H180772" s="37"/>
    </row>
    <row r="180773" spans="1:8" hidden="1" x14ac:dyDescent="0.3">
      <c r="A180773"/>
      <c r="B180773"/>
      <c r="C180773"/>
      <c r="D180773"/>
      <c r="E180773"/>
      <c r="F180773" s="37"/>
      <c r="G180773" s="37"/>
      <c r="H180773" s="37"/>
    </row>
    <row r="180774" spans="1:8" hidden="1" x14ac:dyDescent="0.3">
      <c r="A180774"/>
      <c r="B180774"/>
      <c r="C180774"/>
      <c r="D180774"/>
      <c r="E180774"/>
      <c r="F180774" s="37"/>
      <c r="G180774" s="37"/>
      <c r="H180774" s="37"/>
    </row>
    <row r="180775" spans="1:8" hidden="1" x14ac:dyDescent="0.3">
      <c r="A180775"/>
      <c r="B180775"/>
      <c r="C180775"/>
      <c r="D180775"/>
      <c r="E180775"/>
      <c r="F180775" s="37"/>
      <c r="G180775" s="37"/>
      <c r="H180775" s="37"/>
    </row>
    <row r="180776" spans="1:8" hidden="1" x14ac:dyDescent="0.3">
      <c r="A180776"/>
      <c r="B180776"/>
      <c r="C180776"/>
      <c r="D180776"/>
      <c r="E180776"/>
      <c r="F180776" s="37"/>
      <c r="G180776" s="37"/>
      <c r="H180776" s="37"/>
    </row>
    <row r="180777" spans="1:8" hidden="1" x14ac:dyDescent="0.3">
      <c r="A180777"/>
      <c r="B180777"/>
      <c r="C180777"/>
      <c r="D180777"/>
      <c r="E180777"/>
      <c r="F180777" s="37"/>
      <c r="G180777" s="37"/>
      <c r="H180777" s="37"/>
    </row>
    <row r="180778" spans="1:8" hidden="1" x14ac:dyDescent="0.3">
      <c r="A180778"/>
      <c r="B180778"/>
      <c r="C180778"/>
      <c r="D180778"/>
      <c r="E180778"/>
      <c r="F180778" s="37"/>
      <c r="G180778" s="37"/>
      <c r="H180778" s="37"/>
    </row>
    <row r="180779" spans="1:8" hidden="1" x14ac:dyDescent="0.3">
      <c r="A180779"/>
      <c r="B180779"/>
      <c r="C180779"/>
      <c r="D180779"/>
      <c r="E180779"/>
      <c r="F180779" s="37"/>
      <c r="G180779" s="37"/>
      <c r="H180779" s="37"/>
    </row>
    <row r="180780" spans="1:8" hidden="1" x14ac:dyDescent="0.3">
      <c r="A180780"/>
      <c r="B180780"/>
      <c r="C180780"/>
      <c r="D180780"/>
      <c r="E180780"/>
      <c r="F180780" s="37"/>
      <c r="G180780" s="37"/>
      <c r="H180780" s="37"/>
    </row>
    <row r="180781" spans="1:8" hidden="1" x14ac:dyDescent="0.3">
      <c r="A180781"/>
      <c r="B180781"/>
      <c r="C180781"/>
      <c r="D180781"/>
      <c r="E180781"/>
      <c r="F180781" s="37"/>
      <c r="G180781" s="37"/>
      <c r="H180781" s="37"/>
    </row>
    <row r="180782" spans="1:8" hidden="1" x14ac:dyDescent="0.3">
      <c r="A180782"/>
      <c r="B180782"/>
      <c r="C180782"/>
      <c r="D180782"/>
      <c r="E180782"/>
      <c r="F180782" s="37"/>
      <c r="G180782" s="37"/>
      <c r="H180782" s="37"/>
    </row>
    <row r="180783" spans="1:8" hidden="1" x14ac:dyDescent="0.3">
      <c r="A180783"/>
      <c r="B180783"/>
      <c r="C180783"/>
      <c r="D180783"/>
      <c r="E180783"/>
      <c r="F180783" s="37"/>
      <c r="G180783" s="37"/>
      <c r="H180783" s="37"/>
    </row>
    <row r="180784" spans="1:8" hidden="1" x14ac:dyDescent="0.3">
      <c r="A180784"/>
      <c r="B180784"/>
      <c r="C180784"/>
      <c r="D180784"/>
      <c r="E180784"/>
      <c r="F180784" s="37"/>
      <c r="G180784" s="37"/>
      <c r="H180784" s="37"/>
    </row>
    <row r="180785" spans="1:8" hidden="1" x14ac:dyDescent="0.3">
      <c r="A180785"/>
      <c r="B180785"/>
      <c r="C180785"/>
      <c r="D180785"/>
      <c r="E180785"/>
      <c r="F180785" s="37"/>
      <c r="G180785" s="37"/>
      <c r="H180785" s="37"/>
    </row>
    <row r="180786" spans="1:8" hidden="1" x14ac:dyDescent="0.3">
      <c r="A180786"/>
      <c r="B180786"/>
      <c r="C180786"/>
      <c r="D180786"/>
      <c r="E180786"/>
      <c r="F180786" s="37"/>
      <c r="G180786" s="37"/>
      <c r="H180786" s="37"/>
    </row>
    <row r="180787" spans="1:8" hidden="1" x14ac:dyDescent="0.3">
      <c r="A180787"/>
      <c r="B180787"/>
      <c r="C180787"/>
      <c r="D180787"/>
      <c r="E180787"/>
      <c r="F180787" s="37"/>
      <c r="G180787" s="37"/>
      <c r="H180787" s="37"/>
    </row>
    <row r="180788" spans="1:8" hidden="1" x14ac:dyDescent="0.3">
      <c r="A180788"/>
      <c r="B180788"/>
      <c r="C180788"/>
      <c r="D180788"/>
      <c r="E180788"/>
      <c r="F180788" s="37"/>
      <c r="G180788" s="37"/>
      <c r="H180788" s="37"/>
    </row>
    <row r="180789" spans="1:8" hidden="1" x14ac:dyDescent="0.3">
      <c r="A180789"/>
      <c r="B180789"/>
      <c r="C180789"/>
      <c r="D180789"/>
      <c r="E180789"/>
      <c r="F180789" s="37"/>
      <c r="G180789" s="37"/>
      <c r="H180789" s="37"/>
    </row>
    <row r="180790" spans="1:8" hidden="1" x14ac:dyDescent="0.3">
      <c r="A180790"/>
      <c r="B180790"/>
      <c r="C180790"/>
      <c r="D180790"/>
      <c r="E180790"/>
      <c r="F180790" s="37"/>
      <c r="G180790" s="37"/>
      <c r="H180790" s="37"/>
    </row>
    <row r="180791" spans="1:8" hidden="1" x14ac:dyDescent="0.3">
      <c r="A180791"/>
      <c r="B180791"/>
      <c r="C180791"/>
      <c r="D180791"/>
      <c r="E180791"/>
      <c r="F180791" s="37"/>
      <c r="G180791" s="37"/>
      <c r="H180791" s="37"/>
    </row>
    <row r="180792" spans="1:8" hidden="1" x14ac:dyDescent="0.3">
      <c r="A180792"/>
      <c r="B180792"/>
      <c r="C180792"/>
      <c r="D180792"/>
      <c r="E180792"/>
      <c r="F180792" s="37"/>
      <c r="G180792" s="37"/>
      <c r="H180792" s="37"/>
    </row>
    <row r="180793" spans="1:8" hidden="1" x14ac:dyDescent="0.3">
      <c r="A180793"/>
      <c r="B180793"/>
      <c r="C180793"/>
      <c r="D180793"/>
      <c r="E180793"/>
      <c r="F180793" s="37"/>
      <c r="G180793" s="37"/>
      <c r="H180793" s="37"/>
    </row>
    <row r="180794" spans="1:8" hidden="1" x14ac:dyDescent="0.3">
      <c r="A180794"/>
      <c r="B180794"/>
      <c r="C180794"/>
      <c r="D180794"/>
      <c r="E180794"/>
      <c r="F180794" s="37"/>
      <c r="G180794" s="37"/>
      <c r="H180794" s="37"/>
    </row>
    <row r="180795" spans="1:8" hidden="1" x14ac:dyDescent="0.3">
      <c r="A180795"/>
      <c r="B180795"/>
      <c r="C180795"/>
      <c r="D180795"/>
      <c r="E180795"/>
      <c r="F180795" s="37"/>
      <c r="G180795" s="37"/>
      <c r="H180795" s="37"/>
    </row>
    <row r="180796" spans="1:8" hidden="1" x14ac:dyDescent="0.3">
      <c r="A180796"/>
      <c r="B180796"/>
      <c r="C180796"/>
      <c r="D180796"/>
      <c r="E180796"/>
      <c r="F180796" s="37"/>
      <c r="G180796" s="37"/>
      <c r="H180796" s="37"/>
    </row>
    <row r="180797" spans="1:8" hidden="1" x14ac:dyDescent="0.3">
      <c r="A180797"/>
      <c r="B180797"/>
      <c r="C180797"/>
      <c r="D180797"/>
      <c r="E180797"/>
      <c r="F180797" s="37"/>
      <c r="G180797" s="37"/>
      <c r="H180797" s="37"/>
    </row>
    <row r="180798" spans="1:8" hidden="1" x14ac:dyDescent="0.3">
      <c r="A180798"/>
      <c r="B180798"/>
      <c r="C180798"/>
      <c r="D180798"/>
      <c r="E180798"/>
      <c r="F180798" s="37"/>
      <c r="G180798" s="37"/>
      <c r="H180798" s="37"/>
    </row>
    <row r="180799" spans="1:8" hidden="1" x14ac:dyDescent="0.3">
      <c r="A180799"/>
      <c r="B180799"/>
      <c r="C180799"/>
      <c r="D180799"/>
      <c r="E180799"/>
      <c r="F180799" s="37"/>
      <c r="G180799" s="37"/>
      <c r="H180799" s="37"/>
    </row>
    <row r="180800" spans="1:8" hidden="1" x14ac:dyDescent="0.3">
      <c r="A180800"/>
      <c r="B180800"/>
      <c r="C180800"/>
      <c r="D180800"/>
      <c r="E180800"/>
      <c r="F180800" s="37"/>
      <c r="G180800" s="37"/>
      <c r="H180800" s="37"/>
    </row>
    <row r="180801" spans="1:8" hidden="1" x14ac:dyDescent="0.3">
      <c r="A180801"/>
      <c r="B180801"/>
      <c r="C180801"/>
      <c r="D180801"/>
      <c r="E180801"/>
      <c r="F180801" s="37"/>
      <c r="G180801" s="37"/>
      <c r="H180801" s="37"/>
    </row>
    <row r="180802" spans="1:8" hidden="1" x14ac:dyDescent="0.3">
      <c r="A180802"/>
      <c r="B180802"/>
      <c r="C180802"/>
      <c r="D180802"/>
      <c r="E180802"/>
      <c r="F180802" s="37"/>
      <c r="G180802" s="37"/>
      <c r="H180802" s="37"/>
    </row>
    <row r="180803" spans="1:8" hidden="1" x14ac:dyDescent="0.3">
      <c r="A180803"/>
      <c r="B180803"/>
      <c r="C180803"/>
      <c r="D180803"/>
      <c r="E180803"/>
      <c r="F180803" s="37"/>
      <c r="G180803" s="37"/>
      <c r="H180803" s="37"/>
    </row>
    <row r="180804" spans="1:8" hidden="1" x14ac:dyDescent="0.3">
      <c r="A180804"/>
      <c r="B180804"/>
      <c r="C180804"/>
      <c r="D180804"/>
      <c r="E180804"/>
      <c r="F180804" s="37"/>
      <c r="G180804" s="37"/>
      <c r="H180804" s="37"/>
    </row>
    <row r="180805" spans="1:8" hidden="1" x14ac:dyDescent="0.3">
      <c r="A180805"/>
      <c r="B180805"/>
      <c r="C180805"/>
      <c r="D180805"/>
      <c r="E180805"/>
      <c r="F180805" s="37"/>
      <c r="G180805" s="37"/>
      <c r="H180805" s="37"/>
    </row>
    <row r="180806" spans="1:8" hidden="1" x14ac:dyDescent="0.3">
      <c r="A180806"/>
      <c r="B180806"/>
      <c r="C180806"/>
      <c r="D180806"/>
      <c r="E180806"/>
      <c r="F180806" s="37"/>
      <c r="G180806" s="37"/>
      <c r="H180806" s="37"/>
    </row>
    <row r="180807" spans="1:8" hidden="1" x14ac:dyDescent="0.3">
      <c r="A180807"/>
      <c r="B180807"/>
      <c r="C180807"/>
      <c r="D180807"/>
      <c r="E180807"/>
      <c r="F180807" s="37"/>
      <c r="G180807" s="37"/>
      <c r="H180807" s="37"/>
    </row>
    <row r="180808" spans="1:8" hidden="1" x14ac:dyDescent="0.3">
      <c r="A180808"/>
      <c r="B180808"/>
      <c r="C180808"/>
      <c r="D180808"/>
      <c r="E180808"/>
      <c r="F180808" s="37"/>
      <c r="G180808" s="37"/>
      <c r="H180808" s="37"/>
    </row>
    <row r="180809" spans="1:8" hidden="1" x14ac:dyDescent="0.3">
      <c r="A180809"/>
      <c r="B180809"/>
      <c r="C180809"/>
      <c r="D180809"/>
      <c r="E180809"/>
      <c r="F180809" s="37"/>
      <c r="G180809" s="37"/>
      <c r="H180809" s="37"/>
    </row>
    <row r="180810" spans="1:8" hidden="1" x14ac:dyDescent="0.3">
      <c r="A180810"/>
      <c r="B180810"/>
      <c r="C180810"/>
      <c r="D180810"/>
      <c r="E180810"/>
      <c r="F180810" s="37"/>
      <c r="G180810" s="37"/>
      <c r="H180810" s="37"/>
    </row>
    <row r="180811" spans="1:8" hidden="1" x14ac:dyDescent="0.3">
      <c r="A180811"/>
      <c r="B180811"/>
      <c r="C180811"/>
      <c r="D180811"/>
      <c r="E180811"/>
      <c r="F180811" s="37"/>
      <c r="G180811" s="37"/>
      <c r="H180811" s="37"/>
    </row>
    <row r="180812" spans="1:8" hidden="1" x14ac:dyDescent="0.3">
      <c r="A180812"/>
      <c r="B180812"/>
      <c r="C180812"/>
      <c r="D180812"/>
      <c r="E180812"/>
      <c r="F180812" s="37"/>
      <c r="G180812" s="37"/>
      <c r="H180812" s="37"/>
    </row>
    <row r="180813" spans="1:8" hidden="1" x14ac:dyDescent="0.3">
      <c r="A180813"/>
      <c r="B180813"/>
      <c r="C180813"/>
      <c r="D180813"/>
      <c r="E180813"/>
      <c r="F180813" s="37"/>
      <c r="G180813" s="37"/>
      <c r="H180813" s="37"/>
    </row>
    <row r="180814" spans="1:8" hidden="1" x14ac:dyDescent="0.3">
      <c r="A180814"/>
      <c r="B180814"/>
      <c r="C180814"/>
      <c r="D180814"/>
      <c r="E180814"/>
      <c r="F180814" s="37"/>
      <c r="G180814" s="37"/>
      <c r="H180814" s="37"/>
    </row>
    <row r="180815" spans="1:8" hidden="1" x14ac:dyDescent="0.3">
      <c r="A180815"/>
      <c r="B180815"/>
      <c r="C180815"/>
      <c r="D180815"/>
      <c r="E180815"/>
      <c r="F180815" s="37"/>
      <c r="G180815" s="37"/>
      <c r="H180815" s="37"/>
    </row>
    <row r="180816" spans="1:8" hidden="1" x14ac:dyDescent="0.3">
      <c r="A180816"/>
      <c r="B180816"/>
      <c r="C180816"/>
      <c r="D180816"/>
      <c r="E180816"/>
      <c r="F180816" s="37"/>
      <c r="G180816" s="37"/>
      <c r="H180816" s="37"/>
    </row>
    <row r="180817" spans="1:8" hidden="1" x14ac:dyDescent="0.3">
      <c r="A180817"/>
      <c r="B180817"/>
      <c r="C180817"/>
      <c r="D180817"/>
      <c r="E180817"/>
      <c r="F180817" s="37"/>
      <c r="G180817" s="37"/>
      <c r="H180817" s="37"/>
    </row>
    <row r="180818" spans="1:8" hidden="1" x14ac:dyDescent="0.3">
      <c r="A180818"/>
      <c r="B180818"/>
      <c r="C180818"/>
      <c r="D180818"/>
      <c r="E180818"/>
      <c r="F180818" s="37"/>
      <c r="G180818" s="37"/>
      <c r="H180818" s="37"/>
    </row>
    <row r="180819" spans="1:8" hidden="1" x14ac:dyDescent="0.3">
      <c r="A180819"/>
      <c r="B180819"/>
      <c r="C180819"/>
      <c r="D180819"/>
      <c r="E180819"/>
      <c r="F180819" s="37"/>
      <c r="G180819" s="37"/>
      <c r="H180819" s="37"/>
    </row>
    <row r="180820" spans="1:8" hidden="1" x14ac:dyDescent="0.3">
      <c r="A180820"/>
      <c r="B180820"/>
      <c r="C180820"/>
      <c r="D180820"/>
      <c r="E180820"/>
      <c r="F180820" s="37"/>
      <c r="G180820" s="37"/>
      <c r="H180820" s="37"/>
    </row>
    <row r="180821" spans="1:8" hidden="1" x14ac:dyDescent="0.3">
      <c r="A180821"/>
      <c r="B180821"/>
      <c r="C180821"/>
      <c r="D180821"/>
      <c r="E180821"/>
      <c r="F180821" s="37"/>
      <c r="G180821" s="37"/>
      <c r="H180821" s="37"/>
    </row>
    <row r="180822" spans="1:8" hidden="1" x14ac:dyDescent="0.3">
      <c r="A180822"/>
      <c r="B180822"/>
      <c r="C180822"/>
      <c r="D180822"/>
      <c r="E180822"/>
      <c r="F180822" s="37"/>
      <c r="G180822" s="37"/>
      <c r="H180822" s="37"/>
    </row>
    <row r="180823" spans="1:8" hidden="1" x14ac:dyDescent="0.3">
      <c r="A180823"/>
      <c r="B180823"/>
      <c r="C180823"/>
      <c r="D180823"/>
      <c r="E180823"/>
      <c r="F180823" s="37"/>
      <c r="G180823" s="37"/>
      <c r="H180823" s="37"/>
    </row>
    <row r="180824" spans="1:8" hidden="1" x14ac:dyDescent="0.3">
      <c r="A180824"/>
      <c r="B180824"/>
      <c r="C180824"/>
      <c r="D180824"/>
      <c r="E180824"/>
      <c r="F180824" s="37"/>
      <c r="G180824" s="37"/>
      <c r="H180824" s="37"/>
    </row>
    <row r="180825" spans="1:8" hidden="1" x14ac:dyDescent="0.3">
      <c r="A180825"/>
      <c r="B180825"/>
      <c r="C180825"/>
      <c r="D180825"/>
      <c r="E180825"/>
      <c r="F180825" s="37"/>
      <c r="G180825" s="37"/>
      <c r="H180825" s="37"/>
    </row>
    <row r="180826" spans="1:8" hidden="1" x14ac:dyDescent="0.3">
      <c r="A180826"/>
      <c r="B180826"/>
      <c r="C180826"/>
      <c r="D180826"/>
      <c r="E180826"/>
      <c r="F180826" s="37"/>
      <c r="G180826" s="37"/>
      <c r="H180826" s="37"/>
    </row>
    <row r="180827" spans="1:8" hidden="1" x14ac:dyDescent="0.3">
      <c r="A180827"/>
      <c r="B180827"/>
      <c r="C180827"/>
      <c r="D180827"/>
      <c r="E180827"/>
      <c r="F180827" s="37"/>
      <c r="G180827" s="37"/>
      <c r="H180827" s="37"/>
    </row>
    <row r="180828" spans="1:8" hidden="1" x14ac:dyDescent="0.3">
      <c r="A180828"/>
      <c r="B180828"/>
      <c r="C180828"/>
      <c r="D180828"/>
      <c r="E180828"/>
      <c r="F180828" s="37"/>
      <c r="G180828" s="37"/>
      <c r="H180828" s="37"/>
    </row>
    <row r="180829" spans="1:8" hidden="1" x14ac:dyDescent="0.3">
      <c r="A180829"/>
      <c r="B180829"/>
      <c r="C180829"/>
      <c r="D180829"/>
      <c r="E180829"/>
      <c r="F180829" s="37"/>
      <c r="G180829" s="37"/>
      <c r="H180829" s="37"/>
    </row>
    <row r="180830" spans="1:8" hidden="1" x14ac:dyDescent="0.3">
      <c r="A180830"/>
      <c r="B180830"/>
      <c r="C180830"/>
      <c r="D180830"/>
      <c r="E180830"/>
      <c r="F180830" s="37"/>
      <c r="G180830" s="37"/>
      <c r="H180830" s="37"/>
    </row>
    <row r="180831" spans="1:8" hidden="1" x14ac:dyDescent="0.3">
      <c r="A180831"/>
      <c r="B180831"/>
      <c r="C180831"/>
      <c r="D180831"/>
      <c r="E180831"/>
      <c r="F180831" s="37"/>
      <c r="G180831" s="37"/>
      <c r="H180831" s="37"/>
    </row>
    <row r="180832" spans="1:8" hidden="1" x14ac:dyDescent="0.3">
      <c r="A180832"/>
      <c r="B180832"/>
      <c r="C180832"/>
      <c r="D180832"/>
      <c r="E180832"/>
      <c r="F180832" s="37"/>
      <c r="G180832" s="37"/>
      <c r="H180832" s="37"/>
    </row>
    <row r="180833" spans="1:8" hidden="1" x14ac:dyDescent="0.3">
      <c r="A180833"/>
      <c r="B180833"/>
      <c r="C180833"/>
      <c r="D180833"/>
      <c r="E180833"/>
      <c r="F180833" s="37"/>
      <c r="G180833" s="37"/>
      <c r="H180833" s="37"/>
    </row>
    <row r="180834" spans="1:8" hidden="1" x14ac:dyDescent="0.3">
      <c r="A180834"/>
      <c r="B180834"/>
      <c r="C180834"/>
      <c r="D180834"/>
      <c r="E180834"/>
      <c r="F180834" s="37"/>
      <c r="G180834" s="37"/>
      <c r="H180834" s="37"/>
    </row>
    <row r="180835" spans="1:8" hidden="1" x14ac:dyDescent="0.3">
      <c r="A180835"/>
      <c r="B180835"/>
      <c r="C180835"/>
      <c r="D180835"/>
      <c r="E180835"/>
      <c r="F180835" s="37"/>
      <c r="G180835" s="37"/>
      <c r="H180835" s="37"/>
    </row>
    <row r="180836" spans="1:8" hidden="1" x14ac:dyDescent="0.3">
      <c r="A180836"/>
      <c r="B180836"/>
      <c r="C180836"/>
      <c r="D180836"/>
      <c r="E180836"/>
      <c r="F180836" s="37"/>
      <c r="G180836" s="37"/>
      <c r="H180836" s="37"/>
    </row>
    <row r="180837" spans="1:8" hidden="1" x14ac:dyDescent="0.3">
      <c r="A180837"/>
      <c r="B180837"/>
      <c r="C180837"/>
      <c r="D180837"/>
      <c r="E180837"/>
      <c r="F180837" s="37"/>
      <c r="G180837" s="37"/>
      <c r="H180837" s="37"/>
    </row>
    <row r="180838" spans="1:8" hidden="1" x14ac:dyDescent="0.3">
      <c r="A180838"/>
      <c r="B180838"/>
      <c r="C180838"/>
      <c r="D180838"/>
      <c r="E180838"/>
      <c r="F180838" s="37"/>
      <c r="G180838" s="37"/>
      <c r="H180838" s="37"/>
    </row>
    <row r="180839" spans="1:8" hidden="1" x14ac:dyDescent="0.3">
      <c r="A180839"/>
      <c r="B180839"/>
      <c r="C180839"/>
      <c r="D180839"/>
      <c r="E180839"/>
      <c r="F180839" s="37"/>
      <c r="G180839" s="37"/>
      <c r="H180839" s="37"/>
    </row>
    <row r="180840" spans="1:8" hidden="1" x14ac:dyDescent="0.3">
      <c r="A180840"/>
      <c r="B180840"/>
      <c r="C180840"/>
      <c r="D180840"/>
      <c r="E180840"/>
      <c r="F180840" s="37"/>
      <c r="G180840" s="37"/>
      <c r="H180840" s="37"/>
    </row>
    <row r="180841" spans="1:8" hidden="1" x14ac:dyDescent="0.3">
      <c r="A180841"/>
      <c r="B180841"/>
      <c r="C180841"/>
      <c r="D180841"/>
      <c r="E180841"/>
      <c r="F180841" s="37"/>
      <c r="G180841" s="37"/>
      <c r="H180841" s="37"/>
    </row>
    <row r="180842" spans="1:8" hidden="1" x14ac:dyDescent="0.3">
      <c r="A180842"/>
      <c r="B180842"/>
      <c r="C180842"/>
      <c r="D180842"/>
      <c r="E180842"/>
      <c r="F180842" s="37"/>
      <c r="G180842" s="37"/>
      <c r="H180842" s="37"/>
    </row>
    <row r="180843" spans="1:8" hidden="1" x14ac:dyDescent="0.3">
      <c r="A180843"/>
      <c r="B180843"/>
      <c r="C180843"/>
      <c r="D180843"/>
      <c r="E180843"/>
      <c r="F180843" s="37"/>
      <c r="G180843" s="37"/>
      <c r="H180843" s="37"/>
    </row>
    <row r="180844" spans="1:8" hidden="1" x14ac:dyDescent="0.3">
      <c r="A180844"/>
      <c r="B180844"/>
      <c r="C180844"/>
      <c r="D180844"/>
      <c r="E180844"/>
      <c r="F180844" s="37"/>
      <c r="G180844" s="37"/>
      <c r="H180844" s="37"/>
    </row>
    <row r="180845" spans="1:8" hidden="1" x14ac:dyDescent="0.3">
      <c r="A180845"/>
      <c r="B180845"/>
      <c r="C180845"/>
      <c r="D180845"/>
      <c r="E180845"/>
      <c r="F180845" s="37"/>
      <c r="G180845" s="37"/>
      <c r="H180845" s="37"/>
    </row>
    <row r="180846" spans="1:8" hidden="1" x14ac:dyDescent="0.3">
      <c r="A180846"/>
      <c r="B180846"/>
      <c r="C180846"/>
      <c r="D180846"/>
      <c r="E180846"/>
      <c r="F180846" s="37"/>
      <c r="G180846" s="37"/>
      <c r="H180846" s="37"/>
    </row>
    <row r="180847" spans="1:8" hidden="1" x14ac:dyDescent="0.3">
      <c r="A180847"/>
      <c r="B180847"/>
      <c r="C180847"/>
      <c r="D180847"/>
      <c r="E180847"/>
      <c r="F180847" s="37"/>
      <c r="G180847" s="37"/>
      <c r="H180847" s="37"/>
    </row>
    <row r="180848" spans="1:8" hidden="1" x14ac:dyDescent="0.3">
      <c r="A180848"/>
      <c r="B180848"/>
      <c r="C180848"/>
      <c r="D180848"/>
      <c r="E180848"/>
      <c r="F180848" s="37"/>
      <c r="G180848" s="37"/>
      <c r="H180848" s="37"/>
    </row>
    <row r="180849" spans="1:8" hidden="1" x14ac:dyDescent="0.3">
      <c r="A180849"/>
      <c r="B180849"/>
      <c r="C180849"/>
      <c r="D180849"/>
      <c r="E180849"/>
      <c r="F180849" s="37"/>
      <c r="G180849" s="37"/>
      <c r="H180849" s="37"/>
    </row>
    <row r="180850" spans="1:8" hidden="1" x14ac:dyDescent="0.3">
      <c r="A180850"/>
      <c r="B180850"/>
      <c r="C180850"/>
      <c r="D180850"/>
      <c r="E180850"/>
      <c r="F180850" s="37"/>
      <c r="G180850" s="37"/>
      <c r="H180850" s="37"/>
    </row>
    <row r="180851" spans="1:8" hidden="1" x14ac:dyDescent="0.3">
      <c r="A180851"/>
      <c r="B180851"/>
      <c r="C180851"/>
      <c r="D180851"/>
      <c r="E180851"/>
      <c r="F180851" s="37"/>
      <c r="G180851" s="37"/>
      <c r="H180851" s="37"/>
    </row>
    <row r="180852" spans="1:8" hidden="1" x14ac:dyDescent="0.3">
      <c r="A180852"/>
      <c r="B180852"/>
      <c r="C180852"/>
      <c r="D180852"/>
      <c r="E180852"/>
      <c r="F180852" s="37"/>
      <c r="G180852" s="37"/>
      <c r="H180852" s="37"/>
    </row>
    <row r="180853" spans="1:8" hidden="1" x14ac:dyDescent="0.3">
      <c r="A180853"/>
      <c r="B180853"/>
      <c r="C180853"/>
      <c r="D180853"/>
      <c r="E180853"/>
      <c r="F180853" s="37"/>
      <c r="G180853" s="37"/>
      <c r="H180853" s="37"/>
    </row>
    <row r="180854" spans="1:8" hidden="1" x14ac:dyDescent="0.3">
      <c r="A180854"/>
      <c r="B180854"/>
      <c r="C180854"/>
      <c r="D180854"/>
      <c r="E180854"/>
      <c r="F180854" s="37"/>
      <c r="G180854" s="37"/>
      <c r="H180854" s="37"/>
    </row>
    <row r="180855" spans="1:8" hidden="1" x14ac:dyDescent="0.3">
      <c r="A180855"/>
      <c r="B180855"/>
      <c r="C180855"/>
      <c r="D180855"/>
      <c r="E180855"/>
      <c r="F180855" s="37"/>
      <c r="G180855" s="37"/>
      <c r="H180855" s="37"/>
    </row>
    <row r="180856" spans="1:8" hidden="1" x14ac:dyDescent="0.3">
      <c r="A180856"/>
      <c r="B180856"/>
      <c r="C180856"/>
      <c r="D180856"/>
      <c r="E180856"/>
      <c r="F180856" s="37"/>
      <c r="G180856" s="37"/>
      <c r="H180856" s="37"/>
    </row>
    <row r="180857" spans="1:8" hidden="1" x14ac:dyDescent="0.3">
      <c r="A180857"/>
      <c r="B180857"/>
      <c r="C180857"/>
      <c r="D180857"/>
      <c r="E180857"/>
      <c r="F180857" s="37"/>
      <c r="G180857" s="37"/>
      <c r="H180857" s="37"/>
    </row>
    <row r="180858" spans="1:8" hidden="1" x14ac:dyDescent="0.3">
      <c r="A180858"/>
      <c r="B180858"/>
      <c r="C180858"/>
      <c r="D180858"/>
      <c r="E180858"/>
      <c r="F180858" s="37"/>
      <c r="G180858" s="37"/>
      <c r="H180858" s="37"/>
    </row>
    <row r="180859" spans="1:8" hidden="1" x14ac:dyDescent="0.3">
      <c r="A180859"/>
      <c r="B180859"/>
      <c r="C180859"/>
      <c r="D180859"/>
      <c r="E180859"/>
      <c r="F180859" s="37"/>
      <c r="G180859" s="37"/>
      <c r="H180859" s="37"/>
    </row>
    <row r="180860" spans="1:8" hidden="1" x14ac:dyDescent="0.3">
      <c r="A180860"/>
      <c r="B180860"/>
      <c r="C180860"/>
      <c r="D180860"/>
      <c r="E180860"/>
      <c r="F180860" s="37"/>
      <c r="G180860" s="37"/>
      <c r="H180860" s="37"/>
    </row>
    <row r="180861" spans="1:8" hidden="1" x14ac:dyDescent="0.3">
      <c r="A180861"/>
      <c r="B180861"/>
      <c r="C180861"/>
      <c r="D180861"/>
      <c r="E180861"/>
      <c r="F180861" s="37"/>
      <c r="G180861" s="37"/>
      <c r="H180861" s="37"/>
    </row>
    <row r="180862" spans="1:8" hidden="1" x14ac:dyDescent="0.3">
      <c r="A180862"/>
      <c r="B180862"/>
      <c r="C180862"/>
      <c r="D180862"/>
      <c r="E180862"/>
      <c r="F180862" s="37"/>
      <c r="G180862" s="37"/>
      <c r="H180862" s="37"/>
    </row>
    <row r="180863" spans="1:8" hidden="1" x14ac:dyDescent="0.3">
      <c r="A180863"/>
      <c r="B180863"/>
      <c r="C180863"/>
      <c r="D180863"/>
      <c r="E180863"/>
      <c r="F180863" s="37"/>
      <c r="G180863" s="37"/>
      <c r="H180863" s="37"/>
    </row>
    <row r="180864" spans="1:8" hidden="1" x14ac:dyDescent="0.3">
      <c r="A180864"/>
      <c r="B180864"/>
      <c r="C180864"/>
      <c r="D180864"/>
      <c r="E180864"/>
      <c r="F180864" s="37"/>
      <c r="G180864" s="37"/>
      <c r="H180864" s="37"/>
    </row>
    <row r="180865" spans="1:8" hidden="1" x14ac:dyDescent="0.3">
      <c r="A180865"/>
      <c r="B180865"/>
      <c r="C180865"/>
      <c r="D180865"/>
      <c r="E180865"/>
      <c r="F180865" s="37"/>
      <c r="G180865" s="37"/>
      <c r="H180865" s="37"/>
    </row>
    <row r="180866" spans="1:8" hidden="1" x14ac:dyDescent="0.3">
      <c r="A180866"/>
      <c r="B180866"/>
      <c r="C180866"/>
      <c r="D180866"/>
      <c r="E180866"/>
      <c r="F180866" s="37"/>
      <c r="G180866" s="37"/>
      <c r="H180866" s="37"/>
    </row>
    <row r="180867" spans="1:8" hidden="1" x14ac:dyDescent="0.3">
      <c r="A180867"/>
      <c r="B180867"/>
      <c r="C180867"/>
      <c r="D180867"/>
      <c r="E180867"/>
      <c r="F180867" s="37"/>
      <c r="G180867" s="37"/>
      <c r="H180867" s="37"/>
    </row>
    <row r="180868" spans="1:8" hidden="1" x14ac:dyDescent="0.3">
      <c r="A180868"/>
      <c r="B180868"/>
      <c r="C180868"/>
      <c r="D180868"/>
      <c r="E180868"/>
      <c r="F180868" s="37"/>
      <c r="G180868" s="37"/>
      <c r="H180868" s="37"/>
    </row>
    <row r="180869" spans="1:8" hidden="1" x14ac:dyDescent="0.3">
      <c r="A180869"/>
      <c r="B180869"/>
      <c r="C180869"/>
      <c r="D180869"/>
      <c r="E180869"/>
      <c r="F180869" s="37"/>
      <c r="G180869" s="37"/>
      <c r="H180869" s="37"/>
    </row>
    <row r="180870" spans="1:8" hidden="1" x14ac:dyDescent="0.3">
      <c r="A180870"/>
      <c r="B180870"/>
      <c r="C180870"/>
      <c r="D180870"/>
      <c r="E180870"/>
      <c r="F180870" s="37"/>
      <c r="G180870" s="37"/>
      <c r="H180870" s="37"/>
    </row>
    <row r="180871" spans="1:8" hidden="1" x14ac:dyDescent="0.3">
      <c r="A180871"/>
      <c r="B180871"/>
      <c r="C180871"/>
      <c r="D180871"/>
      <c r="E180871"/>
      <c r="F180871" s="37"/>
      <c r="G180871" s="37"/>
      <c r="H180871" s="37"/>
    </row>
    <row r="180872" spans="1:8" hidden="1" x14ac:dyDescent="0.3">
      <c r="A180872"/>
      <c r="B180872"/>
      <c r="C180872"/>
      <c r="D180872"/>
      <c r="E180872"/>
      <c r="F180872" s="37"/>
      <c r="G180872" s="37"/>
      <c r="H180872" s="37"/>
    </row>
    <row r="180873" spans="1:8" hidden="1" x14ac:dyDescent="0.3">
      <c r="A180873"/>
      <c r="B180873"/>
      <c r="C180873"/>
      <c r="D180873"/>
      <c r="E180873"/>
      <c r="F180873" s="37"/>
      <c r="G180873" s="37"/>
      <c r="H180873" s="37"/>
    </row>
    <row r="180874" spans="1:8" hidden="1" x14ac:dyDescent="0.3">
      <c r="A180874"/>
      <c r="B180874"/>
      <c r="C180874"/>
      <c r="D180874"/>
      <c r="E180874"/>
      <c r="F180874" s="37"/>
      <c r="G180874" s="37"/>
      <c r="H180874" s="37"/>
    </row>
    <row r="180875" spans="1:8" hidden="1" x14ac:dyDescent="0.3">
      <c r="A180875"/>
      <c r="B180875"/>
      <c r="C180875"/>
      <c r="D180875"/>
      <c r="E180875"/>
      <c r="F180875" s="37"/>
      <c r="G180875" s="37"/>
      <c r="H180875" s="37"/>
    </row>
    <row r="180876" spans="1:8" hidden="1" x14ac:dyDescent="0.3">
      <c r="A180876"/>
      <c r="B180876"/>
      <c r="C180876"/>
      <c r="D180876"/>
      <c r="E180876"/>
      <c r="F180876" s="37"/>
      <c r="G180876" s="37"/>
      <c r="H180876" s="37"/>
    </row>
    <row r="180877" spans="1:8" hidden="1" x14ac:dyDescent="0.3">
      <c r="A180877"/>
      <c r="B180877"/>
      <c r="C180877"/>
      <c r="D180877"/>
      <c r="E180877"/>
      <c r="F180877" s="37"/>
      <c r="G180877" s="37"/>
      <c r="H180877" s="37"/>
    </row>
    <row r="180878" spans="1:8" hidden="1" x14ac:dyDescent="0.3">
      <c r="A180878"/>
      <c r="B180878"/>
      <c r="C180878"/>
      <c r="D180878"/>
      <c r="E180878"/>
      <c r="F180878" s="37"/>
      <c r="G180878" s="37"/>
      <c r="H180878" s="37"/>
    </row>
    <row r="180879" spans="1:8" hidden="1" x14ac:dyDescent="0.3">
      <c r="A180879"/>
      <c r="B180879"/>
      <c r="C180879"/>
      <c r="D180879"/>
      <c r="E180879"/>
      <c r="F180879" s="37"/>
      <c r="G180879" s="37"/>
      <c r="H180879" s="37"/>
    </row>
    <row r="180880" spans="1:8" hidden="1" x14ac:dyDescent="0.3">
      <c r="A180880"/>
      <c r="B180880"/>
      <c r="C180880"/>
      <c r="D180880"/>
      <c r="E180880"/>
      <c r="F180880" s="37"/>
      <c r="G180880" s="37"/>
      <c r="H180880" s="37"/>
    </row>
    <row r="180881" spans="1:8" hidden="1" x14ac:dyDescent="0.3">
      <c r="A180881"/>
      <c r="B180881"/>
      <c r="C180881"/>
      <c r="D180881"/>
      <c r="E180881"/>
      <c r="F180881" s="37"/>
      <c r="G180881" s="37"/>
      <c r="H180881" s="37"/>
    </row>
    <row r="180882" spans="1:8" hidden="1" x14ac:dyDescent="0.3">
      <c r="A180882"/>
      <c r="B180882"/>
      <c r="C180882"/>
      <c r="D180882"/>
      <c r="E180882"/>
      <c r="F180882" s="37"/>
      <c r="G180882" s="37"/>
      <c r="H180882" s="37"/>
    </row>
    <row r="180883" spans="1:8" hidden="1" x14ac:dyDescent="0.3">
      <c r="A180883"/>
      <c r="B180883"/>
      <c r="C180883"/>
      <c r="D180883"/>
      <c r="E180883"/>
      <c r="F180883" s="37"/>
      <c r="G180883" s="37"/>
      <c r="H180883" s="37"/>
    </row>
    <row r="180884" spans="1:8" hidden="1" x14ac:dyDescent="0.3">
      <c r="A180884"/>
      <c r="B180884"/>
      <c r="C180884"/>
      <c r="D180884"/>
      <c r="E180884"/>
      <c r="F180884" s="37"/>
      <c r="G180884" s="37"/>
      <c r="H180884" s="37"/>
    </row>
    <row r="180885" spans="1:8" hidden="1" x14ac:dyDescent="0.3">
      <c r="A180885"/>
      <c r="B180885"/>
      <c r="C180885"/>
      <c r="D180885"/>
      <c r="E180885"/>
      <c r="F180885" s="37"/>
      <c r="G180885" s="37"/>
      <c r="H180885" s="37"/>
    </row>
    <row r="180886" spans="1:8" hidden="1" x14ac:dyDescent="0.3">
      <c r="A180886"/>
      <c r="B180886"/>
      <c r="C180886"/>
      <c r="D180886"/>
      <c r="E180886"/>
      <c r="F180886" s="37"/>
      <c r="G180886" s="37"/>
      <c r="H180886" s="37"/>
    </row>
    <row r="180887" spans="1:8" hidden="1" x14ac:dyDescent="0.3">
      <c r="A180887"/>
      <c r="B180887"/>
      <c r="C180887"/>
      <c r="D180887"/>
      <c r="E180887"/>
      <c r="F180887" s="37"/>
      <c r="G180887" s="37"/>
      <c r="H180887" s="37"/>
    </row>
    <row r="180888" spans="1:8" hidden="1" x14ac:dyDescent="0.3">
      <c r="A180888"/>
      <c r="B180888"/>
      <c r="C180888"/>
      <c r="D180888"/>
      <c r="E180888"/>
      <c r="F180888" s="37"/>
      <c r="G180888" s="37"/>
      <c r="H180888" s="37"/>
    </row>
    <row r="180889" spans="1:8" hidden="1" x14ac:dyDescent="0.3">
      <c r="A180889"/>
      <c r="B180889"/>
      <c r="C180889"/>
      <c r="D180889"/>
      <c r="E180889"/>
      <c r="F180889" s="37"/>
      <c r="G180889" s="37"/>
      <c r="H180889" s="37"/>
    </row>
    <row r="180890" spans="1:8" hidden="1" x14ac:dyDescent="0.3">
      <c r="A180890"/>
      <c r="B180890"/>
      <c r="C180890"/>
      <c r="D180890"/>
      <c r="E180890"/>
      <c r="F180890" s="37"/>
      <c r="G180890" s="37"/>
      <c r="H180890" s="37"/>
    </row>
    <row r="180891" spans="1:8" hidden="1" x14ac:dyDescent="0.3">
      <c r="A180891"/>
      <c r="B180891"/>
      <c r="C180891"/>
      <c r="D180891"/>
      <c r="E180891"/>
      <c r="F180891" s="37"/>
      <c r="G180891" s="37"/>
      <c r="H180891" s="37"/>
    </row>
    <row r="180892" spans="1:8" hidden="1" x14ac:dyDescent="0.3">
      <c r="A180892"/>
      <c r="B180892"/>
      <c r="C180892"/>
      <c r="D180892"/>
      <c r="E180892"/>
      <c r="F180892" s="37"/>
      <c r="G180892" s="37"/>
      <c r="H180892" s="37"/>
    </row>
    <row r="180893" spans="1:8" hidden="1" x14ac:dyDescent="0.3">
      <c r="A180893"/>
      <c r="B180893"/>
      <c r="C180893"/>
      <c r="D180893"/>
      <c r="E180893"/>
      <c r="F180893" s="37"/>
      <c r="G180893" s="37"/>
      <c r="H180893" s="37"/>
    </row>
    <row r="180894" spans="1:8" hidden="1" x14ac:dyDescent="0.3">
      <c r="A180894"/>
      <c r="B180894"/>
      <c r="C180894"/>
      <c r="D180894"/>
      <c r="E180894"/>
      <c r="F180894" s="37"/>
      <c r="G180894" s="37"/>
      <c r="H180894" s="37"/>
    </row>
    <row r="180895" spans="1:8" hidden="1" x14ac:dyDescent="0.3">
      <c r="A180895"/>
      <c r="B180895"/>
      <c r="C180895"/>
      <c r="D180895"/>
      <c r="E180895"/>
      <c r="F180895" s="37"/>
      <c r="G180895" s="37"/>
      <c r="H180895" s="37"/>
    </row>
    <row r="180896" spans="1:8" hidden="1" x14ac:dyDescent="0.3">
      <c r="A180896"/>
      <c r="B180896"/>
      <c r="C180896"/>
      <c r="D180896"/>
      <c r="E180896"/>
      <c r="F180896" s="37"/>
      <c r="G180896" s="37"/>
      <c r="H180896" s="37"/>
    </row>
    <row r="180897" spans="1:8" hidden="1" x14ac:dyDescent="0.3">
      <c r="A180897"/>
      <c r="B180897"/>
      <c r="C180897"/>
      <c r="D180897"/>
      <c r="E180897"/>
      <c r="F180897" s="37"/>
      <c r="G180897" s="37"/>
      <c r="H180897" s="37"/>
    </row>
    <row r="180898" spans="1:8" hidden="1" x14ac:dyDescent="0.3">
      <c r="A180898"/>
      <c r="B180898"/>
      <c r="C180898"/>
      <c r="D180898"/>
      <c r="E180898"/>
      <c r="F180898" s="37"/>
      <c r="G180898" s="37"/>
      <c r="H180898" s="37"/>
    </row>
    <row r="180899" spans="1:8" hidden="1" x14ac:dyDescent="0.3">
      <c r="A180899"/>
      <c r="B180899"/>
      <c r="C180899"/>
      <c r="D180899"/>
      <c r="E180899"/>
      <c r="F180899" s="37"/>
      <c r="G180899" s="37"/>
      <c r="H180899" s="37"/>
    </row>
    <row r="180900" spans="1:8" hidden="1" x14ac:dyDescent="0.3">
      <c r="A180900"/>
      <c r="B180900"/>
      <c r="C180900"/>
      <c r="D180900"/>
      <c r="E180900"/>
      <c r="F180900" s="37"/>
      <c r="G180900" s="37"/>
      <c r="H180900" s="37"/>
    </row>
    <row r="180901" spans="1:8" hidden="1" x14ac:dyDescent="0.3">
      <c r="A180901"/>
      <c r="B180901"/>
      <c r="C180901"/>
      <c r="D180901"/>
      <c r="E180901"/>
      <c r="F180901" s="37"/>
      <c r="G180901" s="37"/>
      <c r="H180901" s="37"/>
    </row>
    <row r="180902" spans="1:8" hidden="1" x14ac:dyDescent="0.3">
      <c r="A180902"/>
      <c r="B180902"/>
      <c r="C180902"/>
      <c r="D180902"/>
      <c r="E180902"/>
      <c r="F180902" s="37"/>
      <c r="G180902" s="37"/>
      <c r="H180902" s="37"/>
    </row>
    <row r="180903" spans="1:8" hidden="1" x14ac:dyDescent="0.3">
      <c r="A180903"/>
      <c r="B180903"/>
      <c r="C180903"/>
      <c r="D180903"/>
      <c r="E180903"/>
      <c r="F180903" s="37"/>
      <c r="G180903" s="37"/>
      <c r="H180903" s="37"/>
    </row>
    <row r="180904" spans="1:8" hidden="1" x14ac:dyDescent="0.3">
      <c r="A180904"/>
      <c r="B180904"/>
      <c r="C180904"/>
      <c r="D180904"/>
      <c r="E180904"/>
      <c r="F180904" s="37"/>
      <c r="G180904" s="37"/>
      <c r="H180904" s="37"/>
    </row>
    <row r="180905" spans="1:8" hidden="1" x14ac:dyDescent="0.3">
      <c r="A180905"/>
      <c r="B180905"/>
      <c r="C180905"/>
      <c r="D180905"/>
      <c r="E180905"/>
      <c r="F180905" s="37"/>
      <c r="G180905" s="37"/>
      <c r="H180905" s="37"/>
    </row>
    <row r="180906" spans="1:8" hidden="1" x14ac:dyDescent="0.3">
      <c r="A180906"/>
      <c r="B180906"/>
      <c r="C180906"/>
      <c r="D180906"/>
      <c r="E180906"/>
      <c r="F180906" s="37"/>
      <c r="G180906" s="37"/>
      <c r="H180906" s="37"/>
    </row>
    <row r="180907" spans="1:8" hidden="1" x14ac:dyDescent="0.3">
      <c r="A180907"/>
      <c r="B180907"/>
      <c r="C180907"/>
      <c r="D180907"/>
      <c r="E180907"/>
      <c r="F180907" s="37"/>
      <c r="G180907" s="37"/>
      <c r="H180907" s="37"/>
    </row>
    <row r="180908" spans="1:8" hidden="1" x14ac:dyDescent="0.3">
      <c r="A180908"/>
      <c r="B180908"/>
      <c r="C180908"/>
      <c r="D180908"/>
      <c r="E180908"/>
      <c r="F180908" s="37"/>
      <c r="G180908" s="37"/>
      <c r="H180908" s="37"/>
    </row>
    <row r="180909" spans="1:8" hidden="1" x14ac:dyDescent="0.3">
      <c r="A180909"/>
      <c r="B180909"/>
      <c r="C180909"/>
      <c r="D180909"/>
      <c r="E180909"/>
      <c r="F180909" s="37"/>
      <c r="G180909" s="37"/>
      <c r="H180909" s="37"/>
    </row>
    <row r="180910" spans="1:8" hidden="1" x14ac:dyDescent="0.3">
      <c r="A180910"/>
      <c r="B180910"/>
      <c r="C180910"/>
      <c r="D180910"/>
      <c r="E180910"/>
      <c r="F180910" s="37"/>
      <c r="G180910" s="37"/>
      <c r="H180910" s="37"/>
    </row>
    <row r="180911" spans="1:8" hidden="1" x14ac:dyDescent="0.3">
      <c r="A180911"/>
      <c r="B180911"/>
      <c r="C180911"/>
      <c r="D180911"/>
      <c r="E180911"/>
      <c r="F180911" s="37"/>
      <c r="G180911" s="37"/>
      <c r="H180911" s="37"/>
    </row>
    <row r="180912" spans="1:8" hidden="1" x14ac:dyDescent="0.3">
      <c r="A180912"/>
      <c r="B180912"/>
      <c r="C180912"/>
      <c r="D180912"/>
      <c r="E180912"/>
      <c r="F180912" s="37"/>
      <c r="G180912" s="37"/>
      <c r="H180912" s="37"/>
    </row>
    <row r="180913" spans="1:8" hidden="1" x14ac:dyDescent="0.3">
      <c r="A180913"/>
      <c r="B180913"/>
      <c r="C180913"/>
      <c r="D180913"/>
      <c r="E180913"/>
      <c r="F180913" s="37"/>
      <c r="G180913" s="37"/>
      <c r="H180913" s="37"/>
    </row>
    <row r="180914" spans="1:8" hidden="1" x14ac:dyDescent="0.3">
      <c r="A180914"/>
      <c r="B180914"/>
      <c r="C180914"/>
      <c r="D180914"/>
      <c r="E180914"/>
      <c r="F180914" s="37"/>
      <c r="G180914" s="37"/>
      <c r="H180914" s="37"/>
    </row>
    <row r="180915" spans="1:8" hidden="1" x14ac:dyDescent="0.3">
      <c r="A180915"/>
      <c r="B180915"/>
      <c r="C180915"/>
      <c r="D180915"/>
      <c r="E180915"/>
      <c r="F180915" s="37"/>
      <c r="G180915" s="37"/>
      <c r="H180915" s="37"/>
    </row>
    <row r="180916" spans="1:8" hidden="1" x14ac:dyDescent="0.3">
      <c r="A180916"/>
      <c r="B180916"/>
      <c r="C180916"/>
      <c r="D180916"/>
      <c r="E180916"/>
      <c r="F180916" s="37"/>
      <c r="G180916" s="37"/>
      <c r="H180916" s="37"/>
    </row>
    <row r="180917" spans="1:8" hidden="1" x14ac:dyDescent="0.3">
      <c r="A180917"/>
      <c r="B180917"/>
      <c r="C180917"/>
      <c r="D180917"/>
      <c r="E180917"/>
      <c r="F180917" s="37"/>
      <c r="G180917" s="37"/>
      <c r="H180917" s="37"/>
    </row>
    <row r="180918" spans="1:8" hidden="1" x14ac:dyDescent="0.3">
      <c r="A180918"/>
      <c r="B180918"/>
      <c r="C180918"/>
      <c r="D180918"/>
      <c r="E180918"/>
      <c r="F180918" s="37"/>
      <c r="G180918" s="37"/>
      <c r="H180918" s="37"/>
    </row>
    <row r="180919" spans="1:8" hidden="1" x14ac:dyDescent="0.3">
      <c r="A180919"/>
      <c r="B180919"/>
      <c r="C180919"/>
      <c r="D180919"/>
      <c r="E180919"/>
      <c r="F180919" s="37"/>
      <c r="G180919" s="37"/>
      <c r="H180919" s="37"/>
    </row>
    <row r="180920" spans="1:8" hidden="1" x14ac:dyDescent="0.3">
      <c r="A180920"/>
      <c r="B180920"/>
      <c r="C180920"/>
      <c r="D180920"/>
      <c r="E180920"/>
      <c r="F180920" s="37"/>
      <c r="G180920" s="37"/>
      <c r="H180920" s="37"/>
    </row>
    <row r="180921" spans="1:8" hidden="1" x14ac:dyDescent="0.3">
      <c r="A180921"/>
      <c r="B180921"/>
      <c r="C180921"/>
      <c r="D180921"/>
      <c r="E180921"/>
      <c r="F180921" s="37"/>
      <c r="G180921" s="37"/>
      <c r="H180921" s="37"/>
    </row>
    <row r="180922" spans="1:8" hidden="1" x14ac:dyDescent="0.3">
      <c r="A180922"/>
      <c r="B180922"/>
      <c r="C180922"/>
      <c r="D180922"/>
      <c r="E180922"/>
      <c r="F180922" s="37"/>
      <c r="G180922" s="37"/>
      <c r="H180922" s="37"/>
    </row>
    <row r="180923" spans="1:8" hidden="1" x14ac:dyDescent="0.3">
      <c r="A180923"/>
      <c r="B180923"/>
      <c r="C180923"/>
      <c r="D180923"/>
      <c r="E180923"/>
      <c r="F180923" s="37"/>
      <c r="G180923" s="37"/>
      <c r="H180923" s="37"/>
    </row>
    <row r="180924" spans="1:8" hidden="1" x14ac:dyDescent="0.3">
      <c r="A180924"/>
      <c r="B180924"/>
      <c r="C180924"/>
      <c r="D180924"/>
      <c r="E180924"/>
      <c r="F180924" s="37"/>
      <c r="G180924" s="37"/>
      <c r="H180924" s="37"/>
    </row>
    <row r="180925" spans="1:8" hidden="1" x14ac:dyDescent="0.3">
      <c r="A180925"/>
      <c r="B180925"/>
      <c r="C180925"/>
      <c r="D180925"/>
      <c r="E180925"/>
      <c r="F180925" s="37"/>
      <c r="G180925" s="37"/>
      <c r="H180925" s="37"/>
    </row>
    <row r="180926" spans="1:8" hidden="1" x14ac:dyDescent="0.3">
      <c r="A180926"/>
      <c r="B180926"/>
      <c r="C180926"/>
      <c r="D180926"/>
      <c r="E180926"/>
      <c r="F180926" s="37"/>
      <c r="G180926" s="37"/>
      <c r="H180926" s="37"/>
    </row>
    <row r="180927" spans="1:8" hidden="1" x14ac:dyDescent="0.3">
      <c r="A180927"/>
      <c r="B180927"/>
      <c r="C180927"/>
      <c r="D180927"/>
      <c r="E180927"/>
      <c r="F180927" s="37"/>
      <c r="G180927" s="37"/>
      <c r="H180927" s="37"/>
    </row>
    <row r="180928" spans="1:8" hidden="1" x14ac:dyDescent="0.3">
      <c r="A180928"/>
      <c r="B180928"/>
      <c r="C180928"/>
      <c r="D180928"/>
      <c r="E180928"/>
      <c r="F180928" s="37"/>
      <c r="G180928" s="37"/>
      <c r="H180928" s="37"/>
    </row>
    <row r="180929" spans="1:8" hidden="1" x14ac:dyDescent="0.3">
      <c r="A180929"/>
      <c r="B180929"/>
      <c r="C180929"/>
      <c r="D180929"/>
      <c r="E180929"/>
      <c r="F180929" s="37"/>
      <c r="G180929" s="37"/>
      <c r="H180929" s="37"/>
    </row>
    <row r="180930" spans="1:8" hidden="1" x14ac:dyDescent="0.3">
      <c r="A180930"/>
      <c r="B180930"/>
      <c r="C180930"/>
      <c r="D180930"/>
      <c r="E180930"/>
      <c r="F180930" s="37"/>
      <c r="G180930" s="37"/>
      <c r="H180930" s="37"/>
    </row>
    <row r="180931" spans="1:8" hidden="1" x14ac:dyDescent="0.3">
      <c r="A180931"/>
      <c r="B180931"/>
      <c r="C180931"/>
      <c r="D180931"/>
      <c r="E180931"/>
      <c r="F180931" s="37"/>
      <c r="G180931" s="37"/>
      <c r="H180931" s="37"/>
    </row>
    <row r="180932" spans="1:8" hidden="1" x14ac:dyDescent="0.3">
      <c r="A180932"/>
      <c r="B180932"/>
      <c r="C180932"/>
      <c r="D180932"/>
      <c r="E180932"/>
      <c r="F180932" s="37"/>
      <c r="G180932" s="37"/>
      <c r="H180932" s="37"/>
    </row>
    <row r="180933" spans="1:8" hidden="1" x14ac:dyDescent="0.3">
      <c r="A180933"/>
      <c r="B180933"/>
      <c r="C180933"/>
      <c r="D180933"/>
      <c r="E180933"/>
      <c r="F180933" s="37"/>
      <c r="G180933" s="37"/>
      <c r="H180933" s="37"/>
    </row>
    <row r="180934" spans="1:8" hidden="1" x14ac:dyDescent="0.3">
      <c r="A180934"/>
      <c r="B180934"/>
      <c r="C180934"/>
      <c r="D180934"/>
      <c r="E180934"/>
      <c r="F180934" s="37"/>
      <c r="G180934" s="37"/>
      <c r="H180934" s="37"/>
    </row>
    <row r="180935" spans="1:8" hidden="1" x14ac:dyDescent="0.3">
      <c r="A180935"/>
      <c r="B180935"/>
      <c r="C180935"/>
      <c r="D180935"/>
      <c r="E180935"/>
      <c r="F180935" s="37"/>
      <c r="G180935" s="37"/>
      <c r="H180935" s="37"/>
    </row>
    <row r="180936" spans="1:8" hidden="1" x14ac:dyDescent="0.3">
      <c r="A180936"/>
      <c r="B180936"/>
      <c r="C180936"/>
      <c r="D180936"/>
      <c r="E180936"/>
      <c r="F180936" s="37"/>
      <c r="G180936" s="37"/>
      <c r="H180936" s="37"/>
    </row>
    <row r="180937" spans="1:8" hidden="1" x14ac:dyDescent="0.3">
      <c r="A180937"/>
      <c r="B180937"/>
      <c r="C180937"/>
      <c r="D180937"/>
      <c r="E180937"/>
      <c r="F180937" s="37"/>
      <c r="G180937" s="37"/>
      <c r="H180937" s="37"/>
    </row>
    <row r="180938" spans="1:8" hidden="1" x14ac:dyDescent="0.3">
      <c r="A180938"/>
      <c r="B180938"/>
      <c r="C180938"/>
      <c r="D180938"/>
      <c r="E180938"/>
      <c r="F180938" s="37"/>
      <c r="G180938" s="37"/>
      <c r="H180938" s="37"/>
    </row>
    <row r="180939" spans="1:8" hidden="1" x14ac:dyDescent="0.3">
      <c r="A180939"/>
      <c r="B180939"/>
      <c r="C180939"/>
      <c r="D180939"/>
      <c r="E180939"/>
      <c r="F180939" s="37"/>
      <c r="G180939" s="37"/>
      <c r="H180939" s="37"/>
    </row>
    <row r="180940" spans="1:8" hidden="1" x14ac:dyDescent="0.3">
      <c r="A180940"/>
      <c r="B180940"/>
      <c r="C180940"/>
      <c r="D180940"/>
      <c r="E180940"/>
      <c r="F180940" s="37"/>
      <c r="G180940" s="37"/>
      <c r="H180940" s="37"/>
    </row>
    <row r="180941" spans="1:8" hidden="1" x14ac:dyDescent="0.3">
      <c r="A180941"/>
      <c r="B180941"/>
      <c r="C180941"/>
      <c r="D180941"/>
      <c r="E180941"/>
      <c r="F180941" s="37"/>
      <c r="G180941" s="37"/>
      <c r="H180941" s="37"/>
    </row>
    <row r="180942" spans="1:8" hidden="1" x14ac:dyDescent="0.3">
      <c r="A180942"/>
      <c r="B180942"/>
      <c r="C180942"/>
      <c r="D180942"/>
      <c r="E180942"/>
      <c r="F180942" s="37"/>
      <c r="G180942" s="37"/>
      <c r="H180942" s="37"/>
    </row>
    <row r="180943" spans="1:8" hidden="1" x14ac:dyDescent="0.3">
      <c r="A180943"/>
      <c r="B180943"/>
      <c r="C180943"/>
      <c r="D180943"/>
      <c r="E180943"/>
      <c r="F180943" s="37"/>
      <c r="G180943" s="37"/>
      <c r="H180943" s="37"/>
    </row>
    <row r="180944" spans="1:8" hidden="1" x14ac:dyDescent="0.3">
      <c r="A180944"/>
      <c r="B180944"/>
      <c r="C180944"/>
      <c r="D180944"/>
      <c r="E180944"/>
      <c r="F180944" s="37"/>
      <c r="G180944" s="37"/>
      <c r="H180944" s="37"/>
    </row>
    <row r="180945" spans="1:8" hidden="1" x14ac:dyDescent="0.3">
      <c r="A180945"/>
      <c r="B180945"/>
      <c r="C180945"/>
      <c r="D180945"/>
      <c r="E180945"/>
      <c r="F180945" s="37"/>
      <c r="G180945" s="37"/>
      <c r="H180945" s="37"/>
    </row>
    <row r="180946" spans="1:8" hidden="1" x14ac:dyDescent="0.3">
      <c r="A180946"/>
      <c r="B180946"/>
      <c r="C180946"/>
      <c r="D180946"/>
      <c r="E180946"/>
      <c r="F180946" s="37"/>
      <c r="G180946" s="37"/>
      <c r="H180946" s="37"/>
    </row>
    <row r="180947" spans="1:8" hidden="1" x14ac:dyDescent="0.3">
      <c r="A180947"/>
      <c r="B180947"/>
      <c r="C180947"/>
      <c r="D180947"/>
      <c r="E180947"/>
      <c r="F180947" s="37"/>
      <c r="G180947" s="37"/>
      <c r="H180947" s="37"/>
    </row>
    <row r="180948" spans="1:8" hidden="1" x14ac:dyDescent="0.3">
      <c r="A180948"/>
      <c r="B180948"/>
      <c r="C180948"/>
      <c r="D180948"/>
      <c r="E180948"/>
      <c r="F180948" s="37"/>
      <c r="G180948" s="37"/>
      <c r="H180948" s="37"/>
    </row>
    <row r="180949" spans="1:8" hidden="1" x14ac:dyDescent="0.3">
      <c r="A180949"/>
      <c r="B180949"/>
      <c r="C180949"/>
      <c r="D180949"/>
      <c r="E180949"/>
      <c r="F180949" s="37"/>
      <c r="G180949" s="37"/>
      <c r="H180949" s="37"/>
    </row>
    <row r="180950" spans="1:8" hidden="1" x14ac:dyDescent="0.3">
      <c r="A180950"/>
      <c r="B180950"/>
      <c r="C180950"/>
      <c r="D180950"/>
      <c r="E180950"/>
      <c r="F180950" s="37"/>
      <c r="G180950" s="37"/>
      <c r="H180950" s="37"/>
    </row>
    <row r="180951" spans="1:8" hidden="1" x14ac:dyDescent="0.3">
      <c r="A180951"/>
      <c r="B180951"/>
      <c r="C180951"/>
      <c r="D180951"/>
      <c r="E180951"/>
      <c r="F180951" s="37"/>
      <c r="G180951" s="37"/>
      <c r="H180951" s="37"/>
    </row>
    <row r="180952" spans="1:8" hidden="1" x14ac:dyDescent="0.3">
      <c r="A180952"/>
      <c r="B180952"/>
      <c r="C180952"/>
      <c r="D180952"/>
      <c r="E180952"/>
      <c r="F180952" s="37"/>
      <c r="G180952" s="37"/>
      <c r="H180952" s="37"/>
    </row>
    <row r="180953" spans="1:8" hidden="1" x14ac:dyDescent="0.3">
      <c r="A180953"/>
      <c r="B180953"/>
      <c r="C180953"/>
      <c r="D180953"/>
      <c r="E180953"/>
      <c r="F180953" s="37"/>
      <c r="G180953" s="37"/>
      <c r="H180953" s="37"/>
    </row>
    <row r="180954" spans="1:8" hidden="1" x14ac:dyDescent="0.3">
      <c r="A180954"/>
      <c r="B180954"/>
      <c r="C180954"/>
      <c r="D180954"/>
      <c r="E180954"/>
      <c r="F180954" s="37"/>
      <c r="G180954" s="37"/>
      <c r="H180954" s="37"/>
    </row>
    <row r="180955" spans="1:8" hidden="1" x14ac:dyDescent="0.3">
      <c r="A180955"/>
      <c r="B180955"/>
      <c r="C180955"/>
      <c r="D180955"/>
      <c r="E180955"/>
      <c r="F180955" s="37"/>
      <c r="G180955" s="37"/>
      <c r="H180955" s="37"/>
    </row>
    <row r="180956" spans="1:8" hidden="1" x14ac:dyDescent="0.3">
      <c r="A180956"/>
      <c r="B180956"/>
      <c r="C180956"/>
      <c r="D180956"/>
      <c r="E180956"/>
      <c r="F180956" s="37"/>
      <c r="G180956" s="37"/>
      <c r="H180956" s="37"/>
    </row>
    <row r="180957" spans="1:8" hidden="1" x14ac:dyDescent="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="0.3">
      <c r="A180958"/>
      <c r="B180958"/>
      <c r="C180958"/>
      <c r="D180958"/>
      <c r="E180958"/>
      <c r="F180958" s="37"/>
      <c r="G180958" s="37"/>
      <c r="H180958" s="37"/>
    </row>
    <row r="180959" spans="1:8" hidden="1" x14ac:dyDescent="0.3">
      <c r="A180959"/>
      <c r="B180959"/>
      <c r="C180959"/>
      <c r="D180959"/>
      <c r="E180959"/>
      <c r="F180959" s="37"/>
      <c r="G180959" s="37"/>
      <c r="H180959" s="37"/>
    </row>
    <row r="180960" spans="1:8" hidden="1" x14ac:dyDescent="0.3">
      <c r="A180960"/>
      <c r="B180960"/>
      <c r="C180960"/>
      <c r="D180960"/>
      <c r="E180960"/>
      <c r="F180960" s="37"/>
      <c r="G180960" s="37"/>
      <c r="H180960" s="37"/>
    </row>
    <row r="180961" spans="1:8" hidden="1" x14ac:dyDescent="0.3">
      <c r="A180961"/>
      <c r="B180961"/>
      <c r="C180961"/>
      <c r="D180961"/>
      <c r="E180961"/>
      <c r="F180961" s="37"/>
      <c r="G180961" s="37"/>
      <c r="H180961" s="37"/>
    </row>
    <row r="180962" spans="1:8" hidden="1" x14ac:dyDescent="0.3">
      <c r="A180962"/>
      <c r="B180962"/>
      <c r="C180962"/>
      <c r="D180962"/>
      <c r="E180962"/>
      <c r="F180962" s="37"/>
      <c r="G180962" s="37"/>
      <c r="H180962" s="37"/>
    </row>
    <row r="180963" spans="1:8" hidden="1" x14ac:dyDescent="0.3">
      <c r="A180963"/>
      <c r="B180963"/>
      <c r="C180963"/>
      <c r="D180963"/>
      <c r="E180963"/>
      <c r="F180963" s="37"/>
      <c r="G180963" s="37"/>
      <c r="H180963" s="37"/>
    </row>
    <row r="180964" spans="1:8" hidden="1" x14ac:dyDescent="0.3">
      <c r="A180964"/>
      <c r="B180964"/>
      <c r="C180964"/>
      <c r="D180964"/>
      <c r="E180964"/>
      <c r="F180964" s="37"/>
      <c r="G180964" s="37"/>
      <c r="H180964" s="37"/>
    </row>
    <row r="180965" spans="1:8" hidden="1" x14ac:dyDescent="0.3">
      <c r="A180965"/>
      <c r="B180965"/>
      <c r="C180965"/>
      <c r="D180965"/>
      <c r="E180965"/>
      <c r="F180965" s="37"/>
      <c r="G180965" s="37"/>
      <c r="H180965" s="37"/>
    </row>
    <row r="180966" spans="1:8" hidden="1" x14ac:dyDescent="0.3">
      <c r="A180966"/>
      <c r="B180966"/>
      <c r="C180966"/>
      <c r="D180966"/>
      <c r="E180966"/>
      <c r="F180966" s="37"/>
      <c r="G180966" s="37"/>
      <c r="H180966" s="37"/>
    </row>
    <row r="180967" spans="1:8" hidden="1" x14ac:dyDescent="0.3">
      <c r="A180967"/>
      <c r="B180967"/>
      <c r="C180967"/>
      <c r="D180967"/>
      <c r="E180967"/>
      <c r="F180967" s="37"/>
      <c r="G180967" s="37"/>
      <c r="H180967" s="37"/>
    </row>
    <row r="180968" spans="1:8" hidden="1" x14ac:dyDescent="0.3">
      <c r="A180968"/>
      <c r="B180968"/>
      <c r="C180968"/>
      <c r="D180968"/>
      <c r="E180968"/>
      <c r="F180968" s="37"/>
      <c r="G180968" s="37"/>
      <c r="H180968" s="37"/>
    </row>
    <row r="180969" spans="1:8" hidden="1" x14ac:dyDescent="0.3">
      <c r="A180969"/>
      <c r="B180969"/>
      <c r="C180969"/>
      <c r="D180969"/>
      <c r="E180969"/>
      <c r="F180969" s="37"/>
      <c r="G180969" s="37"/>
      <c r="H180969" s="37"/>
    </row>
    <row r="180970" spans="1:8" hidden="1" x14ac:dyDescent="0.3">
      <c r="A180970"/>
      <c r="B180970"/>
      <c r="C180970"/>
      <c r="D180970"/>
      <c r="E180970"/>
      <c r="F180970" s="37"/>
      <c r="G180970" s="37"/>
      <c r="H180970" s="37"/>
    </row>
    <row r="180971" spans="1:8" hidden="1" x14ac:dyDescent="0.3">
      <c r="A180971"/>
      <c r="B180971"/>
      <c r="C180971"/>
      <c r="D180971"/>
      <c r="E180971"/>
      <c r="F180971" s="37"/>
      <c r="G180971" s="37"/>
      <c r="H180971" s="37"/>
    </row>
    <row r="180972" spans="1:8" hidden="1" x14ac:dyDescent="0.3">
      <c r="A180972"/>
      <c r="B180972"/>
      <c r="C180972"/>
      <c r="D180972"/>
      <c r="E180972"/>
      <c r="F180972" s="37"/>
      <c r="G180972" s="37"/>
      <c r="H180972" s="37"/>
    </row>
    <row r="180973" spans="1:8" hidden="1" x14ac:dyDescent="0.3">
      <c r="A180973"/>
      <c r="B180973"/>
      <c r="C180973"/>
      <c r="D180973"/>
      <c r="E180973"/>
      <c r="F180973" s="37"/>
      <c r="G180973" s="37"/>
      <c r="H180973" s="37"/>
    </row>
    <row r="180974" spans="1:8" hidden="1" x14ac:dyDescent="0.3">
      <c r="A180974"/>
      <c r="B180974"/>
      <c r="C180974"/>
      <c r="D180974"/>
      <c r="E180974"/>
      <c r="F180974" s="37"/>
      <c r="G180974" s="37"/>
      <c r="H180974" s="37"/>
    </row>
    <row r="180975" spans="1:8" hidden="1" x14ac:dyDescent="0.3">
      <c r="A180975"/>
      <c r="B180975"/>
      <c r="C180975"/>
      <c r="D180975"/>
      <c r="E180975"/>
      <c r="F180975" s="37"/>
      <c r="G180975" s="37"/>
      <c r="H180975" s="37"/>
    </row>
    <row r="180976" spans="1:8" hidden="1" x14ac:dyDescent="0.3">
      <c r="A180976"/>
      <c r="B180976"/>
      <c r="C180976"/>
      <c r="D180976"/>
      <c r="E180976"/>
      <c r="F180976" s="37"/>
      <c r="G180976" s="37"/>
      <c r="H180976" s="37"/>
    </row>
    <row r="180977" spans="1:8" hidden="1" x14ac:dyDescent="0.3">
      <c r="A180977"/>
      <c r="B180977"/>
      <c r="C180977"/>
      <c r="D180977"/>
      <c r="E180977"/>
      <c r="F180977" s="37"/>
      <c r="G180977" s="37"/>
      <c r="H180977" s="37"/>
    </row>
    <row r="180978" spans="1:8" hidden="1" x14ac:dyDescent="0.3">
      <c r="A180978"/>
      <c r="B180978"/>
      <c r="C180978"/>
      <c r="D180978"/>
      <c r="E180978"/>
      <c r="F180978" s="37"/>
      <c r="G180978" s="37"/>
      <c r="H180978" s="37"/>
    </row>
    <row r="180979" spans="1:8" hidden="1" x14ac:dyDescent="0.3">
      <c r="A180979"/>
      <c r="B180979"/>
      <c r="C180979"/>
      <c r="D180979"/>
      <c r="E180979"/>
      <c r="F180979" s="37"/>
      <c r="G180979" s="37"/>
      <c r="H180979" s="37"/>
    </row>
    <row r="180980" spans="1:8" hidden="1" x14ac:dyDescent="0.3">
      <c r="A180980"/>
      <c r="B180980"/>
      <c r="C180980"/>
      <c r="D180980"/>
      <c r="E180980"/>
      <c r="F180980" s="37"/>
      <c r="G180980" s="37"/>
      <c r="H180980" s="37"/>
    </row>
    <row r="180981" spans="1:8" hidden="1" x14ac:dyDescent="0.3">
      <c r="A180981"/>
      <c r="B180981"/>
      <c r="C180981"/>
      <c r="D180981"/>
      <c r="E180981"/>
      <c r="F180981" s="37"/>
      <c r="G180981" s="37"/>
      <c r="H180981" s="37"/>
    </row>
    <row r="180982" spans="1:8" hidden="1" x14ac:dyDescent="0.3">
      <c r="A180982"/>
      <c r="B180982"/>
      <c r="C180982"/>
      <c r="D180982"/>
      <c r="E180982"/>
      <c r="F180982" s="37"/>
      <c r="G180982" s="37"/>
      <c r="H180982" s="37"/>
    </row>
    <row r="180983" spans="1:8" hidden="1" x14ac:dyDescent="0.3">
      <c r="A180983"/>
      <c r="B180983"/>
      <c r="C180983"/>
      <c r="D180983"/>
      <c r="E180983"/>
      <c r="F180983" s="37"/>
      <c r="G180983" s="37"/>
      <c r="H180983" s="37"/>
    </row>
    <row r="180984" spans="1:8" hidden="1" x14ac:dyDescent="0.3">
      <c r="A180984"/>
      <c r="B180984"/>
      <c r="C180984"/>
      <c r="D180984"/>
      <c r="E180984"/>
      <c r="F180984" s="37"/>
      <c r="G180984" s="37"/>
      <c r="H180984" s="37"/>
    </row>
    <row r="180985" spans="1:8" hidden="1" x14ac:dyDescent="0.3">
      <c r="A180985"/>
      <c r="B180985"/>
      <c r="C180985"/>
      <c r="D180985"/>
      <c r="E180985"/>
      <c r="F180985" s="37"/>
      <c r="G180985" s="37"/>
      <c r="H180985" s="37"/>
    </row>
    <row r="180986" spans="1:8" hidden="1" x14ac:dyDescent="0.3">
      <c r="A180986"/>
      <c r="B180986"/>
      <c r="C180986"/>
      <c r="D180986"/>
      <c r="E180986"/>
      <c r="F180986" s="37"/>
      <c r="G180986" s="37"/>
      <c r="H180986" s="37"/>
    </row>
    <row r="180987" spans="1:8" hidden="1" x14ac:dyDescent="0.3">
      <c r="A180987"/>
      <c r="B180987"/>
      <c r="C180987"/>
      <c r="D180987"/>
      <c r="E180987"/>
      <c r="F180987" s="37"/>
      <c r="G180987" s="37"/>
      <c r="H180987" s="37"/>
    </row>
    <row r="180988" spans="1:8" hidden="1" x14ac:dyDescent="0.3">
      <c r="A180988"/>
      <c r="B180988"/>
      <c r="C180988"/>
      <c r="D180988"/>
      <c r="E180988"/>
      <c r="F180988" s="37"/>
      <c r="G180988" s="37"/>
      <c r="H180988" s="37"/>
    </row>
    <row r="180989" spans="1:8" hidden="1" x14ac:dyDescent="0.3">
      <c r="A180989"/>
      <c r="B180989"/>
      <c r="C180989"/>
      <c r="D180989"/>
      <c r="E180989"/>
      <c r="F180989" s="37"/>
      <c r="G180989" s="37"/>
      <c r="H180989" s="37"/>
    </row>
    <row r="180990" spans="1:8" hidden="1" x14ac:dyDescent="0.3">
      <c r="A180990"/>
      <c r="B180990"/>
      <c r="C180990"/>
      <c r="D180990"/>
      <c r="E180990"/>
      <c r="F180990" s="37"/>
      <c r="G180990" s="37"/>
      <c r="H180990" s="37"/>
    </row>
    <row r="180991" spans="1:8" hidden="1" x14ac:dyDescent="0.3">
      <c r="A180991"/>
      <c r="B180991"/>
      <c r="C180991"/>
      <c r="D180991"/>
      <c r="E180991"/>
      <c r="F180991" s="37"/>
      <c r="G180991" s="37"/>
      <c r="H180991" s="37"/>
    </row>
    <row r="180992" spans="1:8" hidden="1" x14ac:dyDescent="0.3">
      <c r="A180992"/>
      <c r="B180992"/>
      <c r="C180992"/>
      <c r="D180992"/>
      <c r="E180992"/>
      <c r="F180992" s="37"/>
      <c r="G180992" s="37"/>
      <c r="H180992" s="37"/>
    </row>
    <row r="180993" spans="1:8" hidden="1" x14ac:dyDescent="0.3">
      <c r="A180993"/>
      <c r="B180993"/>
      <c r="C180993"/>
      <c r="D180993"/>
      <c r="E180993"/>
      <c r="F180993" s="37"/>
      <c r="G180993" s="37"/>
      <c r="H180993" s="37"/>
    </row>
    <row r="180994" spans="1:8" hidden="1" x14ac:dyDescent="0.3">
      <c r="A180994"/>
      <c r="B180994"/>
      <c r="C180994"/>
      <c r="D180994"/>
      <c r="E180994"/>
      <c r="F180994" s="37"/>
      <c r="G180994" s="37"/>
      <c r="H180994" s="37"/>
    </row>
    <row r="180995" spans="1:8" hidden="1" x14ac:dyDescent="0.3">
      <c r="A180995"/>
      <c r="B180995"/>
      <c r="C180995"/>
      <c r="D180995"/>
      <c r="E180995"/>
      <c r="F180995" s="37"/>
      <c r="G180995" s="37"/>
      <c r="H180995" s="37"/>
    </row>
    <row r="180996" spans="1:8" hidden="1" x14ac:dyDescent="0.3">
      <c r="A180996"/>
      <c r="B180996"/>
      <c r="C180996"/>
      <c r="D180996"/>
      <c r="E180996"/>
      <c r="F180996" s="37"/>
      <c r="G180996" s="37"/>
      <c r="H180996" s="37"/>
    </row>
    <row r="180997" spans="1:8" hidden="1" x14ac:dyDescent="0.3">
      <c r="A180997"/>
      <c r="B180997"/>
      <c r="C180997"/>
      <c r="D180997"/>
      <c r="E180997"/>
      <c r="F180997" s="37"/>
      <c r="G180997" s="37"/>
      <c r="H180997" s="37"/>
    </row>
    <row r="180998" spans="1:8" hidden="1" x14ac:dyDescent="0.3">
      <c r="A180998"/>
      <c r="B180998"/>
      <c r="C180998"/>
      <c r="D180998"/>
      <c r="E180998"/>
      <c r="F180998" s="37"/>
      <c r="G180998" s="37"/>
      <c r="H180998" s="37"/>
    </row>
    <row r="180999" spans="1:8" hidden="1" x14ac:dyDescent="0.3">
      <c r="A180999"/>
      <c r="B180999"/>
      <c r="C180999"/>
      <c r="D180999"/>
      <c r="E180999"/>
      <c r="F180999" s="37"/>
      <c r="G180999" s="37"/>
      <c r="H180999" s="37"/>
    </row>
    <row r="181000" spans="1:8" hidden="1" x14ac:dyDescent="0.3">
      <c r="A181000"/>
      <c r="B181000"/>
      <c r="C181000"/>
      <c r="D181000"/>
      <c r="E181000"/>
      <c r="F181000" s="37"/>
      <c r="G181000" s="37"/>
      <c r="H181000" s="37"/>
    </row>
    <row r="181001" spans="1:8" hidden="1" x14ac:dyDescent="0.3">
      <c r="A181001"/>
      <c r="B181001"/>
      <c r="C181001"/>
      <c r="D181001"/>
      <c r="E181001"/>
      <c r="F181001" s="37"/>
      <c r="G181001" s="37"/>
      <c r="H181001" s="37"/>
    </row>
    <row r="181002" spans="1:8" hidden="1" x14ac:dyDescent="0.3">
      <c r="A181002"/>
      <c r="B181002"/>
      <c r="C181002"/>
      <c r="D181002"/>
      <c r="E181002"/>
      <c r="F181002" s="37"/>
      <c r="G181002" s="37"/>
      <c r="H181002" s="37"/>
    </row>
    <row r="181003" spans="1:8" hidden="1" x14ac:dyDescent="0.3">
      <c r="A181003"/>
      <c r="B181003"/>
      <c r="C181003"/>
      <c r="D181003"/>
      <c r="E181003"/>
      <c r="F181003" s="37"/>
      <c r="G181003" s="37"/>
      <c r="H181003" s="37"/>
    </row>
    <row r="181004" spans="1:8" hidden="1" x14ac:dyDescent="0.3">
      <c r="A181004"/>
      <c r="B181004"/>
      <c r="C181004"/>
      <c r="D181004"/>
      <c r="E181004"/>
      <c r="F181004" s="37"/>
      <c r="G181004" s="37"/>
      <c r="H181004" s="37"/>
    </row>
    <row r="181005" spans="1:8" hidden="1" x14ac:dyDescent="0.3">
      <c r="A181005"/>
      <c r="B181005"/>
      <c r="C181005"/>
      <c r="D181005"/>
      <c r="E181005"/>
      <c r="F181005" s="37"/>
      <c r="G181005" s="37"/>
      <c r="H181005" s="37"/>
    </row>
    <row r="181006" spans="1:8" hidden="1" x14ac:dyDescent="0.3">
      <c r="A181006"/>
      <c r="B181006"/>
      <c r="C181006"/>
      <c r="D181006"/>
      <c r="E181006"/>
      <c r="F181006" s="37"/>
      <c r="G181006" s="37"/>
      <c r="H181006" s="37"/>
    </row>
    <row r="181007" spans="1:8" hidden="1" x14ac:dyDescent="0.3">
      <c r="A181007"/>
      <c r="B181007"/>
      <c r="C181007"/>
      <c r="D181007"/>
      <c r="E181007"/>
      <c r="F181007" s="37"/>
      <c r="G181007" s="37"/>
      <c r="H181007" s="37"/>
    </row>
    <row r="181008" spans="1:8" hidden="1" x14ac:dyDescent="0.3">
      <c r="A181008"/>
      <c r="B181008"/>
      <c r="C181008"/>
      <c r="D181008"/>
      <c r="E181008"/>
      <c r="F181008" s="37"/>
      <c r="G181008" s="37"/>
      <c r="H181008" s="37"/>
    </row>
    <row r="181009" spans="1:8" hidden="1" x14ac:dyDescent="0.3">
      <c r="A181009"/>
      <c r="B181009"/>
      <c r="C181009"/>
      <c r="D181009"/>
      <c r="E181009"/>
      <c r="F181009" s="37"/>
      <c r="G181009" s="37"/>
      <c r="H181009" s="37"/>
    </row>
    <row r="181010" spans="1:8" hidden="1" x14ac:dyDescent="0.3">
      <c r="A181010"/>
      <c r="B181010"/>
      <c r="C181010"/>
      <c r="D181010"/>
      <c r="E181010"/>
      <c r="F181010" s="37"/>
      <c r="G181010" s="37"/>
      <c r="H181010" s="37"/>
    </row>
    <row r="181011" spans="1:8" hidden="1" x14ac:dyDescent="0.3">
      <c r="A181011"/>
      <c r="B181011"/>
      <c r="C181011"/>
      <c r="D181011"/>
      <c r="E181011"/>
      <c r="F181011" s="37"/>
      <c r="G181011" s="37"/>
      <c r="H181011" s="37"/>
    </row>
    <row r="181012" spans="1:8" hidden="1" x14ac:dyDescent="0.3">
      <c r="A181012"/>
      <c r="B181012"/>
      <c r="C181012"/>
      <c r="D181012"/>
      <c r="E181012"/>
      <c r="F181012" s="37"/>
      <c r="G181012" s="37"/>
      <c r="H181012" s="37"/>
    </row>
    <row r="181013" spans="1:8" hidden="1" x14ac:dyDescent="0.3">
      <c r="A181013"/>
      <c r="B181013"/>
      <c r="C181013"/>
      <c r="D181013"/>
      <c r="E181013"/>
      <c r="F181013" s="37"/>
      <c r="G181013" s="37"/>
      <c r="H181013" s="37"/>
    </row>
    <row r="181014" spans="1:8" hidden="1" x14ac:dyDescent="0.3">
      <c r="A181014"/>
      <c r="B181014"/>
      <c r="C181014"/>
      <c r="D181014"/>
      <c r="E181014"/>
      <c r="F181014" s="37"/>
      <c r="G181014" s="37"/>
      <c r="H181014" s="37"/>
    </row>
    <row r="181015" spans="1:8" hidden="1" x14ac:dyDescent="0.3">
      <c r="A181015"/>
      <c r="B181015"/>
      <c r="C181015"/>
      <c r="D181015"/>
      <c r="E181015"/>
      <c r="F181015" s="37"/>
      <c r="G181015" s="37"/>
      <c r="H181015" s="37"/>
    </row>
    <row r="181016" spans="1:8" hidden="1" x14ac:dyDescent="0.3">
      <c r="A181016"/>
      <c r="B181016"/>
      <c r="C181016"/>
      <c r="D181016"/>
      <c r="E181016"/>
      <c r="F181016" s="37"/>
      <c r="G181016" s="37"/>
      <c r="H181016" s="37"/>
    </row>
    <row r="181017" spans="1:8" hidden="1" x14ac:dyDescent="0.3">
      <c r="A181017"/>
      <c r="B181017"/>
      <c r="C181017"/>
      <c r="D181017"/>
      <c r="E181017"/>
      <c r="F181017" s="37"/>
      <c r="G181017" s="37"/>
      <c r="H181017" s="37"/>
    </row>
    <row r="181018" spans="1:8" hidden="1" x14ac:dyDescent="0.3">
      <c r="A181018"/>
      <c r="B181018"/>
      <c r="C181018"/>
      <c r="D181018"/>
      <c r="E181018"/>
      <c r="F181018" s="37"/>
      <c r="G181018" s="37"/>
      <c r="H181018" s="37"/>
    </row>
    <row r="181019" spans="1:8" hidden="1" x14ac:dyDescent="0.3">
      <c r="A181019"/>
      <c r="B181019"/>
      <c r="C181019"/>
      <c r="D181019"/>
      <c r="E181019"/>
      <c r="F181019" s="37"/>
      <c r="G181019" s="37"/>
      <c r="H181019" s="37"/>
    </row>
    <row r="181020" spans="1:8" hidden="1" x14ac:dyDescent="0.3">
      <c r="A181020"/>
      <c r="B181020"/>
      <c r="C181020"/>
      <c r="D181020"/>
      <c r="E181020"/>
      <c r="F181020" s="37"/>
      <c r="G181020" s="37"/>
      <c r="H181020" s="37"/>
    </row>
    <row r="181021" spans="1:8" hidden="1" x14ac:dyDescent="0.3">
      <c r="A181021"/>
      <c r="B181021"/>
      <c r="C181021"/>
      <c r="D181021"/>
      <c r="E181021"/>
      <c r="F181021" s="37"/>
      <c r="G181021" s="37"/>
      <c r="H181021" s="37"/>
    </row>
    <row r="181022" spans="1:8" hidden="1" x14ac:dyDescent="0.3">
      <c r="A181022"/>
      <c r="B181022"/>
      <c r="C181022"/>
      <c r="D181022"/>
      <c r="E181022"/>
      <c r="F181022" s="37"/>
      <c r="G181022" s="37"/>
      <c r="H181022" s="37"/>
    </row>
    <row r="181023" spans="1:8" hidden="1" x14ac:dyDescent="0.3">
      <c r="A181023"/>
      <c r="B181023"/>
      <c r="C181023"/>
      <c r="D181023"/>
      <c r="E181023"/>
      <c r="F181023" s="37"/>
      <c r="G181023" s="37"/>
      <c r="H181023" s="37"/>
    </row>
    <row r="181024" spans="1:8" hidden="1" x14ac:dyDescent="0.3">
      <c r="A181024"/>
      <c r="B181024"/>
      <c r="C181024"/>
      <c r="D181024"/>
      <c r="E181024"/>
      <c r="F181024" s="37"/>
      <c r="G181024" s="37"/>
      <c r="H181024" s="37"/>
    </row>
    <row r="181025" spans="1:8" hidden="1" x14ac:dyDescent="0.3">
      <c r="A181025"/>
      <c r="B181025"/>
      <c r="C181025"/>
      <c r="D181025"/>
      <c r="E181025"/>
      <c r="F181025" s="37"/>
      <c r="G181025" s="37"/>
      <c r="H181025" s="37"/>
    </row>
    <row r="181026" spans="1:8" hidden="1" x14ac:dyDescent="0.3">
      <c r="A181026"/>
      <c r="B181026"/>
      <c r="C181026"/>
      <c r="D181026"/>
      <c r="E181026"/>
      <c r="F181026" s="37"/>
      <c r="G181026" s="37"/>
      <c r="H181026" s="37"/>
    </row>
    <row r="181027" spans="1:8" hidden="1" x14ac:dyDescent="0.3">
      <c r="A181027"/>
      <c r="B181027"/>
      <c r="C181027"/>
      <c r="D181027"/>
      <c r="E181027"/>
      <c r="F181027" s="37"/>
      <c r="G181027" s="37"/>
      <c r="H181027" s="37"/>
    </row>
    <row r="181028" spans="1:8" hidden="1" x14ac:dyDescent="0.3">
      <c r="A181028"/>
      <c r="B181028"/>
      <c r="C181028"/>
      <c r="D181028"/>
      <c r="E181028"/>
      <c r="F181028" s="37"/>
      <c r="G181028" s="37"/>
      <c r="H181028" s="37"/>
    </row>
    <row r="181029" spans="1:8" hidden="1" x14ac:dyDescent="0.3">
      <c r="A181029"/>
      <c r="B181029"/>
      <c r="C181029"/>
      <c r="D181029"/>
      <c r="E181029"/>
      <c r="F181029" s="37"/>
      <c r="G181029" s="37"/>
      <c r="H181029" s="37"/>
    </row>
    <row r="181030" spans="1:8" hidden="1" x14ac:dyDescent="0.3">
      <c r="A181030"/>
      <c r="B181030"/>
      <c r="C181030"/>
      <c r="D181030"/>
      <c r="E181030"/>
      <c r="F181030" s="37"/>
      <c r="G181030" s="37"/>
      <c r="H181030" s="37"/>
    </row>
    <row r="181031" spans="1:8" hidden="1" x14ac:dyDescent="0.3">
      <c r="A181031"/>
      <c r="B181031"/>
      <c r="C181031"/>
      <c r="D181031"/>
      <c r="E181031"/>
      <c r="F181031" s="37"/>
      <c r="G181031" s="37"/>
      <c r="H181031" s="37"/>
    </row>
    <row r="181032" spans="1:8" hidden="1" x14ac:dyDescent="0.3">
      <c r="A181032"/>
      <c r="B181032"/>
      <c r="C181032"/>
      <c r="D181032"/>
      <c r="E181032"/>
      <c r="F181032" s="37"/>
      <c r="G181032" s="37"/>
      <c r="H181032" s="37"/>
    </row>
    <row r="181033" spans="1:8" hidden="1" x14ac:dyDescent="0.3">
      <c r="A181033"/>
      <c r="B181033"/>
      <c r="C181033"/>
      <c r="D181033"/>
      <c r="E181033"/>
      <c r="F181033" s="37"/>
      <c r="G181033" s="37"/>
      <c r="H181033" s="37"/>
    </row>
    <row r="181034" spans="1:8" hidden="1" x14ac:dyDescent="0.3">
      <c r="A181034"/>
      <c r="B181034"/>
      <c r="C181034"/>
      <c r="D181034"/>
      <c r="E181034"/>
      <c r="F181034" s="37"/>
      <c r="G181034" s="37"/>
      <c r="H181034" s="37"/>
    </row>
    <row r="181035" spans="1:8" hidden="1" x14ac:dyDescent="0.3">
      <c r="A181035"/>
      <c r="B181035"/>
      <c r="C181035"/>
      <c r="D181035"/>
      <c r="E181035"/>
      <c r="F181035" s="37"/>
      <c r="G181035" s="37"/>
      <c r="H181035" s="37"/>
    </row>
    <row r="181036" spans="1:8" hidden="1" x14ac:dyDescent="0.3">
      <c r="A181036"/>
      <c r="B181036"/>
      <c r="C181036"/>
      <c r="D181036"/>
      <c r="E181036"/>
      <c r="F181036" s="37"/>
      <c r="G181036" s="37"/>
      <c r="H181036" s="37"/>
    </row>
    <row r="181037" spans="1:8" hidden="1" x14ac:dyDescent="0.3">
      <c r="A181037"/>
      <c r="B181037"/>
      <c r="C181037"/>
      <c r="D181037"/>
      <c r="E181037"/>
      <c r="F181037" s="37"/>
      <c r="G181037" s="37"/>
      <c r="H181037" s="37"/>
    </row>
    <row r="181038" spans="1:8" hidden="1" x14ac:dyDescent="0.3">
      <c r="A181038"/>
      <c r="B181038"/>
      <c r="C181038"/>
      <c r="D181038"/>
      <c r="E181038"/>
      <c r="F181038" s="37"/>
      <c r="G181038" s="37"/>
      <c r="H181038" s="37"/>
    </row>
    <row r="181039" spans="1:8" hidden="1" x14ac:dyDescent="0.3">
      <c r="A181039"/>
      <c r="B181039"/>
      <c r="C181039"/>
      <c r="D181039"/>
      <c r="E181039"/>
      <c r="F181039" s="37"/>
      <c r="G181039" s="37"/>
      <c r="H181039" s="37"/>
    </row>
    <row r="181040" spans="1:8" hidden="1" x14ac:dyDescent="0.3">
      <c r="A181040"/>
      <c r="B181040"/>
      <c r="C181040"/>
      <c r="D181040"/>
      <c r="E181040"/>
      <c r="F181040" s="37"/>
      <c r="G181040" s="37"/>
      <c r="H181040" s="37"/>
    </row>
    <row r="181041" spans="1:8" hidden="1" x14ac:dyDescent="0.3">
      <c r="A181041"/>
      <c r="B181041"/>
      <c r="C181041"/>
      <c r="D181041"/>
      <c r="E181041"/>
      <c r="F181041" s="37"/>
      <c r="G181041" s="37"/>
      <c r="H181041" s="37"/>
    </row>
    <row r="181042" spans="1:8" hidden="1" x14ac:dyDescent="0.3">
      <c r="A181042"/>
      <c r="B181042"/>
      <c r="C181042"/>
      <c r="D181042"/>
      <c r="E181042"/>
      <c r="F181042" s="37"/>
      <c r="G181042" s="37"/>
      <c r="H181042" s="37"/>
    </row>
    <row r="181043" spans="1:8" hidden="1" x14ac:dyDescent="0.3">
      <c r="A181043"/>
      <c r="B181043"/>
      <c r="C181043"/>
      <c r="D181043"/>
      <c r="E181043"/>
      <c r="F181043" s="37"/>
      <c r="G181043" s="37"/>
      <c r="H181043" s="37"/>
    </row>
    <row r="181044" spans="1:8" hidden="1" x14ac:dyDescent="0.3">
      <c r="A181044"/>
      <c r="B181044"/>
      <c r="C181044"/>
      <c r="D181044"/>
      <c r="E181044"/>
      <c r="F181044" s="37"/>
      <c r="G181044" s="37"/>
      <c r="H181044" s="37"/>
    </row>
    <row r="181045" spans="1:8" hidden="1" x14ac:dyDescent="0.3">
      <c r="A181045"/>
      <c r="B181045"/>
      <c r="C181045"/>
      <c r="D181045"/>
      <c r="E181045"/>
      <c r="F181045" s="37"/>
      <c r="G181045" s="37"/>
      <c r="H181045" s="37"/>
    </row>
    <row r="181046" spans="1:8" hidden="1" x14ac:dyDescent="0.3">
      <c r="A181046"/>
      <c r="B181046"/>
      <c r="C181046"/>
      <c r="D181046"/>
      <c r="E181046"/>
      <c r="F181046" s="37"/>
      <c r="G181046" s="37"/>
      <c r="H181046" s="37"/>
    </row>
    <row r="181047" spans="1:8" hidden="1" x14ac:dyDescent="0.3">
      <c r="A181047"/>
      <c r="B181047"/>
      <c r="C181047"/>
      <c r="D181047"/>
      <c r="E181047"/>
      <c r="F181047" s="37"/>
      <c r="G181047" s="37"/>
      <c r="H181047" s="37"/>
    </row>
    <row r="181048" spans="1:8" hidden="1" x14ac:dyDescent="0.3">
      <c r="A181048"/>
      <c r="B181048"/>
      <c r="C181048"/>
      <c r="D181048"/>
      <c r="E181048"/>
      <c r="F181048" s="37"/>
      <c r="G181048" s="37"/>
      <c r="H181048" s="37"/>
    </row>
    <row r="181049" spans="1:8" hidden="1" x14ac:dyDescent="0.3">
      <c r="A181049"/>
      <c r="B181049"/>
      <c r="C181049"/>
      <c r="D181049"/>
      <c r="E181049"/>
      <c r="F181049" s="37"/>
      <c r="G181049" s="37"/>
      <c r="H181049" s="37"/>
    </row>
    <row r="181050" spans="1:8" hidden="1" x14ac:dyDescent="0.3">
      <c r="A181050"/>
      <c r="B181050"/>
      <c r="C181050"/>
      <c r="D181050"/>
      <c r="E181050"/>
      <c r="F181050" s="37"/>
      <c r="G181050" s="37"/>
      <c r="H181050" s="37"/>
    </row>
    <row r="181051" spans="1:8" hidden="1" x14ac:dyDescent="0.3">
      <c r="A181051"/>
      <c r="B181051"/>
      <c r="C181051"/>
      <c r="D181051"/>
      <c r="E181051"/>
      <c r="F181051" s="37"/>
      <c r="G181051" s="37"/>
      <c r="H181051" s="37"/>
    </row>
    <row r="181052" spans="1:8" hidden="1" x14ac:dyDescent="0.3">
      <c r="A181052"/>
      <c r="B181052"/>
      <c r="C181052"/>
      <c r="D181052"/>
      <c r="E181052"/>
      <c r="F181052" s="37"/>
      <c r="G181052" s="37"/>
      <c r="H181052" s="37"/>
    </row>
    <row r="181053" spans="1:8" hidden="1" x14ac:dyDescent="0.3">
      <c r="A181053"/>
      <c r="B181053"/>
      <c r="C181053"/>
      <c r="D181053"/>
      <c r="E181053"/>
      <c r="F181053" s="37"/>
      <c r="G181053" s="37"/>
      <c r="H181053" s="37"/>
    </row>
    <row r="181054" spans="1:8" hidden="1" x14ac:dyDescent="0.3">
      <c r="A181054"/>
      <c r="B181054"/>
      <c r="C181054"/>
      <c r="D181054"/>
      <c r="E181054"/>
      <c r="F181054" s="37"/>
      <c r="G181054" s="37"/>
      <c r="H181054" s="37"/>
    </row>
    <row r="181055" spans="1:8" hidden="1" x14ac:dyDescent="0.3">
      <c r="A181055"/>
      <c r="B181055"/>
      <c r="C181055"/>
      <c r="D181055"/>
      <c r="E181055"/>
      <c r="F181055" s="37"/>
      <c r="G181055" s="37"/>
      <c r="H181055" s="37"/>
    </row>
    <row r="181056" spans="1:8" hidden="1" x14ac:dyDescent="0.3">
      <c r="A181056"/>
      <c r="B181056"/>
      <c r="C181056"/>
      <c r="D181056"/>
      <c r="E181056"/>
      <c r="F181056" s="37"/>
      <c r="G181056" s="37"/>
      <c r="H181056" s="37"/>
    </row>
    <row r="181057" spans="1:8" hidden="1" x14ac:dyDescent="0.3">
      <c r="A181057"/>
      <c r="B181057"/>
      <c r="C181057"/>
      <c r="D181057"/>
      <c r="E181057"/>
      <c r="F181057" s="37"/>
      <c r="G181057" s="37"/>
      <c r="H181057" s="37"/>
    </row>
    <row r="181058" spans="1:8" hidden="1" x14ac:dyDescent="0.3">
      <c r="A181058"/>
      <c r="B181058"/>
      <c r="C181058"/>
      <c r="D181058"/>
      <c r="E181058"/>
      <c r="F181058" s="37"/>
      <c r="G181058" s="37"/>
      <c r="H181058" s="37"/>
    </row>
    <row r="181059" spans="1:8" hidden="1" x14ac:dyDescent="0.3">
      <c r="A181059"/>
      <c r="B181059"/>
      <c r="C181059"/>
      <c r="D181059"/>
      <c r="E181059"/>
      <c r="F181059" s="37"/>
      <c r="G181059" s="37"/>
      <c r="H181059" s="37"/>
    </row>
    <row r="181060" spans="1:8" hidden="1" x14ac:dyDescent="0.3">
      <c r="A181060"/>
      <c r="B181060"/>
      <c r="C181060"/>
      <c r="D181060"/>
      <c r="E181060"/>
      <c r="F181060" s="37"/>
      <c r="G181060" s="37"/>
      <c r="H181060" s="37"/>
    </row>
    <row r="181061" spans="1:8" hidden="1" x14ac:dyDescent="0.3">
      <c r="A181061"/>
      <c r="B181061"/>
      <c r="C181061"/>
      <c r="D181061"/>
      <c r="E181061"/>
      <c r="F181061" s="37"/>
      <c r="G181061" s="37"/>
      <c r="H181061" s="37"/>
    </row>
    <row r="181062" spans="1:8" hidden="1" x14ac:dyDescent="0.3">
      <c r="A181062"/>
      <c r="B181062"/>
      <c r="C181062"/>
      <c r="D181062"/>
      <c r="E181062"/>
      <c r="F181062" s="37"/>
      <c r="G181062" s="37"/>
      <c r="H181062" s="37"/>
    </row>
    <row r="181063" spans="1:8" hidden="1" x14ac:dyDescent="0.3">
      <c r="A181063"/>
      <c r="B181063"/>
      <c r="C181063"/>
      <c r="D181063"/>
      <c r="E181063"/>
      <c r="F181063" s="37"/>
      <c r="G181063" s="37"/>
      <c r="H181063" s="37"/>
    </row>
    <row r="181064" spans="1:8" hidden="1" x14ac:dyDescent="0.3">
      <c r="A181064"/>
      <c r="B181064"/>
      <c r="C181064"/>
      <c r="D181064"/>
      <c r="E181064"/>
      <c r="F181064" s="37"/>
      <c r="G181064" s="37"/>
      <c r="H181064" s="37"/>
    </row>
    <row r="181065" spans="1:8" hidden="1" x14ac:dyDescent="0.3">
      <c r="A181065"/>
      <c r="B181065"/>
      <c r="C181065"/>
      <c r="D181065"/>
      <c r="E181065"/>
      <c r="F181065" s="37"/>
      <c r="G181065" s="37"/>
      <c r="H181065" s="37"/>
    </row>
    <row r="181066" spans="1:8" hidden="1" x14ac:dyDescent="0.3">
      <c r="A181066"/>
      <c r="B181066"/>
      <c r="C181066"/>
      <c r="D181066"/>
      <c r="E181066"/>
      <c r="F181066" s="37"/>
      <c r="G181066" s="37"/>
      <c r="H181066" s="37"/>
    </row>
    <row r="181067" spans="1:8" hidden="1" x14ac:dyDescent="0.3">
      <c r="A181067"/>
      <c r="B181067"/>
      <c r="C181067"/>
      <c r="D181067"/>
      <c r="E181067"/>
      <c r="F181067" s="37"/>
      <c r="G181067" s="37"/>
      <c r="H181067" s="37"/>
    </row>
    <row r="181068" spans="1:8" hidden="1" x14ac:dyDescent="0.3">
      <c r="A181068"/>
      <c r="B181068"/>
      <c r="C181068"/>
      <c r="D181068"/>
      <c r="E181068"/>
      <c r="F181068" s="37"/>
      <c r="G181068" s="37"/>
      <c r="H181068" s="37"/>
    </row>
    <row r="181069" spans="1:8" hidden="1" x14ac:dyDescent="0.3">
      <c r="A181069"/>
      <c r="B181069"/>
      <c r="C181069"/>
      <c r="D181069"/>
      <c r="E181069"/>
      <c r="F181069" s="37"/>
      <c r="G181069" s="37"/>
      <c r="H181069" s="37"/>
    </row>
    <row r="181070" spans="1:8" hidden="1" x14ac:dyDescent="0.3">
      <c r="A181070"/>
      <c r="B181070"/>
      <c r="C181070"/>
      <c r="D181070"/>
      <c r="E181070"/>
      <c r="F181070" s="37"/>
      <c r="G181070" s="37"/>
      <c r="H181070" s="37"/>
    </row>
    <row r="181071" spans="1:8" hidden="1" x14ac:dyDescent="0.3">
      <c r="A181071"/>
      <c r="B181071"/>
      <c r="C181071"/>
      <c r="D181071"/>
      <c r="E181071"/>
      <c r="F181071" s="37"/>
      <c r="G181071" s="37"/>
      <c r="H181071" s="37"/>
    </row>
    <row r="181072" spans="1:8" hidden="1" x14ac:dyDescent="0.3">
      <c r="A181072"/>
      <c r="B181072"/>
      <c r="C181072"/>
      <c r="D181072"/>
      <c r="E181072"/>
      <c r="F181072" s="37"/>
      <c r="G181072" s="37"/>
      <c r="H181072" s="37"/>
    </row>
    <row r="181073" spans="1:8" hidden="1" x14ac:dyDescent="0.3">
      <c r="A181073"/>
      <c r="B181073"/>
      <c r="C181073"/>
      <c r="D181073"/>
      <c r="E181073"/>
      <c r="F181073" s="37"/>
      <c r="G181073" s="37"/>
      <c r="H181073" s="37"/>
    </row>
    <row r="181074" spans="1:8" hidden="1" x14ac:dyDescent="0.3">
      <c r="A181074"/>
      <c r="B181074"/>
      <c r="C181074"/>
      <c r="D181074"/>
      <c r="E181074"/>
      <c r="F181074" s="37"/>
      <c r="G181074" s="37"/>
      <c r="H181074" s="37"/>
    </row>
    <row r="181075" spans="1:8" hidden="1" x14ac:dyDescent="0.3">
      <c r="A181075"/>
      <c r="B181075"/>
      <c r="C181075"/>
      <c r="D181075"/>
      <c r="E181075"/>
      <c r="F181075" s="37"/>
      <c r="G181075" s="37"/>
      <c r="H181075" s="37"/>
    </row>
    <row r="181076" spans="1:8" hidden="1" x14ac:dyDescent="0.3">
      <c r="A181076"/>
      <c r="B181076"/>
      <c r="C181076"/>
      <c r="D181076"/>
      <c r="E181076"/>
      <c r="F181076" s="37"/>
      <c r="G181076" s="37"/>
      <c r="H181076" s="37"/>
    </row>
    <row r="181077" spans="1:8" hidden="1" x14ac:dyDescent="0.3">
      <c r="A181077"/>
      <c r="B181077"/>
      <c r="C181077"/>
      <c r="D181077"/>
      <c r="E181077"/>
      <c r="F181077" s="37"/>
      <c r="G181077" s="37"/>
      <c r="H181077" s="37"/>
    </row>
    <row r="181078" spans="1:8" hidden="1" x14ac:dyDescent="0.3">
      <c r="A181078"/>
      <c r="B181078"/>
      <c r="C181078"/>
      <c r="D181078"/>
      <c r="E181078"/>
      <c r="F181078" s="37"/>
      <c r="G181078" s="37"/>
      <c r="H181078" s="37"/>
    </row>
    <row r="181079" spans="1:8" hidden="1" x14ac:dyDescent="0.3">
      <c r="A181079"/>
      <c r="B181079"/>
      <c r="C181079"/>
      <c r="D181079"/>
      <c r="E181079"/>
      <c r="F181079" s="37"/>
      <c r="G181079" s="37"/>
      <c r="H181079" s="37"/>
    </row>
    <row r="181080" spans="1:8" hidden="1" x14ac:dyDescent="0.3">
      <c r="A181080"/>
      <c r="B181080"/>
      <c r="C181080"/>
      <c r="D181080"/>
      <c r="E181080"/>
      <c r="F181080" s="37"/>
      <c r="G181080" s="37"/>
      <c r="H181080" s="37"/>
    </row>
    <row r="181081" spans="1:8" hidden="1" x14ac:dyDescent="0.3">
      <c r="A181081"/>
      <c r="B181081"/>
      <c r="C181081"/>
      <c r="D181081"/>
      <c r="E181081"/>
      <c r="F181081" s="37"/>
      <c r="G181081" s="37"/>
      <c r="H181081" s="37"/>
    </row>
    <row r="181082" spans="1:8" hidden="1" x14ac:dyDescent="0.3">
      <c r="A181082"/>
      <c r="B181082"/>
      <c r="C181082"/>
      <c r="D181082"/>
      <c r="E181082"/>
      <c r="F181082" s="37"/>
      <c r="G181082" s="37"/>
      <c r="H181082" s="37"/>
    </row>
    <row r="181083" spans="1:8" hidden="1" x14ac:dyDescent="0.3">
      <c r="A181083"/>
      <c r="B181083"/>
      <c r="C181083"/>
      <c r="D181083"/>
      <c r="E181083"/>
      <c r="F181083" s="37"/>
      <c r="G181083" s="37"/>
      <c r="H181083" s="37"/>
    </row>
    <row r="181084" spans="1:8" hidden="1" x14ac:dyDescent="0.3">
      <c r="A181084"/>
      <c r="B181084"/>
      <c r="C181084"/>
      <c r="D181084"/>
      <c r="E181084"/>
      <c r="F181084" s="37"/>
      <c r="G181084" s="37"/>
      <c r="H181084" s="37"/>
    </row>
    <row r="181085" spans="1:8" hidden="1" x14ac:dyDescent="0.3">
      <c r="A181085"/>
      <c r="B181085"/>
      <c r="C181085"/>
      <c r="D181085"/>
      <c r="E181085"/>
      <c r="F181085" s="37"/>
      <c r="G181085" s="37"/>
      <c r="H181085" s="37"/>
    </row>
    <row r="181086" spans="1:8" hidden="1" x14ac:dyDescent="0.3">
      <c r="A181086"/>
      <c r="B181086"/>
      <c r="C181086"/>
      <c r="D181086"/>
      <c r="E181086"/>
      <c r="F181086" s="37"/>
      <c r="G181086" s="37"/>
      <c r="H181086" s="37"/>
    </row>
    <row r="181087" spans="1:8" hidden="1" x14ac:dyDescent="0.3">
      <c r="A181087"/>
      <c r="B181087"/>
      <c r="C181087"/>
      <c r="D181087"/>
      <c r="E181087"/>
      <c r="F181087" s="37"/>
      <c r="G181087" s="37"/>
      <c r="H181087" s="37"/>
    </row>
    <row r="181088" spans="1:8" hidden="1" x14ac:dyDescent="0.3">
      <c r="A181088"/>
      <c r="B181088"/>
      <c r="C181088"/>
      <c r="D181088"/>
      <c r="E181088"/>
      <c r="F181088" s="37"/>
      <c r="G181088" s="37"/>
      <c r="H181088" s="37"/>
    </row>
    <row r="181089" spans="1:8" hidden="1" x14ac:dyDescent="0.3">
      <c r="A181089"/>
      <c r="B181089"/>
      <c r="C181089"/>
      <c r="D181089"/>
      <c r="E181089"/>
      <c r="F181089" s="37"/>
      <c r="G181089" s="37"/>
      <c r="H181089" s="37"/>
    </row>
    <row r="181090" spans="1:8" hidden="1" x14ac:dyDescent="0.3">
      <c r="A181090"/>
      <c r="B181090"/>
      <c r="C181090"/>
      <c r="D181090"/>
      <c r="E181090"/>
      <c r="F181090" s="37"/>
      <c r="G181090" s="37"/>
      <c r="H181090" s="37"/>
    </row>
    <row r="181091" spans="1:8" hidden="1" x14ac:dyDescent="0.3">
      <c r="A181091"/>
      <c r="B181091"/>
      <c r="C181091"/>
      <c r="D181091"/>
      <c r="E181091"/>
      <c r="F181091" s="37"/>
      <c r="G181091" s="37"/>
      <c r="H181091" s="37"/>
    </row>
    <row r="181092" spans="1:8" hidden="1" x14ac:dyDescent="0.3">
      <c r="A181092"/>
      <c r="B181092"/>
      <c r="C181092"/>
      <c r="D181092"/>
      <c r="E181092"/>
      <c r="F181092" s="37"/>
      <c r="G181092" s="37"/>
      <c r="H181092" s="37"/>
    </row>
    <row r="181093" spans="1:8" hidden="1" x14ac:dyDescent="0.3">
      <c r="A181093"/>
      <c r="B181093"/>
      <c r="C181093"/>
      <c r="D181093"/>
      <c r="E181093"/>
      <c r="F181093" s="37"/>
      <c r="G181093" s="37"/>
      <c r="H181093" s="37"/>
    </row>
    <row r="181094" spans="1:8" hidden="1" x14ac:dyDescent="0.3">
      <c r="A181094"/>
      <c r="B181094"/>
      <c r="C181094"/>
      <c r="D181094"/>
      <c r="E181094"/>
      <c r="F181094" s="37"/>
      <c r="G181094" s="37"/>
      <c r="H181094" s="37"/>
    </row>
    <row r="181095" spans="1:8" hidden="1" x14ac:dyDescent="0.3">
      <c r="A181095"/>
      <c r="B181095"/>
      <c r="C181095"/>
      <c r="D181095"/>
      <c r="E181095"/>
      <c r="F181095" s="37"/>
      <c r="G181095" s="37"/>
      <c r="H181095" s="37"/>
    </row>
    <row r="181096" spans="1:8" hidden="1" x14ac:dyDescent="0.3">
      <c r="A181096"/>
      <c r="B181096"/>
      <c r="C181096"/>
      <c r="D181096"/>
      <c r="E181096"/>
      <c r="F181096" s="37"/>
      <c r="G181096" s="37"/>
      <c r="H181096" s="37"/>
    </row>
    <row r="181097" spans="1:8" hidden="1" x14ac:dyDescent="0.3">
      <c r="A181097"/>
      <c r="B181097"/>
      <c r="C181097"/>
      <c r="D181097"/>
      <c r="E181097"/>
      <c r="F181097" s="37"/>
      <c r="G181097" s="37"/>
      <c r="H181097" s="37"/>
    </row>
    <row r="181098" spans="1:8" hidden="1" x14ac:dyDescent="0.3">
      <c r="A181098"/>
      <c r="B181098"/>
      <c r="C181098"/>
      <c r="D181098"/>
      <c r="E181098"/>
      <c r="F181098" s="37"/>
      <c r="G181098" s="37"/>
      <c r="H181098" s="37"/>
    </row>
    <row r="181099" spans="1:8" hidden="1" x14ac:dyDescent="0.3">
      <c r="A181099"/>
      <c r="B181099"/>
      <c r="C181099"/>
      <c r="D181099"/>
      <c r="E181099"/>
      <c r="F181099" s="37"/>
      <c r="G181099" s="37"/>
      <c r="H181099" s="37"/>
    </row>
    <row r="181100" spans="1:8" hidden="1" x14ac:dyDescent="0.3">
      <c r="A181100"/>
      <c r="B181100"/>
      <c r="C181100"/>
      <c r="D181100"/>
      <c r="E181100"/>
      <c r="F181100" s="37"/>
      <c r="G181100" s="37"/>
      <c r="H181100" s="37"/>
    </row>
    <row r="181101" spans="1:8" hidden="1" x14ac:dyDescent="0.3">
      <c r="A181101"/>
      <c r="B181101"/>
      <c r="C181101"/>
      <c r="D181101"/>
      <c r="E181101"/>
      <c r="F181101" s="37"/>
      <c r="G181101" s="37"/>
      <c r="H181101" s="37"/>
    </row>
    <row r="181102" spans="1:8" hidden="1" x14ac:dyDescent="0.3">
      <c r="A181102"/>
      <c r="B181102"/>
      <c r="C181102"/>
      <c r="D181102"/>
      <c r="E181102"/>
      <c r="F181102" s="37"/>
      <c r="G181102" s="37"/>
      <c r="H181102" s="37"/>
    </row>
    <row r="181103" spans="1:8" hidden="1" x14ac:dyDescent="0.3">
      <c r="A181103"/>
      <c r="B181103"/>
      <c r="C181103"/>
      <c r="D181103"/>
      <c r="E181103"/>
      <c r="F181103" s="37"/>
      <c r="G181103" s="37"/>
      <c r="H181103" s="37"/>
    </row>
    <row r="181104" spans="1:8" hidden="1" x14ac:dyDescent="0.3">
      <c r="A181104"/>
      <c r="B181104"/>
      <c r="C181104"/>
      <c r="D181104"/>
      <c r="E181104"/>
      <c r="F181104" s="37"/>
      <c r="G181104" s="37"/>
      <c r="H181104" s="37"/>
    </row>
    <row r="181105" spans="1:8" hidden="1" x14ac:dyDescent="0.3">
      <c r="A181105"/>
      <c r="B181105"/>
      <c r="C181105"/>
      <c r="D181105"/>
      <c r="E181105"/>
      <c r="F181105" s="37"/>
      <c r="G181105" s="37"/>
      <c r="H181105" s="37"/>
    </row>
    <row r="181106" spans="1:8" hidden="1" x14ac:dyDescent="0.3">
      <c r="A181106"/>
      <c r="B181106"/>
      <c r="C181106"/>
      <c r="D181106"/>
      <c r="E181106"/>
      <c r="F181106" s="37"/>
      <c r="G181106" s="37"/>
      <c r="H181106" s="37"/>
    </row>
    <row r="181107" spans="1:8" hidden="1" x14ac:dyDescent="0.3">
      <c r="A181107"/>
      <c r="B181107"/>
      <c r="C181107"/>
      <c r="D181107"/>
      <c r="E181107"/>
      <c r="F181107" s="37"/>
      <c r="G181107" s="37"/>
      <c r="H181107" s="37"/>
    </row>
    <row r="181108" spans="1:8" hidden="1" x14ac:dyDescent="0.3">
      <c r="A181108"/>
      <c r="B181108"/>
      <c r="C181108"/>
      <c r="D181108"/>
      <c r="E181108"/>
      <c r="F181108" s="37"/>
      <c r="G181108" s="37"/>
      <c r="H181108" s="37"/>
    </row>
    <row r="181109" spans="1:8" hidden="1" x14ac:dyDescent="0.3">
      <c r="A181109"/>
      <c r="B181109"/>
      <c r="C181109"/>
      <c r="D181109"/>
      <c r="E181109"/>
      <c r="F181109" s="37"/>
      <c r="G181109" s="37"/>
      <c r="H181109" s="37"/>
    </row>
    <row r="181110" spans="1:8" hidden="1" x14ac:dyDescent="0.3">
      <c r="A181110"/>
      <c r="B181110"/>
      <c r="C181110"/>
      <c r="D181110"/>
      <c r="E181110"/>
      <c r="F181110" s="37"/>
      <c r="G181110" s="37"/>
      <c r="H181110" s="37"/>
    </row>
    <row r="181111" spans="1:8" hidden="1" x14ac:dyDescent="0.3">
      <c r="A181111"/>
      <c r="B181111"/>
      <c r="C181111"/>
      <c r="D181111"/>
      <c r="E181111"/>
      <c r="F181111" s="37"/>
      <c r="G181111" s="37"/>
      <c r="H181111" s="37"/>
    </row>
    <row r="181112" spans="1:8" hidden="1" x14ac:dyDescent="0.3">
      <c r="A181112"/>
      <c r="B181112"/>
      <c r="C181112"/>
      <c r="D181112"/>
      <c r="E181112"/>
      <c r="F181112" s="37"/>
      <c r="G181112" s="37"/>
      <c r="H181112" s="37"/>
    </row>
    <row r="181113" spans="1:8" hidden="1" x14ac:dyDescent="0.3">
      <c r="A181113"/>
      <c r="B181113"/>
      <c r="C181113"/>
      <c r="D181113"/>
      <c r="E181113"/>
      <c r="F181113" s="37"/>
      <c r="G181113" s="37"/>
      <c r="H181113" s="37"/>
    </row>
    <row r="181114" spans="1:8" hidden="1" x14ac:dyDescent="0.3">
      <c r="A181114"/>
      <c r="B181114"/>
      <c r="C181114"/>
      <c r="D181114"/>
      <c r="E181114"/>
      <c r="F181114" s="37"/>
      <c r="G181114" s="37"/>
      <c r="H181114" s="37"/>
    </row>
    <row r="181115" spans="1:8" hidden="1" x14ac:dyDescent="0.3">
      <c r="A181115"/>
      <c r="B181115"/>
      <c r="C181115"/>
      <c r="D181115"/>
      <c r="E181115"/>
      <c r="F181115" s="37"/>
      <c r="G181115" s="37"/>
      <c r="H181115" s="37"/>
    </row>
    <row r="181116" spans="1:8" hidden="1" x14ac:dyDescent="0.3">
      <c r="A181116"/>
      <c r="B181116"/>
      <c r="C181116"/>
      <c r="D181116"/>
      <c r="E181116"/>
      <c r="F181116" s="37"/>
      <c r="G181116" s="37"/>
      <c r="H181116" s="37"/>
    </row>
    <row r="181117" spans="1:8" hidden="1" x14ac:dyDescent="0.3">
      <c r="A181117"/>
      <c r="B181117"/>
      <c r="C181117"/>
      <c r="D181117"/>
      <c r="E181117"/>
      <c r="F181117" s="37"/>
      <c r="G181117" s="37"/>
      <c r="H181117" s="37"/>
    </row>
    <row r="181118" spans="1:8" hidden="1" x14ac:dyDescent="0.3">
      <c r="A181118"/>
      <c r="B181118"/>
      <c r="C181118"/>
      <c r="D181118"/>
      <c r="E181118"/>
      <c r="F181118" s="37"/>
      <c r="G181118" s="37"/>
      <c r="H181118" s="37"/>
    </row>
    <row r="181119" spans="1:8" hidden="1" x14ac:dyDescent="0.3">
      <c r="A181119"/>
      <c r="B181119"/>
      <c r="C181119"/>
      <c r="D181119"/>
      <c r="E181119"/>
      <c r="F181119" s="37"/>
      <c r="G181119" s="37"/>
      <c r="H181119" s="37"/>
    </row>
    <row r="181120" spans="1:8" hidden="1" x14ac:dyDescent="0.3">
      <c r="A181120"/>
      <c r="B181120"/>
      <c r="C181120"/>
      <c r="D181120"/>
      <c r="E181120"/>
      <c r="F181120" s="37"/>
      <c r="G181120" s="37"/>
      <c r="H181120" s="37"/>
    </row>
    <row r="181121" spans="1:8" hidden="1" x14ac:dyDescent="0.3">
      <c r="A181121"/>
      <c r="B181121"/>
      <c r="C181121"/>
      <c r="D181121"/>
      <c r="E181121"/>
      <c r="F181121" s="37"/>
      <c r="G181121" s="37"/>
      <c r="H181121" s="37"/>
    </row>
    <row r="181122" spans="1:8" hidden="1" x14ac:dyDescent="0.3">
      <c r="A181122"/>
      <c r="B181122"/>
      <c r="C181122"/>
      <c r="D181122"/>
      <c r="E181122"/>
      <c r="F181122" s="37"/>
      <c r="G181122" s="37"/>
      <c r="H181122" s="37"/>
    </row>
    <row r="181123" spans="1:8" hidden="1" x14ac:dyDescent="0.3">
      <c r="A181123"/>
      <c r="B181123"/>
      <c r="C181123"/>
      <c r="D181123"/>
      <c r="E181123"/>
      <c r="F181123" s="37"/>
      <c r="G181123" s="37"/>
      <c r="H181123" s="37"/>
    </row>
    <row r="181124" spans="1:8" hidden="1" x14ac:dyDescent="0.3">
      <c r="A181124"/>
      <c r="B181124"/>
      <c r="C181124"/>
      <c r="D181124"/>
      <c r="E181124"/>
      <c r="F181124" s="37"/>
      <c r="G181124" s="37"/>
      <c r="H181124" s="37"/>
    </row>
    <row r="181125" spans="1:8" hidden="1" x14ac:dyDescent="0.3">
      <c r="A181125"/>
      <c r="B181125"/>
      <c r="C181125"/>
      <c r="D181125"/>
      <c r="E181125"/>
      <c r="F181125" s="37"/>
      <c r="G181125" s="37"/>
      <c r="H181125" s="37"/>
    </row>
    <row r="181126" spans="1:8" hidden="1" x14ac:dyDescent="0.3">
      <c r="A181126"/>
      <c r="B181126"/>
      <c r="C181126"/>
      <c r="D181126"/>
      <c r="E181126"/>
      <c r="F181126" s="37"/>
      <c r="G181126" s="37"/>
      <c r="H181126" s="37"/>
    </row>
    <row r="181127" spans="1:8" hidden="1" x14ac:dyDescent="0.3">
      <c r="A181127"/>
      <c r="B181127"/>
      <c r="C181127"/>
      <c r="D181127"/>
      <c r="E181127"/>
      <c r="F181127" s="37"/>
      <c r="G181127" s="37"/>
      <c r="H181127" s="37"/>
    </row>
    <row r="181128" spans="1:8" hidden="1" x14ac:dyDescent="0.3">
      <c r="A181128"/>
      <c r="B181128"/>
      <c r="C181128"/>
      <c r="D181128"/>
      <c r="E181128"/>
      <c r="F181128" s="37"/>
      <c r="G181128" s="37"/>
      <c r="H181128" s="37"/>
    </row>
    <row r="181129" spans="1:8" hidden="1" x14ac:dyDescent="0.3">
      <c r="A181129"/>
      <c r="B181129"/>
      <c r="C181129"/>
      <c r="D181129"/>
      <c r="E181129"/>
      <c r="F181129" s="37"/>
      <c r="G181129" s="37"/>
      <c r="H181129" s="37"/>
    </row>
    <row r="181130" spans="1:8" hidden="1" x14ac:dyDescent="0.3">
      <c r="A181130"/>
      <c r="B181130"/>
      <c r="C181130"/>
      <c r="D181130"/>
      <c r="E181130"/>
      <c r="F181130" s="37"/>
      <c r="G181130" s="37"/>
      <c r="H181130" s="37"/>
    </row>
    <row r="181131" spans="1:8" hidden="1" x14ac:dyDescent="0.3">
      <c r="A181131"/>
      <c r="B181131"/>
      <c r="C181131"/>
      <c r="D181131"/>
      <c r="E181131"/>
      <c r="F181131" s="37"/>
      <c r="G181131" s="37"/>
      <c r="H181131" s="37"/>
    </row>
    <row r="181132" spans="1:8" hidden="1" x14ac:dyDescent="0.3">
      <c r="A181132"/>
      <c r="B181132"/>
      <c r="C181132"/>
      <c r="D181132"/>
      <c r="E181132"/>
      <c r="F181132" s="37"/>
      <c r="G181132" s="37"/>
      <c r="H181132" s="37"/>
    </row>
    <row r="181133" spans="1:8" hidden="1" x14ac:dyDescent="0.3">
      <c r="A181133"/>
      <c r="B181133"/>
      <c r="C181133"/>
      <c r="D181133"/>
      <c r="E181133"/>
      <c r="F181133" s="37"/>
      <c r="G181133" s="37"/>
      <c r="H181133" s="37"/>
    </row>
    <row r="181134" spans="1:8" hidden="1" x14ac:dyDescent="0.3">
      <c r="A181134"/>
      <c r="B181134"/>
      <c r="C181134"/>
      <c r="D181134"/>
      <c r="E181134"/>
      <c r="F181134" s="37"/>
      <c r="G181134" s="37"/>
      <c r="H181134" s="37"/>
    </row>
    <row r="181135" spans="1:8" hidden="1" x14ac:dyDescent="0.3">
      <c r="A181135"/>
      <c r="B181135"/>
      <c r="C181135"/>
      <c r="D181135"/>
      <c r="E181135"/>
      <c r="F181135" s="37"/>
      <c r="G181135" s="37"/>
      <c r="H181135" s="37"/>
    </row>
    <row r="181136" spans="1:8" hidden="1" x14ac:dyDescent="0.3">
      <c r="A181136"/>
      <c r="B181136"/>
      <c r="C181136"/>
      <c r="D181136"/>
      <c r="E181136"/>
      <c r="F181136" s="37"/>
      <c r="G181136" s="37"/>
      <c r="H181136" s="37"/>
    </row>
    <row r="181137" spans="1:8" hidden="1" x14ac:dyDescent="0.3">
      <c r="A181137"/>
      <c r="B181137"/>
      <c r="C181137"/>
      <c r="D181137"/>
      <c r="E181137"/>
      <c r="F181137" s="37"/>
      <c r="G181137" s="37"/>
      <c r="H181137" s="37"/>
    </row>
    <row r="181138" spans="1:8" hidden="1" x14ac:dyDescent="0.3">
      <c r="A181138"/>
      <c r="B181138"/>
      <c r="C181138"/>
      <c r="D181138"/>
      <c r="E181138"/>
      <c r="F181138" s="37"/>
      <c r="G181138" s="37"/>
      <c r="H181138" s="37"/>
    </row>
    <row r="181139" spans="1:8" hidden="1" x14ac:dyDescent="0.3">
      <c r="A181139"/>
      <c r="B181139"/>
      <c r="C181139"/>
      <c r="D181139"/>
      <c r="E181139"/>
      <c r="F181139" s="37"/>
      <c r="G181139" s="37"/>
      <c r="H181139" s="37"/>
    </row>
    <row r="181140" spans="1:8" hidden="1" x14ac:dyDescent="0.3">
      <c r="A181140"/>
      <c r="B181140"/>
      <c r="C181140"/>
      <c r="D181140"/>
      <c r="E181140"/>
      <c r="F181140" s="37"/>
      <c r="G181140" s="37"/>
      <c r="H181140" s="37"/>
    </row>
    <row r="181141" spans="1:8" hidden="1" x14ac:dyDescent="0.3">
      <c r="A181141"/>
      <c r="B181141"/>
      <c r="C181141"/>
      <c r="D181141"/>
      <c r="E181141"/>
      <c r="F181141" s="37"/>
      <c r="G181141" s="37"/>
      <c r="H181141" s="37"/>
    </row>
    <row r="181142" spans="1:8" hidden="1" x14ac:dyDescent="0.3">
      <c r="A181142"/>
      <c r="B181142"/>
      <c r="C181142"/>
      <c r="D181142"/>
      <c r="E181142"/>
      <c r="F181142" s="37"/>
      <c r="G181142" s="37"/>
      <c r="H181142" s="37"/>
    </row>
    <row r="181143" spans="1:8" hidden="1" x14ac:dyDescent="0.3">
      <c r="A181143"/>
      <c r="B181143"/>
      <c r="C181143"/>
      <c r="D181143"/>
      <c r="E181143"/>
      <c r="F181143" s="37"/>
      <c r="G181143" s="37"/>
      <c r="H181143" s="37"/>
    </row>
    <row r="181144" spans="1:8" hidden="1" x14ac:dyDescent="0.3">
      <c r="A181144"/>
      <c r="B181144"/>
      <c r="C181144"/>
      <c r="D181144"/>
      <c r="E181144"/>
      <c r="F181144" s="37"/>
      <c r="G181144" s="37"/>
      <c r="H181144" s="37"/>
    </row>
    <row r="181145" spans="1:8" hidden="1" x14ac:dyDescent="0.3">
      <c r="A181145"/>
      <c r="B181145"/>
      <c r="C181145"/>
      <c r="D181145"/>
      <c r="E181145"/>
      <c r="F181145" s="37"/>
      <c r="G181145" s="37"/>
      <c r="H181145" s="37"/>
    </row>
    <row r="181146" spans="1:8" hidden="1" x14ac:dyDescent="0.3">
      <c r="A181146"/>
      <c r="B181146"/>
      <c r="C181146"/>
      <c r="D181146"/>
      <c r="E181146"/>
      <c r="F181146" s="37"/>
      <c r="G181146" s="37"/>
      <c r="H181146" s="37"/>
    </row>
    <row r="181147" spans="1:8" hidden="1" x14ac:dyDescent="0.3">
      <c r="A181147"/>
      <c r="B181147"/>
      <c r="C181147"/>
      <c r="D181147"/>
      <c r="E181147"/>
      <c r="F181147" s="37"/>
      <c r="G181147" s="37"/>
      <c r="H181147" s="37"/>
    </row>
    <row r="181148" spans="1:8" hidden="1" x14ac:dyDescent="0.3">
      <c r="A181148"/>
      <c r="B181148"/>
      <c r="C181148"/>
      <c r="D181148"/>
      <c r="E181148"/>
      <c r="F181148" s="37"/>
      <c r="G181148" s="37"/>
      <c r="H181148" s="37"/>
    </row>
    <row r="181149" spans="1:8" hidden="1" x14ac:dyDescent="0.3">
      <c r="A181149"/>
      <c r="B181149"/>
      <c r="C181149"/>
      <c r="D181149"/>
      <c r="E181149"/>
      <c r="F181149" s="37"/>
      <c r="G181149" s="37"/>
      <c r="H181149" s="37"/>
    </row>
    <row r="181150" spans="1:8" hidden="1" x14ac:dyDescent="0.3">
      <c r="A181150"/>
      <c r="B181150"/>
      <c r="C181150"/>
      <c r="D181150"/>
      <c r="E181150"/>
      <c r="F181150" s="37"/>
      <c r="G181150" s="37"/>
      <c r="H181150" s="37"/>
    </row>
    <row r="181151" spans="1:8" hidden="1" x14ac:dyDescent="0.3">
      <c r="A181151"/>
      <c r="B181151"/>
      <c r="C181151"/>
      <c r="D181151"/>
      <c r="E181151"/>
      <c r="F181151" s="37"/>
      <c r="G181151" s="37"/>
      <c r="H181151" s="37"/>
    </row>
    <row r="181152" spans="1:8" hidden="1" x14ac:dyDescent="0.3">
      <c r="A181152"/>
      <c r="B181152"/>
      <c r="C181152"/>
      <c r="D181152"/>
      <c r="E181152"/>
      <c r="F181152" s="37"/>
      <c r="G181152" s="37"/>
      <c r="H181152" s="37"/>
    </row>
    <row r="181153" spans="1:8" hidden="1" x14ac:dyDescent="0.3">
      <c r="A181153"/>
      <c r="B181153"/>
      <c r="C181153"/>
      <c r="D181153"/>
      <c r="E181153"/>
      <c r="F181153" s="37"/>
      <c r="G181153" s="37"/>
      <c r="H181153" s="37"/>
    </row>
    <row r="181154" spans="1:8" hidden="1" x14ac:dyDescent="0.3">
      <c r="A181154"/>
      <c r="B181154"/>
      <c r="C181154"/>
      <c r="D181154"/>
      <c r="E181154"/>
      <c r="F181154" s="37"/>
      <c r="G181154" s="37"/>
      <c r="H181154" s="37"/>
    </row>
    <row r="181155" spans="1:8" hidden="1" x14ac:dyDescent="0.3">
      <c r="A181155"/>
      <c r="B181155"/>
      <c r="C181155"/>
      <c r="D181155"/>
      <c r="E181155"/>
      <c r="F181155" s="37"/>
      <c r="G181155" s="37"/>
      <c r="H181155" s="37"/>
    </row>
    <row r="181156" spans="1:8" hidden="1" x14ac:dyDescent="0.3">
      <c r="A181156"/>
      <c r="B181156"/>
      <c r="C181156"/>
      <c r="D181156"/>
      <c r="E181156"/>
      <c r="F181156" s="37"/>
      <c r="G181156" s="37"/>
      <c r="H181156" s="37"/>
    </row>
    <row r="181157" spans="1:8" hidden="1" x14ac:dyDescent="0.3">
      <c r="A181157"/>
      <c r="B181157"/>
      <c r="C181157"/>
      <c r="D181157"/>
      <c r="E181157"/>
      <c r="F181157" s="37"/>
      <c r="G181157" s="37"/>
      <c r="H181157" s="37"/>
    </row>
    <row r="181158" spans="1:8" hidden="1" x14ac:dyDescent="0.3">
      <c r="A181158"/>
      <c r="B181158"/>
      <c r="C181158"/>
      <c r="D181158"/>
      <c r="E181158"/>
      <c r="F181158" s="37"/>
      <c r="G181158" s="37"/>
      <c r="H181158" s="37"/>
    </row>
    <row r="181159" spans="1:8" hidden="1" x14ac:dyDescent="0.3">
      <c r="A181159"/>
      <c r="B181159"/>
      <c r="C181159"/>
      <c r="D181159"/>
      <c r="E181159"/>
      <c r="F181159" s="37"/>
      <c r="G181159" s="37"/>
      <c r="H181159" s="37"/>
    </row>
    <row r="181160" spans="1:8" hidden="1" x14ac:dyDescent="0.3">
      <c r="A181160"/>
      <c r="B181160"/>
      <c r="C181160"/>
      <c r="D181160"/>
      <c r="E181160"/>
      <c r="F181160" s="37"/>
      <c r="G181160" s="37"/>
      <c r="H181160" s="37"/>
    </row>
    <row r="181161" spans="1:8" hidden="1" x14ac:dyDescent="0.3">
      <c r="A181161"/>
      <c r="B181161"/>
      <c r="C181161"/>
      <c r="D181161"/>
      <c r="E181161"/>
      <c r="F181161" s="37"/>
      <c r="G181161" s="37"/>
      <c r="H181161" s="37"/>
    </row>
    <row r="181162" spans="1:8" hidden="1" x14ac:dyDescent="0.3">
      <c r="A181162"/>
      <c r="B181162"/>
      <c r="C181162"/>
      <c r="D181162"/>
      <c r="E181162"/>
      <c r="F181162" s="37"/>
      <c r="G181162" s="37"/>
      <c r="H181162" s="37"/>
    </row>
    <row r="181163" spans="1:8" hidden="1" x14ac:dyDescent="0.3">
      <c r="A181163"/>
      <c r="B181163"/>
      <c r="C181163"/>
      <c r="D181163"/>
      <c r="E181163"/>
      <c r="F181163" s="37"/>
      <c r="G181163" s="37"/>
      <c r="H181163" s="37"/>
    </row>
    <row r="181164" spans="1:8" hidden="1" x14ac:dyDescent="0.3">
      <c r="A181164"/>
      <c r="B181164"/>
      <c r="C181164"/>
      <c r="D181164"/>
      <c r="E181164"/>
      <c r="F181164" s="37"/>
      <c r="G181164" s="37"/>
      <c r="H181164" s="37"/>
    </row>
    <row r="181165" spans="1:8" hidden="1" x14ac:dyDescent="0.3">
      <c r="A181165"/>
      <c r="B181165"/>
      <c r="C181165"/>
      <c r="D181165"/>
      <c r="E181165"/>
      <c r="F181165" s="37"/>
      <c r="G181165" s="37"/>
      <c r="H181165" s="37"/>
    </row>
    <row r="181166" spans="1:8" hidden="1" x14ac:dyDescent="0.3">
      <c r="A181166"/>
      <c r="B181166"/>
      <c r="C181166"/>
      <c r="D181166"/>
      <c r="E181166"/>
      <c r="F181166" s="37"/>
      <c r="G181166" s="37"/>
      <c r="H181166" s="37"/>
    </row>
    <row r="181167" spans="1:8" hidden="1" x14ac:dyDescent="0.3">
      <c r="A181167"/>
      <c r="B181167"/>
      <c r="C181167"/>
      <c r="D181167"/>
      <c r="E181167"/>
      <c r="F181167" s="37"/>
      <c r="G181167" s="37"/>
      <c r="H181167" s="37"/>
    </row>
    <row r="181168" spans="1:8" hidden="1" x14ac:dyDescent="0.3">
      <c r="A181168"/>
      <c r="B181168"/>
      <c r="C181168"/>
      <c r="D181168"/>
      <c r="E181168"/>
      <c r="F181168" s="37"/>
      <c r="G181168" s="37"/>
      <c r="H181168" s="37"/>
    </row>
    <row r="181169" spans="1:8" hidden="1" x14ac:dyDescent="0.3">
      <c r="A181169"/>
      <c r="B181169"/>
      <c r="C181169"/>
      <c r="D181169"/>
      <c r="E181169"/>
      <c r="F181169" s="37"/>
      <c r="G181169" s="37"/>
      <c r="H181169" s="37"/>
    </row>
    <row r="181170" spans="1:8" hidden="1" x14ac:dyDescent="0.3">
      <c r="A181170"/>
      <c r="B181170"/>
      <c r="C181170"/>
      <c r="D181170"/>
      <c r="E181170"/>
      <c r="F181170" s="37"/>
      <c r="G181170" s="37"/>
      <c r="H181170" s="37"/>
    </row>
    <row r="181171" spans="1:8" hidden="1" x14ac:dyDescent="0.3">
      <c r="A181171"/>
      <c r="B181171"/>
      <c r="C181171"/>
      <c r="D181171"/>
      <c r="E181171"/>
      <c r="F181171" s="37"/>
      <c r="G181171" s="37"/>
      <c r="H181171" s="37"/>
    </row>
    <row r="181172" spans="1:8" hidden="1" x14ac:dyDescent="0.3">
      <c r="A181172"/>
      <c r="B181172"/>
      <c r="C181172"/>
      <c r="D181172"/>
      <c r="E181172"/>
      <c r="F181172" s="37"/>
      <c r="G181172" s="37"/>
      <c r="H181172" s="37"/>
    </row>
    <row r="181173" spans="1:8" hidden="1" x14ac:dyDescent="0.3">
      <c r="A181173"/>
      <c r="B181173"/>
      <c r="C181173"/>
      <c r="D181173"/>
      <c r="E181173"/>
      <c r="F181173" s="37"/>
      <c r="G181173" s="37"/>
      <c r="H181173" s="37"/>
    </row>
    <row r="181174" spans="1:8" hidden="1" x14ac:dyDescent="0.3">
      <c r="A181174"/>
      <c r="B181174"/>
      <c r="C181174"/>
      <c r="D181174"/>
      <c r="E181174"/>
      <c r="F181174" s="37"/>
      <c r="G181174" s="37"/>
      <c r="H181174" s="37"/>
    </row>
    <row r="181175" spans="1:8" hidden="1" x14ac:dyDescent="0.3">
      <c r="A181175"/>
      <c r="B181175"/>
      <c r="C181175"/>
      <c r="D181175"/>
      <c r="E181175"/>
      <c r="F181175" s="37"/>
      <c r="G181175" s="37"/>
      <c r="H181175" s="37"/>
    </row>
    <row r="181176" spans="1:8" hidden="1" x14ac:dyDescent="0.3">
      <c r="A181176"/>
      <c r="B181176"/>
      <c r="C181176"/>
      <c r="D181176"/>
      <c r="E181176"/>
      <c r="F181176" s="37"/>
      <c r="G181176" s="37"/>
      <c r="H181176" s="37"/>
    </row>
    <row r="181177" spans="1:8" hidden="1" x14ac:dyDescent="0.3">
      <c r="A181177"/>
      <c r="B181177"/>
      <c r="C181177"/>
      <c r="D181177"/>
      <c r="E181177"/>
      <c r="F181177" s="37"/>
      <c r="G181177" s="37"/>
      <c r="H181177" s="37"/>
    </row>
    <row r="181178" spans="1:8" hidden="1" x14ac:dyDescent="0.3">
      <c r="A181178"/>
      <c r="B181178"/>
      <c r="C181178"/>
      <c r="D181178"/>
      <c r="E181178"/>
      <c r="F181178" s="37"/>
      <c r="G181178" s="37"/>
      <c r="H181178" s="37"/>
    </row>
    <row r="181179" spans="1:8" hidden="1" x14ac:dyDescent="0.3">
      <c r="A181179"/>
      <c r="B181179"/>
      <c r="C181179"/>
      <c r="D181179"/>
      <c r="E181179"/>
      <c r="F181179" s="37"/>
      <c r="G181179" s="37"/>
      <c r="H181179" s="37"/>
    </row>
    <row r="181180" spans="1:8" hidden="1" x14ac:dyDescent="0.3">
      <c r="A181180"/>
      <c r="B181180"/>
      <c r="C181180"/>
      <c r="D181180"/>
      <c r="E181180"/>
      <c r="F181180" s="37"/>
      <c r="G181180" s="37"/>
      <c r="H181180" s="37"/>
    </row>
    <row r="181181" spans="1:8" hidden="1" x14ac:dyDescent="0.3">
      <c r="A181181"/>
      <c r="B181181"/>
      <c r="C181181"/>
      <c r="D181181"/>
      <c r="E181181"/>
      <c r="F181181" s="37"/>
      <c r="G181181" s="37"/>
      <c r="H181181" s="37"/>
    </row>
    <row r="181182" spans="1:8" hidden="1" x14ac:dyDescent="0.3">
      <c r="A181182"/>
      <c r="B181182"/>
      <c r="C181182"/>
      <c r="D181182"/>
      <c r="E181182"/>
      <c r="F181182" s="37"/>
      <c r="G181182" s="37"/>
      <c r="H181182" s="37"/>
    </row>
    <row r="181183" spans="1:8" hidden="1" x14ac:dyDescent="0.3">
      <c r="A181183"/>
      <c r="B181183"/>
      <c r="C181183"/>
      <c r="D181183"/>
      <c r="E181183"/>
      <c r="F181183" s="37"/>
      <c r="G181183" s="37"/>
      <c r="H181183" s="37"/>
    </row>
    <row r="181184" spans="1:8" hidden="1" x14ac:dyDescent="0.3">
      <c r="A181184"/>
      <c r="B181184"/>
      <c r="C181184"/>
      <c r="D181184"/>
      <c r="E181184"/>
      <c r="F181184" s="37"/>
      <c r="G181184" s="37"/>
      <c r="H181184" s="37"/>
    </row>
    <row r="181185" spans="1:8" hidden="1" x14ac:dyDescent="0.3">
      <c r="A181185"/>
      <c r="B181185"/>
      <c r="C181185"/>
      <c r="D181185"/>
      <c r="E181185"/>
      <c r="F181185" s="37"/>
      <c r="G181185" s="37"/>
      <c r="H181185" s="37"/>
    </row>
    <row r="181186" spans="1:8" hidden="1" x14ac:dyDescent="0.3">
      <c r="A181186"/>
      <c r="B181186"/>
      <c r="C181186"/>
      <c r="D181186"/>
      <c r="E181186"/>
      <c r="F181186" s="37"/>
      <c r="G181186" s="37"/>
      <c r="H181186" s="37"/>
    </row>
    <row r="181187" spans="1:8" hidden="1" x14ac:dyDescent="0.3">
      <c r="A181187"/>
      <c r="B181187"/>
      <c r="C181187"/>
      <c r="D181187"/>
      <c r="E181187"/>
      <c r="F181187" s="37"/>
      <c r="G181187" s="37"/>
      <c r="H181187" s="37"/>
    </row>
    <row r="181188" spans="1:8" hidden="1" x14ac:dyDescent="0.3">
      <c r="A181188"/>
      <c r="B181188"/>
      <c r="C181188"/>
      <c r="D181188"/>
      <c r="E181188"/>
      <c r="F181188" s="37"/>
      <c r="G181188" s="37"/>
      <c r="H181188" s="37"/>
    </row>
    <row r="181189" spans="1:8" hidden="1" x14ac:dyDescent="0.3">
      <c r="A181189"/>
      <c r="B181189"/>
      <c r="C181189"/>
      <c r="D181189"/>
      <c r="E181189"/>
      <c r="F181189" s="37"/>
      <c r="G181189" s="37"/>
      <c r="H181189" s="37"/>
    </row>
    <row r="181190" spans="1:8" hidden="1" x14ac:dyDescent="0.3">
      <c r="A181190"/>
      <c r="B181190"/>
      <c r="C181190"/>
      <c r="D181190"/>
      <c r="E181190"/>
      <c r="F181190" s="37"/>
      <c r="G181190" s="37"/>
      <c r="H181190" s="37"/>
    </row>
    <row r="181191" spans="1:8" hidden="1" x14ac:dyDescent="0.3">
      <c r="A181191"/>
      <c r="B181191"/>
      <c r="C181191"/>
      <c r="D181191"/>
      <c r="E181191"/>
      <c r="F181191" s="37"/>
      <c r="G181191" s="37"/>
      <c r="H181191" s="37"/>
    </row>
    <row r="181192" spans="1:8" hidden="1" x14ac:dyDescent="0.3">
      <c r="A181192"/>
      <c r="B181192"/>
      <c r="C181192"/>
      <c r="D181192"/>
      <c r="E181192"/>
      <c r="F181192" s="37"/>
      <c r="G181192" s="37"/>
      <c r="H181192" s="37"/>
    </row>
    <row r="181193" spans="1:8" hidden="1" x14ac:dyDescent="0.3">
      <c r="A181193"/>
      <c r="B181193"/>
      <c r="C181193"/>
      <c r="D181193"/>
      <c r="E181193"/>
      <c r="F181193" s="37"/>
      <c r="G181193" s="37"/>
      <c r="H181193" s="37"/>
    </row>
    <row r="181194" spans="1:8" hidden="1" x14ac:dyDescent="0.3">
      <c r="A181194"/>
      <c r="B181194"/>
      <c r="C181194"/>
      <c r="D181194"/>
      <c r="E181194"/>
      <c r="F181194" s="37"/>
      <c r="G181194" s="37"/>
      <c r="H181194" s="37"/>
    </row>
    <row r="181195" spans="1:8" hidden="1" x14ac:dyDescent="0.3">
      <c r="A181195"/>
      <c r="B181195"/>
      <c r="C181195"/>
      <c r="D181195"/>
      <c r="E181195"/>
      <c r="F181195" s="37"/>
      <c r="G181195" s="37"/>
      <c r="H181195" s="37"/>
    </row>
    <row r="181196" spans="1:8" hidden="1" x14ac:dyDescent="0.3">
      <c r="A181196"/>
      <c r="B181196"/>
      <c r="C181196"/>
      <c r="D181196"/>
      <c r="E181196"/>
      <c r="F181196" s="37"/>
      <c r="G181196" s="37"/>
      <c r="H181196" s="37"/>
    </row>
    <row r="181197" spans="1:8" hidden="1" x14ac:dyDescent="0.3">
      <c r="A181197"/>
      <c r="B181197"/>
      <c r="C181197"/>
      <c r="D181197"/>
      <c r="E181197"/>
      <c r="F181197" s="37"/>
      <c r="G181197" s="37"/>
      <c r="H181197" s="37"/>
    </row>
    <row r="181198" spans="1:8" hidden="1" x14ac:dyDescent="0.3">
      <c r="A181198"/>
      <c r="B181198"/>
      <c r="C181198"/>
      <c r="D181198"/>
      <c r="E181198"/>
      <c r="F181198" s="37"/>
      <c r="G181198" s="37"/>
      <c r="H181198" s="37"/>
    </row>
    <row r="181199" spans="1:8" hidden="1" x14ac:dyDescent="0.3">
      <c r="A181199"/>
      <c r="B181199"/>
      <c r="C181199"/>
      <c r="D181199"/>
      <c r="E181199"/>
      <c r="F181199" s="37"/>
      <c r="G181199" s="37"/>
      <c r="H181199" s="37"/>
    </row>
    <row r="181200" spans="1:8" hidden="1" x14ac:dyDescent="0.3">
      <c r="A181200"/>
      <c r="B181200"/>
      <c r="C181200"/>
      <c r="D181200"/>
      <c r="E181200"/>
      <c r="F181200" s="37"/>
      <c r="G181200" s="37"/>
      <c r="H181200" s="37"/>
    </row>
    <row r="181201" spans="1:8" hidden="1" x14ac:dyDescent="0.3">
      <c r="A181201"/>
      <c r="B181201"/>
      <c r="C181201"/>
      <c r="D181201"/>
      <c r="E181201"/>
      <c r="F181201" s="37"/>
      <c r="G181201" s="37"/>
      <c r="H181201" s="37"/>
    </row>
    <row r="181202" spans="1:8" hidden="1" x14ac:dyDescent="0.3">
      <c r="A181202"/>
      <c r="B181202"/>
      <c r="C181202"/>
      <c r="D181202"/>
      <c r="E181202"/>
      <c r="F181202" s="37"/>
      <c r="G181202" s="37"/>
      <c r="H181202" s="37"/>
    </row>
    <row r="181203" spans="1:8" hidden="1" x14ac:dyDescent="0.3">
      <c r="A181203"/>
      <c r="B181203"/>
      <c r="C181203"/>
      <c r="D181203"/>
      <c r="E181203"/>
      <c r="F181203" s="37"/>
      <c r="G181203" s="37"/>
      <c r="H181203" s="37"/>
    </row>
    <row r="181204" spans="1:8" hidden="1" x14ac:dyDescent="0.3">
      <c r="A181204"/>
      <c r="B181204"/>
      <c r="C181204"/>
      <c r="D181204"/>
      <c r="E181204"/>
      <c r="F181204" s="37"/>
      <c r="G181204" s="37"/>
      <c r="H181204" s="37"/>
    </row>
    <row r="181205" spans="1:8" hidden="1" x14ac:dyDescent="0.3">
      <c r="A181205"/>
      <c r="B181205"/>
      <c r="C181205"/>
      <c r="D181205"/>
      <c r="E181205"/>
      <c r="F181205" s="37"/>
      <c r="G181205" s="37"/>
      <c r="H181205" s="37"/>
    </row>
    <row r="181206" spans="1:8" hidden="1" x14ac:dyDescent="0.3">
      <c r="A181206"/>
      <c r="B181206"/>
      <c r="C181206"/>
      <c r="D181206"/>
      <c r="E181206"/>
      <c r="F181206" s="37"/>
      <c r="G181206" s="37"/>
      <c r="H181206" s="37"/>
    </row>
    <row r="181207" spans="1:8" hidden="1" x14ac:dyDescent="0.3">
      <c r="A181207"/>
      <c r="B181207"/>
      <c r="C181207"/>
      <c r="D181207"/>
      <c r="E181207"/>
      <c r="F181207" s="37"/>
      <c r="G181207" s="37"/>
      <c r="H181207" s="37"/>
    </row>
    <row r="181208" spans="1:8" hidden="1" x14ac:dyDescent="0.3">
      <c r="A181208"/>
      <c r="B181208"/>
      <c r="C181208"/>
      <c r="D181208"/>
      <c r="E181208"/>
      <c r="F181208" s="37"/>
      <c r="G181208" s="37"/>
      <c r="H181208" s="37"/>
    </row>
    <row r="181209" spans="1:8" hidden="1" x14ac:dyDescent="0.3">
      <c r="A181209"/>
      <c r="B181209"/>
      <c r="C181209"/>
      <c r="D181209"/>
      <c r="E181209"/>
      <c r="F181209" s="37"/>
      <c r="G181209" s="37"/>
      <c r="H181209" s="37"/>
    </row>
    <row r="181210" spans="1:8" hidden="1" x14ac:dyDescent="0.3">
      <c r="A181210"/>
      <c r="B181210"/>
      <c r="C181210"/>
      <c r="D181210"/>
      <c r="E181210"/>
      <c r="F181210" s="37"/>
      <c r="G181210" s="37"/>
      <c r="H181210" s="37"/>
    </row>
    <row r="181211" spans="1:8" hidden="1" x14ac:dyDescent="0.3">
      <c r="A181211"/>
      <c r="B181211"/>
      <c r="C181211"/>
      <c r="D181211"/>
      <c r="E181211"/>
      <c r="F181211" s="37"/>
      <c r="G181211" s="37"/>
      <c r="H181211" s="37"/>
    </row>
    <row r="181212" spans="1:8" hidden="1" x14ac:dyDescent="0.3">
      <c r="A181212"/>
      <c r="B181212"/>
      <c r="C181212"/>
      <c r="D181212"/>
      <c r="E181212"/>
      <c r="F181212" s="37"/>
      <c r="G181212" s="37"/>
      <c r="H181212" s="37"/>
    </row>
    <row r="181213" spans="1:8" hidden="1" x14ac:dyDescent="0.3">
      <c r="A181213"/>
      <c r="B181213"/>
      <c r="C181213"/>
      <c r="D181213"/>
      <c r="E181213"/>
      <c r="F181213" s="37"/>
      <c r="G181213" s="37"/>
      <c r="H181213" s="37"/>
    </row>
    <row r="181214" spans="1:8" hidden="1" x14ac:dyDescent="0.3">
      <c r="A181214"/>
      <c r="B181214"/>
      <c r="C181214"/>
      <c r="D181214"/>
      <c r="E181214"/>
      <c r="F181214" s="37"/>
      <c r="G181214" s="37"/>
      <c r="H181214" s="37"/>
    </row>
    <row r="181215" spans="1:8" hidden="1" x14ac:dyDescent="0.3">
      <c r="A181215"/>
      <c r="B181215"/>
      <c r="C181215"/>
      <c r="D181215"/>
      <c r="E181215"/>
      <c r="F181215" s="37"/>
      <c r="G181215" s="37"/>
      <c r="H181215" s="37"/>
    </row>
    <row r="181216" spans="1:8" hidden="1" x14ac:dyDescent="0.3">
      <c r="A181216"/>
      <c r="B181216"/>
      <c r="C181216"/>
      <c r="D181216"/>
      <c r="E181216"/>
      <c r="F181216" s="37"/>
      <c r="G181216" s="37"/>
      <c r="H181216" s="37"/>
    </row>
    <row r="181217" spans="1:8" hidden="1" x14ac:dyDescent="0.3">
      <c r="A181217"/>
      <c r="B181217"/>
      <c r="C181217"/>
      <c r="D181217"/>
      <c r="E181217"/>
      <c r="F181217" s="37"/>
      <c r="G181217" s="37"/>
      <c r="H181217" s="37"/>
    </row>
    <row r="181218" spans="1:8" hidden="1" x14ac:dyDescent="0.3">
      <c r="A181218"/>
      <c r="B181218"/>
      <c r="C181218"/>
      <c r="D181218"/>
      <c r="E181218"/>
      <c r="F181218" s="37"/>
      <c r="G181218" s="37"/>
      <c r="H181218" s="37"/>
    </row>
    <row r="181219" spans="1:8" hidden="1" x14ac:dyDescent="0.3">
      <c r="A181219"/>
      <c r="B181219"/>
      <c r="C181219"/>
      <c r="D181219"/>
      <c r="E181219"/>
      <c r="F181219" s="37"/>
      <c r="G181219" s="37"/>
      <c r="H181219" s="37"/>
    </row>
    <row r="181220" spans="1:8" hidden="1" x14ac:dyDescent="0.3">
      <c r="A181220"/>
      <c r="B181220"/>
      <c r="C181220"/>
      <c r="D181220"/>
      <c r="E181220"/>
      <c r="F181220" s="37"/>
      <c r="G181220" s="37"/>
      <c r="H181220" s="37"/>
    </row>
    <row r="181221" spans="1:8" hidden="1" x14ac:dyDescent="0.3">
      <c r="A181221"/>
      <c r="B181221"/>
      <c r="C181221"/>
      <c r="D181221"/>
      <c r="E181221"/>
      <c r="F181221" s="37"/>
      <c r="G181221" s="37"/>
      <c r="H181221" s="37"/>
    </row>
    <row r="181222" spans="1:8" hidden="1" x14ac:dyDescent="0.3">
      <c r="A181222"/>
      <c r="B181222"/>
      <c r="C181222"/>
      <c r="D181222"/>
      <c r="E181222"/>
      <c r="F181222" s="37"/>
      <c r="G181222" s="37"/>
      <c r="H181222" s="37"/>
    </row>
    <row r="181223" spans="1:8" hidden="1" x14ac:dyDescent="0.3">
      <c r="A181223"/>
      <c r="B181223"/>
      <c r="C181223"/>
      <c r="D181223"/>
      <c r="E181223"/>
      <c r="F181223" s="37"/>
      <c r="G181223" s="37"/>
      <c r="H181223" s="37"/>
    </row>
    <row r="181224" spans="1:8" hidden="1" x14ac:dyDescent="0.3">
      <c r="A181224"/>
      <c r="B181224"/>
      <c r="C181224"/>
      <c r="D181224"/>
      <c r="E181224"/>
      <c r="F181224" s="37"/>
      <c r="G181224" s="37"/>
      <c r="H181224" s="37"/>
    </row>
    <row r="181225" spans="1:8" hidden="1" x14ac:dyDescent="0.3">
      <c r="A181225"/>
      <c r="B181225"/>
      <c r="C181225"/>
      <c r="D181225"/>
      <c r="E181225"/>
      <c r="F181225" s="37"/>
      <c r="G181225" s="37"/>
      <c r="H181225" s="37"/>
    </row>
    <row r="181226" spans="1:8" hidden="1" x14ac:dyDescent="0.3">
      <c r="A181226"/>
      <c r="B181226"/>
      <c r="C181226"/>
      <c r="D181226"/>
      <c r="E181226"/>
      <c r="F181226" s="37"/>
      <c r="G181226" s="37"/>
      <c r="H181226" s="37"/>
    </row>
    <row r="181227" spans="1:8" hidden="1" x14ac:dyDescent="0.3">
      <c r="A181227"/>
      <c r="B181227"/>
      <c r="C181227"/>
      <c r="D181227"/>
      <c r="E181227"/>
      <c r="F181227" s="37"/>
      <c r="G181227" s="37"/>
      <c r="H181227" s="37"/>
    </row>
    <row r="181228" spans="1:8" hidden="1" x14ac:dyDescent="0.3">
      <c r="A181228"/>
      <c r="B181228"/>
      <c r="C181228"/>
      <c r="D181228"/>
      <c r="E181228"/>
      <c r="F181228" s="37"/>
      <c r="G181228" s="37"/>
      <c r="H181228" s="37"/>
    </row>
    <row r="181229" spans="1:8" hidden="1" x14ac:dyDescent="0.3">
      <c r="A181229"/>
      <c r="B181229"/>
      <c r="C181229"/>
      <c r="D181229"/>
      <c r="E181229"/>
      <c r="F181229" s="37"/>
      <c r="G181229" s="37"/>
      <c r="H181229" s="37"/>
    </row>
    <row r="181230" spans="1:8" hidden="1" x14ac:dyDescent="0.3">
      <c r="A181230"/>
      <c r="B181230"/>
      <c r="C181230"/>
      <c r="D181230"/>
      <c r="E181230"/>
      <c r="F181230" s="37"/>
      <c r="G181230" s="37"/>
      <c r="H181230" s="37"/>
    </row>
    <row r="181231" spans="1:8" hidden="1" x14ac:dyDescent="0.3">
      <c r="A181231"/>
      <c r="B181231"/>
      <c r="C181231"/>
      <c r="D181231"/>
      <c r="E181231"/>
      <c r="F181231" s="37"/>
      <c r="G181231" s="37"/>
      <c r="H181231" s="37"/>
    </row>
    <row r="181232" spans="1:8" hidden="1" x14ac:dyDescent="0.3">
      <c r="A181232"/>
      <c r="B181232"/>
      <c r="C181232"/>
      <c r="D181232"/>
      <c r="E181232"/>
      <c r="F181232" s="37"/>
      <c r="G181232" s="37"/>
      <c r="H181232" s="37"/>
    </row>
    <row r="181233" spans="1:8" hidden="1" x14ac:dyDescent="0.3">
      <c r="A181233"/>
      <c r="B181233"/>
      <c r="C181233"/>
      <c r="D181233"/>
      <c r="E181233"/>
      <c r="F181233" s="37"/>
      <c r="G181233" s="37"/>
      <c r="H181233" s="37"/>
    </row>
    <row r="181234" spans="1:8" hidden="1" x14ac:dyDescent="0.3">
      <c r="A181234"/>
      <c r="B181234"/>
      <c r="C181234"/>
      <c r="D181234"/>
      <c r="E181234"/>
      <c r="F181234" s="37"/>
      <c r="G181234" s="37"/>
      <c r="H181234" s="37"/>
    </row>
    <row r="181235" spans="1:8" hidden="1" x14ac:dyDescent="0.3">
      <c r="A181235"/>
      <c r="B181235"/>
      <c r="C181235"/>
      <c r="D181235"/>
      <c r="E181235"/>
      <c r="F181235" s="37"/>
      <c r="G181235" s="37"/>
      <c r="H181235" s="37"/>
    </row>
    <row r="181236" spans="1:8" hidden="1" x14ac:dyDescent="0.3">
      <c r="A181236"/>
      <c r="B181236"/>
      <c r="C181236"/>
      <c r="D181236"/>
      <c r="E181236"/>
      <c r="F181236" s="37"/>
      <c r="G181236" s="37"/>
      <c r="H181236" s="37"/>
    </row>
    <row r="181237" spans="1:8" hidden="1" x14ac:dyDescent="0.3">
      <c r="A181237"/>
      <c r="B181237"/>
      <c r="C181237"/>
      <c r="D181237"/>
      <c r="E181237"/>
      <c r="F181237" s="37"/>
      <c r="G181237" s="37"/>
      <c r="H181237" s="37"/>
    </row>
    <row r="181238" spans="1:8" hidden="1" x14ac:dyDescent="0.3">
      <c r="A181238"/>
      <c r="B181238"/>
      <c r="C181238"/>
      <c r="D181238"/>
      <c r="E181238"/>
      <c r="F181238" s="37"/>
      <c r="G181238" s="37"/>
      <c r="H181238" s="37"/>
    </row>
    <row r="181239" spans="1:8" hidden="1" x14ac:dyDescent="0.3">
      <c r="A181239"/>
      <c r="B181239"/>
      <c r="C181239"/>
      <c r="D181239"/>
      <c r="E181239"/>
      <c r="F181239" s="37"/>
      <c r="G181239" s="37"/>
      <c r="H181239" s="37"/>
    </row>
    <row r="181240" spans="1:8" hidden="1" x14ac:dyDescent="0.3">
      <c r="A181240"/>
      <c r="B181240"/>
      <c r="C181240"/>
      <c r="D181240"/>
      <c r="E181240"/>
      <c r="F181240" s="37"/>
      <c r="G181240" s="37"/>
      <c r="H181240" s="37"/>
    </row>
    <row r="181241" spans="1:8" hidden="1" x14ac:dyDescent="0.3">
      <c r="A181241"/>
      <c r="B181241"/>
      <c r="C181241"/>
      <c r="D181241"/>
      <c r="E181241"/>
      <c r="F181241" s="37"/>
      <c r="G181241" s="37"/>
      <c r="H181241" s="37"/>
    </row>
    <row r="181242" spans="1:8" hidden="1" x14ac:dyDescent="0.3">
      <c r="A181242"/>
      <c r="B181242"/>
      <c r="C181242"/>
      <c r="D181242"/>
      <c r="E181242"/>
      <c r="F181242" s="37"/>
      <c r="G181242" s="37"/>
      <c r="H181242" s="37"/>
    </row>
    <row r="181243" spans="1:8" hidden="1" x14ac:dyDescent="0.3">
      <c r="A181243"/>
      <c r="B181243"/>
      <c r="C181243"/>
      <c r="D181243"/>
      <c r="E181243"/>
      <c r="F181243" s="37"/>
      <c r="G181243" s="37"/>
      <c r="H181243" s="37"/>
    </row>
    <row r="181244" spans="1:8" hidden="1" x14ac:dyDescent="0.3">
      <c r="A181244"/>
      <c r="B181244"/>
      <c r="C181244"/>
      <c r="D181244"/>
      <c r="E181244"/>
      <c r="F181244" s="37"/>
      <c r="G181244" s="37"/>
      <c r="H181244" s="37"/>
    </row>
    <row r="181245" spans="1:8" hidden="1" x14ac:dyDescent="0.3">
      <c r="A181245"/>
      <c r="B181245"/>
      <c r="C181245"/>
      <c r="D181245"/>
      <c r="E181245"/>
      <c r="F181245" s="37"/>
      <c r="G181245" s="37"/>
      <c r="H181245" s="37"/>
    </row>
    <row r="181246" spans="1:8" hidden="1" x14ac:dyDescent="0.3">
      <c r="A181246"/>
      <c r="B181246"/>
      <c r="C181246"/>
      <c r="D181246"/>
      <c r="E181246"/>
      <c r="F181246" s="37"/>
      <c r="G181246" s="37"/>
      <c r="H181246" s="37"/>
    </row>
    <row r="181247" spans="1:8" hidden="1" x14ac:dyDescent="0.3">
      <c r="A181247"/>
      <c r="B181247"/>
      <c r="C181247"/>
      <c r="D181247"/>
      <c r="E181247"/>
      <c r="F181247" s="37"/>
      <c r="G181247" s="37"/>
      <c r="H181247" s="37"/>
    </row>
    <row r="181248" spans="1:8" hidden="1" x14ac:dyDescent="0.3">
      <c r="A181248"/>
      <c r="B181248"/>
      <c r="C181248"/>
      <c r="D181248"/>
      <c r="E181248"/>
      <c r="F181248" s="37"/>
      <c r="G181248" s="37"/>
      <c r="H181248" s="37"/>
    </row>
    <row r="181249" spans="1:8" hidden="1" x14ac:dyDescent="0.3">
      <c r="A181249"/>
      <c r="B181249"/>
      <c r="C181249"/>
      <c r="D181249"/>
      <c r="E181249"/>
      <c r="F181249" s="37"/>
      <c r="G181249" s="37"/>
      <c r="H181249" s="37"/>
    </row>
    <row r="181250" spans="1:8" hidden="1" x14ac:dyDescent="0.3">
      <c r="A181250"/>
      <c r="B181250"/>
      <c r="C181250"/>
      <c r="D181250"/>
      <c r="E181250"/>
      <c r="F181250" s="37"/>
      <c r="G181250" s="37"/>
      <c r="H181250" s="37"/>
    </row>
    <row r="181251" spans="1:8" hidden="1" x14ac:dyDescent="0.3">
      <c r="A181251"/>
      <c r="B181251"/>
      <c r="C181251"/>
      <c r="D181251"/>
      <c r="E181251"/>
      <c r="F181251" s="37"/>
      <c r="G181251" s="37"/>
      <c r="H181251" s="37"/>
    </row>
    <row r="181252" spans="1:8" hidden="1" x14ac:dyDescent="0.3">
      <c r="A181252"/>
      <c r="B181252"/>
      <c r="C181252"/>
      <c r="D181252"/>
      <c r="E181252"/>
      <c r="F181252" s="37"/>
      <c r="G181252" s="37"/>
      <c r="H181252" s="37"/>
    </row>
    <row r="181253" spans="1:8" hidden="1" x14ac:dyDescent="0.3">
      <c r="A181253"/>
      <c r="B181253"/>
      <c r="C181253"/>
      <c r="D181253"/>
      <c r="E181253"/>
      <c r="F181253" s="37"/>
      <c r="G181253" s="37"/>
      <c r="H181253" s="37"/>
    </row>
    <row r="181254" spans="1:8" hidden="1" x14ac:dyDescent="0.3">
      <c r="A181254"/>
      <c r="B181254"/>
      <c r="C181254"/>
      <c r="D181254"/>
      <c r="E181254"/>
      <c r="F181254" s="37"/>
      <c r="G181254" s="37"/>
      <c r="H181254" s="37"/>
    </row>
    <row r="181255" spans="1:8" hidden="1" x14ac:dyDescent="0.3">
      <c r="A181255"/>
      <c r="B181255"/>
      <c r="C181255"/>
      <c r="D181255"/>
      <c r="E181255"/>
      <c r="F181255" s="37"/>
      <c r="G181255" s="37"/>
      <c r="H181255" s="37"/>
    </row>
    <row r="181256" spans="1:8" hidden="1" x14ac:dyDescent="0.3">
      <c r="A181256"/>
      <c r="B181256"/>
      <c r="C181256"/>
      <c r="D181256"/>
      <c r="E181256"/>
      <c r="F181256" s="37"/>
      <c r="G181256" s="37"/>
      <c r="H181256" s="37"/>
    </row>
    <row r="181257" spans="1:8" hidden="1" x14ac:dyDescent="0.3">
      <c r="A181257"/>
      <c r="B181257"/>
      <c r="C181257"/>
      <c r="D181257"/>
      <c r="E181257"/>
      <c r="F181257" s="37"/>
      <c r="G181257" s="37"/>
      <c r="H181257" s="37"/>
    </row>
    <row r="181258" spans="1:8" hidden="1" x14ac:dyDescent="0.3">
      <c r="A181258"/>
      <c r="B181258"/>
      <c r="C181258"/>
      <c r="D181258"/>
      <c r="E181258"/>
      <c r="F181258" s="37"/>
      <c r="G181258" s="37"/>
      <c r="H181258" s="37"/>
    </row>
    <row r="181259" spans="1:8" hidden="1" x14ac:dyDescent="0.3">
      <c r="A181259"/>
      <c r="B181259"/>
      <c r="C181259"/>
      <c r="D181259"/>
      <c r="E181259"/>
      <c r="F181259" s="37"/>
      <c r="G181259" s="37"/>
      <c r="H181259" s="37"/>
    </row>
    <row r="181260" spans="1:8" hidden="1" x14ac:dyDescent="0.3">
      <c r="A181260"/>
      <c r="B181260"/>
      <c r="C181260"/>
      <c r="D181260"/>
      <c r="E181260"/>
      <c r="F181260" s="37"/>
      <c r="G181260" s="37"/>
      <c r="H181260" s="37"/>
    </row>
    <row r="181261" spans="1:8" hidden="1" x14ac:dyDescent="0.3">
      <c r="A181261"/>
      <c r="B181261"/>
      <c r="C181261"/>
      <c r="D181261"/>
      <c r="E181261"/>
      <c r="F181261" s="37"/>
      <c r="G181261" s="37"/>
      <c r="H181261" s="37"/>
    </row>
    <row r="181262" spans="1:8" hidden="1" x14ac:dyDescent="0.3">
      <c r="A181262"/>
      <c r="B181262"/>
      <c r="C181262"/>
      <c r="D181262"/>
      <c r="E181262"/>
      <c r="F181262" s="37"/>
      <c r="G181262" s="37"/>
      <c r="H181262" s="37"/>
    </row>
    <row r="181263" spans="1:8" hidden="1" x14ac:dyDescent="0.3">
      <c r="A181263"/>
      <c r="B181263"/>
      <c r="C181263"/>
      <c r="D181263"/>
      <c r="E181263"/>
      <c r="F181263" s="37"/>
      <c r="G181263" s="37"/>
      <c r="H181263" s="37"/>
    </row>
    <row r="181264" spans="1:8" hidden="1" x14ac:dyDescent="0.3">
      <c r="A181264"/>
      <c r="B181264"/>
      <c r="C181264"/>
      <c r="D181264"/>
      <c r="E181264"/>
      <c r="F181264" s="37"/>
      <c r="G181264" s="37"/>
      <c r="H181264" s="37"/>
    </row>
    <row r="181265" spans="1:8" hidden="1" x14ac:dyDescent="0.3">
      <c r="A181265"/>
      <c r="B181265"/>
      <c r="C181265"/>
      <c r="D181265"/>
      <c r="E181265"/>
      <c r="F181265" s="37"/>
      <c r="G181265" s="37"/>
      <c r="H181265" s="37"/>
    </row>
    <row r="181266" spans="1:8" hidden="1" x14ac:dyDescent="0.3">
      <c r="A181266"/>
      <c r="B181266"/>
      <c r="C181266"/>
      <c r="D181266"/>
      <c r="E181266"/>
      <c r="F181266" s="37"/>
      <c r="G181266" s="37"/>
      <c r="H181266" s="37"/>
    </row>
    <row r="181267" spans="1:8" hidden="1" x14ac:dyDescent="0.3">
      <c r="A181267"/>
      <c r="B181267"/>
      <c r="C181267"/>
      <c r="D181267"/>
      <c r="E181267"/>
      <c r="F181267" s="37"/>
      <c r="G181267" s="37"/>
      <c r="H181267" s="37"/>
    </row>
    <row r="181268" spans="1:8" hidden="1" x14ac:dyDescent="0.3">
      <c r="A181268"/>
      <c r="B181268"/>
      <c r="C181268"/>
      <c r="D181268"/>
      <c r="E181268"/>
      <c r="F181268" s="37"/>
      <c r="G181268" s="37"/>
      <c r="H181268" s="37"/>
    </row>
    <row r="181269" spans="1:8" hidden="1" x14ac:dyDescent="0.3">
      <c r="A181269"/>
      <c r="B181269"/>
      <c r="C181269"/>
      <c r="D181269"/>
      <c r="E181269"/>
      <c r="F181269" s="37"/>
      <c r="G181269" s="37"/>
      <c r="H181269" s="37"/>
    </row>
    <row r="181270" spans="1:8" hidden="1" x14ac:dyDescent="0.3">
      <c r="A181270"/>
      <c r="B181270"/>
      <c r="C181270"/>
      <c r="D181270"/>
      <c r="E181270"/>
      <c r="F181270" s="37"/>
      <c r="G181270" s="37"/>
      <c r="H181270" s="37"/>
    </row>
    <row r="181271" spans="1:8" hidden="1" x14ac:dyDescent="0.3">
      <c r="A181271"/>
      <c r="B181271"/>
      <c r="C181271"/>
      <c r="D181271"/>
      <c r="E181271"/>
      <c r="F181271" s="37"/>
      <c r="G181271" s="37"/>
      <c r="H181271" s="37"/>
    </row>
    <row r="181272" spans="1:8" hidden="1" x14ac:dyDescent="0.3">
      <c r="A181272"/>
      <c r="B181272"/>
      <c r="C181272"/>
      <c r="D181272"/>
      <c r="E181272"/>
      <c r="F181272" s="37"/>
      <c r="G181272" s="37"/>
      <c r="H181272" s="37"/>
    </row>
    <row r="181273" spans="1:8" hidden="1" x14ac:dyDescent="0.3">
      <c r="A181273"/>
      <c r="B181273"/>
      <c r="C181273"/>
      <c r="D181273"/>
      <c r="E181273"/>
      <c r="F181273" s="37"/>
      <c r="G181273" s="37"/>
      <c r="H181273" s="37"/>
    </row>
    <row r="181274" spans="1:8" hidden="1" x14ac:dyDescent="0.3">
      <c r="A181274"/>
      <c r="B181274"/>
      <c r="C181274"/>
      <c r="D181274"/>
      <c r="E181274"/>
      <c r="F181274" s="37"/>
      <c r="G181274" s="37"/>
      <c r="H181274" s="37"/>
    </row>
    <row r="181275" spans="1:8" hidden="1" x14ac:dyDescent="0.3">
      <c r="A181275"/>
      <c r="B181275"/>
      <c r="C181275"/>
      <c r="D181275"/>
      <c r="E181275"/>
      <c r="F181275" s="37"/>
      <c r="G181275" s="37"/>
      <c r="H181275" s="37"/>
    </row>
    <row r="181276" spans="1:8" hidden="1" x14ac:dyDescent="0.3">
      <c r="A181276"/>
      <c r="B181276"/>
      <c r="C181276"/>
      <c r="D181276"/>
      <c r="E181276"/>
      <c r="F181276" s="37"/>
      <c r="G181276" s="37"/>
      <c r="H181276" s="37"/>
    </row>
    <row r="181277" spans="1:8" hidden="1" x14ac:dyDescent="0.3">
      <c r="A181277"/>
      <c r="B181277"/>
      <c r="C181277"/>
      <c r="D181277"/>
      <c r="E181277"/>
      <c r="F181277" s="37"/>
      <c r="G181277" s="37"/>
      <c r="H181277" s="37"/>
    </row>
    <row r="181278" spans="1:8" hidden="1" x14ac:dyDescent="0.3">
      <c r="A181278"/>
      <c r="B181278"/>
      <c r="C181278"/>
      <c r="D181278"/>
      <c r="E181278"/>
      <c r="F181278" s="37"/>
      <c r="G181278" s="37"/>
      <c r="H181278" s="37"/>
    </row>
    <row r="181279" spans="1:8" hidden="1" x14ac:dyDescent="0.3">
      <c r="A181279"/>
      <c r="B181279"/>
      <c r="C181279"/>
      <c r="D181279"/>
      <c r="E181279"/>
      <c r="F181279" s="37"/>
      <c r="G181279" s="37"/>
      <c r="H181279" s="37"/>
    </row>
    <row r="181280" spans="1:8" hidden="1" x14ac:dyDescent="0.3">
      <c r="A181280"/>
      <c r="B181280"/>
      <c r="C181280"/>
      <c r="D181280"/>
      <c r="E181280"/>
      <c r="F181280" s="37"/>
      <c r="G181280" s="37"/>
      <c r="H181280" s="37"/>
    </row>
    <row r="181281" spans="1:8" hidden="1" x14ac:dyDescent="0.3">
      <c r="A181281"/>
      <c r="B181281"/>
      <c r="C181281"/>
      <c r="D181281"/>
      <c r="E181281"/>
      <c r="F181281" s="37"/>
      <c r="G181281" s="37"/>
      <c r="H181281" s="37"/>
    </row>
    <row r="181282" spans="1:8" hidden="1" x14ac:dyDescent="0.3">
      <c r="A181282"/>
      <c r="B181282"/>
      <c r="C181282"/>
      <c r="D181282"/>
      <c r="E181282"/>
      <c r="F181282" s="37"/>
      <c r="G181282" s="37"/>
      <c r="H181282" s="37"/>
    </row>
    <row r="181283" spans="1:8" hidden="1" x14ac:dyDescent="0.3">
      <c r="A181283"/>
      <c r="B181283"/>
      <c r="C181283"/>
      <c r="D181283"/>
      <c r="E181283"/>
      <c r="F181283" s="37"/>
      <c r="G181283" s="37"/>
      <c r="H181283" s="37"/>
    </row>
    <row r="181284" spans="1:8" hidden="1" x14ac:dyDescent="0.3">
      <c r="A181284"/>
      <c r="B181284"/>
      <c r="C181284"/>
      <c r="D181284"/>
      <c r="E181284"/>
      <c r="F181284" s="37"/>
      <c r="G181284" s="37"/>
      <c r="H181284" s="37"/>
    </row>
    <row r="181285" spans="1:8" hidden="1" x14ac:dyDescent="0.3">
      <c r="A181285"/>
      <c r="B181285"/>
      <c r="C181285"/>
      <c r="D181285"/>
      <c r="E181285"/>
      <c r="F181285" s="37"/>
      <c r="G181285" s="37"/>
      <c r="H181285" s="37"/>
    </row>
    <row r="181286" spans="1:8" hidden="1" x14ac:dyDescent="0.3">
      <c r="A181286"/>
      <c r="B181286"/>
      <c r="C181286"/>
      <c r="D181286"/>
      <c r="E181286"/>
      <c r="F181286" s="37"/>
      <c r="G181286" s="37"/>
      <c r="H181286" s="37"/>
    </row>
    <row r="181287" spans="1:8" hidden="1" x14ac:dyDescent="0.3">
      <c r="A181287"/>
      <c r="B181287"/>
      <c r="C181287"/>
      <c r="D181287"/>
      <c r="E181287"/>
      <c r="F181287" s="37"/>
      <c r="G181287" s="37"/>
      <c r="H181287" s="37"/>
    </row>
    <row r="181288" spans="1:8" hidden="1" x14ac:dyDescent="0.3">
      <c r="A181288"/>
      <c r="B181288"/>
      <c r="C181288"/>
      <c r="D181288"/>
      <c r="E181288"/>
      <c r="F181288" s="37"/>
      <c r="G181288" s="37"/>
      <c r="H181288" s="37"/>
    </row>
    <row r="181289" spans="1:8" hidden="1" x14ac:dyDescent="0.3">
      <c r="A181289"/>
      <c r="B181289"/>
      <c r="C181289"/>
      <c r="D181289"/>
      <c r="E181289"/>
      <c r="F181289" s="37"/>
      <c r="G181289" s="37"/>
      <c r="H181289" s="37"/>
    </row>
    <row r="181290" spans="1:8" hidden="1" x14ac:dyDescent="0.3">
      <c r="A181290"/>
      <c r="B181290"/>
      <c r="C181290"/>
      <c r="D181290"/>
      <c r="E181290"/>
      <c r="F181290" s="37"/>
      <c r="G181290" s="37"/>
      <c r="H181290" s="37"/>
    </row>
    <row r="181291" spans="1:8" hidden="1" x14ac:dyDescent="0.3">
      <c r="A181291"/>
      <c r="B181291"/>
      <c r="C181291"/>
      <c r="D181291"/>
      <c r="E181291"/>
      <c r="F181291" s="37"/>
      <c r="G181291" s="37"/>
      <c r="H181291" s="37"/>
    </row>
    <row r="181292" spans="1:8" hidden="1" x14ac:dyDescent="0.3">
      <c r="A181292"/>
      <c r="B181292"/>
      <c r="C181292"/>
      <c r="D181292"/>
      <c r="E181292"/>
      <c r="F181292" s="37"/>
      <c r="G181292" s="37"/>
      <c r="H181292" s="37"/>
    </row>
    <row r="181293" spans="1:8" hidden="1" x14ac:dyDescent="0.3">
      <c r="A181293"/>
      <c r="B181293"/>
      <c r="C181293"/>
      <c r="D181293"/>
      <c r="E181293"/>
      <c r="F181293" s="37"/>
      <c r="G181293" s="37"/>
      <c r="H181293" s="37"/>
    </row>
    <row r="181294" spans="1:8" hidden="1" x14ac:dyDescent="0.3">
      <c r="A181294"/>
      <c r="B181294"/>
      <c r="C181294"/>
      <c r="D181294"/>
      <c r="E181294"/>
      <c r="F181294" s="37"/>
      <c r="G181294" s="37"/>
      <c r="H181294" s="37"/>
    </row>
    <row r="181295" spans="1:8" hidden="1" x14ac:dyDescent="0.3">
      <c r="A181295"/>
      <c r="B181295"/>
      <c r="C181295"/>
      <c r="D181295"/>
      <c r="E181295"/>
      <c r="F181295" s="37"/>
      <c r="G181295" s="37"/>
      <c r="H181295" s="37"/>
    </row>
    <row r="181296" spans="1:8" hidden="1" x14ac:dyDescent="0.3">
      <c r="A181296"/>
      <c r="B181296"/>
      <c r="C181296"/>
      <c r="D181296"/>
      <c r="E181296"/>
      <c r="F181296" s="37"/>
      <c r="G181296" s="37"/>
      <c r="H181296" s="37"/>
    </row>
    <row r="181297" spans="1:8" hidden="1" x14ac:dyDescent="0.3">
      <c r="A181297"/>
      <c r="B181297"/>
      <c r="C181297"/>
      <c r="D181297"/>
      <c r="E181297"/>
      <c r="F181297" s="37"/>
      <c r="G181297" s="37"/>
      <c r="H181297" s="37"/>
    </row>
    <row r="181298" spans="1:8" hidden="1" x14ac:dyDescent="0.3">
      <c r="A181298"/>
      <c r="B181298"/>
      <c r="C181298"/>
      <c r="D181298"/>
      <c r="E181298"/>
      <c r="F181298" s="37"/>
      <c r="G181298" s="37"/>
      <c r="H181298" s="37"/>
    </row>
    <row r="181299" spans="1:8" hidden="1" x14ac:dyDescent="0.3">
      <c r="A181299"/>
      <c r="B181299"/>
      <c r="C181299"/>
      <c r="D181299"/>
      <c r="E181299"/>
      <c r="F181299" s="37"/>
      <c r="G181299" s="37"/>
      <c r="H181299" s="37"/>
    </row>
    <row r="181300" spans="1:8" hidden="1" x14ac:dyDescent="0.3">
      <c r="A181300"/>
      <c r="B181300"/>
      <c r="C181300"/>
      <c r="D181300"/>
      <c r="E181300"/>
      <c r="F181300" s="37"/>
      <c r="G181300" s="37"/>
      <c r="H181300" s="37"/>
    </row>
    <row r="181301" spans="1:8" hidden="1" x14ac:dyDescent="0.3">
      <c r="A181301"/>
      <c r="B181301"/>
      <c r="C181301"/>
      <c r="D181301"/>
      <c r="E181301"/>
      <c r="F181301" s="37"/>
      <c r="G181301" s="37"/>
      <c r="H181301" s="37"/>
    </row>
    <row r="181302" spans="1:8" hidden="1" x14ac:dyDescent="0.3">
      <c r="A181302"/>
      <c r="B181302"/>
      <c r="C181302"/>
      <c r="D181302"/>
      <c r="E181302"/>
      <c r="F181302" s="37"/>
      <c r="G181302" s="37"/>
      <c r="H181302" s="37"/>
    </row>
    <row r="181303" spans="1:8" hidden="1" x14ac:dyDescent="0.3">
      <c r="A181303"/>
      <c r="B181303"/>
      <c r="C181303"/>
      <c r="D181303"/>
      <c r="E181303"/>
      <c r="F181303" s="37"/>
      <c r="G181303" s="37"/>
      <c r="H181303" s="37"/>
    </row>
    <row r="181304" spans="1:8" hidden="1" x14ac:dyDescent="0.3">
      <c r="A181304"/>
      <c r="B181304"/>
      <c r="C181304"/>
      <c r="D181304"/>
      <c r="E181304"/>
      <c r="F181304" s="37"/>
      <c r="G181304" s="37"/>
      <c r="H181304" s="37"/>
    </row>
    <row r="181305" spans="1:8" hidden="1" x14ac:dyDescent="0.3">
      <c r="A181305"/>
      <c r="B181305"/>
      <c r="C181305"/>
      <c r="D181305"/>
      <c r="E181305"/>
      <c r="F181305" s="37"/>
      <c r="G181305" s="37"/>
      <c r="H181305" s="37"/>
    </row>
    <row r="181306" spans="1:8" hidden="1" x14ac:dyDescent="0.3">
      <c r="A181306"/>
      <c r="B181306"/>
      <c r="C181306"/>
      <c r="D181306"/>
      <c r="E181306"/>
      <c r="F181306" s="37"/>
      <c r="G181306" s="37"/>
      <c r="H181306" s="37"/>
    </row>
    <row r="181307" spans="1:8" hidden="1" x14ac:dyDescent="0.3">
      <c r="A181307"/>
      <c r="B181307"/>
      <c r="C181307"/>
      <c r="D181307"/>
      <c r="E181307"/>
      <c r="F181307" s="37"/>
      <c r="G181307" s="37"/>
      <c r="H181307" s="37"/>
    </row>
    <row r="181308" spans="1:8" hidden="1" x14ac:dyDescent="0.3">
      <c r="A181308"/>
      <c r="B181308"/>
      <c r="C181308"/>
      <c r="D181308"/>
      <c r="E181308"/>
      <c r="F181308" s="37"/>
      <c r="G181308" s="37"/>
      <c r="H181308" s="37"/>
    </row>
    <row r="181309" spans="1:8" hidden="1" x14ac:dyDescent="0.3">
      <c r="A181309"/>
      <c r="B181309"/>
      <c r="C181309"/>
      <c r="D181309"/>
      <c r="E181309"/>
      <c r="F181309" s="37"/>
      <c r="G181309" s="37"/>
      <c r="H181309" s="37"/>
    </row>
    <row r="181310" spans="1:8" hidden="1" x14ac:dyDescent="0.3">
      <c r="A181310"/>
      <c r="B181310"/>
      <c r="C181310"/>
      <c r="D181310"/>
      <c r="E181310"/>
      <c r="F181310" s="37"/>
      <c r="G181310" s="37"/>
      <c r="H181310" s="37"/>
    </row>
    <row r="181311" spans="1:8" hidden="1" x14ac:dyDescent="0.3">
      <c r="A181311"/>
      <c r="B181311"/>
      <c r="C181311"/>
      <c r="D181311"/>
      <c r="E181311"/>
      <c r="F181311" s="37"/>
      <c r="G181311" s="37"/>
      <c r="H181311" s="37"/>
    </row>
    <row r="181312" spans="1:8" hidden="1" x14ac:dyDescent="0.3">
      <c r="A181312"/>
      <c r="B181312"/>
      <c r="C181312"/>
      <c r="D181312"/>
      <c r="E181312"/>
      <c r="F181312" s="37"/>
      <c r="G181312" s="37"/>
      <c r="H181312" s="37"/>
    </row>
    <row r="181313" spans="1:8" hidden="1" x14ac:dyDescent="0.3">
      <c r="A181313"/>
      <c r="B181313"/>
      <c r="C181313"/>
      <c r="D181313"/>
      <c r="E181313"/>
      <c r="F181313" s="37"/>
      <c r="G181313" s="37"/>
      <c r="H181313" s="37"/>
    </row>
    <row r="181314" spans="1:8" hidden="1" x14ac:dyDescent="0.3">
      <c r="A181314"/>
      <c r="B181314"/>
      <c r="C181314"/>
      <c r="D181314"/>
      <c r="E181314"/>
      <c r="F181314" s="37"/>
      <c r="G181314" s="37"/>
      <c r="H181314" s="37"/>
    </row>
    <row r="181315" spans="1:8" hidden="1" x14ac:dyDescent="0.3">
      <c r="A181315"/>
      <c r="B181315"/>
      <c r="C181315"/>
      <c r="D181315"/>
      <c r="E181315"/>
      <c r="F181315" s="37"/>
      <c r="G181315" s="37"/>
      <c r="H181315" s="37"/>
    </row>
    <row r="181316" spans="1:8" hidden="1" x14ac:dyDescent="0.3">
      <c r="A181316"/>
      <c r="B181316"/>
      <c r="C181316"/>
      <c r="D181316"/>
      <c r="E181316"/>
      <c r="F181316" s="37"/>
      <c r="G181316" s="37"/>
      <c r="H181316" s="37"/>
    </row>
    <row r="181317" spans="1:8" hidden="1" x14ac:dyDescent="0.3">
      <c r="A181317"/>
      <c r="B181317"/>
      <c r="C181317"/>
      <c r="D181317"/>
      <c r="E181317"/>
      <c r="F181317" s="37"/>
      <c r="G181317" s="37"/>
      <c r="H181317" s="37"/>
    </row>
    <row r="181318" spans="1:8" hidden="1" x14ac:dyDescent="0.3">
      <c r="A181318"/>
      <c r="B181318"/>
      <c r="C181318"/>
      <c r="D181318"/>
      <c r="E181318"/>
      <c r="F181318" s="37"/>
      <c r="G181318" s="37"/>
      <c r="H181318" s="37"/>
    </row>
    <row r="181319" spans="1:8" hidden="1" x14ac:dyDescent="0.3">
      <c r="A181319"/>
      <c r="B181319"/>
      <c r="C181319"/>
      <c r="D181319"/>
      <c r="E181319"/>
      <c r="F181319" s="37"/>
      <c r="G181319" s="37"/>
      <c r="H181319" s="37"/>
    </row>
    <row r="181320" spans="1:8" hidden="1" x14ac:dyDescent="0.3">
      <c r="A181320"/>
      <c r="B181320"/>
      <c r="C181320"/>
      <c r="D181320"/>
      <c r="E181320"/>
      <c r="F181320" s="37"/>
      <c r="G181320" s="37"/>
      <c r="H181320" s="37"/>
    </row>
    <row r="181321" spans="1:8" hidden="1" x14ac:dyDescent="0.3">
      <c r="A181321"/>
      <c r="B181321"/>
      <c r="C181321"/>
      <c r="D181321"/>
      <c r="E181321"/>
      <c r="F181321" s="37"/>
      <c r="G181321" s="37"/>
      <c r="H181321" s="37"/>
    </row>
    <row r="181322" spans="1:8" hidden="1" x14ac:dyDescent="0.3">
      <c r="A181322"/>
      <c r="B181322"/>
      <c r="C181322"/>
      <c r="D181322"/>
      <c r="E181322"/>
      <c r="F181322" s="37"/>
      <c r="G181322" s="37"/>
      <c r="H181322" s="37"/>
    </row>
    <row r="181323" spans="1:8" hidden="1" x14ac:dyDescent="0.3">
      <c r="A181323"/>
      <c r="B181323"/>
      <c r="C181323"/>
      <c r="D181323"/>
      <c r="E181323"/>
      <c r="F181323" s="37"/>
      <c r="G181323" s="37"/>
      <c r="H181323" s="37"/>
    </row>
    <row r="181324" spans="1:8" hidden="1" x14ac:dyDescent="0.3">
      <c r="A181324"/>
      <c r="B181324"/>
      <c r="C181324"/>
      <c r="D181324"/>
      <c r="E181324"/>
      <c r="F181324" s="37"/>
      <c r="G181324" s="37"/>
      <c r="H181324" s="37"/>
    </row>
    <row r="181325" spans="1:8" hidden="1" x14ac:dyDescent="0.3">
      <c r="A181325"/>
      <c r="B181325"/>
      <c r="C181325"/>
      <c r="D181325"/>
      <c r="E181325"/>
      <c r="F181325" s="37"/>
      <c r="G181325" s="37"/>
      <c r="H181325" s="37"/>
    </row>
    <row r="181326" spans="1:8" hidden="1" x14ac:dyDescent="0.3">
      <c r="A181326"/>
      <c r="B181326"/>
      <c r="C181326"/>
      <c r="D181326"/>
      <c r="E181326"/>
      <c r="F181326" s="37"/>
      <c r="G181326" s="37"/>
      <c r="H181326" s="37"/>
    </row>
    <row r="181327" spans="1:8" hidden="1" x14ac:dyDescent="0.3">
      <c r="A181327"/>
      <c r="B181327"/>
      <c r="C181327"/>
      <c r="D181327"/>
      <c r="E181327"/>
      <c r="F181327" s="37"/>
      <c r="G181327" s="37"/>
      <c r="H181327" s="37"/>
    </row>
    <row r="181328" spans="1:8" hidden="1" x14ac:dyDescent="0.3">
      <c r="A181328"/>
      <c r="B181328"/>
      <c r="C181328"/>
      <c r="D181328"/>
      <c r="E181328"/>
      <c r="F181328" s="37"/>
      <c r="G181328" s="37"/>
      <c r="H181328" s="37"/>
    </row>
    <row r="181329" spans="1:8" hidden="1" x14ac:dyDescent="0.3">
      <c r="A181329"/>
      <c r="B181329"/>
      <c r="C181329"/>
      <c r="D181329"/>
      <c r="E181329"/>
      <c r="F181329" s="37"/>
      <c r="G181329" s="37"/>
      <c r="H181329" s="37"/>
    </row>
    <row r="181330" spans="1:8" hidden="1" x14ac:dyDescent="0.3">
      <c r="A181330"/>
      <c r="B181330"/>
      <c r="C181330"/>
      <c r="D181330"/>
      <c r="E181330"/>
      <c r="F181330" s="37"/>
      <c r="G181330" s="37"/>
      <c r="H181330" s="37"/>
    </row>
    <row r="181331" spans="1:8" hidden="1" x14ac:dyDescent="0.3">
      <c r="A181331"/>
      <c r="B181331"/>
      <c r="C181331"/>
      <c r="D181331"/>
      <c r="E181331"/>
      <c r="F181331" s="37"/>
      <c r="G181331" s="37"/>
      <c r="H181331" s="37"/>
    </row>
    <row r="181332" spans="1:8" hidden="1" x14ac:dyDescent="0.3">
      <c r="A181332"/>
      <c r="B181332"/>
      <c r="C181332"/>
      <c r="D181332"/>
      <c r="E181332"/>
      <c r="F181332" s="37"/>
      <c r="G181332" s="37"/>
      <c r="H181332" s="37"/>
    </row>
    <row r="181333" spans="1:8" hidden="1" x14ac:dyDescent="0.3">
      <c r="A181333"/>
      <c r="B181333"/>
      <c r="C181333"/>
      <c r="D181333"/>
      <c r="E181333"/>
      <c r="F181333" s="37"/>
      <c r="G181333" s="37"/>
      <c r="H181333" s="37"/>
    </row>
    <row r="181334" spans="1:8" hidden="1" x14ac:dyDescent="0.3">
      <c r="A181334"/>
      <c r="B181334"/>
      <c r="C181334"/>
      <c r="D181334"/>
      <c r="E181334"/>
      <c r="F181334" s="37"/>
      <c r="G181334" s="37"/>
      <c r="H181334" s="37"/>
    </row>
    <row r="181335" spans="1:8" hidden="1" x14ac:dyDescent="0.3">
      <c r="A181335"/>
      <c r="B181335"/>
      <c r="C181335"/>
      <c r="D181335"/>
      <c r="E181335"/>
      <c r="F181335" s="37"/>
      <c r="G181335" s="37"/>
      <c r="H181335" s="37"/>
    </row>
    <row r="181336" spans="1:8" hidden="1" x14ac:dyDescent="0.3">
      <c r="A181336"/>
      <c r="B181336"/>
      <c r="C181336"/>
      <c r="D181336"/>
      <c r="E181336"/>
      <c r="F181336" s="37"/>
      <c r="G181336" s="37"/>
      <c r="H181336" s="37"/>
    </row>
    <row r="181337" spans="1:8" hidden="1" x14ac:dyDescent="0.3">
      <c r="A181337"/>
      <c r="B181337"/>
      <c r="C181337"/>
      <c r="D181337"/>
      <c r="E181337"/>
      <c r="F181337" s="37"/>
      <c r="G181337" s="37"/>
      <c r="H181337" s="37"/>
    </row>
    <row r="181338" spans="1:8" hidden="1" x14ac:dyDescent="0.3">
      <c r="A181338"/>
      <c r="B181338"/>
      <c r="C181338"/>
      <c r="D181338"/>
      <c r="E181338"/>
      <c r="F181338" s="37"/>
      <c r="G181338" s="37"/>
      <c r="H181338" s="37"/>
    </row>
    <row r="181339" spans="1:8" hidden="1" x14ac:dyDescent="0.3">
      <c r="A181339"/>
      <c r="B181339"/>
      <c r="C181339"/>
      <c r="D181339"/>
      <c r="E181339"/>
      <c r="F181339" s="37"/>
      <c r="G181339" s="37"/>
      <c r="H181339" s="37"/>
    </row>
    <row r="181340" spans="1:8" hidden="1" x14ac:dyDescent="0.3">
      <c r="A181340"/>
      <c r="B181340"/>
      <c r="C181340"/>
      <c r="D181340"/>
      <c r="E181340"/>
      <c r="F181340" s="37"/>
      <c r="G181340" s="37"/>
      <c r="H181340" s="37"/>
    </row>
    <row r="181341" spans="1:8" hidden="1" x14ac:dyDescent="0.3">
      <c r="A181341"/>
      <c r="B181341"/>
      <c r="C181341"/>
      <c r="D181341"/>
      <c r="E181341"/>
      <c r="F181341" s="37"/>
      <c r="G181341" s="37"/>
      <c r="H181341" s="37"/>
    </row>
    <row r="181342" spans="1:8" hidden="1" x14ac:dyDescent="0.3">
      <c r="A181342"/>
      <c r="B181342"/>
      <c r="C181342"/>
      <c r="D181342"/>
      <c r="E181342"/>
      <c r="F181342" s="37"/>
      <c r="G181342" s="37"/>
      <c r="H181342" s="37"/>
    </row>
    <row r="181343" spans="1:8" hidden="1" x14ac:dyDescent="0.3">
      <c r="A181343"/>
      <c r="B181343"/>
      <c r="C181343"/>
      <c r="D181343"/>
      <c r="E181343"/>
      <c r="F181343" s="37"/>
      <c r="G181343" s="37"/>
      <c r="H181343" s="37"/>
    </row>
    <row r="181344" spans="1:8" hidden="1" x14ac:dyDescent="0.3">
      <c r="A181344"/>
      <c r="B181344"/>
      <c r="C181344"/>
      <c r="D181344"/>
      <c r="E181344"/>
      <c r="F181344" s="37"/>
      <c r="G181344" s="37"/>
      <c r="H181344" s="37"/>
    </row>
    <row r="181345" spans="1:8" hidden="1" x14ac:dyDescent="0.3">
      <c r="A181345"/>
      <c r="B181345"/>
      <c r="C181345"/>
      <c r="D181345"/>
      <c r="E181345"/>
      <c r="F181345" s="37"/>
      <c r="G181345" s="37"/>
      <c r="H181345" s="37"/>
    </row>
    <row r="181346" spans="1:8" hidden="1" x14ac:dyDescent="0.3">
      <c r="A181346"/>
      <c r="B181346"/>
      <c r="C181346"/>
      <c r="D181346"/>
      <c r="E181346"/>
      <c r="F181346" s="37"/>
      <c r="G181346" s="37"/>
      <c r="H181346" s="37"/>
    </row>
    <row r="181347" spans="1:8" hidden="1" x14ac:dyDescent="0.3">
      <c r="A181347"/>
      <c r="B181347"/>
      <c r="C181347"/>
      <c r="D181347"/>
      <c r="E181347"/>
      <c r="F181347" s="37"/>
      <c r="G181347" s="37"/>
      <c r="H181347" s="37"/>
    </row>
    <row r="181348" spans="1:8" hidden="1" x14ac:dyDescent="0.3">
      <c r="A181348"/>
      <c r="B181348"/>
      <c r="C181348"/>
      <c r="D181348"/>
      <c r="E181348"/>
      <c r="F181348" s="37"/>
      <c r="G181348" s="37"/>
      <c r="H181348" s="37"/>
    </row>
    <row r="181349" spans="1:8" hidden="1" x14ac:dyDescent="0.3">
      <c r="A181349"/>
      <c r="B181349"/>
      <c r="C181349"/>
      <c r="D181349"/>
      <c r="E181349"/>
      <c r="F181349" s="37"/>
      <c r="G181349" s="37"/>
      <c r="H181349" s="37"/>
    </row>
    <row r="181350" spans="1:8" hidden="1" x14ac:dyDescent="0.3">
      <c r="A181350"/>
      <c r="B181350"/>
      <c r="C181350"/>
      <c r="D181350"/>
      <c r="E181350"/>
      <c r="F181350" s="37"/>
      <c r="G181350" s="37"/>
      <c r="H181350" s="37"/>
    </row>
    <row r="181351" spans="1:8" hidden="1" x14ac:dyDescent="0.3">
      <c r="A181351"/>
      <c r="B181351"/>
      <c r="C181351"/>
      <c r="D181351"/>
      <c r="E181351"/>
      <c r="F181351" s="37"/>
      <c r="G181351" s="37"/>
      <c r="H181351" s="37"/>
    </row>
    <row r="181352" spans="1:8" hidden="1" x14ac:dyDescent="0.3">
      <c r="A181352"/>
      <c r="B181352"/>
      <c r="C181352"/>
      <c r="D181352"/>
      <c r="E181352"/>
      <c r="F181352" s="37"/>
      <c r="G181352" s="37"/>
      <c r="H181352" s="37"/>
    </row>
    <row r="181353" spans="1:8" hidden="1" x14ac:dyDescent="0.3">
      <c r="A181353"/>
      <c r="B181353"/>
      <c r="C181353"/>
      <c r="D181353"/>
      <c r="E181353"/>
      <c r="F181353" s="37"/>
      <c r="G181353" s="37"/>
      <c r="H181353" s="37"/>
    </row>
    <row r="181354" spans="1:8" hidden="1" x14ac:dyDescent="0.3">
      <c r="A181354"/>
      <c r="B181354"/>
      <c r="C181354"/>
      <c r="D181354"/>
      <c r="E181354"/>
      <c r="F181354" s="37"/>
      <c r="G181354" s="37"/>
      <c r="H181354" s="37"/>
    </row>
    <row r="181355" spans="1:8" hidden="1" x14ac:dyDescent="0.3">
      <c r="A181355"/>
      <c r="B181355"/>
      <c r="C181355"/>
      <c r="D181355"/>
      <c r="E181355"/>
      <c r="F181355" s="37"/>
      <c r="G181355" s="37"/>
      <c r="H181355" s="37"/>
    </row>
    <row r="181356" spans="1:8" hidden="1" x14ac:dyDescent="0.3">
      <c r="A181356"/>
      <c r="B181356"/>
      <c r="C181356"/>
      <c r="D181356"/>
      <c r="E181356"/>
      <c r="F181356" s="37"/>
      <c r="G181356" s="37"/>
      <c r="H181356" s="37"/>
    </row>
    <row r="181357" spans="1:8" hidden="1" x14ac:dyDescent="0.3">
      <c r="A181357"/>
      <c r="B181357"/>
      <c r="C181357"/>
      <c r="D181357"/>
      <c r="E181357"/>
      <c r="F181357" s="37"/>
      <c r="G181357" s="37"/>
      <c r="H181357" s="37"/>
    </row>
    <row r="181358" spans="1:8" hidden="1" x14ac:dyDescent="0.3">
      <c r="A181358"/>
      <c r="B181358"/>
      <c r="C181358"/>
      <c r="D181358"/>
      <c r="E181358"/>
      <c r="F181358" s="37"/>
      <c r="G181358" s="37"/>
      <c r="H181358" s="37"/>
    </row>
    <row r="181359" spans="1:8" hidden="1" x14ac:dyDescent="0.3">
      <c r="A181359"/>
      <c r="B181359"/>
      <c r="C181359"/>
      <c r="D181359"/>
      <c r="E181359"/>
      <c r="F181359" s="37"/>
      <c r="G181359" s="37"/>
      <c r="H181359" s="37"/>
    </row>
    <row r="181360" spans="1:8" hidden="1" x14ac:dyDescent="0.3">
      <c r="A181360"/>
      <c r="B181360"/>
      <c r="C181360"/>
      <c r="D181360"/>
      <c r="E181360"/>
      <c r="F181360" s="37"/>
      <c r="G181360" s="37"/>
      <c r="H181360" s="37"/>
    </row>
    <row r="181361" spans="1:8" hidden="1" x14ac:dyDescent="0.3">
      <c r="A181361"/>
      <c r="B181361"/>
      <c r="C181361"/>
      <c r="D181361"/>
      <c r="E181361"/>
      <c r="F181361" s="37"/>
      <c r="G181361" s="37"/>
      <c r="H181361" s="37"/>
    </row>
    <row r="181362" spans="1:8" hidden="1" x14ac:dyDescent="0.3">
      <c r="A181362"/>
      <c r="B181362"/>
      <c r="C181362"/>
      <c r="D181362"/>
      <c r="E181362"/>
      <c r="F181362" s="37"/>
      <c r="G181362" s="37"/>
      <c r="H181362" s="37"/>
    </row>
    <row r="181363" spans="1:8" hidden="1" x14ac:dyDescent="0.3">
      <c r="A181363"/>
      <c r="B181363"/>
      <c r="C181363"/>
      <c r="D181363"/>
      <c r="E181363"/>
      <c r="F181363" s="37"/>
      <c r="G181363" s="37"/>
      <c r="H181363" s="37"/>
    </row>
    <row r="181364" spans="1:8" hidden="1" x14ac:dyDescent="0.3">
      <c r="A181364"/>
      <c r="B181364"/>
      <c r="C181364"/>
      <c r="D181364"/>
      <c r="E181364"/>
      <c r="F181364" s="37"/>
      <c r="G181364" s="37"/>
      <c r="H181364" s="37"/>
    </row>
    <row r="181365" spans="1:8" hidden="1" x14ac:dyDescent="0.3">
      <c r="A181365"/>
      <c r="B181365"/>
      <c r="C181365"/>
      <c r="D181365"/>
      <c r="E181365"/>
      <c r="F181365" s="37"/>
      <c r="G181365" s="37"/>
      <c r="H181365" s="37"/>
    </row>
    <row r="181366" spans="1:8" hidden="1" x14ac:dyDescent="0.3">
      <c r="A181366"/>
      <c r="B181366"/>
      <c r="C181366"/>
      <c r="D181366"/>
      <c r="E181366"/>
      <c r="F181366" s="37"/>
      <c r="G181366" s="37"/>
      <c r="H181366" s="37"/>
    </row>
    <row r="181367" spans="1:8" hidden="1" x14ac:dyDescent="0.3">
      <c r="A181367"/>
      <c r="B181367"/>
      <c r="C181367"/>
      <c r="D181367"/>
      <c r="E181367"/>
      <c r="F181367" s="37"/>
      <c r="G181367" s="37"/>
      <c r="H181367" s="37"/>
    </row>
    <row r="181368" spans="1:8" hidden="1" x14ac:dyDescent="0.3">
      <c r="A181368"/>
      <c r="B181368"/>
      <c r="C181368"/>
      <c r="D181368"/>
      <c r="E181368"/>
      <c r="F181368" s="37"/>
      <c r="G181368" s="37"/>
      <c r="H181368" s="37"/>
    </row>
    <row r="181369" spans="1:8" hidden="1" x14ac:dyDescent="0.3">
      <c r="A181369"/>
      <c r="B181369"/>
      <c r="C181369"/>
      <c r="D181369"/>
      <c r="E181369"/>
      <c r="F181369" s="37"/>
      <c r="G181369" s="37"/>
      <c r="H181369" s="37"/>
    </row>
    <row r="181370" spans="1:8" hidden="1" x14ac:dyDescent="0.3">
      <c r="A181370"/>
      <c r="B181370"/>
      <c r="C181370"/>
      <c r="D181370"/>
      <c r="E181370"/>
      <c r="F181370" s="37"/>
      <c r="G181370" s="37"/>
      <c r="H181370" s="37"/>
    </row>
    <row r="181371" spans="1:8" hidden="1" x14ac:dyDescent="0.3">
      <c r="A181371"/>
      <c r="B181371"/>
      <c r="C181371"/>
      <c r="D181371"/>
      <c r="E181371"/>
      <c r="F181371" s="37"/>
      <c r="G181371" s="37"/>
      <c r="H181371" s="37"/>
    </row>
    <row r="181372" spans="1:8" hidden="1" x14ac:dyDescent="0.3">
      <c r="A181372"/>
      <c r="B181372"/>
      <c r="C181372"/>
      <c r="D181372"/>
      <c r="E181372"/>
      <c r="F181372" s="37"/>
      <c r="G181372" s="37"/>
      <c r="H181372" s="37"/>
    </row>
    <row r="181373" spans="1:8" hidden="1" x14ac:dyDescent="0.3">
      <c r="A181373"/>
      <c r="B181373"/>
      <c r="C181373"/>
      <c r="D181373"/>
      <c r="E181373"/>
      <c r="F181373" s="37"/>
      <c r="G181373" s="37"/>
      <c r="H181373" s="37"/>
    </row>
    <row r="181374" spans="1:8" hidden="1" x14ac:dyDescent="0.3">
      <c r="A181374"/>
      <c r="B181374"/>
      <c r="C181374"/>
      <c r="D181374"/>
      <c r="E181374"/>
      <c r="F181374" s="37"/>
      <c r="G181374" s="37"/>
      <c r="H181374" s="37"/>
    </row>
    <row r="181375" spans="1:8" hidden="1" x14ac:dyDescent="0.3">
      <c r="A181375"/>
      <c r="B181375"/>
      <c r="C181375"/>
      <c r="D181375"/>
      <c r="E181375"/>
      <c r="F181375" s="37"/>
      <c r="G181375" s="37"/>
      <c r="H181375" s="37"/>
    </row>
    <row r="181376" spans="1:8" hidden="1" x14ac:dyDescent="0.3">
      <c r="A181376"/>
      <c r="B181376"/>
      <c r="C181376"/>
      <c r="D181376"/>
      <c r="E181376"/>
      <c r="F181376" s="37"/>
      <c r="G181376" s="37"/>
      <c r="H181376" s="37"/>
    </row>
    <row r="181377" spans="1:8" hidden="1" x14ac:dyDescent="0.3">
      <c r="A181377"/>
      <c r="B181377"/>
      <c r="C181377"/>
      <c r="D181377"/>
      <c r="E181377"/>
      <c r="F181377" s="37"/>
      <c r="G181377" s="37"/>
      <c r="H181377" s="37"/>
    </row>
    <row r="181378" spans="1:8" hidden="1" x14ac:dyDescent="0.3">
      <c r="A181378"/>
      <c r="B181378"/>
      <c r="C181378"/>
      <c r="D181378"/>
      <c r="E181378"/>
      <c r="F181378" s="37"/>
      <c r="G181378" s="37"/>
      <c r="H181378" s="37"/>
    </row>
    <row r="181379" spans="1:8" hidden="1" x14ac:dyDescent="0.3">
      <c r="A181379"/>
      <c r="B181379"/>
      <c r="C181379"/>
      <c r="D181379"/>
      <c r="E181379"/>
      <c r="F181379" s="37"/>
      <c r="G181379" s="37"/>
      <c r="H181379" s="37"/>
    </row>
    <row r="181380" spans="1:8" hidden="1" x14ac:dyDescent="0.3">
      <c r="A181380"/>
      <c r="B181380"/>
      <c r="C181380"/>
      <c r="D181380"/>
      <c r="E181380"/>
      <c r="F181380" s="37"/>
      <c r="G181380" s="37"/>
      <c r="H181380" s="37"/>
    </row>
    <row r="181381" spans="1:8" hidden="1" x14ac:dyDescent="0.3">
      <c r="A181381"/>
      <c r="B181381"/>
      <c r="C181381"/>
      <c r="D181381"/>
      <c r="E181381"/>
      <c r="F181381" s="37"/>
      <c r="G181381" s="37"/>
      <c r="H181381" s="37"/>
    </row>
    <row r="181382" spans="1:8" hidden="1" x14ac:dyDescent="0.3">
      <c r="A181382"/>
      <c r="B181382"/>
      <c r="C181382"/>
      <c r="D181382"/>
      <c r="E181382"/>
      <c r="F181382" s="37"/>
      <c r="G181382" s="37"/>
      <c r="H181382" s="37"/>
    </row>
    <row r="181383" spans="1:8" hidden="1" x14ac:dyDescent="0.3">
      <c r="A181383"/>
      <c r="B181383"/>
      <c r="C181383"/>
      <c r="D181383"/>
      <c r="E181383"/>
      <c r="F181383" s="37"/>
      <c r="G181383" s="37"/>
      <c r="H181383" s="37"/>
    </row>
    <row r="181384" spans="1:8" hidden="1" x14ac:dyDescent="0.3">
      <c r="A181384"/>
      <c r="B181384"/>
      <c r="C181384"/>
      <c r="D181384"/>
      <c r="E181384"/>
      <c r="F181384" s="37"/>
      <c r="G181384" s="37"/>
      <c r="H181384" s="37"/>
    </row>
    <row r="181385" spans="1:8" hidden="1" x14ac:dyDescent="0.3">
      <c r="A181385"/>
      <c r="B181385"/>
      <c r="C181385"/>
      <c r="D181385"/>
      <c r="E181385"/>
      <c r="F181385" s="37"/>
      <c r="G181385" s="37"/>
      <c r="H181385" s="37"/>
    </row>
    <row r="181386" spans="1:8" hidden="1" x14ac:dyDescent="0.3">
      <c r="A181386"/>
      <c r="B181386"/>
      <c r="C181386"/>
      <c r="D181386"/>
      <c r="E181386"/>
      <c r="F181386" s="37"/>
      <c r="G181386" s="37"/>
      <c r="H181386" s="37"/>
    </row>
    <row r="181387" spans="1:8" hidden="1" x14ac:dyDescent="0.3">
      <c r="A181387"/>
      <c r="B181387"/>
      <c r="C181387"/>
      <c r="D181387"/>
      <c r="E181387"/>
      <c r="F181387" s="37"/>
      <c r="G181387" s="37"/>
      <c r="H181387" s="37"/>
    </row>
    <row r="181388" spans="1:8" hidden="1" x14ac:dyDescent="0.3">
      <c r="A181388"/>
      <c r="B181388"/>
      <c r="C181388"/>
      <c r="D181388"/>
      <c r="E181388"/>
      <c r="F181388" s="37"/>
      <c r="G181388" s="37"/>
      <c r="H181388" s="37"/>
    </row>
    <row r="181389" spans="1:8" hidden="1" x14ac:dyDescent="0.3">
      <c r="A181389"/>
      <c r="B181389"/>
      <c r="C181389"/>
      <c r="D181389"/>
      <c r="E181389"/>
      <c r="F181389" s="37"/>
      <c r="G181389" s="37"/>
      <c r="H181389" s="37"/>
    </row>
    <row r="181390" spans="1:8" hidden="1" x14ac:dyDescent="0.3">
      <c r="A181390"/>
      <c r="B181390"/>
      <c r="C181390"/>
      <c r="D181390"/>
      <c r="E181390"/>
      <c r="F181390" s="37"/>
      <c r="G181390" s="37"/>
      <c r="H181390" s="37"/>
    </row>
    <row r="181391" spans="1:8" hidden="1" x14ac:dyDescent="0.3">
      <c r="A181391"/>
      <c r="B181391"/>
      <c r="C181391"/>
      <c r="D181391"/>
      <c r="E181391"/>
      <c r="F181391" s="37"/>
      <c r="G181391" s="37"/>
      <c r="H181391" s="37"/>
    </row>
    <row r="181392" spans="1:8" hidden="1" x14ac:dyDescent="0.3">
      <c r="A181392"/>
      <c r="B181392"/>
      <c r="C181392"/>
      <c r="D181392"/>
      <c r="E181392"/>
      <c r="F181392" s="37"/>
      <c r="G181392" s="37"/>
      <c r="H181392" s="37"/>
    </row>
    <row r="181393" spans="1:8" hidden="1" x14ac:dyDescent="0.3">
      <c r="A181393"/>
      <c r="B181393"/>
      <c r="C181393"/>
      <c r="D181393"/>
      <c r="E181393"/>
      <c r="F181393" s="37"/>
      <c r="G181393" s="37"/>
      <c r="H181393" s="37"/>
    </row>
    <row r="181394" spans="1:8" hidden="1" x14ac:dyDescent="0.3">
      <c r="A181394"/>
      <c r="B181394"/>
      <c r="C181394"/>
      <c r="D181394"/>
      <c r="E181394"/>
      <c r="F181394" s="37"/>
      <c r="G181394" s="37"/>
      <c r="H181394" s="37"/>
    </row>
    <row r="181395" spans="1:8" hidden="1" x14ac:dyDescent="0.3">
      <c r="A181395"/>
      <c r="B181395"/>
      <c r="C181395"/>
      <c r="D181395"/>
      <c r="E181395"/>
      <c r="F181395" s="37"/>
      <c r="G181395" s="37"/>
      <c r="H181395" s="37"/>
    </row>
    <row r="181396" spans="1:8" hidden="1" x14ac:dyDescent="0.3">
      <c r="A181396"/>
      <c r="B181396"/>
      <c r="C181396"/>
      <c r="D181396"/>
      <c r="E181396"/>
      <c r="F181396" s="37"/>
      <c r="G181396" s="37"/>
      <c r="H181396" s="37"/>
    </row>
    <row r="181397" spans="1:8" hidden="1" x14ac:dyDescent="0.3">
      <c r="A181397"/>
      <c r="B181397"/>
      <c r="C181397"/>
      <c r="D181397"/>
      <c r="E181397"/>
      <c r="F181397" s="37"/>
      <c r="G181397" s="37"/>
      <c r="H181397" s="37"/>
    </row>
    <row r="181398" spans="1:8" hidden="1" x14ac:dyDescent="0.3">
      <c r="A181398"/>
      <c r="B181398"/>
      <c r="C181398"/>
      <c r="D181398"/>
      <c r="E181398"/>
      <c r="F181398" s="37"/>
      <c r="G181398" s="37"/>
      <c r="H181398" s="37"/>
    </row>
    <row r="181399" spans="1:8" hidden="1" x14ac:dyDescent="0.3">
      <c r="A181399"/>
      <c r="B181399"/>
      <c r="C181399"/>
      <c r="D181399"/>
      <c r="E181399"/>
      <c r="F181399" s="37"/>
      <c r="G181399" s="37"/>
      <c r="H181399" s="37"/>
    </row>
    <row r="181400" spans="1:8" hidden="1" x14ac:dyDescent="0.3">
      <c r="A181400"/>
      <c r="B181400"/>
      <c r="C181400"/>
      <c r="D181400"/>
      <c r="E181400"/>
      <c r="F181400" s="37"/>
      <c r="G181400" s="37"/>
      <c r="H181400" s="37"/>
    </row>
    <row r="181401" spans="1:8" hidden="1" x14ac:dyDescent="0.3">
      <c r="A181401"/>
      <c r="B181401"/>
      <c r="C181401"/>
      <c r="D181401"/>
      <c r="E181401"/>
      <c r="F181401" s="37"/>
      <c r="G181401" s="37"/>
      <c r="H181401" s="37"/>
    </row>
    <row r="181402" spans="1:8" hidden="1" x14ac:dyDescent="0.3">
      <c r="A181402"/>
      <c r="B181402"/>
      <c r="C181402"/>
      <c r="D181402"/>
      <c r="E181402"/>
      <c r="F181402" s="37"/>
      <c r="G181402" s="37"/>
      <c r="H181402" s="37"/>
    </row>
    <row r="181403" spans="1:8" hidden="1" x14ac:dyDescent="0.3">
      <c r="A181403"/>
      <c r="B181403"/>
      <c r="C181403"/>
      <c r="D181403"/>
      <c r="E181403"/>
      <c r="F181403" s="37"/>
      <c r="G181403" s="37"/>
      <c r="H181403" s="37"/>
    </row>
    <row r="181404" spans="1:8" hidden="1" x14ac:dyDescent="0.3">
      <c r="A181404"/>
      <c r="B181404"/>
      <c r="C181404"/>
      <c r="D181404"/>
      <c r="E181404"/>
      <c r="F181404" s="37"/>
      <c r="G181404" s="37"/>
      <c r="H181404" s="37"/>
    </row>
    <row r="181405" spans="1:8" hidden="1" x14ac:dyDescent="0.3">
      <c r="A181405"/>
      <c r="B181405"/>
      <c r="C181405"/>
      <c r="D181405"/>
      <c r="E181405"/>
      <c r="F181405" s="37"/>
      <c r="G181405" s="37"/>
      <c r="H181405" s="37"/>
    </row>
    <row r="181406" spans="1:8" hidden="1" x14ac:dyDescent="0.3">
      <c r="A181406"/>
      <c r="B181406"/>
      <c r="C181406"/>
      <c r="D181406"/>
      <c r="E181406"/>
      <c r="F181406" s="37"/>
      <c r="G181406" s="37"/>
      <c r="H181406" s="37"/>
    </row>
    <row r="181407" spans="1:8" hidden="1" x14ac:dyDescent="0.3">
      <c r="A181407"/>
      <c r="B181407"/>
      <c r="C181407"/>
      <c r="D181407"/>
      <c r="E181407"/>
      <c r="F181407" s="37"/>
      <c r="G181407" s="37"/>
      <c r="H181407" s="37"/>
    </row>
    <row r="181408" spans="1:8" hidden="1" x14ac:dyDescent="0.3">
      <c r="A181408"/>
      <c r="B181408"/>
      <c r="C181408"/>
      <c r="D181408"/>
      <c r="E181408"/>
      <c r="F181408" s="37"/>
      <c r="G181408" s="37"/>
      <c r="H181408" s="37"/>
    </row>
    <row r="181409" spans="1:8" hidden="1" x14ac:dyDescent="0.3">
      <c r="A181409"/>
      <c r="B181409"/>
      <c r="C181409"/>
      <c r="D181409"/>
      <c r="E181409"/>
      <c r="F181409" s="37"/>
      <c r="G181409" s="37"/>
      <c r="H181409" s="37"/>
    </row>
    <row r="181410" spans="1:8" hidden="1" x14ac:dyDescent="0.3">
      <c r="A181410"/>
      <c r="B181410"/>
      <c r="C181410"/>
      <c r="D181410"/>
      <c r="E181410"/>
      <c r="F181410" s="37"/>
      <c r="G181410" s="37"/>
      <c r="H181410" s="37"/>
    </row>
    <row r="181411" spans="1:8" hidden="1" x14ac:dyDescent="0.3">
      <c r="A181411"/>
      <c r="B181411"/>
      <c r="C181411"/>
      <c r="D181411"/>
      <c r="E181411"/>
      <c r="F181411" s="37"/>
      <c r="G181411" s="37"/>
      <c r="H181411" s="37"/>
    </row>
    <row r="181412" spans="1:8" hidden="1" x14ac:dyDescent="0.3">
      <c r="A181412"/>
      <c r="B181412"/>
      <c r="C181412"/>
      <c r="D181412"/>
      <c r="E181412"/>
      <c r="F181412" s="37"/>
      <c r="G181412" s="37"/>
      <c r="H181412" s="37"/>
    </row>
    <row r="181413" spans="1:8" hidden="1" x14ac:dyDescent="0.3">
      <c r="A181413"/>
      <c r="B181413"/>
      <c r="C181413"/>
      <c r="D181413"/>
      <c r="E181413"/>
      <c r="F181413" s="37"/>
      <c r="G181413" s="37"/>
      <c r="H181413" s="37"/>
    </row>
    <row r="181414" spans="1:8" hidden="1" x14ac:dyDescent="0.3">
      <c r="A181414"/>
      <c r="B181414"/>
      <c r="C181414"/>
      <c r="D181414"/>
      <c r="E181414"/>
      <c r="F181414" s="37"/>
      <c r="G181414" s="37"/>
      <c r="H181414" s="37"/>
    </row>
    <row r="181415" spans="1:8" hidden="1" x14ac:dyDescent="0.3">
      <c r="A181415"/>
      <c r="B181415"/>
      <c r="C181415"/>
      <c r="D181415"/>
      <c r="E181415"/>
      <c r="F181415" s="37"/>
      <c r="G181415" s="37"/>
      <c r="H181415" s="37"/>
    </row>
    <row r="181416" spans="1:8" hidden="1" x14ac:dyDescent="0.3">
      <c r="A181416"/>
      <c r="B181416"/>
      <c r="C181416"/>
      <c r="D181416"/>
      <c r="E181416"/>
      <c r="F181416" s="37"/>
      <c r="G181416" s="37"/>
      <c r="H181416" s="37"/>
    </row>
    <row r="181417" spans="1:8" hidden="1" x14ac:dyDescent="0.3">
      <c r="A181417"/>
      <c r="B181417"/>
      <c r="C181417"/>
      <c r="D181417"/>
      <c r="E181417"/>
      <c r="F181417" s="37"/>
      <c r="G181417" s="37"/>
      <c r="H181417" s="37"/>
    </row>
    <row r="181418" spans="1:8" hidden="1" x14ac:dyDescent="0.3">
      <c r="A181418"/>
      <c r="B181418"/>
      <c r="C181418"/>
      <c r="D181418"/>
      <c r="E181418"/>
      <c r="F181418" s="37"/>
      <c r="G181418" s="37"/>
      <c r="H181418" s="37"/>
    </row>
    <row r="181419" spans="1:8" hidden="1" x14ac:dyDescent="0.3">
      <c r="A181419"/>
      <c r="B181419"/>
      <c r="C181419"/>
      <c r="D181419"/>
      <c r="E181419"/>
      <c r="F181419" s="37"/>
      <c r="G181419" s="37"/>
      <c r="H181419" s="37"/>
    </row>
    <row r="181420" spans="1:8" hidden="1" x14ac:dyDescent="0.3">
      <c r="A181420"/>
      <c r="B181420"/>
      <c r="C181420"/>
      <c r="D181420"/>
      <c r="E181420"/>
      <c r="F181420" s="37"/>
      <c r="G181420" s="37"/>
      <c r="H181420" s="37"/>
    </row>
    <row r="181421" spans="1:8" hidden="1" x14ac:dyDescent="0.3">
      <c r="A181421"/>
      <c r="B181421"/>
      <c r="C181421"/>
      <c r="D181421"/>
      <c r="E181421"/>
      <c r="F181421" s="37"/>
      <c r="G181421" s="37"/>
      <c r="H181421" s="37"/>
    </row>
    <row r="181422" spans="1:8" hidden="1" x14ac:dyDescent="0.3">
      <c r="A181422"/>
      <c r="B181422"/>
      <c r="C181422"/>
      <c r="D181422"/>
      <c r="E181422"/>
      <c r="F181422" s="37"/>
      <c r="G181422" s="37"/>
      <c r="H181422" s="37"/>
    </row>
    <row r="181423" spans="1:8" hidden="1" x14ac:dyDescent="0.3">
      <c r="A181423"/>
      <c r="B181423"/>
      <c r="C181423"/>
      <c r="D181423"/>
      <c r="E181423"/>
      <c r="F181423" s="37"/>
      <c r="G181423" s="37"/>
      <c r="H181423" s="37"/>
    </row>
    <row r="181424" spans="1:8" hidden="1" x14ac:dyDescent="0.3">
      <c r="A181424"/>
      <c r="B181424"/>
      <c r="C181424"/>
      <c r="D181424"/>
      <c r="E181424"/>
      <c r="F181424" s="37"/>
      <c r="G181424" s="37"/>
      <c r="H181424" s="37"/>
    </row>
    <row r="181425" spans="1:8" hidden="1" x14ac:dyDescent="0.3">
      <c r="A181425"/>
      <c r="B181425"/>
      <c r="C181425"/>
      <c r="D181425"/>
      <c r="E181425"/>
      <c r="F181425" s="37"/>
      <c r="G181425" s="37"/>
      <c r="H181425" s="37"/>
    </row>
    <row r="181426" spans="1:8" hidden="1" x14ac:dyDescent="0.3">
      <c r="A181426"/>
      <c r="B181426"/>
      <c r="C181426"/>
      <c r="D181426"/>
      <c r="E181426"/>
      <c r="F181426" s="37"/>
      <c r="G181426" s="37"/>
      <c r="H181426" s="37"/>
    </row>
    <row r="181427" spans="1:8" hidden="1" x14ac:dyDescent="0.3">
      <c r="A181427"/>
      <c r="B181427"/>
      <c r="C181427"/>
      <c r="D181427"/>
      <c r="E181427"/>
      <c r="F181427" s="37"/>
      <c r="G181427" s="37"/>
      <c r="H181427" s="37"/>
    </row>
    <row r="181428" spans="1:8" hidden="1" x14ac:dyDescent="0.3">
      <c r="A181428"/>
      <c r="B181428"/>
      <c r="C181428"/>
      <c r="D181428"/>
      <c r="E181428"/>
      <c r="F181428" s="37"/>
      <c r="G181428" s="37"/>
      <c r="H181428" s="37"/>
    </row>
    <row r="181429" spans="1:8" hidden="1" x14ac:dyDescent="0.3">
      <c r="A181429"/>
      <c r="B181429"/>
      <c r="C181429"/>
      <c r="D181429"/>
      <c r="E181429"/>
      <c r="F181429" s="37"/>
      <c r="G181429" s="37"/>
      <c r="H181429" s="37"/>
    </row>
    <row r="181430" spans="1:8" hidden="1" x14ac:dyDescent="0.3">
      <c r="A181430"/>
      <c r="B181430"/>
      <c r="C181430"/>
      <c r="D181430"/>
      <c r="E181430"/>
      <c r="F181430" s="37"/>
      <c r="G181430" s="37"/>
      <c r="H181430" s="37"/>
    </row>
    <row r="181431" spans="1:8" hidden="1" x14ac:dyDescent="0.3">
      <c r="A181431"/>
      <c r="B181431"/>
      <c r="C181431"/>
      <c r="D181431"/>
      <c r="E181431"/>
      <c r="F181431" s="37"/>
      <c r="G181431" s="37"/>
      <c r="H181431" s="37"/>
    </row>
    <row r="181432" spans="1:8" hidden="1" x14ac:dyDescent="0.3">
      <c r="A181432"/>
      <c r="B181432"/>
      <c r="C181432"/>
      <c r="D181432"/>
      <c r="E181432"/>
      <c r="F181432" s="37"/>
      <c r="G181432" s="37"/>
      <c r="H181432" s="37"/>
    </row>
    <row r="181433" spans="1:8" hidden="1" x14ac:dyDescent="0.3">
      <c r="A181433"/>
      <c r="B181433"/>
      <c r="C181433"/>
      <c r="D181433"/>
      <c r="E181433"/>
      <c r="F181433" s="37"/>
      <c r="G181433" s="37"/>
      <c r="H181433" s="37"/>
    </row>
    <row r="181434" spans="1:8" hidden="1" x14ac:dyDescent="0.3">
      <c r="A181434"/>
      <c r="B181434"/>
      <c r="C181434"/>
      <c r="D181434"/>
      <c r="E181434"/>
      <c r="F181434" s="37"/>
      <c r="G181434" s="37"/>
      <c r="H181434" s="37"/>
    </row>
    <row r="181435" spans="1:8" hidden="1" x14ac:dyDescent="0.3">
      <c r="A181435"/>
      <c r="B181435"/>
      <c r="C181435"/>
      <c r="D181435"/>
      <c r="E181435"/>
      <c r="F181435" s="37"/>
      <c r="G181435" s="37"/>
      <c r="H181435" s="37"/>
    </row>
    <row r="181436" spans="1:8" hidden="1" x14ac:dyDescent="0.3">
      <c r="A181436"/>
      <c r="B181436"/>
      <c r="C181436"/>
      <c r="D181436"/>
      <c r="E181436"/>
      <c r="F181436" s="37"/>
      <c r="G181436" s="37"/>
      <c r="H181436" s="37"/>
    </row>
    <row r="181437" spans="1:8" hidden="1" x14ac:dyDescent="0.3">
      <c r="A181437"/>
      <c r="B181437"/>
      <c r="C181437"/>
      <c r="D181437"/>
      <c r="E181437"/>
      <c r="F181437" s="37"/>
      <c r="G181437" s="37"/>
      <c r="H181437" s="37"/>
    </row>
    <row r="181438" spans="1:8" hidden="1" x14ac:dyDescent="0.3">
      <c r="A181438"/>
      <c r="B181438"/>
      <c r="C181438"/>
      <c r="D181438"/>
      <c r="E181438"/>
      <c r="F181438" s="37"/>
      <c r="G181438" s="37"/>
      <c r="H181438" s="37"/>
    </row>
    <row r="181439" spans="1:8" hidden="1" x14ac:dyDescent="0.3">
      <c r="A181439"/>
      <c r="B181439"/>
      <c r="C181439"/>
      <c r="D181439"/>
      <c r="E181439"/>
      <c r="F181439" s="37"/>
      <c r="G181439" s="37"/>
      <c r="H181439" s="37"/>
    </row>
    <row r="181440" spans="1:8" hidden="1" x14ac:dyDescent="0.3">
      <c r="A181440"/>
      <c r="B181440"/>
      <c r="C181440"/>
      <c r="D181440"/>
      <c r="E181440"/>
      <c r="F181440" s="37"/>
      <c r="G181440" s="37"/>
      <c r="H181440" s="37"/>
    </row>
    <row r="181441" spans="1:8" hidden="1" x14ac:dyDescent="0.3">
      <c r="A181441"/>
      <c r="B181441"/>
      <c r="C181441"/>
      <c r="D181441"/>
      <c r="E181441"/>
      <c r="F181441" s="37"/>
      <c r="G181441" s="37"/>
      <c r="H181441" s="37"/>
    </row>
    <row r="181442" spans="1:8" hidden="1" x14ac:dyDescent="0.3">
      <c r="A181442"/>
      <c r="B181442"/>
      <c r="C181442"/>
      <c r="D181442"/>
      <c r="E181442"/>
      <c r="F181442" s="37"/>
      <c r="G181442" s="37"/>
      <c r="H181442" s="37"/>
    </row>
    <row r="181443" spans="1:8" hidden="1" x14ac:dyDescent="0.3">
      <c r="A181443"/>
      <c r="B181443"/>
      <c r="C181443"/>
      <c r="D181443"/>
      <c r="E181443"/>
      <c r="F181443" s="37"/>
      <c r="G181443" s="37"/>
      <c r="H181443" s="37"/>
    </row>
    <row r="181444" spans="1:8" hidden="1" x14ac:dyDescent="0.3">
      <c r="A181444"/>
      <c r="B181444"/>
      <c r="C181444"/>
      <c r="D181444"/>
      <c r="E181444"/>
      <c r="F181444" s="37"/>
      <c r="G181444" s="37"/>
      <c r="H181444" s="37"/>
    </row>
    <row r="181445" spans="1:8" hidden="1" x14ac:dyDescent="0.3">
      <c r="A181445"/>
      <c r="B181445"/>
      <c r="C181445"/>
      <c r="D181445"/>
      <c r="E181445"/>
      <c r="F181445" s="37"/>
      <c r="G181445" s="37"/>
      <c r="H181445" s="37"/>
    </row>
    <row r="181446" spans="1:8" hidden="1" x14ac:dyDescent="0.3">
      <c r="A181446"/>
      <c r="B181446"/>
      <c r="C181446"/>
      <c r="D181446"/>
      <c r="E181446"/>
      <c r="F181446" s="37"/>
      <c r="G181446" s="37"/>
      <c r="H181446" s="37"/>
    </row>
    <row r="181447" spans="1:8" hidden="1" x14ac:dyDescent="0.3">
      <c r="A181447"/>
      <c r="B181447"/>
      <c r="C181447"/>
      <c r="D181447"/>
      <c r="E181447"/>
      <c r="F181447" s="37"/>
      <c r="G181447" s="37"/>
      <c r="H181447" s="37"/>
    </row>
    <row r="181448" spans="1:8" hidden="1" x14ac:dyDescent="0.3">
      <c r="A181448"/>
      <c r="B181448"/>
      <c r="C181448"/>
      <c r="D181448"/>
      <c r="E181448"/>
      <c r="F181448" s="37"/>
      <c r="G181448" s="37"/>
      <c r="H181448" s="37"/>
    </row>
    <row r="181449" spans="1:8" hidden="1" x14ac:dyDescent="0.3">
      <c r="A181449"/>
      <c r="B181449"/>
      <c r="C181449"/>
      <c r="D181449"/>
      <c r="E181449"/>
      <c r="F181449" s="37"/>
      <c r="G181449" s="37"/>
      <c r="H181449" s="37"/>
    </row>
    <row r="181450" spans="1:8" hidden="1" x14ac:dyDescent="0.3">
      <c r="A181450"/>
      <c r="B181450"/>
      <c r="C181450"/>
      <c r="D181450"/>
      <c r="E181450"/>
      <c r="F181450" s="37"/>
      <c r="G181450" s="37"/>
      <c r="H181450" s="37"/>
    </row>
    <row r="181451" spans="1:8" hidden="1" x14ac:dyDescent="0.3">
      <c r="A181451"/>
      <c r="B181451"/>
      <c r="C181451"/>
      <c r="D181451"/>
      <c r="E181451"/>
      <c r="F181451" s="37"/>
      <c r="G181451" s="37"/>
      <c r="H181451" s="37"/>
    </row>
    <row r="181452" spans="1:8" hidden="1" x14ac:dyDescent="0.3">
      <c r="A181452"/>
      <c r="B181452"/>
      <c r="C181452"/>
      <c r="D181452"/>
      <c r="E181452"/>
      <c r="F181452" s="37"/>
      <c r="G181452" s="37"/>
      <c r="H181452" s="37"/>
    </row>
    <row r="181453" spans="1:8" hidden="1" x14ac:dyDescent="0.3">
      <c r="A181453"/>
      <c r="B181453"/>
      <c r="C181453"/>
      <c r="D181453"/>
      <c r="E181453"/>
      <c r="F181453" s="37"/>
      <c r="G181453" s="37"/>
      <c r="H181453" s="37"/>
    </row>
    <row r="181454" spans="1:8" hidden="1" x14ac:dyDescent="0.3">
      <c r="A181454"/>
      <c r="B181454"/>
      <c r="C181454"/>
      <c r="D181454"/>
      <c r="E181454"/>
      <c r="F181454" s="37"/>
      <c r="G181454" s="37"/>
      <c r="H181454" s="37"/>
    </row>
    <row r="181455" spans="1:8" hidden="1" x14ac:dyDescent="0.3">
      <c r="A181455"/>
      <c r="B181455"/>
      <c r="C181455"/>
      <c r="D181455"/>
      <c r="E181455"/>
      <c r="F181455" s="37"/>
      <c r="G181455" s="37"/>
      <c r="H181455" s="37"/>
    </row>
    <row r="181456" spans="1:8" hidden="1" x14ac:dyDescent="0.3">
      <c r="A181456"/>
      <c r="B181456"/>
      <c r="C181456"/>
      <c r="D181456"/>
      <c r="E181456"/>
      <c r="F181456" s="37"/>
      <c r="G181456" s="37"/>
      <c r="H181456" s="37"/>
    </row>
    <row r="181457" spans="1:8" hidden="1" x14ac:dyDescent="0.3">
      <c r="A181457"/>
      <c r="B181457"/>
      <c r="C181457"/>
      <c r="D181457"/>
      <c r="E181457"/>
      <c r="F181457" s="37"/>
      <c r="G181457" s="37"/>
      <c r="H181457" s="37"/>
    </row>
    <row r="181458" spans="1:8" hidden="1" x14ac:dyDescent="0.3">
      <c r="A181458"/>
      <c r="B181458"/>
      <c r="C181458"/>
      <c r="D181458"/>
      <c r="E181458"/>
      <c r="F181458" s="37"/>
      <c r="G181458" s="37"/>
      <c r="H181458" s="37"/>
    </row>
    <row r="181459" spans="1:8" hidden="1" x14ac:dyDescent="0.3">
      <c r="A181459"/>
      <c r="B181459"/>
      <c r="C181459"/>
      <c r="D181459"/>
      <c r="E181459"/>
      <c r="F181459" s="37"/>
      <c r="G181459" s="37"/>
      <c r="H181459" s="37"/>
    </row>
    <row r="181460" spans="1:8" hidden="1" x14ac:dyDescent="0.3">
      <c r="A181460"/>
      <c r="B181460"/>
      <c r="C181460"/>
      <c r="D181460"/>
      <c r="E181460"/>
      <c r="F181460" s="37"/>
      <c r="G181460" s="37"/>
      <c r="H181460" s="37"/>
    </row>
    <row r="181461" spans="1:8" hidden="1" x14ac:dyDescent="0.3">
      <c r="A181461"/>
      <c r="B181461"/>
      <c r="C181461"/>
      <c r="D181461"/>
      <c r="E181461"/>
      <c r="F181461" s="37"/>
      <c r="G181461" s="37"/>
      <c r="H181461" s="37"/>
    </row>
    <row r="181462" spans="1:8" hidden="1" x14ac:dyDescent="0.3">
      <c r="A181462"/>
      <c r="B181462"/>
      <c r="C181462"/>
      <c r="D181462"/>
      <c r="E181462"/>
      <c r="F181462" s="37"/>
      <c r="G181462" s="37"/>
      <c r="H181462" s="37"/>
    </row>
    <row r="181463" spans="1:8" hidden="1" x14ac:dyDescent="0.3">
      <c r="A181463"/>
      <c r="B181463"/>
      <c r="C181463"/>
      <c r="D181463"/>
      <c r="E181463"/>
      <c r="F181463" s="37"/>
      <c r="G181463" s="37"/>
      <c r="H181463" s="37"/>
    </row>
    <row r="181464" spans="1:8" hidden="1" x14ac:dyDescent="0.3">
      <c r="A181464"/>
      <c r="B181464"/>
      <c r="C181464"/>
      <c r="D181464"/>
      <c r="E181464"/>
      <c r="F181464" s="37"/>
      <c r="G181464" s="37"/>
      <c r="H181464" s="37"/>
    </row>
    <row r="181465" spans="1:8" hidden="1" x14ac:dyDescent="0.3">
      <c r="A181465"/>
      <c r="B181465"/>
      <c r="C181465"/>
      <c r="D181465"/>
      <c r="E181465"/>
      <c r="F181465" s="37"/>
      <c r="G181465" s="37"/>
      <c r="H181465" s="37"/>
    </row>
    <row r="181466" spans="1:8" hidden="1" x14ac:dyDescent="0.3">
      <c r="A181466"/>
      <c r="B181466"/>
      <c r="C181466"/>
      <c r="D181466"/>
      <c r="E181466"/>
      <c r="F181466" s="37"/>
      <c r="G181466" s="37"/>
      <c r="H181466" s="37"/>
    </row>
    <row r="181467" spans="1:8" hidden="1" x14ac:dyDescent="0.3">
      <c r="A181467"/>
      <c r="B181467"/>
      <c r="C181467"/>
      <c r="D181467"/>
      <c r="E181467"/>
      <c r="F181467" s="37"/>
      <c r="G181467" s="37"/>
      <c r="H181467" s="37"/>
    </row>
    <row r="181468" spans="1:8" hidden="1" x14ac:dyDescent="0.3">
      <c r="A181468"/>
      <c r="B181468"/>
      <c r="C181468"/>
      <c r="D181468"/>
      <c r="E181468"/>
      <c r="F181468" s="37"/>
      <c r="G181468" s="37"/>
      <c r="H181468" s="37"/>
    </row>
    <row r="181469" spans="1:8" hidden="1" x14ac:dyDescent="0.3">
      <c r="A181469"/>
      <c r="B181469"/>
      <c r="C181469"/>
      <c r="D181469"/>
      <c r="E181469"/>
      <c r="F181469" s="37"/>
      <c r="G181469" s="37"/>
      <c r="H181469" s="37"/>
    </row>
    <row r="181470" spans="1:8" hidden="1" x14ac:dyDescent="0.3">
      <c r="A181470"/>
      <c r="B181470"/>
      <c r="C181470"/>
      <c r="D181470"/>
      <c r="E181470"/>
      <c r="F181470" s="37"/>
      <c r="G181470" s="37"/>
      <c r="H181470" s="37"/>
    </row>
    <row r="181471" spans="1:8" hidden="1" x14ac:dyDescent="0.3">
      <c r="A181471"/>
      <c r="B181471"/>
      <c r="C181471"/>
      <c r="D181471"/>
      <c r="E181471"/>
      <c r="F181471" s="37"/>
      <c r="G181471" s="37"/>
      <c r="H181471" s="37"/>
    </row>
    <row r="181472" spans="1:8" hidden="1" x14ac:dyDescent="0.3">
      <c r="A181472"/>
      <c r="B181472"/>
      <c r="C181472"/>
      <c r="D181472"/>
      <c r="E181472"/>
      <c r="F181472" s="37"/>
      <c r="G181472" s="37"/>
      <c r="H181472" s="37"/>
    </row>
    <row r="181473" spans="1:8" hidden="1" x14ac:dyDescent="0.3">
      <c r="A181473"/>
      <c r="B181473"/>
      <c r="C181473"/>
      <c r="D181473"/>
      <c r="E181473"/>
      <c r="F181473" s="37"/>
      <c r="G181473" s="37"/>
      <c r="H181473" s="37"/>
    </row>
    <row r="181474" spans="1:8" hidden="1" x14ac:dyDescent="0.3">
      <c r="A181474"/>
      <c r="B181474"/>
      <c r="C181474"/>
      <c r="D181474"/>
      <c r="E181474"/>
      <c r="F181474" s="37"/>
      <c r="G181474" s="37"/>
      <c r="H181474" s="37"/>
    </row>
    <row r="181475" spans="1:8" hidden="1" x14ac:dyDescent="0.3">
      <c r="A181475"/>
      <c r="B181475"/>
      <c r="C181475"/>
      <c r="D181475"/>
      <c r="E181475"/>
      <c r="F181475" s="37"/>
      <c r="G181475" s="37"/>
      <c r="H181475" s="37"/>
    </row>
    <row r="181476" spans="1:8" hidden="1" x14ac:dyDescent="0.3">
      <c r="A181476"/>
      <c r="B181476"/>
      <c r="C181476"/>
      <c r="D181476"/>
      <c r="E181476"/>
      <c r="F181476" s="37"/>
      <c r="G181476" s="37"/>
      <c r="H181476" s="37"/>
    </row>
    <row r="181477" spans="1:8" hidden="1" x14ac:dyDescent="0.3">
      <c r="A181477"/>
      <c r="B181477"/>
      <c r="C181477"/>
      <c r="D181477"/>
      <c r="E181477"/>
      <c r="F181477" s="37"/>
      <c r="G181477" s="37"/>
      <c r="H181477" s="37"/>
    </row>
    <row r="181478" spans="1:8" hidden="1" x14ac:dyDescent="0.3">
      <c r="A181478"/>
      <c r="B181478"/>
      <c r="C181478"/>
      <c r="D181478"/>
      <c r="E181478"/>
      <c r="F181478" s="37"/>
      <c r="G181478" s="37"/>
      <c r="H181478" s="37"/>
    </row>
    <row r="181479" spans="1:8" hidden="1" x14ac:dyDescent="0.3">
      <c r="A181479"/>
      <c r="B181479"/>
      <c r="C181479"/>
      <c r="D181479"/>
      <c r="E181479"/>
      <c r="F181479" s="37"/>
      <c r="G181479" s="37"/>
      <c r="H181479" s="37"/>
    </row>
    <row r="181480" spans="1:8" hidden="1" x14ac:dyDescent="0.3">
      <c r="A181480"/>
      <c r="B181480"/>
      <c r="C181480"/>
      <c r="D181480"/>
      <c r="E181480"/>
      <c r="F181480" s="37"/>
      <c r="G181480" s="37"/>
      <c r="H181480" s="37"/>
    </row>
    <row r="181481" spans="1:8" hidden="1" x14ac:dyDescent="0.3">
      <c r="A181481"/>
      <c r="B181481"/>
      <c r="C181481"/>
      <c r="D181481"/>
      <c r="E181481"/>
      <c r="F181481" s="37"/>
      <c r="G181481" s="37"/>
      <c r="H181481" s="37"/>
    </row>
    <row r="181482" spans="1:8" hidden="1" x14ac:dyDescent="0.3">
      <c r="A181482"/>
      <c r="B181482"/>
      <c r="C181482"/>
      <c r="D181482"/>
      <c r="E181482"/>
      <c r="F181482" s="37"/>
      <c r="G181482" s="37"/>
      <c r="H181482" s="37"/>
    </row>
    <row r="181483" spans="1:8" hidden="1" x14ac:dyDescent="0.3">
      <c r="A181483"/>
      <c r="B181483"/>
      <c r="C181483"/>
      <c r="D181483"/>
      <c r="E181483"/>
      <c r="F181483" s="37"/>
      <c r="G181483" s="37"/>
      <c r="H181483" s="37"/>
    </row>
    <row r="181484" spans="1:8" hidden="1" x14ac:dyDescent="0.3">
      <c r="A181484"/>
      <c r="B181484"/>
      <c r="C181484"/>
      <c r="D181484"/>
      <c r="E181484"/>
      <c r="F181484" s="37"/>
      <c r="G181484" s="37"/>
      <c r="H181484" s="37"/>
    </row>
    <row r="181485" spans="1:8" hidden="1" x14ac:dyDescent="0.3">
      <c r="A181485"/>
      <c r="B181485"/>
      <c r="C181485"/>
      <c r="D181485"/>
      <c r="E181485"/>
      <c r="F181485" s="37"/>
      <c r="G181485" s="37"/>
      <c r="H181485" s="37"/>
    </row>
    <row r="181486" spans="1:8" hidden="1" x14ac:dyDescent="0.3">
      <c r="A181486"/>
      <c r="B181486"/>
      <c r="C181486"/>
      <c r="D181486"/>
      <c r="E181486"/>
      <c r="F181486" s="37"/>
      <c r="G181486" s="37"/>
      <c r="H181486" s="37"/>
    </row>
    <row r="181487" spans="1:8" hidden="1" x14ac:dyDescent="0.3">
      <c r="A181487"/>
      <c r="B181487"/>
      <c r="C181487"/>
      <c r="D181487"/>
      <c r="E181487"/>
      <c r="F181487" s="37"/>
      <c r="G181487" s="37"/>
      <c r="H181487" s="37"/>
    </row>
    <row r="181488" spans="1:8" hidden="1" x14ac:dyDescent="0.3">
      <c r="A181488"/>
      <c r="B181488"/>
      <c r="C181488"/>
      <c r="D181488"/>
      <c r="E181488"/>
      <c r="F181488" s="37"/>
      <c r="G181488" s="37"/>
      <c r="H181488" s="37"/>
    </row>
    <row r="181489" spans="1:8" hidden="1" x14ac:dyDescent="0.3">
      <c r="A181489"/>
      <c r="B181489"/>
      <c r="C181489"/>
      <c r="D181489"/>
      <c r="E181489"/>
      <c r="F181489" s="37"/>
      <c r="G181489" s="37"/>
      <c r="H181489" s="37"/>
    </row>
    <row r="181490" spans="1:8" hidden="1" x14ac:dyDescent="0.3">
      <c r="A181490"/>
      <c r="B181490"/>
      <c r="C181490"/>
      <c r="D181490"/>
      <c r="E181490"/>
      <c r="F181490" s="37"/>
      <c r="G181490" s="37"/>
      <c r="H181490" s="37"/>
    </row>
    <row r="181491" spans="1:8" hidden="1" x14ac:dyDescent="0.3">
      <c r="A181491"/>
      <c r="B181491"/>
      <c r="C181491"/>
      <c r="D181491"/>
      <c r="E181491"/>
      <c r="F181491" s="37"/>
      <c r="G181491" s="37"/>
      <c r="H181491" s="37"/>
    </row>
    <row r="181492" spans="1:8" hidden="1" x14ac:dyDescent="0.3">
      <c r="A181492"/>
      <c r="B181492"/>
      <c r="C181492"/>
      <c r="D181492"/>
      <c r="E181492"/>
      <c r="F181492" s="37"/>
      <c r="G181492" s="37"/>
      <c r="H181492" s="37"/>
    </row>
    <row r="181493" spans="1:8" hidden="1" x14ac:dyDescent="0.3">
      <c r="A181493"/>
      <c r="B181493"/>
      <c r="C181493"/>
      <c r="D181493"/>
      <c r="E181493"/>
      <c r="F181493" s="37"/>
      <c r="G181493" s="37"/>
      <c r="H181493" s="37"/>
    </row>
    <row r="181494" spans="1:8" hidden="1" x14ac:dyDescent="0.3">
      <c r="A181494"/>
      <c r="B181494"/>
      <c r="C181494"/>
      <c r="D181494"/>
      <c r="E181494"/>
      <c r="F181494" s="37"/>
      <c r="G181494" s="37"/>
      <c r="H181494" s="37"/>
    </row>
    <row r="181495" spans="1:8" hidden="1" x14ac:dyDescent="0.3">
      <c r="A181495"/>
      <c r="B181495"/>
      <c r="C181495"/>
      <c r="D181495"/>
      <c r="E181495"/>
      <c r="F181495" s="37"/>
      <c r="G181495" s="37"/>
      <c r="H181495" s="37"/>
    </row>
    <row r="181496" spans="1:8" hidden="1" x14ac:dyDescent="0.3">
      <c r="A181496"/>
      <c r="B181496"/>
      <c r="C181496"/>
      <c r="D181496"/>
      <c r="E181496"/>
      <c r="F181496" s="37"/>
      <c r="G181496" s="37"/>
      <c r="H181496" s="37"/>
    </row>
    <row r="181497" spans="1:8" hidden="1" x14ac:dyDescent="0.3">
      <c r="A181497"/>
      <c r="B181497"/>
      <c r="C181497"/>
      <c r="D181497"/>
      <c r="E181497"/>
      <c r="F181497" s="37"/>
      <c r="G181497" s="37"/>
      <c r="H181497" s="37"/>
    </row>
    <row r="181498" spans="1:8" hidden="1" x14ac:dyDescent="0.3">
      <c r="A181498"/>
      <c r="B181498"/>
      <c r="C181498"/>
      <c r="D181498"/>
      <c r="E181498"/>
      <c r="F181498" s="37"/>
      <c r="G181498" s="37"/>
      <c r="H181498" s="37"/>
    </row>
    <row r="181499" spans="1:8" hidden="1" x14ac:dyDescent="0.3">
      <c r="A181499"/>
      <c r="B181499"/>
      <c r="C181499"/>
      <c r="D181499"/>
      <c r="E181499"/>
      <c r="F181499" s="37"/>
      <c r="G181499" s="37"/>
      <c r="H181499" s="37"/>
    </row>
    <row r="181500" spans="1:8" hidden="1" x14ac:dyDescent="0.3">
      <c r="A181500"/>
      <c r="B181500"/>
      <c r="C181500"/>
      <c r="D181500"/>
      <c r="E181500"/>
      <c r="F181500" s="37"/>
      <c r="G181500" s="37"/>
      <c r="H181500" s="37"/>
    </row>
    <row r="181501" spans="1:8" hidden="1" x14ac:dyDescent="0.3">
      <c r="A181501"/>
      <c r="B181501"/>
      <c r="C181501"/>
      <c r="D181501"/>
      <c r="E181501"/>
      <c r="F181501" s="37"/>
      <c r="G181501" s="37"/>
      <c r="H181501" s="37"/>
    </row>
    <row r="181502" spans="1:8" hidden="1" x14ac:dyDescent="0.3">
      <c r="A181502"/>
      <c r="B181502"/>
      <c r="C181502"/>
      <c r="D181502"/>
      <c r="E181502"/>
      <c r="F181502" s="37"/>
      <c r="G181502" s="37"/>
      <c r="H181502" s="37"/>
    </row>
    <row r="181503" spans="1:8" hidden="1" x14ac:dyDescent="0.3">
      <c r="A181503"/>
      <c r="B181503"/>
      <c r="C181503"/>
      <c r="D181503"/>
      <c r="E181503"/>
      <c r="F181503" s="37"/>
      <c r="G181503" s="37"/>
      <c r="H181503" s="37"/>
    </row>
    <row r="181504" spans="1:8" hidden="1" x14ac:dyDescent="0.3">
      <c r="A181504"/>
      <c r="B181504"/>
      <c r="C181504"/>
      <c r="D181504"/>
      <c r="E181504"/>
      <c r="F181504" s="37"/>
      <c r="G181504" s="37"/>
      <c r="H181504" s="37"/>
    </row>
    <row r="181505" spans="1:8" hidden="1" x14ac:dyDescent="0.3">
      <c r="A181505"/>
      <c r="B181505"/>
      <c r="C181505"/>
      <c r="D181505"/>
      <c r="E181505"/>
      <c r="F181505" s="37"/>
      <c r="G181505" s="37"/>
      <c r="H181505" s="37"/>
    </row>
    <row r="181506" spans="1:8" hidden="1" x14ac:dyDescent="0.3">
      <c r="A181506"/>
      <c r="B181506"/>
      <c r="C181506"/>
      <c r="D181506"/>
      <c r="E181506"/>
      <c r="F181506" s="37"/>
      <c r="G181506" s="37"/>
      <c r="H181506" s="37"/>
    </row>
    <row r="181507" spans="1:8" hidden="1" x14ac:dyDescent="0.3">
      <c r="A181507"/>
      <c r="B181507"/>
      <c r="C181507"/>
      <c r="D181507"/>
      <c r="E181507"/>
      <c r="F181507" s="37"/>
      <c r="G181507" s="37"/>
      <c r="H181507" s="37"/>
    </row>
    <row r="181508" spans="1:8" hidden="1" x14ac:dyDescent="0.3">
      <c r="A181508"/>
      <c r="B181508"/>
      <c r="C181508"/>
      <c r="D181508"/>
      <c r="E181508"/>
      <c r="F181508" s="37"/>
      <c r="G181508" s="37"/>
      <c r="H181508" s="37"/>
    </row>
    <row r="181509" spans="1:8" hidden="1" x14ac:dyDescent="0.3">
      <c r="A181509"/>
      <c r="B181509"/>
      <c r="C181509"/>
      <c r="D181509"/>
      <c r="E181509"/>
      <c r="F181509" s="37"/>
      <c r="G181509" s="37"/>
      <c r="H181509" s="37"/>
    </row>
    <row r="181510" spans="1:8" hidden="1" x14ac:dyDescent="0.3">
      <c r="A181510"/>
      <c r="B181510"/>
      <c r="C181510"/>
      <c r="D181510"/>
      <c r="E181510"/>
      <c r="F181510" s="37"/>
      <c r="G181510" s="37"/>
      <c r="H181510" s="37"/>
    </row>
    <row r="181511" spans="1:8" hidden="1" x14ac:dyDescent="0.3">
      <c r="A181511"/>
      <c r="B181511"/>
      <c r="C181511"/>
      <c r="D181511"/>
      <c r="E181511"/>
      <c r="F181511" s="37"/>
      <c r="G181511" s="37"/>
      <c r="H181511" s="37"/>
    </row>
    <row r="181512" spans="1:8" hidden="1" x14ac:dyDescent="0.3">
      <c r="A181512"/>
      <c r="B181512"/>
      <c r="C181512"/>
      <c r="D181512"/>
      <c r="E181512"/>
      <c r="F181512" s="37"/>
      <c r="G181512" s="37"/>
      <c r="H181512" s="37"/>
    </row>
    <row r="181513" spans="1:8" hidden="1" x14ac:dyDescent="0.3">
      <c r="A181513"/>
      <c r="B181513"/>
      <c r="C181513"/>
      <c r="D181513"/>
      <c r="E181513"/>
      <c r="F181513" s="37"/>
      <c r="G181513" s="37"/>
      <c r="H181513" s="37"/>
    </row>
    <row r="181514" spans="1:8" hidden="1" x14ac:dyDescent="0.3">
      <c r="A181514"/>
      <c r="B181514"/>
      <c r="C181514"/>
      <c r="D181514"/>
      <c r="E181514"/>
      <c r="F181514" s="37"/>
      <c r="G181514" s="37"/>
      <c r="H181514" s="37"/>
    </row>
    <row r="181515" spans="1:8" hidden="1" x14ac:dyDescent="0.3">
      <c r="A181515"/>
      <c r="B181515"/>
      <c r="C181515"/>
      <c r="D181515"/>
      <c r="E181515"/>
      <c r="F181515" s="37"/>
      <c r="G181515" s="37"/>
      <c r="H181515" s="37"/>
    </row>
    <row r="181516" spans="1:8" hidden="1" x14ac:dyDescent="0.3">
      <c r="A181516"/>
      <c r="B181516"/>
      <c r="C181516"/>
      <c r="D181516"/>
      <c r="E181516"/>
      <c r="F181516" s="37"/>
      <c r="G181516" s="37"/>
      <c r="H181516" s="37"/>
    </row>
    <row r="181517" spans="1:8" hidden="1" x14ac:dyDescent="0.3">
      <c r="A181517"/>
      <c r="B181517"/>
      <c r="C181517"/>
      <c r="D181517"/>
      <c r="E181517"/>
      <c r="F181517" s="37"/>
      <c r="G181517" s="37"/>
      <c r="H181517" s="37"/>
    </row>
    <row r="181518" spans="1:8" hidden="1" x14ac:dyDescent="0.3">
      <c r="A181518"/>
      <c r="B181518"/>
      <c r="C181518"/>
      <c r="D181518"/>
      <c r="E181518"/>
      <c r="F181518" s="37"/>
      <c r="G181518" s="37"/>
      <c r="H181518" s="37"/>
    </row>
    <row r="181519" spans="1:8" hidden="1" x14ac:dyDescent="0.3">
      <c r="A181519"/>
      <c r="B181519"/>
      <c r="C181519"/>
      <c r="D181519"/>
      <c r="E181519"/>
      <c r="F181519" s="37"/>
      <c r="G181519" s="37"/>
      <c r="H181519" s="37"/>
    </row>
    <row r="181520" spans="1:8" hidden="1" x14ac:dyDescent="0.3">
      <c r="A181520"/>
      <c r="B181520"/>
      <c r="C181520"/>
      <c r="D181520"/>
      <c r="E181520"/>
      <c r="F181520" s="37"/>
      <c r="G181520" s="37"/>
      <c r="H181520" s="37"/>
    </row>
    <row r="181521" spans="1:8" hidden="1" x14ac:dyDescent="0.3">
      <c r="A181521"/>
      <c r="B181521"/>
      <c r="C181521"/>
      <c r="D181521"/>
      <c r="E181521"/>
      <c r="F181521" s="37"/>
      <c r="G181521" s="37"/>
      <c r="H181521" s="37"/>
    </row>
    <row r="181522" spans="1:8" hidden="1" x14ac:dyDescent="0.3">
      <c r="A181522"/>
      <c r="B181522"/>
      <c r="C181522"/>
      <c r="D181522"/>
      <c r="E181522"/>
      <c r="F181522" s="37"/>
      <c r="G181522" s="37"/>
      <c r="H181522" s="37"/>
    </row>
    <row r="181523" spans="1:8" hidden="1" x14ac:dyDescent="0.3">
      <c r="A181523"/>
      <c r="B181523"/>
      <c r="C181523"/>
      <c r="D181523"/>
      <c r="E181523"/>
      <c r="F181523" s="37"/>
      <c r="G181523" s="37"/>
      <c r="H181523" s="37"/>
    </row>
    <row r="181524" spans="1:8" hidden="1" x14ac:dyDescent="0.3">
      <c r="A181524"/>
      <c r="B181524"/>
      <c r="C181524"/>
      <c r="D181524"/>
      <c r="E181524"/>
      <c r="F181524" s="37"/>
      <c r="G181524" s="37"/>
      <c r="H181524" s="37"/>
    </row>
    <row r="181525" spans="1:8" hidden="1" x14ac:dyDescent="0.3">
      <c r="A181525"/>
      <c r="B181525"/>
      <c r="C181525"/>
      <c r="D181525"/>
      <c r="E181525"/>
      <c r="F181525" s="37"/>
      <c r="G181525" s="37"/>
      <c r="H181525" s="37"/>
    </row>
    <row r="181526" spans="1:8" hidden="1" x14ac:dyDescent="0.3">
      <c r="A181526"/>
      <c r="B181526"/>
      <c r="C181526"/>
      <c r="D181526"/>
      <c r="E181526"/>
      <c r="F181526" s="37"/>
      <c r="G181526" s="37"/>
      <c r="H181526" s="37"/>
    </row>
    <row r="181527" spans="1:8" hidden="1" x14ac:dyDescent="0.3">
      <c r="A181527"/>
      <c r="B181527"/>
      <c r="C181527"/>
      <c r="D181527"/>
      <c r="E181527"/>
      <c r="F181527" s="37"/>
      <c r="G181527" s="37"/>
      <c r="H181527" s="37"/>
    </row>
    <row r="181528" spans="1:8" hidden="1" x14ac:dyDescent="0.3">
      <c r="A181528"/>
      <c r="B181528"/>
      <c r="C181528"/>
      <c r="D181528"/>
      <c r="E181528"/>
      <c r="F181528" s="37"/>
      <c r="G181528" s="37"/>
      <c r="H181528" s="37"/>
    </row>
    <row r="181529" spans="1:8" hidden="1" x14ac:dyDescent="0.3">
      <c r="A181529"/>
      <c r="B181529"/>
      <c r="C181529"/>
      <c r="D181529"/>
      <c r="E181529"/>
      <c r="F181529" s="37"/>
      <c r="G181529" s="37"/>
      <c r="H181529" s="37"/>
    </row>
    <row r="181530" spans="1:8" hidden="1" x14ac:dyDescent="0.3">
      <c r="A181530"/>
      <c r="B181530"/>
      <c r="C181530"/>
      <c r="D181530"/>
      <c r="E181530"/>
      <c r="F181530" s="37"/>
      <c r="G181530" s="37"/>
      <c r="H181530" s="37"/>
    </row>
    <row r="181531" spans="1:8" hidden="1" x14ac:dyDescent="0.3">
      <c r="A181531"/>
      <c r="B181531"/>
      <c r="C181531"/>
      <c r="D181531"/>
      <c r="E181531"/>
      <c r="F181531" s="37"/>
      <c r="G181531" s="37"/>
      <c r="H181531" s="37"/>
    </row>
    <row r="181532" spans="1:8" hidden="1" x14ac:dyDescent="0.3">
      <c r="A181532"/>
      <c r="B181532"/>
      <c r="C181532"/>
      <c r="D181532"/>
      <c r="E181532"/>
      <c r="F181532" s="37"/>
      <c r="G181532" s="37"/>
      <c r="H181532" s="37"/>
    </row>
    <row r="181533" spans="1:8" hidden="1" x14ac:dyDescent="0.3">
      <c r="A181533"/>
      <c r="B181533"/>
      <c r="C181533"/>
      <c r="D181533"/>
      <c r="E181533"/>
      <c r="F181533" s="37"/>
      <c r="G181533" s="37"/>
      <c r="H181533" s="37"/>
    </row>
    <row r="181534" spans="1:8" hidden="1" x14ac:dyDescent="0.3">
      <c r="A181534"/>
      <c r="B181534"/>
      <c r="C181534"/>
      <c r="D181534"/>
      <c r="E181534"/>
      <c r="F181534" s="37"/>
      <c r="G181534" s="37"/>
      <c r="H181534" s="37"/>
    </row>
    <row r="181535" spans="1:8" hidden="1" x14ac:dyDescent="0.3">
      <c r="A181535"/>
      <c r="B181535"/>
      <c r="C181535"/>
      <c r="D181535"/>
      <c r="E181535"/>
      <c r="F181535" s="37"/>
      <c r="G181535" s="37"/>
      <c r="H181535" s="37"/>
    </row>
    <row r="181536" spans="1:8" hidden="1" x14ac:dyDescent="0.3">
      <c r="A181536"/>
      <c r="B181536"/>
      <c r="C181536"/>
      <c r="D181536"/>
      <c r="E181536"/>
      <c r="F181536" s="37"/>
      <c r="G181536" s="37"/>
      <c r="H181536" s="37"/>
    </row>
    <row r="181537" spans="1:8" hidden="1" x14ac:dyDescent="0.3">
      <c r="A181537"/>
      <c r="B181537"/>
      <c r="C181537"/>
      <c r="D181537"/>
      <c r="E181537"/>
      <c r="F181537" s="37"/>
      <c r="G181537" s="37"/>
      <c r="H181537" s="37"/>
    </row>
    <row r="181538" spans="1:8" hidden="1" x14ac:dyDescent="0.3">
      <c r="A181538"/>
      <c r="B181538"/>
      <c r="C181538"/>
      <c r="D181538"/>
      <c r="E181538"/>
      <c r="F181538" s="37"/>
      <c r="G181538" s="37"/>
      <c r="H181538" s="37"/>
    </row>
    <row r="181539" spans="1:8" hidden="1" x14ac:dyDescent="0.3">
      <c r="A181539"/>
      <c r="B181539"/>
      <c r="C181539"/>
      <c r="D181539"/>
      <c r="E181539"/>
      <c r="F181539" s="37"/>
      <c r="G181539" s="37"/>
      <c r="H181539" s="37"/>
    </row>
    <row r="181540" spans="1:8" hidden="1" x14ac:dyDescent="0.3">
      <c r="A181540"/>
      <c r="B181540"/>
      <c r="C181540"/>
      <c r="D181540"/>
      <c r="E181540"/>
      <c r="F181540" s="37"/>
      <c r="G181540" s="37"/>
      <c r="H181540" s="37"/>
    </row>
    <row r="181541" spans="1:8" hidden="1" x14ac:dyDescent="0.3">
      <c r="A181541"/>
      <c r="B181541"/>
      <c r="C181541"/>
      <c r="D181541"/>
      <c r="E181541"/>
      <c r="F181541" s="37"/>
      <c r="G181541" s="37"/>
      <c r="H181541" s="37"/>
    </row>
    <row r="181542" spans="1:8" hidden="1" x14ac:dyDescent="0.3">
      <c r="A181542"/>
      <c r="B181542"/>
      <c r="C181542"/>
      <c r="D181542"/>
      <c r="E181542"/>
      <c r="F181542" s="37"/>
      <c r="G181542" s="37"/>
      <c r="H181542" s="37"/>
    </row>
    <row r="181543" spans="1:8" hidden="1" x14ac:dyDescent="0.3">
      <c r="A181543"/>
      <c r="B181543"/>
      <c r="C181543"/>
      <c r="D181543"/>
      <c r="E181543"/>
      <c r="F181543" s="37"/>
      <c r="G181543" s="37"/>
      <c r="H181543" s="37"/>
    </row>
    <row r="181544" spans="1:8" hidden="1" x14ac:dyDescent="0.3">
      <c r="A181544"/>
      <c r="B181544"/>
      <c r="C181544"/>
      <c r="D181544"/>
      <c r="E181544"/>
      <c r="F181544" s="37"/>
      <c r="G181544" s="37"/>
      <c r="H181544" s="37"/>
    </row>
    <row r="181545" spans="1:8" hidden="1" x14ac:dyDescent="0.3">
      <c r="A181545"/>
      <c r="B181545"/>
      <c r="C181545"/>
      <c r="D181545"/>
      <c r="E181545"/>
      <c r="F181545" s="37"/>
      <c r="G181545" s="37"/>
      <c r="H181545" s="37"/>
    </row>
    <row r="181546" spans="1:8" hidden="1" x14ac:dyDescent="0.3">
      <c r="A181546"/>
      <c r="B181546"/>
      <c r="C181546"/>
      <c r="D181546"/>
      <c r="E181546"/>
      <c r="F181546" s="37"/>
      <c r="G181546" s="37"/>
      <c r="H181546" s="37"/>
    </row>
    <row r="181547" spans="1:8" hidden="1" x14ac:dyDescent="0.3">
      <c r="A181547"/>
      <c r="B181547"/>
      <c r="C181547"/>
      <c r="D181547"/>
      <c r="E181547"/>
      <c r="F181547" s="37"/>
      <c r="G181547" s="37"/>
      <c r="H181547" s="37"/>
    </row>
    <row r="181548" spans="1:8" hidden="1" x14ac:dyDescent="0.3">
      <c r="A181548"/>
      <c r="B181548"/>
      <c r="C181548"/>
      <c r="D181548"/>
      <c r="E181548"/>
      <c r="F181548" s="37"/>
      <c r="G181548" s="37"/>
      <c r="H181548" s="37"/>
    </row>
    <row r="181549" spans="1:8" hidden="1" x14ac:dyDescent="0.3">
      <c r="A181549"/>
      <c r="B181549"/>
      <c r="C181549"/>
      <c r="D181549"/>
      <c r="E181549"/>
      <c r="F181549" s="37"/>
      <c r="G181549" s="37"/>
      <c r="H181549" s="37"/>
    </row>
    <row r="181550" spans="1:8" hidden="1" x14ac:dyDescent="0.3">
      <c r="A181550"/>
      <c r="B181550"/>
      <c r="C181550"/>
      <c r="D181550"/>
      <c r="E181550"/>
      <c r="F181550" s="37"/>
      <c r="G181550" s="37"/>
      <c r="H181550" s="37"/>
    </row>
    <row r="181551" spans="1:8" hidden="1" x14ac:dyDescent="0.3">
      <c r="A181551"/>
      <c r="B181551"/>
      <c r="C181551"/>
      <c r="D181551"/>
      <c r="E181551"/>
      <c r="F181551" s="37"/>
      <c r="G181551" s="37"/>
      <c r="H181551" s="37"/>
    </row>
    <row r="181552" spans="1:8" hidden="1" x14ac:dyDescent="0.3">
      <c r="A181552"/>
      <c r="B181552"/>
      <c r="C181552"/>
      <c r="D181552"/>
      <c r="E181552"/>
      <c r="F181552" s="37"/>
      <c r="G181552" s="37"/>
      <c r="H181552" s="37"/>
    </row>
    <row r="181553" spans="1:8" hidden="1" x14ac:dyDescent="0.3">
      <c r="A181553"/>
      <c r="B181553"/>
      <c r="C181553"/>
      <c r="D181553"/>
      <c r="E181553"/>
      <c r="F181553" s="37"/>
      <c r="G181553" s="37"/>
      <c r="H181553" s="37"/>
    </row>
    <row r="181554" spans="1:8" hidden="1" x14ac:dyDescent="0.3">
      <c r="A181554"/>
      <c r="B181554"/>
      <c r="C181554"/>
      <c r="D181554"/>
      <c r="E181554"/>
      <c r="F181554" s="37"/>
      <c r="G181554" s="37"/>
      <c r="H181554" s="37"/>
    </row>
    <row r="181555" spans="1:8" hidden="1" x14ac:dyDescent="0.3">
      <c r="A181555"/>
      <c r="B181555"/>
      <c r="C181555"/>
      <c r="D181555"/>
      <c r="E181555"/>
      <c r="F181555" s="37"/>
      <c r="G181555" s="37"/>
      <c r="H181555" s="37"/>
    </row>
    <row r="181556" spans="1:8" hidden="1" x14ac:dyDescent="0.3">
      <c r="A181556"/>
      <c r="B181556"/>
      <c r="C181556"/>
      <c r="D181556"/>
      <c r="E181556"/>
      <c r="F181556" s="37"/>
      <c r="G181556" s="37"/>
      <c r="H181556" s="37"/>
    </row>
    <row r="181557" spans="1:8" hidden="1" x14ac:dyDescent="0.3">
      <c r="A181557"/>
      <c r="B181557"/>
      <c r="C181557"/>
      <c r="D181557"/>
      <c r="E181557"/>
      <c r="F181557" s="37"/>
      <c r="G181557" s="37"/>
      <c r="H181557" s="37"/>
    </row>
    <row r="181558" spans="1:8" hidden="1" x14ac:dyDescent="0.3">
      <c r="A181558"/>
      <c r="B181558"/>
      <c r="C181558"/>
      <c r="D181558"/>
      <c r="E181558"/>
      <c r="F181558" s="37"/>
      <c r="G181558" s="37"/>
      <c r="H181558" s="37"/>
    </row>
    <row r="181559" spans="1:8" hidden="1" x14ac:dyDescent="0.3">
      <c r="A181559"/>
      <c r="B181559"/>
      <c r="C181559"/>
      <c r="D181559"/>
      <c r="E181559"/>
      <c r="F181559" s="37"/>
      <c r="G181559" s="37"/>
      <c r="H181559" s="37"/>
    </row>
    <row r="181560" spans="1:8" hidden="1" x14ac:dyDescent="0.3">
      <c r="A181560"/>
      <c r="B181560"/>
      <c r="C181560"/>
      <c r="D181560"/>
      <c r="E181560"/>
      <c r="F181560" s="37"/>
      <c r="G181560" s="37"/>
      <c r="H181560" s="37"/>
    </row>
    <row r="181561" spans="1:8" hidden="1" x14ac:dyDescent="0.3">
      <c r="A181561"/>
      <c r="B181561"/>
      <c r="C181561"/>
      <c r="D181561"/>
      <c r="E181561"/>
      <c r="F181561" s="37"/>
      <c r="G181561" s="37"/>
      <c r="H181561" s="37"/>
    </row>
    <row r="181562" spans="1:8" hidden="1" x14ac:dyDescent="0.3">
      <c r="A181562"/>
      <c r="B181562"/>
      <c r="C181562"/>
      <c r="D181562"/>
      <c r="E181562"/>
      <c r="F181562" s="37"/>
      <c r="G181562" s="37"/>
      <c r="H181562" s="37"/>
    </row>
    <row r="181563" spans="1:8" hidden="1" x14ac:dyDescent="0.3">
      <c r="A181563"/>
      <c r="B181563"/>
      <c r="C181563"/>
      <c r="D181563"/>
      <c r="E181563"/>
      <c r="F181563" s="37"/>
      <c r="G181563" s="37"/>
      <c r="H181563" s="37"/>
    </row>
    <row r="181564" spans="1:8" hidden="1" x14ac:dyDescent="0.3">
      <c r="A181564"/>
      <c r="B181564"/>
      <c r="C181564"/>
      <c r="D181564"/>
      <c r="E181564"/>
      <c r="F181564" s="37"/>
      <c r="G181564" s="37"/>
      <c r="H181564" s="37"/>
    </row>
    <row r="181565" spans="1:8" hidden="1" x14ac:dyDescent="0.3">
      <c r="A181565"/>
      <c r="B181565"/>
      <c r="C181565"/>
      <c r="D181565"/>
      <c r="E181565"/>
      <c r="F181565" s="37"/>
      <c r="G181565" s="37"/>
      <c r="H181565" s="37"/>
    </row>
    <row r="181566" spans="1:8" hidden="1" x14ac:dyDescent="0.3">
      <c r="A181566"/>
      <c r="B181566"/>
      <c r="C181566"/>
      <c r="D181566"/>
      <c r="E181566"/>
      <c r="F181566" s="37"/>
      <c r="G181566" s="37"/>
      <c r="H181566" s="37"/>
    </row>
    <row r="181567" spans="1:8" hidden="1" x14ac:dyDescent="0.3">
      <c r="A181567"/>
      <c r="B181567"/>
      <c r="C181567"/>
      <c r="D181567"/>
      <c r="E181567"/>
      <c r="F181567" s="37"/>
      <c r="G181567" s="37"/>
      <c r="H181567" s="37"/>
    </row>
    <row r="181568" spans="1:8" hidden="1" x14ac:dyDescent="0.3">
      <c r="A181568"/>
      <c r="B181568"/>
      <c r="C181568"/>
      <c r="D181568"/>
      <c r="E181568"/>
      <c r="F181568" s="37"/>
      <c r="G181568" s="37"/>
      <c r="H181568" s="37"/>
    </row>
    <row r="181569" spans="1:8" hidden="1" x14ac:dyDescent="0.3">
      <c r="A181569"/>
      <c r="B181569"/>
      <c r="C181569"/>
      <c r="D181569"/>
      <c r="E181569"/>
      <c r="F181569" s="37"/>
      <c r="G181569" s="37"/>
      <c r="H181569" s="37"/>
    </row>
    <row r="181570" spans="1:8" hidden="1" x14ac:dyDescent="0.3">
      <c r="A181570"/>
      <c r="B181570"/>
      <c r="C181570"/>
      <c r="D181570"/>
      <c r="E181570"/>
      <c r="F181570" s="37"/>
      <c r="G181570" s="37"/>
      <c r="H181570" s="37"/>
    </row>
    <row r="181571" spans="1:8" hidden="1" x14ac:dyDescent="0.3">
      <c r="A181571"/>
      <c r="B181571"/>
      <c r="C181571"/>
      <c r="D181571"/>
      <c r="E181571"/>
      <c r="F181571" s="37"/>
      <c r="G181571" s="37"/>
      <c r="H181571" s="37"/>
    </row>
    <row r="181572" spans="1:8" hidden="1" x14ac:dyDescent="0.3">
      <c r="A181572"/>
      <c r="B181572"/>
      <c r="C181572"/>
      <c r="D181572"/>
      <c r="E181572"/>
      <c r="F181572" s="37"/>
      <c r="G181572" s="37"/>
      <c r="H181572" s="37"/>
    </row>
    <row r="181573" spans="1:8" hidden="1" x14ac:dyDescent="0.3">
      <c r="A181573"/>
      <c r="B181573"/>
      <c r="C181573"/>
      <c r="D181573"/>
      <c r="E181573"/>
      <c r="F181573" s="37"/>
      <c r="G181573" s="37"/>
      <c r="H181573" s="37"/>
    </row>
    <row r="181574" spans="1:8" hidden="1" x14ac:dyDescent="0.3">
      <c r="A181574"/>
      <c r="B181574"/>
      <c r="C181574"/>
      <c r="D181574"/>
      <c r="E181574"/>
      <c r="F181574" s="37"/>
      <c r="G181574" s="37"/>
      <c r="H181574" s="37"/>
    </row>
    <row r="181575" spans="1:8" hidden="1" x14ac:dyDescent="0.3">
      <c r="A181575"/>
      <c r="B181575"/>
      <c r="C181575"/>
      <c r="D181575"/>
      <c r="E181575"/>
      <c r="F181575" s="37"/>
      <c r="G181575" s="37"/>
      <c r="H181575" s="37"/>
    </row>
    <row r="181576" spans="1:8" hidden="1" x14ac:dyDescent="0.3">
      <c r="A181576"/>
      <c r="B181576"/>
      <c r="C181576"/>
      <c r="D181576"/>
      <c r="E181576"/>
      <c r="F181576" s="37"/>
      <c r="G181576" s="37"/>
      <c r="H181576" s="37"/>
    </row>
    <row r="181577" spans="1:8" hidden="1" x14ac:dyDescent="0.3">
      <c r="A181577"/>
      <c r="B181577"/>
      <c r="C181577"/>
      <c r="D181577"/>
      <c r="E181577"/>
      <c r="F181577" s="37"/>
      <c r="G181577" s="37"/>
      <c r="H181577" s="37"/>
    </row>
    <row r="181578" spans="1:8" hidden="1" x14ac:dyDescent="0.3">
      <c r="A181578"/>
      <c r="B181578"/>
      <c r="C181578"/>
      <c r="D181578"/>
      <c r="E181578"/>
      <c r="F181578" s="37"/>
      <c r="G181578" s="37"/>
      <c r="H181578" s="37"/>
    </row>
    <row r="181579" spans="1:8" hidden="1" x14ac:dyDescent="0.3">
      <c r="A181579"/>
      <c r="B181579"/>
      <c r="C181579"/>
      <c r="D181579"/>
      <c r="E181579"/>
      <c r="F181579" s="37"/>
      <c r="G181579" s="37"/>
      <c r="H181579" s="37"/>
    </row>
    <row r="181580" spans="1:8" hidden="1" x14ac:dyDescent="0.3">
      <c r="A181580"/>
      <c r="B181580"/>
      <c r="C181580"/>
      <c r="D181580"/>
      <c r="E181580"/>
      <c r="F181580" s="37"/>
      <c r="G181580" s="37"/>
      <c r="H181580" s="37"/>
    </row>
    <row r="181581" spans="1:8" hidden="1" x14ac:dyDescent="0.3">
      <c r="A181581"/>
      <c r="B181581"/>
      <c r="C181581"/>
      <c r="D181581"/>
      <c r="E181581"/>
      <c r="F181581" s="37"/>
      <c r="G181581" s="37"/>
      <c r="H181581" s="37"/>
    </row>
    <row r="181582" spans="1:8" hidden="1" x14ac:dyDescent="0.3">
      <c r="A181582"/>
      <c r="B181582"/>
      <c r="C181582"/>
      <c r="D181582"/>
      <c r="E181582"/>
      <c r="F181582" s="37"/>
      <c r="G181582" s="37"/>
      <c r="H181582" s="37"/>
    </row>
    <row r="181583" spans="1:8" hidden="1" x14ac:dyDescent="0.3">
      <c r="A181583"/>
      <c r="B181583"/>
      <c r="C181583"/>
      <c r="D181583"/>
      <c r="E181583"/>
      <c r="F181583" s="37"/>
      <c r="G181583" s="37"/>
      <c r="H181583" s="37"/>
    </row>
    <row r="181584" spans="1:8" hidden="1" x14ac:dyDescent="0.3">
      <c r="A181584"/>
      <c r="B181584"/>
      <c r="C181584"/>
      <c r="D181584"/>
      <c r="E181584"/>
      <c r="F181584" s="37"/>
      <c r="G181584" s="37"/>
      <c r="H181584" s="37"/>
    </row>
    <row r="181585" spans="1:8" hidden="1" x14ac:dyDescent="0.3">
      <c r="A181585"/>
      <c r="B181585"/>
      <c r="C181585"/>
      <c r="D181585"/>
      <c r="E181585"/>
      <c r="F181585" s="37"/>
      <c r="G181585" s="37"/>
      <c r="H181585" s="37"/>
    </row>
    <row r="181586" spans="1:8" hidden="1" x14ac:dyDescent="0.3">
      <c r="A181586"/>
      <c r="B181586"/>
      <c r="C181586"/>
      <c r="D181586"/>
      <c r="E181586"/>
      <c r="F181586" s="37"/>
      <c r="G181586" s="37"/>
      <c r="H181586" s="37"/>
    </row>
    <row r="181587" spans="1:8" hidden="1" x14ac:dyDescent="0.3">
      <c r="A181587"/>
      <c r="B181587"/>
      <c r="C181587"/>
      <c r="D181587"/>
      <c r="E181587"/>
      <c r="F181587" s="37"/>
      <c r="G181587" s="37"/>
      <c r="H181587" s="37"/>
    </row>
    <row r="181588" spans="1:8" hidden="1" x14ac:dyDescent="0.3">
      <c r="A181588"/>
      <c r="B181588"/>
      <c r="C181588"/>
      <c r="D181588"/>
      <c r="E181588"/>
      <c r="F181588" s="37"/>
      <c r="G181588" s="37"/>
      <c r="H181588" s="37"/>
    </row>
    <row r="181589" spans="1:8" hidden="1" x14ac:dyDescent="0.3">
      <c r="A181589"/>
      <c r="B181589"/>
      <c r="C181589"/>
      <c r="D181589"/>
      <c r="E181589"/>
      <c r="F181589" s="37"/>
      <c r="G181589" s="37"/>
      <c r="H181589" s="37"/>
    </row>
    <row r="181590" spans="1:8" hidden="1" x14ac:dyDescent="0.3">
      <c r="A181590"/>
      <c r="B181590"/>
      <c r="C181590"/>
      <c r="D181590"/>
      <c r="E181590"/>
      <c r="F181590" s="37"/>
      <c r="G181590" s="37"/>
      <c r="H181590" s="37"/>
    </row>
    <row r="181591" spans="1:8" hidden="1" x14ac:dyDescent="0.3">
      <c r="A181591"/>
      <c r="B181591"/>
      <c r="C181591"/>
      <c r="D181591"/>
      <c r="E181591"/>
      <c r="F181591" s="37"/>
      <c r="G181591" s="37"/>
      <c r="H181591" s="37"/>
    </row>
    <row r="181592" spans="1:8" hidden="1" x14ac:dyDescent="0.3">
      <c r="A181592"/>
      <c r="B181592"/>
      <c r="C181592"/>
      <c r="D181592"/>
      <c r="E181592"/>
      <c r="F181592" s="37"/>
      <c r="G181592" s="37"/>
      <c r="H181592" s="37"/>
    </row>
    <row r="181593" spans="1:8" hidden="1" x14ac:dyDescent="0.3">
      <c r="A181593"/>
      <c r="B181593"/>
      <c r="C181593"/>
      <c r="D181593"/>
      <c r="E181593"/>
      <c r="F181593" s="37"/>
      <c r="G181593" s="37"/>
      <c r="H181593" s="37"/>
    </row>
    <row r="181594" spans="1:8" hidden="1" x14ac:dyDescent="0.3">
      <c r="A181594"/>
      <c r="B181594"/>
      <c r="C181594"/>
      <c r="D181594"/>
      <c r="E181594"/>
      <c r="F181594" s="37"/>
      <c r="G181594" s="37"/>
      <c r="H181594" s="37"/>
    </row>
    <row r="181595" spans="1:8" hidden="1" x14ac:dyDescent="0.3">
      <c r="A181595"/>
      <c r="B181595"/>
      <c r="C181595"/>
      <c r="D181595"/>
      <c r="E181595"/>
      <c r="F181595" s="37"/>
      <c r="G181595" s="37"/>
      <c r="H181595" s="37"/>
    </row>
    <row r="181596" spans="1:8" hidden="1" x14ac:dyDescent="0.3">
      <c r="A181596"/>
      <c r="B181596"/>
      <c r="C181596"/>
      <c r="D181596"/>
      <c r="E181596"/>
      <c r="F181596" s="37"/>
      <c r="G181596" s="37"/>
      <c r="H181596" s="37"/>
    </row>
    <row r="181597" spans="1:8" hidden="1" x14ac:dyDescent="0.3">
      <c r="A181597"/>
      <c r="B181597"/>
      <c r="C181597"/>
      <c r="D181597"/>
      <c r="E181597"/>
      <c r="F181597" s="37"/>
      <c r="G181597" s="37"/>
      <c r="H181597" s="37"/>
    </row>
    <row r="181598" spans="1:8" hidden="1" x14ac:dyDescent="0.3">
      <c r="A181598"/>
      <c r="B181598"/>
      <c r="C181598"/>
      <c r="D181598"/>
      <c r="E181598"/>
      <c r="F181598" s="37"/>
      <c r="G181598" s="37"/>
      <c r="H181598" s="37"/>
    </row>
    <row r="181599" spans="1:8" hidden="1" x14ac:dyDescent="0.3">
      <c r="A181599"/>
      <c r="B181599"/>
      <c r="C181599"/>
      <c r="D181599"/>
      <c r="E181599"/>
      <c r="F181599" s="37"/>
      <c r="G181599" s="37"/>
      <c r="H181599" s="37"/>
    </row>
    <row r="181600" spans="1:8" hidden="1" x14ac:dyDescent="0.3">
      <c r="A181600"/>
      <c r="B181600"/>
      <c r="C181600"/>
      <c r="D181600"/>
      <c r="E181600"/>
      <c r="F181600" s="37"/>
      <c r="G181600" s="37"/>
      <c r="H181600" s="37"/>
    </row>
    <row r="181601" spans="1:8" hidden="1" x14ac:dyDescent="0.3">
      <c r="A181601"/>
      <c r="B181601"/>
      <c r="C181601"/>
      <c r="D181601"/>
      <c r="E181601"/>
      <c r="F181601" s="37"/>
      <c r="G181601" s="37"/>
      <c r="H181601" s="37"/>
    </row>
    <row r="181602" spans="1:8" hidden="1" x14ac:dyDescent="0.3">
      <c r="A181602"/>
      <c r="B181602"/>
      <c r="C181602"/>
      <c r="D181602"/>
      <c r="E181602"/>
      <c r="F181602" s="37"/>
      <c r="G181602" s="37"/>
      <c r="H181602" s="37"/>
    </row>
    <row r="181603" spans="1:8" hidden="1" x14ac:dyDescent="0.3">
      <c r="A181603"/>
      <c r="B181603"/>
      <c r="C181603"/>
      <c r="D181603"/>
      <c r="E181603"/>
      <c r="F181603" s="37"/>
      <c r="G181603" s="37"/>
      <c r="H181603" s="37"/>
    </row>
    <row r="181604" spans="1:8" hidden="1" x14ac:dyDescent="0.3">
      <c r="A181604"/>
      <c r="B181604"/>
      <c r="C181604"/>
      <c r="D181604"/>
      <c r="E181604"/>
      <c r="F181604" s="37"/>
      <c r="G181604" s="37"/>
      <c r="H181604" s="37"/>
    </row>
    <row r="181605" spans="1:8" hidden="1" x14ac:dyDescent="0.3">
      <c r="A181605"/>
      <c r="B181605"/>
      <c r="C181605"/>
      <c r="D181605"/>
      <c r="E181605"/>
      <c r="F181605" s="37"/>
      <c r="G181605" s="37"/>
      <c r="H181605" s="37"/>
    </row>
    <row r="181606" spans="1:8" hidden="1" x14ac:dyDescent="0.3">
      <c r="A181606"/>
      <c r="B181606"/>
      <c r="C181606"/>
      <c r="D181606"/>
      <c r="E181606"/>
      <c r="F181606" s="37"/>
      <c r="G181606" s="37"/>
      <c r="H181606" s="37"/>
    </row>
    <row r="181607" spans="1:8" hidden="1" x14ac:dyDescent="0.3">
      <c r="A181607"/>
      <c r="B181607"/>
      <c r="C181607"/>
      <c r="D181607"/>
      <c r="E181607"/>
      <c r="F181607" s="37"/>
      <c r="G181607" s="37"/>
      <c r="H181607" s="37"/>
    </row>
    <row r="181608" spans="1:8" hidden="1" x14ac:dyDescent="0.3">
      <c r="A181608"/>
      <c r="B181608"/>
      <c r="C181608"/>
      <c r="D181608"/>
      <c r="E181608"/>
      <c r="F181608" s="37"/>
      <c r="G181608" s="37"/>
      <c r="H181608" s="37"/>
    </row>
    <row r="181609" spans="1:8" hidden="1" x14ac:dyDescent="0.3">
      <c r="A181609"/>
      <c r="B181609"/>
      <c r="C181609"/>
      <c r="D181609"/>
      <c r="E181609"/>
      <c r="F181609" s="37"/>
      <c r="G181609" s="37"/>
      <c r="H181609" s="37"/>
    </row>
    <row r="181610" spans="1:8" hidden="1" x14ac:dyDescent="0.3">
      <c r="A181610"/>
      <c r="B181610"/>
      <c r="C181610"/>
      <c r="D181610"/>
      <c r="E181610"/>
      <c r="F181610" s="37"/>
      <c r="G181610" s="37"/>
      <c r="H181610" s="37"/>
    </row>
    <row r="181611" spans="1:8" hidden="1" x14ac:dyDescent="0.3">
      <c r="A181611"/>
      <c r="B181611"/>
      <c r="C181611"/>
      <c r="D181611"/>
      <c r="E181611"/>
      <c r="F181611" s="37"/>
      <c r="G181611" s="37"/>
      <c r="H181611" s="37"/>
    </row>
    <row r="181612" spans="1:8" hidden="1" x14ac:dyDescent="0.3">
      <c r="A181612"/>
      <c r="B181612"/>
      <c r="C181612"/>
      <c r="D181612"/>
      <c r="E181612"/>
      <c r="F181612" s="37"/>
      <c r="G181612" s="37"/>
      <c r="H181612" s="37"/>
    </row>
    <row r="181613" spans="1:8" hidden="1" x14ac:dyDescent="0.3">
      <c r="A181613"/>
      <c r="B181613"/>
      <c r="C181613"/>
      <c r="D181613"/>
      <c r="E181613"/>
      <c r="F181613" s="37"/>
      <c r="G181613" s="37"/>
      <c r="H181613" s="37"/>
    </row>
    <row r="181614" spans="1:8" hidden="1" x14ac:dyDescent="0.3">
      <c r="A181614"/>
      <c r="B181614"/>
      <c r="C181614"/>
      <c r="D181614"/>
      <c r="E181614"/>
      <c r="F181614" s="37"/>
      <c r="G181614" s="37"/>
      <c r="H181614" s="37"/>
    </row>
    <row r="181615" spans="1:8" hidden="1" x14ac:dyDescent="0.3">
      <c r="A181615"/>
      <c r="B181615"/>
      <c r="C181615"/>
      <c r="D181615"/>
      <c r="E181615"/>
      <c r="F181615" s="37"/>
      <c r="G181615" s="37"/>
      <c r="H181615" s="37"/>
    </row>
    <row r="181616" spans="1:8" hidden="1" x14ac:dyDescent="0.3">
      <c r="A181616"/>
      <c r="B181616"/>
      <c r="C181616"/>
      <c r="D181616"/>
      <c r="E181616"/>
      <c r="F181616" s="37"/>
      <c r="G181616" s="37"/>
      <c r="H181616" s="37"/>
    </row>
    <row r="181617" spans="1:8" hidden="1" x14ac:dyDescent="0.3">
      <c r="A181617"/>
      <c r="B181617"/>
      <c r="C181617"/>
      <c r="D181617"/>
      <c r="E181617"/>
      <c r="F181617" s="37"/>
      <c r="G181617" s="37"/>
      <c r="H181617" s="37"/>
    </row>
    <row r="181618" spans="1:8" hidden="1" x14ac:dyDescent="0.3">
      <c r="A181618"/>
      <c r="B181618"/>
      <c r="C181618"/>
      <c r="D181618"/>
      <c r="E181618"/>
      <c r="F181618" s="37"/>
      <c r="G181618" s="37"/>
      <c r="H181618" s="37"/>
    </row>
    <row r="181619" spans="1:8" hidden="1" x14ac:dyDescent="0.3">
      <c r="A181619"/>
      <c r="B181619"/>
      <c r="C181619"/>
      <c r="D181619"/>
      <c r="E181619"/>
      <c r="F181619" s="37"/>
      <c r="G181619" s="37"/>
      <c r="H181619" s="37"/>
    </row>
    <row r="181620" spans="1:8" hidden="1" x14ac:dyDescent="0.3">
      <c r="A181620"/>
      <c r="B181620"/>
      <c r="C181620"/>
      <c r="D181620"/>
      <c r="E181620"/>
      <c r="F181620" s="37"/>
      <c r="G181620" s="37"/>
      <c r="H181620" s="37"/>
    </row>
    <row r="181621" spans="1:8" hidden="1" x14ac:dyDescent="0.3">
      <c r="A181621"/>
      <c r="B181621"/>
      <c r="C181621"/>
      <c r="D181621"/>
      <c r="E181621"/>
      <c r="F181621" s="37"/>
      <c r="G181621" s="37"/>
      <c r="H181621" s="37"/>
    </row>
    <row r="181622" spans="1:8" hidden="1" x14ac:dyDescent="0.3">
      <c r="A181622"/>
      <c r="B181622"/>
      <c r="C181622"/>
      <c r="D181622"/>
      <c r="E181622"/>
      <c r="F181622" s="37"/>
      <c r="G181622" s="37"/>
      <c r="H181622" s="37"/>
    </row>
    <row r="181623" spans="1:8" hidden="1" x14ac:dyDescent="0.3">
      <c r="A181623"/>
      <c r="B181623"/>
      <c r="C181623"/>
      <c r="D181623"/>
      <c r="E181623"/>
      <c r="F181623" s="37"/>
      <c r="G181623" s="37"/>
      <c r="H181623" s="37"/>
    </row>
    <row r="181624" spans="1:8" hidden="1" x14ac:dyDescent="0.3">
      <c r="A181624"/>
      <c r="B181624"/>
      <c r="C181624"/>
      <c r="D181624"/>
      <c r="E181624"/>
      <c r="F181624" s="37"/>
      <c r="G181624" s="37"/>
      <c r="H181624" s="37"/>
    </row>
    <row r="181625" spans="1:8" hidden="1" x14ac:dyDescent="0.3">
      <c r="A181625"/>
      <c r="B181625"/>
      <c r="C181625"/>
      <c r="D181625"/>
      <c r="E181625"/>
      <c r="F181625" s="37"/>
      <c r="G181625" s="37"/>
      <c r="H181625" s="37"/>
    </row>
    <row r="181626" spans="1:8" hidden="1" x14ac:dyDescent="0.3">
      <c r="A181626"/>
      <c r="B181626"/>
      <c r="C181626"/>
      <c r="D181626"/>
      <c r="E181626"/>
      <c r="F181626" s="37"/>
      <c r="G181626" s="37"/>
      <c r="H181626" s="37"/>
    </row>
    <row r="181627" spans="1:8" hidden="1" x14ac:dyDescent="0.3">
      <c r="A181627"/>
      <c r="B181627"/>
      <c r="C181627"/>
      <c r="D181627"/>
      <c r="E181627"/>
      <c r="F181627" s="37"/>
      <c r="G181627" s="37"/>
      <c r="H181627" s="37"/>
    </row>
    <row r="181628" spans="1:8" hidden="1" x14ac:dyDescent="0.3">
      <c r="A181628"/>
      <c r="B181628"/>
      <c r="C181628"/>
      <c r="D181628"/>
      <c r="E181628"/>
      <c r="F181628" s="37"/>
      <c r="G181628" s="37"/>
      <c r="H181628" s="37"/>
    </row>
    <row r="181629" spans="1:8" hidden="1" x14ac:dyDescent="0.3">
      <c r="A181629"/>
      <c r="B181629"/>
      <c r="C181629"/>
      <c r="D181629"/>
      <c r="E181629"/>
      <c r="F181629" s="37"/>
      <c r="G181629" s="37"/>
      <c r="H181629" s="37"/>
    </row>
    <row r="181630" spans="1:8" hidden="1" x14ac:dyDescent="0.3">
      <c r="A181630"/>
      <c r="B181630"/>
      <c r="C181630"/>
      <c r="D181630"/>
      <c r="E181630"/>
      <c r="F181630" s="37"/>
      <c r="G181630" s="37"/>
      <c r="H181630" s="37"/>
    </row>
    <row r="181631" spans="1:8" hidden="1" x14ac:dyDescent="0.3">
      <c r="A181631"/>
      <c r="B181631"/>
      <c r="C181631"/>
      <c r="D181631"/>
      <c r="E181631"/>
      <c r="F181631" s="37"/>
      <c r="G181631" s="37"/>
      <c r="H181631" s="37"/>
    </row>
    <row r="181632" spans="1:8" hidden="1" x14ac:dyDescent="0.3">
      <c r="A181632"/>
      <c r="B181632"/>
      <c r="C181632"/>
      <c r="D181632"/>
      <c r="E181632"/>
      <c r="F181632" s="37"/>
      <c r="G181632" s="37"/>
      <c r="H181632" s="37"/>
    </row>
    <row r="181633" spans="1:8" hidden="1" x14ac:dyDescent="0.3">
      <c r="A181633"/>
      <c r="B181633"/>
      <c r="C181633"/>
      <c r="D181633"/>
      <c r="E181633"/>
      <c r="F181633" s="37"/>
      <c r="G181633" s="37"/>
      <c r="H181633" s="37"/>
    </row>
    <row r="181634" spans="1:8" hidden="1" x14ac:dyDescent="0.3">
      <c r="A181634"/>
      <c r="B181634"/>
      <c r="C181634"/>
      <c r="D181634"/>
      <c r="E181634"/>
      <c r="F181634" s="37"/>
      <c r="G181634" s="37"/>
      <c r="H181634" s="37"/>
    </row>
    <row r="181635" spans="1:8" hidden="1" x14ac:dyDescent="0.3">
      <c r="A181635"/>
      <c r="B181635"/>
      <c r="C181635"/>
      <c r="D181635"/>
      <c r="E181635"/>
      <c r="F181635" s="37"/>
      <c r="G181635" s="37"/>
      <c r="H181635" s="37"/>
    </row>
    <row r="181636" spans="1:8" hidden="1" x14ac:dyDescent="0.3">
      <c r="A181636"/>
      <c r="B181636"/>
      <c r="C181636"/>
      <c r="D181636"/>
      <c r="E181636"/>
      <c r="F181636" s="37"/>
      <c r="G181636" s="37"/>
      <c r="H181636" s="37"/>
    </row>
    <row r="181637" spans="1:8" hidden="1" x14ac:dyDescent="0.3">
      <c r="A181637"/>
      <c r="B181637"/>
      <c r="C181637"/>
      <c r="D181637"/>
      <c r="E181637"/>
      <c r="F181637" s="37"/>
      <c r="G181637" s="37"/>
      <c r="H181637" s="37"/>
    </row>
    <row r="181638" spans="1:8" hidden="1" x14ac:dyDescent="0.3">
      <c r="A181638"/>
      <c r="B181638"/>
      <c r="C181638"/>
      <c r="D181638"/>
      <c r="E181638"/>
      <c r="F181638" s="37"/>
      <c r="G181638" s="37"/>
      <c r="H181638" s="37"/>
    </row>
    <row r="181639" spans="1:8" hidden="1" x14ac:dyDescent="0.3">
      <c r="A181639"/>
      <c r="B181639"/>
      <c r="C181639"/>
      <c r="D181639"/>
      <c r="E181639"/>
      <c r="F181639" s="37"/>
      <c r="G181639" s="37"/>
      <c r="H181639" s="37"/>
    </row>
    <row r="181640" spans="1:8" hidden="1" x14ac:dyDescent="0.3">
      <c r="A181640"/>
      <c r="B181640"/>
      <c r="C181640"/>
      <c r="D181640"/>
      <c r="E181640"/>
      <c r="F181640" s="37"/>
      <c r="G181640" s="37"/>
      <c r="H181640" s="37"/>
    </row>
    <row r="181641" spans="1:8" hidden="1" x14ac:dyDescent="0.3">
      <c r="A181641"/>
      <c r="B181641"/>
      <c r="C181641"/>
      <c r="D181641"/>
      <c r="E181641"/>
      <c r="F181641" s="37"/>
      <c r="G181641" s="37"/>
      <c r="H181641" s="37"/>
    </row>
    <row r="181642" spans="1:8" hidden="1" x14ac:dyDescent="0.3">
      <c r="A181642"/>
      <c r="B181642"/>
      <c r="C181642"/>
      <c r="D181642"/>
      <c r="E181642"/>
      <c r="F181642" s="37"/>
      <c r="G181642" s="37"/>
      <c r="H181642" s="37"/>
    </row>
    <row r="181643" spans="1:8" hidden="1" x14ac:dyDescent="0.3">
      <c r="A181643"/>
      <c r="B181643"/>
      <c r="C181643"/>
      <c r="D181643"/>
      <c r="E181643"/>
      <c r="F181643" s="37"/>
      <c r="G181643" s="37"/>
      <c r="H181643" s="37"/>
    </row>
    <row r="181644" spans="1:8" hidden="1" x14ac:dyDescent="0.3">
      <c r="A181644"/>
      <c r="B181644"/>
      <c r="C181644"/>
      <c r="D181644"/>
      <c r="E181644"/>
      <c r="F181644" s="37"/>
      <c r="G181644" s="37"/>
      <c r="H181644" s="37"/>
    </row>
    <row r="181645" spans="1:8" hidden="1" x14ac:dyDescent="0.3">
      <c r="A181645"/>
      <c r="B181645"/>
      <c r="C181645"/>
      <c r="D181645"/>
      <c r="E181645"/>
      <c r="F181645" s="37"/>
      <c r="G181645" s="37"/>
      <c r="H181645" s="37"/>
    </row>
    <row r="181646" spans="1:8" hidden="1" x14ac:dyDescent="0.3">
      <c r="A181646"/>
      <c r="B181646"/>
      <c r="C181646"/>
      <c r="D181646"/>
      <c r="E181646"/>
      <c r="F181646" s="37"/>
      <c r="G181646" s="37"/>
      <c r="H181646" s="37"/>
    </row>
    <row r="181647" spans="1:8" hidden="1" x14ac:dyDescent="0.3">
      <c r="A181647"/>
      <c r="B181647"/>
      <c r="C181647"/>
      <c r="D181647"/>
      <c r="E181647"/>
      <c r="F181647" s="37"/>
      <c r="G181647" s="37"/>
      <c r="H181647" s="37"/>
    </row>
    <row r="181648" spans="1:8" hidden="1" x14ac:dyDescent="0.3">
      <c r="A181648"/>
      <c r="B181648"/>
      <c r="C181648"/>
      <c r="D181648"/>
      <c r="E181648"/>
      <c r="F181648" s="37"/>
      <c r="G181648" s="37"/>
      <c r="H181648" s="37"/>
    </row>
    <row r="181649" spans="1:8" hidden="1" x14ac:dyDescent="0.3">
      <c r="A181649"/>
      <c r="B181649"/>
      <c r="C181649"/>
      <c r="D181649"/>
      <c r="E181649"/>
      <c r="F181649" s="37"/>
      <c r="G181649" s="37"/>
      <c r="H181649" s="37"/>
    </row>
    <row r="181650" spans="1:8" hidden="1" x14ac:dyDescent="0.3">
      <c r="A181650"/>
      <c r="B181650"/>
      <c r="C181650"/>
      <c r="D181650"/>
      <c r="E181650"/>
      <c r="F181650" s="37"/>
      <c r="G181650" s="37"/>
      <c r="H181650" s="37"/>
    </row>
    <row r="181651" spans="1:8" hidden="1" x14ac:dyDescent="0.3">
      <c r="A181651"/>
      <c r="B181651"/>
      <c r="C181651"/>
      <c r="D181651"/>
      <c r="E181651"/>
      <c r="F181651" s="37"/>
      <c r="G181651" s="37"/>
      <c r="H181651" s="37"/>
    </row>
    <row r="181652" spans="1:8" hidden="1" x14ac:dyDescent="0.3">
      <c r="A181652"/>
      <c r="B181652"/>
      <c r="C181652"/>
      <c r="D181652"/>
      <c r="E181652"/>
      <c r="F181652" s="37"/>
      <c r="G181652" s="37"/>
      <c r="H181652" s="37"/>
    </row>
    <row r="181653" spans="1:8" hidden="1" x14ac:dyDescent="0.3">
      <c r="A181653"/>
      <c r="B181653"/>
      <c r="C181653"/>
      <c r="D181653"/>
      <c r="E181653"/>
      <c r="F181653" s="37"/>
      <c r="G181653" s="37"/>
      <c r="H181653" s="37"/>
    </row>
    <row r="181654" spans="1:8" hidden="1" x14ac:dyDescent="0.3">
      <c r="A181654"/>
      <c r="B181654"/>
      <c r="C181654"/>
      <c r="D181654"/>
      <c r="E181654"/>
      <c r="F181654" s="37"/>
      <c r="G181654" s="37"/>
      <c r="H181654" s="37"/>
    </row>
    <row r="181655" spans="1:8" hidden="1" x14ac:dyDescent="0.3">
      <c r="A181655"/>
      <c r="B181655"/>
      <c r="C181655"/>
      <c r="D181655"/>
      <c r="E181655"/>
      <c r="F181655" s="37"/>
      <c r="G181655" s="37"/>
      <c r="H181655" s="37"/>
    </row>
    <row r="181656" spans="1:8" hidden="1" x14ac:dyDescent="0.3">
      <c r="A181656"/>
      <c r="B181656"/>
      <c r="C181656"/>
      <c r="D181656"/>
      <c r="E181656"/>
      <c r="F181656" s="37"/>
      <c r="G181656" s="37"/>
      <c r="H181656" s="37"/>
    </row>
    <row r="181657" spans="1:8" hidden="1" x14ac:dyDescent="0.3">
      <c r="A181657"/>
      <c r="B181657"/>
      <c r="C181657"/>
      <c r="D181657"/>
      <c r="E181657"/>
      <c r="F181657" s="37"/>
      <c r="G181657" s="37"/>
      <c r="H181657" s="37"/>
    </row>
    <row r="181658" spans="1:8" hidden="1" x14ac:dyDescent="0.3">
      <c r="A181658"/>
      <c r="B181658"/>
      <c r="C181658"/>
      <c r="D181658"/>
      <c r="E181658"/>
      <c r="F181658" s="37"/>
      <c r="G181658" s="37"/>
      <c r="H181658" s="37"/>
    </row>
    <row r="181659" spans="1:8" hidden="1" x14ac:dyDescent="0.3">
      <c r="A181659"/>
      <c r="B181659"/>
      <c r="C181659"/>
      <c r="D181659"/>
      <c r="E181659"/>
      <c r="F181659" s="37"/>
      <c r="G181659" s="37"/>
      <c r="H181659" s="37"/>
    </row>
    <row r="181660" spans="1:8" hidden="1" x14ac:dyDescent="0.3">
      <c r="A181660"/>
      <c r="B181660"/>
      <c r="C181660"/>
      <c r="D181660"/>
      <c r="E181660"/>
      <c r="F181660" s="37"/>
      <c r="G181660" s="37"/>
      <c r="H181660" s="37"/>
    </row>
    <row r="181661" spans="1:8" hidden="1" x14ac:dyDescent="0.3">
      <c r="A181661"/>
      <c r="B181661"/>
      <c r="C181661"/>
      <c r="D181661"/>
      <c r="E181661"/>
      <c r="F181661" s="37"/>
      <c r="G181661" s="37"/>
      <c r="H181661" s="37"/>
    </row>
    <row r="181662" spans="1:8" hidden="1" x14ac:dyDescent="0.3">
      <c r="A181662"/>
      <c r="B181662"/>
      <c r="C181662"/>
      <c r="D181662"/>
      <c r="E181662"/>
      <c r="F181662" s="37"/>
      <c r="G181662" s="37"/>
      <c r="H181662" s="37"/>
    </row>
    <row r="181663" spans="1:8" hidden="1" x14ac:dyDescent="0.3">
      <c r="A181663"/>
      <c r="B181663"/>
      <c r="C181663"/>
      <c r="D181663"/>
      <c r="E181663"/>
      <c r="F181663" s="37"/>
      <c r="G181663" s="37"/>
      <c r="H181663" s="37"/>
    </row>
    <row r="181664" spans="1:8" hidden="1" x14ac:dyDescent="0.3">
      <c r="A181664"/>
      <c r="B181664"/>
      <c r="C181664"/>
      <c r="D181664"/>
      <c r="E181664"/>
      <c r="F181664" s="37"/>
      <c r="G181664" s="37"/>
      <c r="H181664" s="37"/>
    </row>
    <row r="181665" spans="1:8" hidden="1" x14ac:dyDescent="0.3">
      <c r="A181665"/>
      <c r="B181665"/>
      <c r="C181665"/>
      <c r="D181665"/>
      <c r="E181665"/>
      <c r="F181665" s="37"/>
      <c r="G181665" s="37"/>
      <c r="H181665" s="37"/>
    </row>
    <row r="181666" spans="1:8" hidden="1" x14ac:dyDescent="0.3">
      <c r="A181666"/>
      <c r="B181666"/>
      <c r="C181666"/>
      <c r="D181666"/>
      <c r="E181666"/>
      <c r="F181666" s="37"/>
      <c r="G181666" s="37"/>
      <c r="H181666" s="37"/>
    </row>
    <row r="181667" spans="1:8" hidden="1" x14ac:dyDescent="0.3">
      <c r="A181667"/>
      <c r="B181667"/>
      <c r="C181667"/>
      <c r="D181667"/>
      <c r="E181667"/>
      <c r="F181667" s="37"/>
      <c r="G181667" s="37"/>
      <c r="H181667" s="37"/>
    </row>
    <row r="181668" spans="1:8" hidden="1" x14ac:dyDescent="0.3">
      <c r="A181668"/>
      <c r="B181668"/>
      <c r="C181668"/>
      <c r="D181668"/>
      <c r="E181668"/>
      <c r="F181668" s="37"/>
      <c r="G181668" s="37"/>
      <c r="H181668" s="37"/>
    </row>
    <row r="181669" spans="1:8" hidden="1" x14ac:dyDescent="0.3">
      <c r="A181669"/>
      <c r="B181669"/>
      <c r="C181669"/>
      <c r="D181669"/>
      <c r="E181669"/>
      <c r="F181669" s="37"/>
      <c r="G181669" s="37"/>
      <c r="H181669" s="37"/>
    </row>
    <row r="181670" spans="1:8" hidden="1" x14ac:dyDescent="0.3">
      <c r="A181670"/>
      <c r="B181670"/>
      <c r="C181670"/>
      <c r="D181670"/>
      <c r="E181670"/>
      <c r="F181670" s="37"/>
      <c r="G181670" s="37"/>
      <c r="H181670" s="37"/>
    </row>
    <row r="181671" spans="1:8" hidden="1" x14ac:dyDescent="0.3">
      <c r="A181671"/>
      <c r="B181671"/>
      <c r="C181671"/>
      <c r="D181671"/>
      <c r="E181671"/>
      <c r="F181671" s="37"/>
      <c r="G181671" s="37"/>
      <c r="H181671" s="37"/>
    </row>
    <row r="181672" spans="1:8" hidden="1" x14ac:dyDescent="0.3">
      <c r="A181672"/>
      <c r="B181672"/>
      <c r="C181672"/>
      <c r="D181672"/>
      <c r="E181672"/>
      <c r="F181672" s="37"/>
      <c r="G181672" s="37"/>
      <c r="H181672" s="37"/>
    </row>
    <row r="181673" spans="1:8" hidden="1" x14ac:dyDescent="0.3">
      <c r="A181673"/>
      <c r="B181673"/>
      <c r="C181673"/>
      <c r="D181673"/>
      <c r="E181673"/>
      <c r="F181673" s="37"/>
      <c r="G181673" s="37"/>
      <c r="H181673" s="37"/>
    </row>
    <row r="181674" spans="1:8" hidden="1" x14ac:dyDescent="0.3">
      <c r="A181674"/>
      <c r="B181674"/>
      <c r="C181674"/>
      <c r="D181674"/>
      <c r="E181674"/>
      <c r="F181674" s="37"/>
      <c r="G181674" s="37"/>
      <c r="H181674" s="37"/>
    </row>
    <row r="181675" spans="1:8" hidden="1" x14ac:dyDescent="0.3">
      <c r="A181675"/>
      <c r="B181675"/>
      <c r="C181675"/>
      <c r="D181675"/>
      <c r="E181675"/>
      <c r="F181675" s="37"/>
      <c r="G181675" s="37"/>
      <c r="H181675" s="37"/>
    </row>
    <row r="181676" spans="1:8" hidden="1" x14ac:dyDescent="0.3">
      <c r="A181676"/>
      <c r="B181676"/>
      <c r="C181676"/>
      <c r="D181676"/>
      <c r="E181676"/>
      <c r="F181676" s="37"/>
      <c r="G181676" s="37"/>
      <c r="H181676" s="37"/>
    </row>
    <row r="181677" spans="1:8" hidden="1" x14ac:dyDescent="0.3">
      <c r="A181677"/>
      <c r="B181677"/>
      <c r="C181677"/>
      <c r="D181677"/>
      <c r="E181677"/>
      <c r="F181677" s="37"/>
      <c r="G181677" s="37"/>
      <c r="H181677" s="37"/>
    </row>
    <row r="181678" spans="1:8" hidden="1" x14ac:dyDescent="0.3">
      <c r="A181678"/>
      <c r="B181678"/>
      <c r="C181678"/>
      <c r="D181678"/>
      <c r="E181678"/>
      <c r="F181678" s="37"/>
      <c r="G181678" s="37"/>
      <c r="H181678" s="37"/>
    </row>
    <row r="181679" spans="1:8" hidden="1" x14ac:dyDescent="0.3">
      <c r="A181679"/>
      <c r="B181679"/>
      <c r="C181679"/>
      <c r="D181679"/>
      <c r="E181679"/>
      <c r="F181679" s="37"/>
      <c r="G181679" s="37"/>
      <c r="H181679" s="37"/>
    </row>
    <row r="181680" spans="1:8" hidden="1" x14ac:dyDescent="0.3">
      <c r="A181680"/>
      <c r="B181680"/>
      <c r="C181680"/>
      <c r="D181680"/>
      <c r="E181680"/>
      <c r="F181680" s="37"/>
      <c r="G181680" s="37"/>
      <c r="H181680" s="37"/>
    </row>
    <row r="181681" spans="1:8" hidden="1" x14ac:dyDescent="0.3">
      <c r="A181681"/>
      <c r="B181681"/>
      <c r="C181681"/>
      <c r="D181681"/>
      <c r="E181681"/>
      <c r="F181681" s="37"/>
      <c r="G181681" s="37"/>
      <c r="H181681" s="37"/>
    </row>
    <row r="181682" spans="1:8" hidden="1" x14ac:dyDescent="0.3">
      <c r="A181682"/>
      <c r="B181682"/>
      <c r="C181682"/>
      <c r="D181682"/>
      <c r="E181682"/>
      <c r="F181682" s="37"/>
      <c r="G181682" s="37"/>
      <c r="H181682" s="37"/>
    </row>
    <row r="181683" spans="1:8" hidden="1" x14ac:dyDescent="0.3">
      <c r="A181683"/>
      <c r="B181683"/>
      <c r="C181683"/>
      <c r="D181683"/>
      <c r="E181683"/>
      <c r="F181683" s="37"/>
      <c r="G181683" s="37"/>
      <c r="H181683" s="37"/>
    </row>
    <row r="181684" spans="1:8" hidden="1" x14ac:dyDescent="0.3">
      <c r="A181684"/>
      <c r="B181684"/>
      <c r="C181684"/>
      <c r="D181684"/>
      <c r="E181684"/>
      <c r="F181684" s="37"/>
      <c r="G181684" s="37"/>
      <c r="H181684" s="37"/>
    </row>
    <row r="181685" spans="1:8" hidden="1" x14ac:dyDescent="0.3">
      <c r="A181685"/>
      <c r="B181685"/>
      <c r="C181685"/>
      <c r="D181685"/>
      <c r="E181685"/>
      <c r="F181685" s="37"/>
      <c r="G181685" s="37"/>
      <c r="H181685" s="37"/>
    </row>
    <row r="181686" spans="1:8" hidden="1" x14ac:dyDescent="0.3">
      <c r="A181686"/>
      <c r="B181686"/>
      <c r="C181686"/>
      <c r="D181686"/>
      <c r="E181686"/>
      <c r="F181686" s="37"/>
      <c r="G181686" s="37"/>
      <c r="H181686" s="37"/>
    </row>
    <row r="181687" spans="1:8" hidden="1" x14ac:dyDescent="0.3">
      <c r="A181687"/>
      <c r="B181687"/>
      <c r="C181687"/>
      <c r="D181687"/>
      <c r="E181687"/>
      <c r="F181687" s="37"/>
      <c r="G181687" s="37"/>
      <c r="H181687" s="37"/>
    </row>
    <row r="181688" spans="1:8" hidden="1" x14ac:dyDescent="0.3">
      <c r="A181688"/>
      <c r="B181688"/>
      <c r="C181688"/>
      <c r="D181688"/>
      <c r="E181688"/>
      <c r="F181688" s="37"/>
      <c r="G181688" s="37"/>
      <c r="H181688" s="37"/>
    </row>
    <row r="181689" spans="1:8" hidden="1" x14ac:dyDescent="0.3">
      <c r="A181689"/>
      <c r="B181689"/>
      <c r="C181689"/>
      <c r="D181689"/>
      <c r="E181689"/>
      <c r="F181689" s="37"/>
      <c r="G181689" s="37"/>
      <c r="H181689" s="37"/>
    </row>
    <row r="181690" spans="1:8" hidden="1" x14ac:dyDescent="0.3">
      <c r="A181690"/>
      <c r="B181690"/>
      <c r="C181690"/>
      <c r="D181690"/>
      <c r="E181690"/>
      <c r="F181690" s="37"/>
      <c r="G181690" s="37"/>
      <c r="H181690" s="37"/>
    </row>
    <row r="181691" spans="1:8" hidden="1" x14ac:dyDescent="0.3">
      <c r="A181691"/>
      <c r="B181691"/>
      <c r="C181691"/>
      <c r="D181691"/>
      <c r="E181691"/>
      <c r="F181691" s="37"/>
      <c r="G181691" s="37"/>
      <c r="H181691" s="37"/>
    </row>
    <row r="181692" spans="1:8" hidden="1" x14ac:dyDescent="0.3">
      <c r="A181692"/>
      <c r="B181692"/>
      <c r="C181692"/>
      <c r="D181692"/>
      <c r="E181692"/>
      <c r="F181692" s="37"/>
      <c r="G181692" s="37"/>
      <c r="H181692" s="37"/>
    </row>
    <row r="181693" spans="1:8" hidden="1" x14ac:dyDescent="0.3">
      <c r="A181693"/>
      <c r="B181693"/>
      <c r="C181693"/>
      <c r="D181693"/>
      <c r="E181693"/>
      <c r="F181693" s="37"/>
      <c r="G181693" s="37"/>
      <c r="H181693" s="37"/>
    </row>
    <row r="181694" spans="1:8" hidden="1" x14ac:dyDescent="0.3">
      <c r="A181694"/>
      <c r="B181694"/>
      <c r="C181694"/>
      <c r="D181694"/>
      <c r="E181694"/>
      <c r="F181694" s="37"/>
      <c r="G181694" s="37"/>
      <c r="H181694" s="37"/>
    </row>
    <row r="181695" spans="1:8" hidden="1" x14ac:dyDescent="0.3">
      <c r="A181695"/>
      <c r="B181695"/>
      <c r="C181695"/>
      <c r="D181695"/>
      <c r="E181695"/>
      <c r="F181695" s="37"/>
      <c r="G181695" s="37"/>
      <c r="H181695" s="37"/>
    </row>
    <row r="181696" spans="1:8" hidden="1" x14ac:dyDescent="0.3">
      <c r="A181696"/>
      <c r="B181696"/>
      <c r="C181696"/>
      <c r="D181696"/>
      <c r="E181696"/>
      <c r="F181696" s="37"/>
      <c r="G181696" s="37"/>
      <c r="H181696" s="37"/>
    </row>
    <row r="181697" spans="1:8" hidden="1" x14ac:dyDescent="0.3">
      <c r="A181697"/>
      <c r="B181697"/>
      <c r="C181697"/>
      <c r="D181697"/>
      <c r="E181697"/>
      <c r="F181697" s="37"/>
      <c r="G181697" s="37"/>
      <c r="H181697" s="37"/>
    </row>
    <row r="181698" spans="1:8" hidden="1" x14ac:dyDescent="0.3">
      <c r="A181698"/>
      <c r="B181698"/>
      <c r="C181698"/>
      <c r="D181698"/>
      <c r="E181698"/>
      <c r="F181698" s="37"/>
      <c r="G181698" s="37"/>
      <c r="H181698" s="37"/>
    </row>
    <row r="181699" spans="1:8" hidden="1" x14ac:dyDescent="0.3">
      <c r="A181699"/>
      <c r="B181699"/>
      <c r="C181699"/>
      <c r="D181699"/>
      <c r="E181699"/>
      <c r="F181699" s="37"/>
      <c r="G181699" s="37"/>
      <c r="H181699" s="37"/>
    </row>
    <row r="181700" spans="1:8" hidden="1" x14ac:dyDescent="0.3">
      <c r="A181700"/>
      <c r="B181700"/>
      <c r="C181700"/>
      <c r="D181700"/>
      <c r="E181700"/>
      <c r="F181700" s="37"/>
      <c r="G181700" s="37"/>
      <c r="H181700" s="37"/>
    </row>
    <row r="181701" spans="1:8" hidden="1" x14ac:dyDescent="0.3">
      <c r="A181701"/>
      <c r="B181701"/>
      <c r="C181701"/>
      <c r="D181701"/>
      <c r="E181701"/>
      <c r="F181701" s="37"/>
      <c r="G181701" s="37"/>
      <c r="H181701" s="37"/>
    </row>
    <row r="181702" spans="1:8" hidden="1" x14ac:dyDescent="0.3">
      <c r="A181702"/>
      <c r="B181702"/>
      <c r="C181702"/>
      <c r="D181702"/>
      <c r="E181702"/>
      <c r="F181702" s="37"/>
      <c r="G181702" s="37"/>
      <c r="H181702" s="37"/>
    </row>
    <row r="181703" spans="1:8" hidden="1" x14ac:dyDescent="0.3">
      <c r="A181703"/>
      <c r="B181703"/>
      <c r="C181703"/>
      <c r="D181703"/>
      <c r="E181703"/>
      <c r="F181703" s="37"/>
      <c r="G181703" s="37"/>
      <c r="H181703" s="37"/>
    </row>
    <row r="181704" spans="1:8" hidden="1" x14ac:dyDescent="0.3">
      <c r="A181704"/>
      <c r="B181704"/>
      <c r="C181704"/>
      <c r="D181704"/>
      <c r="E181704"/>
      <c r="F181704" s="37"/>
      <c r="G181704" s="37"/>
      <c r="H181704" s="37"/>
    </row>
    <row r="181705" spans="1:8" hidden="1" x14ac:dyDescent="0.3">
      <c r="A181705"/>
      <c r="B181705"/>
      <c r="C181705"/>
      <c r="D181705"/>
      <c r="E181705"/>
      <c r="F181705" s="37"/>
      <c r="G181705" s="37"/>
      <c r="H181705" s="37"/>
    </row>
    <row r="181706" spans="1:8" hidden="1" x14ac:dyDescent="0.3">
      <c r="A181706"/>
      <c r="B181706"/>
      <c r="C181706"/>
      <c r="D181706"/>
      <c r="E181706"/>
      <c r="F181706" s="37"/>
      <c r="G181706" s="37"/>
      <c r="H181706" s="37"/>
    </row>
    <row r="181707" spans="1:8" hidden="1" x14ac:dyDescent="0.3">
      <c r="A181707"/>
      <c r="B181707"/>
      <c r="C181707"/>
      <c r="D181707"/>
      <c r="E181707"/>
      <c r="F181707" s="37"/>
      <c r="G181707" s="37"/>
      <c r="H181707" s="37"/>
    </row>
    <row r="181708" spans="1:8" hidden="1" x14ac:dyDescent="0.3">
      <c r="A181708"/>
      <c r="B181708"/>
      <c r="C181708"/>
      <c r="D181708"/>
      <c r="E181708"/>
      <c r="F181708" s="37"/>
      <c r="G181708" s="37"/>
      <c r="H181708" s="37"/>
    </row>
    <row r="181709" spans="1:8" hidden="1" x14ac:dyDescent="0.3">
      <c r="A181709"/>
      <c r="B181709"/>
      <c r="C181709"/>
      <c r="D181709"/>
      <c r="E181709"/>
      <c r="F181709" s="37"/>
      <c r="G181709" s="37"/>
      <c r="H181709" s="37"/>
    </row>
    <row r="181710" spans="1:8" hidden="1" x14ac:dyDescent="0.3">
      <c r="A181710"/>
      <c r="B181710"/>
      <c r="C181710"/>
      <c r="D181710"/>
      <c r="E181710"/>
      <c r="F181710" s="37"/>
      <c r="G181710" s="37"/>
      <c r="H181710" s="37"/>
    </row>
    <row r="181711" spans="1:8" hidden="1" x14ac:dyDescent="0.3">
      <c r="A181711"/>
      <c r="B181711"/>
      <c r="C181711"/>
      <c r="D181711"/>
      <c r="E181711"/>
      <c r="F181711" s="37"/>
      <c r="G181711" s="37"/>
      <c r="H181711" s="37"/>
    </row>
    <row r="181712" spans="1:8" hidden="1" x14ac:dyDescent="0.3">
      <c r="A181712"/>
      <c r="B181712"/>
      <c r="C181712"/>
      <c r="D181712"/>
      <c r="E181712"/>
      <c r="F181712" s="37"/>
      <c r="G181712" s="37"/>
      <c r="H181712" s="37"/>
    </row>
    <row r="181713" spans="1:8" hidden="1" x14ac:dyDescent="0.3">
      <c r="A181713"/>
      <c r="B181713"/>
      <c r="C181713"/>
      <c r="D181713"/>
      <c r="E181713"/>
      <c r="F181713" s="37"/>
      <c r="G181713" s="37"/>
      <c r="H181713" s="37"/>
    </row>
    <row r="181714" spans="1:8" hidden="1" x14ac:dyDescent="0.3">
      <c r="A181714"/>
      <c r="B181714"/>
      <c r="C181714"/>
      <c r="D181714"/>
      <c r="E181714"/>
      <c r="F181714" s="37"/>
      <c r="G181714" s="37"/>
      <c r="H181714" s="37"/>
    </row>
    <row r="181715" spans="1:8" hidden="1" x14ac:dyDescent="0.3">
      <c r="A181715"/>
      <c r="B181715"/>
      <c r="C181715"/>
      <c r="D181715"/>
      <c r="E181715"/>
      <c r="F181715" s="37"/>
      <c r="G181715" s="37"/>
      <c r="H181715" s="37"/>
    </row>
    <row r="181716" spans="1:8" hidden="1" x14ac:dyDescent="0.3">
      <c r="A181716"/>
      <c r="B181716"/>
      <c r="C181716"/>
      <c r="D181716"/>
      <c r="E181716"/>
      <c r="F181716" s="37"/>
      <c r="G181716" s="37"/>
      <c r="H181716" s="37"/>
    </row>
    <row r="181717" spans="1:8" hidden="1" x14ac:dyDescent="0.3">
      <c r="A181717"/>
      <c r="B181717"/>
      <c r="C181717"/>
      <c r="D181717"/>
      <c r="E181717"/>
      <c r="F181717" s="37"/>
      <c r="G181717" s="37"/>
      <c r="H181717" s="37"/>
    </row>
    <row r="181718" spans="1:8" hidden="1" x14ac:dyDescent="0.3">
      <c r="A181718"/>
      <c r="B181718"/>
      <c r="C181718"/>
      <c r="D181718"/>
      <c r="E181718"/>
      <c r="F181718" s="37"/>
      <c r="G181718" s="37"/>
      <c r="H181718" s="37"/>
    </row>
    <row r="181719" spans="1:8" hidden="1" x14ac:dyDescent="0.3">
      <c r="A181719"/>
      <c r="B181719"/>
      <c r="C181719"/>
      <c r="D181719"/>
      <c r="E181719"/>
      <c r="F181719" s="37"/>
      <c r="G181719" s="37"/>
      <c r="H181719" s="37"/>
    </row>
    <row r="181720" spans="1:8" hidden="1" x14ac:dyDescent="0.3">
      <c r="A181720"/>
      <c r="B181720"/>
      <c r="C181720"/>
      <c r="D181720"/>
      <c r="E181720"/>
      <c r="F181720" s="37"/>
      <c r="G181720" s="37"/>
      <c r="H181720" s="37"/>
    </row>
    <row r="181721" spans="1:8" hidden="1" x14ac:dyDescent="0.3">
      <c r="A181721"/>
      <c r="B181721"/>
      <c r="C181721"/>
      <c r="D181721"/>
      <c r="E181721"/>
      <c r="F181721" s="37"/>
      <c r="G181721" s="37"/>
      <c r="H181721" s="37"/>
    </row>
    <row r="181722" spans="1:8" hidden="1" x14ac:dyDescent="0.3">
      <c r="A181722"/>
      <c r="B181722"/>
      <c r="C181722"/>
      <c r="D181722"/>
      <c r="E181722"/>
      <c r="F181722" s="37"/>
      <c r="G181722" s="37"/>
      <c r="H181722" s="37"/>
    </row>
    <row r="181723" spans="1:8" hidden="1" x14ac:dyDescent="0.3">
      <c r="A181723"/>
      <c r="B181723"/>
      <c r="C181723"/>
      <c r="D181723"/>
      <c r="E181723"/>
      <c r="F181723" s="37"/>
      <c r="G181723" s="37"/>
      <c r="H181723" s="37"/>
    </row>
    <row r="181724" spans="1:8" hidden="1" x14ac:dyDescent="0.3">
      <c r="A181724"/>
      <c r="B181724"/>
      <c r="C181724"/>
      <c r="D181724"/>
      <c r="E181724"/>
      <c r="F181724" s="37"/>
      <c r="G181724" s="37"/>
      <c r="H181724" s="37"/>
    </row>
    <row r="181725" spans="1:8" hidden="1" x14ac:dyDescent="0.3">
      <c r="A181725"/>
      <c r="B181725"/>
      <c r="C181725"/>
      <c r="D181725"/>
      <c r="E181725"/>
      <c r="F181725" s="37"/>
      <c r="G181725" s="37"/>
      <c r="H181725" s="37"/>
    </row>
    <row r="181726" spans="1:8" hidden="1" x14ac:dyDescent="0.3">
      <c r="A181726"/>
      <c r="B181726"/>
      <c r="C181726"/>
      <c r="D181726"/>
      <c r="E181726"/>
      <c r="F181726" s="37"/>
      <c r="G181726" s="37"/>
      <c r="H181726" s="37"/>
    </row>
    <row r="181727" spans="1:8" hidden="1" x14ac:dyDescent="0.3">
      <c r="A181727"/>
      <c r="B181727"/>
      <c r="C181727"/>
      <c r="D181727"/>
      <c r="E181727"/>
      <c r="F181727" s="37"/>
      <c r="G181727" s="37"/>
      <c r="H181727" s="37"/>
    </row>
    <row r="181728" spans="1:8" hidden="1" x14ac:dyDescent="0.3">
      <c r="A181728"/>
      <c r="B181728"/>
      <c r="C181728"/>
      <c r="D181728"/>
      <c r="E181728"/>
      <c r="F181728" s="37"/>
      <c r="G181728" s="37"/>
      <c r="H181728" s="37"/>
    </row>
    <row r="181729" spans="1:8" hidden="1" x14ac:dyDescent="0.3">
      <c r="A181729"/>
      <c r="B181729"/>
      <c r="C181729"/>
      <c r="D181729"/>
      <c r="E181729"/>
      <c r="F181729" s="37"/>
      <c r="G181729" s="37"/>
      <c r="H181729" s="37"/>
    </row>
    <row r="181730" spans="1:8" hidden="1" x14ac:dyDescent="0.3">
      <c r="A181730"/>
      <c r="B181730"/>
      <c r="C181730"/>
      <c r="D181730"/>
      <c r="E181730"/>
      <c r="F181730" s="37"/>
      <c r="G181730" s="37"/>
      <c r="H181730" s="37"/>
    </row>
    <row r="181731" spans="1:8" hidden="1" x14ac:dyDescent="0.3">
      <c r="A181731"/>
      <c r="B181731"/>
      <c r="C181731"/>
      <c r="D181731"/>
      <c r="E181731"/>
      <c r="F181731" s="37"/>
      <c r="G181731" s="37"/>
      <c r="H181731" s="37"/>
    </row>
    <row r="181732" spans="1:8" hidden="1" x14ac:dyDescent="0.3">
      <c r="A181732"/>
      <c r="B181732"/>
      <c r="C181732"/>
      <c r="D181732"/>
      <c r="E181732"/>
      <c r="F181732" s="37"/>
      <c r="G181732" s="37"/>
      <c r="H181732" s="37"/>
    </row>
    <row r="181733" spans="1:8" hidden="1" x14ac:dyDescent="0.3">
      <c r="A181733"/>
      <c r="B181733"/>
      <c r="C181733"/>
      <c r="D181733"/>
      <c r="E181733"/>
      <c r="F181733" s="37"/>
      <c r="G181733" s="37"/>
      <c r="H181733" s="37"/>
    </row>
    <row r="181734" spans="1:8" hidden="1" x14ac:dyDescent="0.3">
      <c r="A181734"/>
      <c r="B181734"/>
      <c r="C181734"/>
      <c r="D181734"/>
      <c r="E181734"/>
      <c r="F181734" s="37"/>
      <c r="G181734" s="37"/>
      <c r="H181734" s="37"/>
    </row>
    <row r="181735" spans="1:8" hidden="1" x14ac:dyDescent="0.3">
      <c r="A181735"/>
      <c r="B181735"/>
      <c r="C181735"/>
      <c r="D181735"/>
      <c r="E181735"/>
      <c r="F181735" s="37"/>
      <c r="G181735" s="37"/>
      <c r="H181735" s="37"/>
    </row>
    <row r="181736" spans="1:8" hidden="1" x14ac:dyDescent="0.3">
      <c r="A181736"/>
      <c r="B181736"/>
      <c r="C181736"/>
      <c r="D181736"/>
      <c r="E181736"/>
      <c r="F181736" s="37"/>
      <c r="G181736" s="37"/>
      <c r="H181736" s="37"/>
    </row>
    <row r="181737" spans="1:8" hidden="1" x14ac:dyDescent="0.3">
      <c r="A181737"/>
      <c r="B181737"/>
      <c r="C181737"/>
      <c r="D181737"/>
      <c r="E181737"/>
      <c r="F181737" s="37"/>
      <c r="G181737" s="37"/>
      <c r="H181737" s="37"/>
    </row>
    <row r="181738" spans="1:8" hidden="1" x14ac:dyDescent="0.3">
      <c r="A181738"/>
      <c r="B181738"/>
      <c r="C181738"/>
      <c r="D181738"/>
      <c r="E181738"/>
      <c r="F181738" s="37"/>
      <c r="G181738" s="37"/>
      <c r="H181738" s="37"/>
    </row>
    <row r="181739" spans="1:8" hidden="1" x14ac:dyDescent="0.3">
      <c r="A181739"/>
      <c r="B181739"/>
      <c r="C181739"/>
      <c r="D181739"/>
      <c r="E181739"/>
      <c r="F181739" s="37"/>
      <c r="G181739" s="37"/>
      <c r="H181739" s="37"/>
    </row>
    <row r="181740" spans="1:8" hidden="1" x14ac:dyDescent="0.3">
      <c r="A181740"/>
      <c r="B181740"/>
      <c r="C181740"/>
      <c r="D181740"/>
      <c r="E181740"/>
      <c r="F181740" s="37"/>
      <c r="G181740" s="37"/>
      <c r="H181740" s="37"/>
    </row>
    <row r="181741" spans="1:8" hidden="1" x14ac:dyDescent="0.3">
      <c r="A181741"/>
      <c r="B181741"/>
      <c r="C181741"/>
      <c r="D181741"/>
      <c r="E181741"/>
      <c r="F181741" s="37"/>
      <c r="G181741" s="37"/>
      <c r="H181741" s="37"/>
    </row>
    <row r="181742" spans="1:8" hidden="1" x14ac:dyDescent="0.3">
      <c r="A181742"/>
      <c r="B181742"/>
      <c r="C181742"/>
      <c r="D181742"/>
      <c r="E181742"/>
      <c r="F181742" s="37"/>
      <c r="G181742" s="37"/>
      <c r="H181742" s="37"/>
    </row>
    <row r="181743" spans="1:8" hidden="1" x14ac:dyDescent="0.3">
      <c r="A181743"/>
      <c r="B181743"/>
      <c r="C181743"/>
      <c r="D181743"/>
      <c r="E181743"/>
      <c r="F181743" s="37"/>
      <c r="G181743" s="37"/>
      <c r="H181743" s="37"/>
    </row>
    <row r="181744" spans="1:8" hidden="1" x14ac:dyDescent="0.3">
      <c r="A181744"/>
      <c r="B181744"/>
      <c r="C181744"/>
      <c r="D181744"/>
      <c r="E181744"/>
      <c r="F181744" s="37"/>
      <c r="G181744" s="37"/>
      <c r="H181744" s="37"/>
    </row>
    <row r="181745" spans="1:8" hidden="1" x14ac:dyDescent="0.3">
      <c r="A181745"/>
      <c r="B181745"/>
      <c r="C181745"/>
      <c r="D181745"/>
      <c r="E181745"/>
      <c r="F181745" s="37"/>
      <c r="G181745" s="37"/>
      <c r="H181745" s="37"/>
    </row>
    <row r="181746" spans="1:8" hidden="1" x14ac:dyDescent="0.3">
      <c r="A181746"/>
      <c r="B181746"/>
      <c r="C181746"/>
      <c r="D181746"/>
      <c r="E181746"/>
      <c r="F181746" s="37"/>
      <c r="G181746" s="37"/>
      <c r="H181746" s="37"/>
    </row>
    <row r="181747" spans="1:8" hidden="1" x14ac:dyDescent="0.3">
      <c r="A181747"/>
      <c r="B181747"/>
      <c r="C181747"/>
      <c r="D181747"/>
      <c r="E181747"/>
      <c r="F181747" s="37"/>
      <c r="G181747" s="37"/>
      <c r="H181747" s="37"/>
    </row>
    <row r="181748" spans="1:8" hidden="1" x14ac:dyDescent="0.3">
      <c r="A181748"/>
      <c r="B181748"/>
      <c r="C181748"/>
      <c r="D181748"/>
      <c r="E181748"/>
      <c r="F181748" s="37"/>
      <c r="G181748" s="37"/>
      <c r="H181748" s="37"/>
    </row>
    <row r="181749" spans="1:8" hidden="1" x14ac:dyDescent="0.3">
      <c r="A181749"/>
      <c r="B181749"/>
      <c r="C181749"/>
      <c r="D181749"/>
      <c r="E181749"/>
      <c r="F181749" s="37"/>
      <c r="G181749" s="37"/>
      <c r="H181749" s="37"/>
    </row>
    <row r="181750" spans="1:8" hidden="1" x14ac:dyDescent="0.3">
      <c r="A181750"/>
      <c r="B181750"/>
      <c r="C181750"/>
      <c r="D181750"/>
      <c r="E181750"/>
      <c r="F181750" s="37"/>
      <c r="G181750" s="37"/>
      <c r="H181750" s="37"/>
    </row>
    <row r="181751" spans="1:8" hidden="1" x14ac:dyDescent="0.3">
      <c r="A181751"/>
      <c r="B181751"/>
      <c r="C181751"/>
      <c r="D181751"/>
      <c r="E181751"/>
      <c r="F181751" s="37"/>
      <c r="G181751" s="37"/>
      <c r="H181751" s="37"/>
    </row>
    <row r="181752" spans="1:8" hidden="1" x14ac:dyDescent="0.3">
      <c r="A181752"/>
      <c r="B181752"/>
      <c r="C181752"/>
      <c r="D181752"/>
      <c r="E181752"/>
      <c r="F181752" s="37"/>
      <c r="G181752" s="37"/>
      <c r="H181752" s="37"/>
    </row>
    <row r="181753" spans="1:8" hidden="1" x14ac:dyDescent="0.3">
      <c r="A181753"/>
      <c r="B181753"/>
      <c r="C181753"/>
      <c r="D181753"/>
      <c r="E181753"/>
      <c r="F181753" s="37"/>
      <c r="G181753" s="37"/>
      <c r="H181753" s="37"/>
    </row>
    <row r="181754" spans="1:8" hidden="1" x14ac:dyDescent="0.3">
      <c r="A181754"/>
      <c r="B181754"/>
      <c r="C181754"/>
      <c r="D181754"/>
      <c r="E181754"/>
      <c r="F181754" s="37"/>
      <c r="G181754" s="37"/>
      <c r="H181754" s="37"/>
    </row>
    <row r="181755" spans="1:8" hidden="1" x14ac:dyDescent="0.3">
      <c r="A181755"/>
      <c r="B181755"/>
      <c r="C181755"/>
      <c r="D181755"/>
      <c r="E181755"/>
      <c r="F181755" s="37"/>
      <c r="G181755" s="37"/>
      <c r="H181755" s="37"/>
    </row>
    <row r="181756" spans="1:8" hidden="1" x14ac:dyDescent="0.3">
      <c r="A181756"/>
      <c r="B181756"/>
      <c r="C181756"/>
      <c r="D181756"/>
      <c r="E181756"/>
      <c r="F181756" s="37"/>
      <c r="G181756" s="37"/>
      <c r="H181756" s="37"/>
    </row>
    <row r="181757" spans="1:8" hidden="1" x14ac:dyDescent="0.3">
      <c r="A181757"/>
      <c r="B181757"/>
      <c r="C181757"/>
      <c r="D181757"/>
      <c r="E181757"/>
      <c r="F181757" s="37"/>
      <c r="G181757" s="37"/>
      <c r="H181757" s="37"/>
    </row>
    <row r="181758" spans="1:8" hidden="1" x14ac:dyDescent="0.3">
      <c r="A181758"/>
      <c r="B181758"/>
      <c r="C181758"/>
      <c r="D181758"/>
      <c r="E181758"/>
      <c r="F181758" s="37"/>
      <c r="G181758" s="37"/>
      <c r="H181758" s="37"/>
    </row>
    <row r="181759" spans="1:8" hidden="1" x14ac:dyDescent="0.3">
      <c r="A181759"/>
      <c r="B181759"/>
      <c r="C181759"/>
      <c r="D181759"/>
      <c r="E181759"/>
      <c r="F181759" s="37"/>
      <c r="G181759" s="37"/>
      <c r="H181759" s="37"/>
    </row>
    <row r="181760" spans="1:8" hidden="1" x14ac:dyDescent="0.3">
      <c r="A181760"/>
      <c r="B181760"/>
      <c r="C181760"/>
      <c r="D181760"/>
      <c r="E181760"/>
      <c r="F181760" s="37"/>
      <c r="G181760" s="37"/>
      <c r="H181760" s="37"/>
    </row>
    <row r="181761" spans="1:8" hidden="1" x14ac:dyDescent="0.3">
      <c r="A181761"/>
      <c r="B181761"/>
      <c r="C181761"/>
      <c r="D181761"/>
      <c r="E181761"/>
      <c r="F181761" s="37"/>
      <c r="G181761" s="37"/>
      <c r="H181761" s="37"/>
    </row>
    <row r="181762" spans="1:8" hidden="1" x14ac:dyDescent="0.3">
      <c r="A181762"/>
      <c r="B181762"/>
      <c r="C181762"/>
      <c r="D181762"/>
      <c r="E181762"/>
      <c r="F181762" s="37"/>
      <c r="G181762" s="37"/>
      <c r="H181762" s="37"/>
    </row>
    <row r="181763" spans="1:8" hidden="1" x14ac:dyDescent="0.3">
      <c r="A181763"/>
      <c r="B181763"/>
      <c r="C181763"/>
      <c r="D181763"/>
      <c r="E181763"/>
      <c r="F181763" s="37"/>
      <c r="G181763" s="37"/>
      <c r="H181763" s="37"/>
    </row>
    <row r="181764" spans="1:8" hidden="1" x14ac:dyDescent="0.3">
      <c r="A181764"/>
      <c r="B181764"/>
      <c r="C181764"/>
      <c r="D181764"/>
      <c r="E181764"/>
      <c r="F181764" s="37"/>
      <c r="G181764" s="37"/>
      <c r="H181764" s="37"/>
    </row>
    <row r="181765" spans="1:8" hidden="1" x14ac:dyDescent="0.3">
      <c r="A181765"/>
      <c r="B181765"/>
      <c r="C181765"/>
      <c r="D181765"/>
      <c r="E181765"/>
      <c r="F181765" s="37"/>
      <c r="G181765" s="37"/>
      <c r="H181765" s="37"/>
    </row>
    <row r="181766" spans="1:8" hidden="1" x14ac:dyDescent="0.3">
      <c r="A181766"/>
      <c r="B181766"/>
      <c r="C181766"/>
      <c r="D181766"/>
      <c r="E181766"/>
      <c r="F181766" s="37"/>
      <c r="G181766" s="37"/>
      <c r="H181766" s="37"/>
    </row>
    <row r="181767" spans="1:8" hidden="1" x14ac:dyDescent="0.3">
      <c r="A181767"/>
      <c r="B181767"/>
      <c r="C181767"/>
      <c r="D181767"/>
      <c r="E181767"/>
      <c r="F181767" s="37"/>
      <c r="G181767" s="37"/>
      <c r="H181767" s="37"/>
    </row>
    <row r="181768" spans="1:8" hidden="1" x14ac:dyDescent="0.3">
      <c r="A181768"/>
      <c r="B181768"/>
      <c r="C181768"/>
      <c r="D181768"/>
      <c r="E181768"/>
      <c r="F181768" s="37"/>
      <c r="G181768" s="37"/>
      <c r="H181768" s="37"/>
    </row>
    <row r="181769" spans="1:8" hidden="1" x14ac:dyDescent="0.3">
      <c r="A181769"/>
      <c r="B181769"/>
      <c r="C181769"/>
      <c r="D181769"/>
      <c r="E181769"/>
      <c r="F181769" s="37"/>
      <c r="G181769" s="37"/>
      <c r="H181769" s="37"/>
    </row>
    <row r="181770" spans="1:8" hidden="1" x14ac:dyDescent="0.3">
      <c r="A181770"/>
      <c r="B181770"/>
      <c r="C181770"/>
      <c r="D181770"/>
      <c r="E181770"/>
      <c r="F181770" s="37"/>
      <c r="G181770" s="37"/>
      <c r="H181770" s="37"/>
    </row>
    <row r="181771" spans="1:8" hidden="1" x14ac:dyDescent="0.3">
      <c r="A181771"/>
      <c r="B181771"/>
      <c r="C181771"/>
      <c r="D181771"/>
      <c r="E181771"/>
      <c r="F181771" s="37"/>
      <c r="G181771" s="37"/>
      <c r="H181771" s="37"/>
    </row>
    <row r="181772" spans="1:8" hidden="1" x14ac:dyDescent="0.3">
      <c r="A181772"/>
      <c r="B181772"/>
      <c r="C181772"/>
      <c r="D181772"/>
      <c r="E181772"/>
      <c r="F181772" s="37"/>
      <c r="G181772" s="37"/>
      <c r="H181772" s="37"/>
    </row>
    <row r="181773" spans="1:8" hidden="1" x14ac:dyDescent="0.3">
      <c r="A181773"/>
      <c r="B181773"/>
      <c r="C181773"/>
      <c r="D181773"/>
      <c r="E181773"/>
      <c r="F181773" s="37"/>
      <c r="G181773" s="37"/>
      <c r="H181773" s="37"/>
    </row>
    <row r="181774" spans="1:8" hidden="1" x14ac:dyDescent="0.3">
      <c r="A181774"/>
      <c r="B181774"/>
      <c r="C181774"/>
      <c r="D181774"/>
      <c r="E181774"/>
      <c r="F181774" s="37"/>
      <c r="G181774" s="37"/>
      <c r="H181774" s="37"/>
    </row>
    <row r="181775" spans="1:8" hidden="1" x14ac:dyDescent="0.3">
      <c r="A181775"/>
      <c r="B181775"/>
      <c r="C181775"/>
      <c r="D181775"/>
      <c r="E181775"/>
      <c r="F181775" s="37"/>
      <c r="G181775" s="37"/>
      <c r="H181775" s="37"/>
    </row>
    <row r="181776" spans="1:8" hidden="1" x14ac:dyDescent="0.3">
      <c r="A181776"/>
      <c r="B181776"/>
      <c r="C181776"/>
      <c r="D181776"/>
      <c r="E181776"/>
      <c r="F181776" s="37"/>
      <c r="G181776" s="37"/>
      <c r="H181776" s="37"/>
    </row>
    <row r="181777" spans="1:8" hidden="1" x14ac:dyDescent="0.3">
      <c r="A181777"/>
      <c r="B181777"/>
      <c r="C181777"/>
      <c r="D181777"/>
      <c r="E181777"/>
      <c r="F181777" s="37"/>
      <c r="G181777" s="37"/>
      <c r="H181777" s="37"/>
    </row>
    <row r="181778" spans="1:8" hidden="1" x14ac:dyDescent="0.3">
      <c r="A181778"/>
      <c r="B181778"/>
      <c r="C181778"/>
      <c r="D181778"/>
      <c r="E181778"/>
      <c r="F181778" s="37"/>
      <c r="G181778" s="37"/>
      <c r="H181778" s="37"/>
    </row>
    <row r="181779" spans="1:8" hidden="1" x14ac:dyDescent="0.3">
      <c r="A181779"/>
      <c r="B181779"/>
      <c r="C181779"/>
      <c r="D181779"/>
      <c r="E181779"/>
      <c r="F181779" s="37"/>
      <c r="G181779" s="37"/>
      <c r="H181779" s="37"/>
    </row>
    <row r="181780" spans="1:8" hidden="1" x14ac:dyDescent="0.3">
      <c r="A181780"/>
      <c r="B181780"/>
      <c r="C181780"/>
      <c r="D181780"/>
      <c r="E181780"/>
      <c r="F181780" s="37"/>
      <c r="G181780" s="37"/>
      <c r="H181780" s="37"/>
    </row>
    <row r="181781" spans="1:8" hidden="1" x14ac:dyDescent="0.3">
      <c r="A181781"/>
      <c r="B181781"/>
      <c r="C181781"/>
      <c r="D181781"/>
      <c r="E181781"/>
      <c r="F181781" s="37"/>
      <c r="G181781" s="37"/>
      <c r="H181781" s="37"/>
    </row>
    <row r="181782" spans="1:8" hidden="1" x14ac:dyDescent="0.3">
      <c r="A181782"/>
      <c r="B181782"/>
      <c r="C181782"/>
      <c r="D181782"/>
      <c r="E181782"/>
      <c r="F181782" s="37"/>
      <c r="G181782" s="37"/>
      <c r="H181782" s="37"/>
    </row>
    <row r="181783" spans="1:8" hidden="1" x14ac:dyDescent="0.3">
      <c r="A181783"/>
      <c r="B181783"/>
      <c r="C181783"/>
      <c r="D181783"/>
      <c r="E181783"/>
      <c r="F181783" s="37"/>
      <c r="G181783" s="37"/>
      <c r="H181783" s="37"/>
    </row>
    <row r="181784" spans="1:8" hidden="1" x14ac:dyDescent="0.3">
      <c r="A181784"/>
      <c r="B181784"/>
      <c r="C181784"/>
      <c r="D181784"/>
      <c r="E181784"/>
      <c r="F181784" s="37"/>
      <c r="G181784" s="37"/>
      <c r="H181784" s="37"/>
    </row>
    <row r="181785" spans="1:8" hidden="1" x14ac:dyDescent="0.3">
      <c r="A181785"/>
      <c r="B181785"/>
      <c r="C181785"/>
      <c r="D181785"/>
      <c r="E181785"/>
      <c r="F181785" s="37"/>
      <c r="G181785" s="37"/>
      <c r="H181785" s="37"/>
    </row>
    <row r="181786" spans="1:8" hidden="1" x14ac:dyDescent="0.3">
      <c r="A181786"/>
      <c r="B181786"/>
      <c r="C181786"/>
      <c r="D181786"/>
      <c r="E181786"/>
      <c r="F181786" s="37"/>
      <c r="G181786" s="37"/>
      <c r="H181786" s="37"/>
    </row>
    <row r="181787" spans="1:8" hidden="1" x14ac:dyDescent="0.3">
      <c r="A181787"/>
      <c r="B181787"/>
      <c r="C181787"/>
      <c r="D181787"/>
      <c r="E181787"/>
      <c r="F181787" s="37"/>
      <c r="G181787" s="37"/>
      <c r="H181787" s="37"/>
    </row>
    <row r="181788" spans="1:8" hidden="1" x14ac:dyDescent="0.3">
      <c r="A181788"/>
      <c r="B181788"/>
      <c r="C181788"/>
      <c r="D181788"/>
      <c r="E181788"/>
      <c r="F181788" s="37"/>
      <c r="G181788" s="37"/>
      <c r="H181788" s="37"/>
    </row>
    <row r="181789" spans="1:8" hidden="1" x14ac:dyDescent="0.3">
      <c r="A181789"/>
      <c r="B181789"/>
      <c r="C181789"/>
      <c r="D181789"/>
      <c r="E181789"/>
      <c r="F181789" s="37"/>
      <c r="G181789" s="37"/>
      <c r="H181789" s="37"/>
    </row>
    <row r="181790" spans="1:8" hidden="1" x14ac:dyDescent="0.3">
      <c r="A181790"/>
      <c r="B181790"/>
      <c r="C181790"/>
      <c r="D181790"/>
      <c r="E181790"/>
      <c r="F181790" s="37"/>
      <c r="G181790" s="37"/>
      <c r="H181790" s="37"/>
    </row>
    <row r="181791" spans="1:8" hidden="1" x14ac:dyDescent="0.3">
      <c r="A181791"/>
      <c r="B181791"/>
      <c r="C181791"/>
      <c r="D181791"/>
      <c r="E181791"/>
      <c r="F181791" s="37"/>
      <c r="G181791" s="37"/>
      <c r="H181791" s="37"/>
    </row>
    <row r="181792" spans="1:8" hidden="1" x14ac:dyDescent="0.3">
      <c r="A181792"/>
      <c r="B181792"/>
      <c r="C181792"/>
      <c r="D181792"/>
      <c r="E181792"/>
      <c r="F181792" s="37"/>
      <c r="G181792" s="37"/>
      <c r="H181792" s="37"/>
    </row>
    <row r="181793" spans="1:8" hidden="1" x14ac:dyDescent="0.3">
      <c r="A181793"/>
      <c r="B181793"/>
      <c r="C181793"/>
      <c r="D181793"/>
      <c r="E181793"/>
      <c r="F181793" s="37"/>
      <c r="G181793" s="37"/>
      <c r="H181793" s="37"/>
    </row>
    <row r="181794" spans="1:8" hidden="1" x14ac:dyDescent="0.3">
      <c r="A181794"/>
      <c r="B181794"/>
      <c r="C181794"/>
      <c r="D181794"/>
      <c r="E181794"/>
      <c r="F181794" s="37"/>
      <c r="G181794" s="37"/>
      <c r="H181794" s="37"/>
    </row>
    <row r="181795" spans="1:8" hidden="1" x14ac:dyDescent="0.3">
      <c r="A181795"/>
      <c r="B181795"/>
      <c r="C181795"/>
      <c r="D181795"/>
      <c r="E181795"/>
      <c r="F181795" s="37"/>
      <c r="G181795" s="37"/>
      <c r="H181795" s="37"/>
    </row>
    <row r="181796" spans="1:8" hidden="1" x14ac:dyDescent="0.3">
      <c r="A181796"/>
      <c r="B181796"/>
      <c r="C181796"/>
      <c r="D181796"/>
      <c r="E181796"/>
      <c r="F181796" s="37"/>
      <c r="G181796" s="37"/>
      <c r="H181796" s="37"/>
    </row>
    <row r="181797" spans="1:8" hidden="1" x14ac:dyDescent="0.3">
      <c r="A181797"/>
      <c r="B181797"/>
      <c r="C181797"/>
      <c r="D181797"/>
      <c r="E181797"/>
      <c r="F181797" s="37"/>
      <c r="G181797" s="37"/>
      <c r="H181797" s="37"/>
    </row>
    <row r="181798" spans="1:8" hidden="1" x14ac:dyDescent="0.3">
      <c r="A181798"/>
      <c r="B181798"/>
      <c r="C181798"/>
      <c r="D181798"/>
      <c r="E181798"/>
      <c r="F181798" s="37"/>
      <c r="G181798" s="37"/>
      <c r="H181798" s="37"/>
    </row>
    <row r="181799" spans="1:8" hidden="1" x14ac:dyDescent="0.3">
      <c r="A181799"/>
      <c r="B181799"/>
      <c r="C181799"/>
      <c r="D181799"/>
      <c r="E181799"/>
      <c r="F181799" s="37"/>
      <c r="G181799" s="37"/>
      <c r="H181799" s="37"/>
    </row>
    <row r="181800" spans="1:8" hidden="1" x14ac:dyDescent="0.3">
      <c r="A181800"/>
      <c r="B181800"/>
      <c r="C181800"/>
      <c r="D181800"/>
      <c r="E181800"/>
      <c r="F181800" s="37"/>
      <c r="G181800" s="37"/>
      <c r="H181800" s="37"/>
    </row>
    <row r="181801" spans="1:8" hidden="1" x14ac:dyDescent="0.3">
      <c r="A181801"/>
      <c r="B181801"/>
      <c r="C181801"/>
      <c r="D181801"/>
      <c r="E181801"/>
      <c r="F181801" s="37"/>
      <c r="G181801" s="37"/>
      <c r="H181801" s="37"/>
    </row>
    <row r="181802" spans="1:8" hidden="1" x14ac:dyDescent="0.3">
      <c r="A181802"/>
      <c r="B181802"/>
      <c r="C181802"/>
      <c r="D181802"/>
      <c r="E181802"/>
      <c r="F181802" s="37"/>
      <c r="G181802" s="37"/>
      <c r="H181802" s="37"/>
    </row>
    <row r="181803" spans="1:8" hidden="1" x14ac:dyDescent="0.3">
      <c r="A181803"/>
      <c r="B181803"/>
      <c r="C181803"/>
      <c r="D181803"/>
      <c r="E181803"/>
      <c r="F181803" s="37"/>
      <c r="G181803" s="37"/>
      <c r="H181803" s="37"/>
    </row>
    <row r="181804" spans="1:8" hidden="1" x14ac:dyDescent="0.3">
      <c r="A181804"/>
      <c r="B181804"/>
      <c r="C181804"/>
      <c r="D181804"/>
      <c r="E181804"/>
      <c r="F181804" s="37"/>
      <c r="G181804" s="37"/>
      <c r="H181804" s="37"/>
    </row>
    <row r="181805" spans="1:8" hidden="1" x14ac:dyDescent="0.3">
      <c r="A181805"/>
      <c r="B181805"/>
      <c r="C181805"/>
      <c r="D181805"/>
      <c r="E181805"/>
      <c r="F181805" s="37"/>
      <c r="G181805" s="37"/>
      <c r="H181805" s="37"/>
    </row>
    <row r="181806" spans="1:8" hidden="1" x14ac:dyDescent="0.3">
      <c r="A181806"/>
      <c r="B181806"/>
      <c r="C181806"/>
      <c r="D181806"/>
      <c r="E181806"/>
      <c r="F181806" s="37"/>
      <c r="G181806" s="37"/>
      <c r="H181806" s="37"/>
    </row>
    <row r="181807" spans="1:8" hidden="1" x14ac:dyDescent="0.3">
      <c r="A181807"/>
      <c r="B181807"/>
      <c r="C181807"/>
      <c r="D181807"/>
      <c r="E181807"/>
      <c r="F181807" s="37"/>
      <c r="G181807" s="37"/>
      <c r="H181807" s="37"/>
    </row>
    <row r="181808" spans="1:8" hidden="1" x14ac:dyDescent="0.3">
      <c r="A181808"/>
      <c r="B181808"/>
      <c r="C181808"/>
      <c r="D181808"/>
      <c r="E181808"/>
      <c r="F181808" s="37"/>
      <c r="G181808" s="37"/>
      <c r="H181808" s="37"/>
    </row>
    <row r="181809" spans="1:8" hidden="1" x14ac:dyDescent="0.3">
      <c r="A181809"/>
      <c r="B181809"/>
      <c r="C181809"/>
      <c r="D181809"/>
      <c r="E181809"/>
      <c r="F181809" s="37"/>
      <c r="G181809" s="37"/>
      <c r="H181809" s="37"/>
    </row>
    <row r="181810" spans="1:8" hidden="1" x14ac:dyDescent="0.3">
      <c r="A181810"/>
      <c r="B181810"/>
      <c r="C181810"/>
      <c r="D181810"/>
      <c r="E181810"/>
      <c r="F181810" s="37"/>
      <c r="G181810" s="37"/>
      <c r="H181810" s="37"/>
    </row>
    <row r="181811" spans="1:8" hidden="1" x14ac:dyDescent="0.3">
      <c r="A181811"/>
      <c r="B181811"/>
      <c r="C181811"/>
      <c r="D181811"/>
      <c r="E181811"/>
      <c r="F181811" s="37"/>
      <c r="G181811" s="37"/>
      <c r="H181811" s="37"/>
    </row>
    <row r="181812" spans="1:8" hidden="1" x14ac:dyDescent="0.3">
      <c r="A181812"/>
      <c r="B181812"/>
      <c r="C181812"/>
      <c r="D181812"/>
      <c r="E181812"/>
      <c r="F181812" s="37"/>
      <c r="G181812" s="37"/>
      <c r="H181812" s="37"/>
    </row>
    <row r="181813" spans="1:8" hidden="1" x14ac:dyDescent="0.3">
      <c r="A181813"/>
      <c r="B181813"/>
      <c r="C181813"/>
      <c r="D181813"/>
      <c r="E181813"/>
      <c r="F181813" s="37"/>
      <c r="G181813" s="37"/>
      <c r="H181813" s="37"/>
    </row>
    <row r="181814" spans="1:8" hidden="1" x14ac:dyDescent="0.3">
      <c r="A181814"/>
      <c r="B181814"/>
      <c r="C181814"/>
      <c r="D181814"/>
      <c r="E181814"/>
      <c r="F181814" s="37"/>
      <c r="G181814" s="37"/>
      <c r="H181814" s="37"/>
    </row>
    <row r="181815" spans="1:8" hidden="1" x14ac:dyDescent="0.3">
      <c r="A181815"/>
      <c r="B181815"/>
      <c r="C181815"/>
      <c r="D181815"/>
      <c r="E181815"/>
      <c r="F181815" s="37"/>
      <c r="G181815" s="37"/>
      <c r="H181815" s="37"/>
    </row>
    <row r="181816" spans="1:8" hidden="1" x14ac:dyDescent="0.3">
      <c r="A181816"/>
      <c r="B181816"/>
      <c r="C181816"/>
      <c r="D181816"/>
      <c r="E181816"/>
      <c r="F181816" s="37"/>
      <c r="G181816" s="37"/>
      <c r="H181816" s="37"/>
    </row>
    <row r="181817" spans="1:8" hidden="1" x14ac:dyDescent="0.3">
      <c r="A181817"/>
      <c r="B181817"/>
      <c r="C181817"/>
      <c r="D181817"/>
      <c r="E181817"/>
      <c r="F181817" s="37"/>
      <c r="G181817" s="37"/>
      <c r="H181817" s="37"/>
    </row>
    <row r="181818" spans="1:8" hidden="1" x14ac:dyDescent="0.3">
      <c r="A181818"/>
      <c r="B181818"/>
      <c r="C181818"/>
      <c r="D181818"/>
      <c r="E181818"/>
      <c r="F181818" s="37"/>
      <c r="G181818" s="37"/>
      <c r="H181818" s="37"/>
    </row>
    <row r="181819" spans="1:8" hidden="1" x14ac:dyDescent="0.3">
      <c r="A181819"/>
      <c r="B181819"/>
      <c r="C181819"/>
      <c r="D181819"/>
      <c r="E181819"/>
      <c r="F181819" s="37"/>
      <c r="G181819" s="37"/>
      <c r="H181819" s="37"/>
    </row>
    <row r="181820" spans="1:8" hidden="1" x14ac:dyDescent="0.3">
      <c r="A181820"/>
      <c r="B181820"/>
      <c r="C181820"/>
      <c r="D181820"/>
      <c r="E181820"/>
      <c r="F181820" s="37"/>
      <c r="G181820" s="37"/>
      <c r="H181820" s="37"/>
    </row>
    <row r="181821" spans="1:8" hidden="1" x14ac:dyDescent="0.3">
      <c r="A181821"/>
      <c r="B181821"/>
      <c r="C181821"/>
      <c r="D181821"/>
      <c r="E181821"/>
      <c r="F181821" s="37"/>
      <c r="G181821" s="37"/>
      <c r="H181821" s="37"/>
    </row>
    <row r="181822" spans="1:8" hidden="1" x14ac:dyDescent="0.3">
      <c r="A181822"/>
      <c r="B181822"/>
      <c r="C181822"/>
      <c r="D181822"/>
      <c r="E181822"/>
      <c r="F181822" s="37"/>
      <c r="G181822" s="37"/>
      <c r="H181822" s="37"/>
    </row>
    <row r="181823" spans="1:8" hidden="1" x14ac:dyDescent="0.3">
      <c r="A181823"/>
      <c r="B181823"/>
      <c r="C181823"/>
      <c r="D181823"/>
      <c r="E181823"/>
      <c r="F181823" s="37"/>
      <c r="G181823" s="37"/>
      <c r="H181823" s="37"/>
    </row>
    <row r="181824" spans="1:8" hidden="1" x14ac:dyDescent="0.3">
      <c r="A181824"/>
      <c r="B181824"/>
      <c r="C181824"/>
      <c r="D181824"/>
      <c r="E181824"/>
      <c r="F181824" s="37"/>
      <c r="G181824" s="37"/>
      <c r="H181824" s="37"/>
    </row>
    <row r="181825" spans="1:8" hidden="1" x14ac:dyDescent="0.3">
      <c r="A181825"/>
      <c r="B181825"/>
      <c r="C181825"/>
      <c r="D181825"/>
      <c r="E181825"/>
      <c r="F181825" s="37"/>
      <c r="G181825" s="37"/>
      <c r="H181825" s="37"/>
    </row>
    <row r="181826" spans="1:8" hidden="1" x14ac:dyDescent="0.3">
      <c r="A181826"/>
      <c r="B181826"/>
      <c r="C181826"/>
      <c r="D181826"/>
      <c r="E181826"/>
      <c r="F181826" s="37"/>
      <c r="G181826" s="37"/>
      <c r="H181826" s="37"/>
    </row>
    <row r="181827" spans="1:8" hidden="1" x14ac:dyDescent="0.3">
      <c r="A181827"/>
      <c r="B181827"/>
      <c r="C181827"/>
      <c r="D181827"/>
      <c r="E181827"/>
      <c r="F181827" s="37"/>
      <c r="G181827" s="37"/>
      <c r="H181827" s="37"/>
    </row>
    <row r="181828" spans="1:8" hidden="1" x14ac:dyDescent="0.3">
      <c r="A181828"/>
      <c r="B181828"/>
      <c r="C181828"/>
      <c r="D181828"/>
      <c r="E181828"/>
      <c r="F181828" s="37"/>
      <c r="G181828" s="37"/>
      <c r="H181828" s="37"/>
    </row>
    <row r="181829" spans="1:8" hidden="1" x14ac:dyDescent="0.3">
      <c r="A181829"/>
      <c r="B181829"/>
      <c r="C181829"/>
      <c r="D181829"/>
      <c r="E181829"/>
      <c r="F181829" s="37"/>
      <c r="G181829" s="37"/>
      <c r="H181829" s="37"/>
    </row>
    <row r="181830" spans="1:8" hidden="1" x14ac:dyDescent="0.3">
      <c r="A181830"/>
      <c r="B181830"/>
      <c r="C181830"/>
      <c r="D181830"/>
      <c r="E181830"/>
      <c r="F181830" s="37"/>
      <c r="G181830" s="37"/>
      <c r="H181830" s="37"/>
    </row>
    <row r="181831" spans="1:8" hidden="1" x14ac:dyDescent="0.3">
      <c r="A181831"/>
      <c r="B181831"/>
      <c r="C181831"/>
      <c r="D181831"/>
      <c r="E181831"/>
      <c r="F181831" s="37"/>
      <c r="G181831" s="37"/>
      <c r="H181831" s="37"/>
    </row>
    <row r="181832" spans="1:8" hidden="1" x14ac:dyDescent="0.3">
      <c r="A181832"/>
      <c r="B181832"/>
      <c r="C181832"/>
      <c r="D181832"/>
      <c r="E181832"/>
      <c r="F181832" s="37"/>
      <c r="G181832" s="37"/>
      <c r="H181832" s="37"/>
    </row>
    <row r="181833" spans="1:8" hidden="1" x14ac:dyDescent="0.3">
      <c r="A181833"/>
      <c r="B181833"/>
      <c r="C181833"/>
      <c r="D181833"/>
      <c r="E181833"/>
      <c r="F181833" s="37"/>
      <c r="G181833" s="37"/>
      <c r="H181833" s="37"/>
    </row>
    <row r="181834" spans="1:8" hidden="1" x14ac:dyDescent="0.3">
      <c r="A181834"/>
      <c r="B181834"/>
      <c r="C181834"/>
      <c r="D181834"/>
      <c r="E181834"/>
      <c r="F181834" s="37"/>
      <c r="G181834" s="37"/>
      <c r="H181834" s="37"/>
    </row>
    <row r="181835" spans="1:8" hidden="1" x14ac:dyDescent="0.3">
      <c r="A181835"/>
      <c r="B181835"/>
      <c r="C181835"/>
      <c r="D181835"/>
      <c r="E181835"/>
      <c r="F181835" s="37"/>
      <c r="G181835" s="37"/>
      <c r="H181835" s="37"/>
    </row>
    <row r="181836" spans="1:8" hidden="1" x14ac:dyDescent="0.3">
      <c r="A181836"/>
      <c r="B181836"/>
      <c r="C181836"/>
      <c r="D181836"/>
      <c r="E181836"/>
      <c r="F181836" s="37"/>
      <c r="G181836" s="37"/>
      <c r="H181836" s="37"/>
    </row>
    <row r="181837" spans="1:8" hidden="1" x14ac:dyDescent="0.3">
      <c r="A181837"/>
      <c r="B181837"/>
      <c r="C181837"/>
      <c r="D181837"/>
      <c r="E181837"/>
      <c r="F181837" s="37"/>
      <c r="G181837" s="37"/>
      <c r="H181837" s="37"/>
    </row>
    <row r="181838" spans="1:8" hidden="1" x14ac:dyDescent="0.3">
      <c r="A181838"/>
      <c r="B181838"/>
      <c r="C181838"/>
      <c r="D181838"/>
      <c r="E181838"/>
      <c r="F181838" s="37"/>
      <c r="G181838" s="37"/>
      <c r="H181838" s="37"/>
    </row>
    <row r="181839" spans="1:8" hidden="1" x14ac:dyDescent="0.3">
      <c r="A181839"/>
      <c r="B181839"/>
      <c r="C181839"/>
      <c r="D181839"/>
      <c r="E181839"/>
      <c r="F181839" s="37"/>
      <c r="G181839" s="37"/>
      <c r="H181839" s="37"/>
    </row>
    <row r="181840" spans="1:8" hidden="1" x14ac:dyDescent="0.3">
      <c r="A181840"/>
      <c r="B181840"/>
      <c r="C181840"/>
      <c r="D181840"/>
      <c r="E181840"/>
      <c r="F181840" s="37"/>
      <c r="G181840" s="37"/>
      <c r="H181840" s="37"/>
    </row>
    <row r="181841" spans="1:8" hidden="1" x14ac:dyDescent="0.3">
      <c r="A181841"/>
      <c r="B181841"/>
      <c r="C181841"/>
      <c r="D181841"/>
      <c r="E181841"/>
      <c r="F181841" s="37"/>
      <c r="G181841" s="37"/>
      <c r="H181841" s="37"/>
    </row>
    <row r="181842" spans="1:8" hidden="1" x14ac:dyDescent="0.3">
      <c r="A181842"/>
      <c r="B181842"/>
      <c r="C181842"/>
      <c r="D181842"/>
      <c r="E181842"/>
      <c r="F181842" s="37"/>
      <c r="G181842" s="37"/>
      <c r="H181842" s="37"/>
    </row>
    <row r="181843" spans="1:8" hidden="1" x14ac:dyDescent="0.3">
      <c r="A181843"/>
      <c r="B181843"/>
      <c r="C181843"/>
      <c r="D181843"/>
      <c r="E181843"/>
      <c r="F181843" s="37"/>
      <c r="G181843" s="37"/>
      <c r="H181843" s="37"/>
    </row>
    <row r="181844" spans="1:8" hidden="1" x14ac:dyDescent="0.3">
      <c r="A181844"/>
      <c r="B181844"/>
      <c r="C181844"/>
      <c r="D181844"/>
      <c r="E181844"/>
      <c r="F181844" s="37"/>
      <c r="G181844" s="37"/>
      <c r="H181844" s="37"/>
    </row>
    <row r="181845" spans="1:8" hidden="1" x14ac:dyDescent="0.3">
      <c r="A181845"/>
      <c r="B181845"/>
      <c r="C181845"/>
      <c r="D181845"/>
      <c r="E181845"/>
      <c r="F181845" s="37"/>
      <c r="G181845" s="37"/>
      <c r="H181845" s="37"/>
    </row>
    <row r="181846" spans="1:8" hidden="1" x14ac:dyDescent="0.3">
      <c r="A181846"/>
      <c r="B181846"/>
      <c r="C181846"/>
      <c r="D181846"/>
      <c r="E181846"/>
      <c r="F181846" s="37"/>
      <c r="G181846" s="37"/>
      <c r="H181846" s="37"/>
    </row>
    <row r="181847" spans="1:8" hidden="1" x14ac:dyDescent="0.3">
      <c r="A181847"/>
      <c r="B181847"/>
      <c r="C181847"/>
      <c r="D181847"/>
      <c r="E181847"/>
      <c r="F181847" s="37"/>
      <c r="G181847" s="37"/>
      <c r="H181847" s="37"/>
    </row>
    <row r="181848" spans="1:8" hidden="1" x14ac:dyDescent="0.3">
      <c r="A181848"/>
      <c r="B181848"/>
      <c r="C181848"/>
      <c r="D181848"/>
      <c r="E181848"/>
      <c r="F181848" s="37"/>
      <c r="G181848" s="37"/>
      <c r="H181848" s="37"/>
    </row>
    <row r="181849" spans="1:8" hidden="1" x14ac:dyDescent="0.3">
      <c r="A181849"/>
      <c r="B181849"/>
      <c r="C181849"/>
      <c r="D181849"/>
      <c r="E181849"/>
      <c r="F181849" s="37"/>
      <c r="G181849" s="37"/>
      <c r="H181849" s="37"/>
    </row>
    <row r="181850" spans="1:8" hidden="1" x14ac:dyDescent="0.3">
      <c r="A181850"/>
      <c r="B181850"/>
      <c r="C181850"/>
      <c r="D181850"/>
      <c r="E181850"/>
      <c r="F181850" s="37"/>
      <c r="G181850" s="37"/>
      <c r="H181850" s="37"/>
    </row>
    <row r="181851" spans="1:8" hidden="1" x14ac:dyDescent="0.3">
      <c r="A181851"/>
      <c r="B181851"/>
      <c r="C181851"/>
      <c r="D181851"/>
      <c r="E181851"/>
      <c r="F181851" s="37"/>
      <c r="G181851" s="37"/>
      <c r="H181851" s="37"/>
    </row>
    <row r="181852" spans="1:8" hidden="1" x14ac:dyDescent="0.3">
      <c r="A181852"/>
      <c r="B181852"/>
      <c r="C181852"/>
      <c r="D181852"/>
      <c r="E181852"/>
      <c r="F181852" s="37"/>
      <c r="G181852" s="37"/>
      <c r="H181852" s="37"/>
    </row>
    <row r="181853" spans="1:8" hidden="1" x14ac:dyDescent="0.3">
      <c r="A181853"/>
      <c r="B181853"/>
      <c r="C181853"/>
      <c r="D181853"/>
      <c r="E181853"/>
      <c r="F181853" s="37"/>
      <c r="G181853" s="37"/>
      <c r="H181853" s="37"/>
    </row>
    <row r="181854" spans="1:8" hidden="1" x14ac:dyDescent="0.3">
      <c r="A181854"/>
      <c r="B181854"/>
      <c r="C181854"/>
      <c r="D181854"/>
      <c r="E181854"/>
      <c r="F181854" s="37"/>
      <c r="G181854" s="37"/>
      <c r="H181854" s="37"/>
    </row>
    <row r="181855" spans="1:8" hidden="1" x14ac:dyDescent="0.3">
      <c r="A181855"/>
      <c r="B181855"/>
      <c r="C181855"/>
      <c r="D181855"/>
      <c r="E181855"/>
      <c r="F181855" s="37"/>
      <c r="G181855" s="37"/>
      <c r="H181855" s="37"/>
    </row>
    <row r="181856" spans="1:8" hidden="1" x14ac:dyDescent="0.3">
      <c r="A181856"/>
      <c r="B181856"/>
      <c r="C181856"/>
      <c r="D181856"/>
      <c r="E181856"/>
      <c r="F181856" s="37"/>
      <c r="G181856" s="37"/>
      <c r="H181856" s="37"/>
    </row>
    <row r="181857" spans="1:8" hidden="1" x14ac:dyDescent="0.3">
      <c r="A181857"/>
      <c r="B181857"/>
      <c r="C181857"/>
      <c r="D181857"/>
      <c r="E181857"/>
      <c r="F181857" s="37"/>
      <c r="G181857" s="37"/>
      <c r="H181857" s="37"/>
    </row>
    <row r="181858" spans="1:8" hidden="1" x14ac:dyDescent="0.3">
      <c r="A181858"/>
      <c r="B181858"/>
      <c r="C181858"/>
      <c r="D181858"/>
      <c r="E181858"/>
      <c r="F181858" s="37"/>
      <c r="G181858" s="37"/>
      <c r="H181858" s="37"/>
    </row>
    <row r="181859" spans="1:8" hidden="1" x14ac:dyDescent="0.3">
      <c r="A181859"/>
      <c r="B181859"/>
      <c r="C181859"/>
      <c r="D181859"/>
      <c r="E181859"/>
      <c r="F181859" s="37"/>
      <c r="G181859" s="37"/>
      <c r="H181859" s="37"/>
    </row>
    <row r="181860" spans="1:8" hidden="1" x14ac:dyDescent="0.3">
      <c r="A181860"/>
      <c r="B181860"/>
      <c r="C181860"/>
      <c r="D181860"/>
      <c r="E181860"/>
      <c r="F181860" s="37"/>
      <c r="G181860" s="37"/>
      <c r="H181860" s="37"/>
    </row>
    <row r="181861" spans="1:8" hidden="1" x14ac:dyDescent="0.3">
      <c r="A181861"/>
      <c r="B181861"/>
      <c r="C181861"/>
      <c r="D181861"/>
      <c r="E181861"/>
      <c r="F181861" s="37"/>
      <c r="G181861" s="37"/>
      <c r="H181861" s="37"/>
    </row>
    <row r="181862" spans="1:8" hidden="1" x14ac:dyDescent="0.3">
      <c r="A181862"/>
      <c r="B181862"/>
      <c r="C181862"/>
      <c r="D181862"/>
      <c r="E181862"/>
      <c r="F181862" s="37"/>
      <c r="G181862" s="37"/>
      <c r="H181862" s="37"/>
    </row>
    <row r="181863" spans="1:8" hidden="1" x14ac:dyDescent="0.3">
      <c r="A181863"/>
      <c r="B181863"/>
      <c r="C181863"/>
      <c r="D181863"/>
      <c r="E181863"/>
      <c r="F181863" s="37"/>
      <c r="G181863" s="37"/>
      <c r="H181863" s="37"/>
    </row>
    <row r="181864" spans="1:8" hidden="1" x14ac:dyDescent="0.3">
      <c r="A181864"/>
      <c r="B181864"/>
      <c r="C181864"/>
      <c r="D181864"/>
      <c r="E181864"/>
      <c r="F181864" s="37"/>
      <c r="G181864" s="37"/>
      <c r="H181864" s="37"/>
    </row>
    <row r="181865" spans="1:8" hidden="1" x14ac:dyDescent="0.3">
      <c r="A181865"/>
      <c r="B181865"/>
      <c r="C181865"/>
      <c r="D181865"/>
      <c r="E181865"/>
      <c r="F181865" s="37"/>
      <c r="G181865" s="37"/>
      <c r="H181865" s="37"/>
    </row>
    <row r="181866" spans="1:8" hidden="1" x14ac:dyDescent="0.3">
      <c r="A181866"/>
      <c r="B181866"/>
      <c r="C181866"/>
      <c r="D181866"/>
      <c r="E181866"/>
      <c r="F181866" s="37"/>
      <c r="G181866" s="37"/>
      <c r="H181866" s="37"/>
    </row>
    <row r="181867" spans="1:8" hidden="1" x14ac:dyDescent="0.3">
      <c r="A181867"/>
      <c r="B181867"/>
      <c r="C181867"/>
      <c r="D181867"/>
      <c r="E181867"/>
      <c r="F181867" s="37"/>
      <c r="G181867" s="37"/>
      <c r="H181867" s="37"/>
    </row>
    <row r="181868" spans="1:8" hidden="1" x14ac:dyDescent="0.3">
      <c r="A181868"/>
      <c r="B181868"/>
      <c r="C181868"/>
      <c r="D181868"/>
      <c r="E181868"/>
      <c r="F181868" s="37"/>
      <c r="G181868" s="37"/>
      <c r="H181868" s="37"/>
    </row>
    <row r="181869" spans="1:8" hidden="1" x14ac:dyDescent="0.3">
      <c r="A181869"/>
      <c r="B181869"/>
      <c r="C181869"/>
      <c r="D181869"/>
      <c r="E181869"/>
      <c r="F181869" s="37"/>
      <c r="G181869" s="37"/>
      <c r="H181869" s="37"/>
    </row>
    <row r="181870" spans="1:8" hidden="1" x14ac:dyDescent="0.3">
      <c r="A181870"/>
      <c r="B181870"/>
      <c r="C181870"/>
      <c r="D181870"/>
      <c r="E181870"/>
      <c r="F181870" s="37"/>
      <c r="G181870" s="37"/>
      <c r="H181870" s="37"/>
    </row>
    <row r="181871" spans="1:8" hidden="1" x14ac:dyDescent="0.3">
      <c r="A181871"/>
      <c r="B181871"/>
      <c r="C181871"/>
      <c r="D181871"/>
      <c r="E181871"/>
      <c r="F181871" s="37"/>
      <c r="G181871" s="37"/>
      <c r="H181871" s="37"/>
    </row>
    <row r="181872" spans="1:8" hidden="1" x14ac:dyDescent="0.3">
      <c r="A181872"/>
      <c r="B181872"/>
      <c r="C181872"/>
      <c r="D181872"/>
      <c r="E181872"/>
      <c r="F181872" s="37"/>
      <c r="G181872" s="37"/>
      <c r="H181872" s="37"/>
    </row>
    <row r="181873" spans="1:8" hidden="1" x14ac:dyDescent="0.3">
      <c r="A181873"/>
      <c r="B181873"/>
      <c r="C181873"/>
      <c r="D181873"/>
      <c r="E181873"/>
      <c r="F181873" s="37"/>
      <c r="G181873" s="37"/>
      <c r="H181873" s="37"/>
    </row>
    <row r="181874" spans="1:8" hidden="1" x14ac:dyDescent="0.3">
      <c r="A181874"/>
      <c r="B181874"/>
      <c r="C181874"/>
      <c r="D181874"/>
      <c r="E181874"/>
      <c r="F181874" s="37"/>
      <c r="G181874" s="37"/>
      <c r="H181874" s="37"/>
    </row>
    <row r="181875" spans="1:8" hidden="1" x14ac:dyDescent="0.3">
      <c r="A181875"/>
      <c r="B181875"/>
      <c r="C181875"/>
      <c r="D181875"/>
      <c r="E181875"/>
      <c r="F181875" s="37"/>
      <c r="G181875" s="37"/>
      <c r="H181875" s="37"/>
    </row>
    <row r="181876" spans="1:8" hidden="1" x14ac:dyDescent="0.3">
      <c r="A181876"/>
      <c r="B181876"/>
      <c r="C181876"/>
      <c r="D181876"/>
      <c r="E181876"/>
      <c r="F181876" s="37"/>
      <c r="G181876" s="37"/>
      <c r="H181876" s="37"/>
    </row>
    <row r="181877" spans="1:8" hidden="1" x14ac:dyDescent="0.3">
      <c r="A181877"/>
      <c r="B181877"/>
      <c r="C181877"/>
      <c r="D181877"/>
      <c r="E181877"/>
      <c r="F181877" s="37"/>
      <c r="G181877" s="37"/>
      <c r="H181877" s="37"/>
    </row>
    <row r="181878" spans="1:8" hidden="1" x14ac:dyDescent="0.3">
      <c r="A181878"/>
      <c r="B181878"/>
      <c r="C181878"/>
      <c r="D181878"/>
      <c r="E181878"/>
      <c r="F181878" s="37"/>
      <c r="G181878" s="37"/>
      <c r="H181878" s="37"/>
    </row>
    <row r="181879" spans="1:8" hidden="1" x14ac:dyDescent="0.3">
      <c r="A181879"/>
      <c r="B181879"/>
      <c r="C181879"/>
      <c r="D181879"/>
      <c r="E181879"/>
      <c r="F181879" s="37"/>
      <c r="G181879" s="37"/>
      <c r="H181879" s="37"/>
    </row>
    <row r="181880" spans="1:8" hidden="1" x14ac:dyDescent="0.3">
      <c r="A181880"/>
      <c r="B181880"/>
      <c r="C181880"/>
      <c r="D181880"/>
      <c r="E181880"/>
      <c r="F181880" s="37"/>
      <c r="G181880" s="37"/>
      <c r="H181880" s="37"/>
    </row>
    <row r="181881" spans="1:8" hidden="1" x14ac:dyDescent="0.3">
      <c r="A181881"/>
      <c r="B181881"/>
      <c r="C181881"/>
      <c r="D181881"/>
      <c r="E181881"/>
      <c r="F181881" s="37"/>
      <c r="G181881" s="37"/>
      <c r="H181881" s="37"/>
    </row>
    <row r="181882" spans="1:8" hidden="1" x14ac:dyDescent="0.3">
      <c r="A181882"/>
      <c r="B181882"/>
      <c r="C181882"/>
      <c r="D181882"/>
      <c r="E181882"/>
      <c r="F181882" s="37"/>
      <c r="G181882" s="37"/>
      <c r="H181882" s="37"/>
    </row>
    <row r="181883" spans="1:8" hidden="1" x14ac:dyDescent="0.3">
      <c r="A181883"/>
      <c r="B181883"/>
      <c r="C181883"/>
      <c r="D181883"/>
      <c r="E181883"/>
      <c r="F181883" s="37"/>
      <c r="G181883" s="37"/>
      <c r="H181883" s="37"/>
    </row>
    <row r="181884" spans="1:8" hidden="1" x14ac:dyDescent="0.3">
      <c r="A181884"/>
      <c r="B181884"/>
      <c r="C181884"/>
      <c r="D181884"/>
      <c r="E181884"/>
      <c r="F181884" s="37"/>
      <c r="G181884" s="37"/>
      <c r="H181884" s="37"/>
    </row>
    <row r="181885" spans="1:8" hidden="1" x14ac:dyDescent="0.3">
      <c r="A181885"/>
      <c r="B181885"/>
      <c r="C181885"/>
      <c r="D181885"/>
      <c r="E181885"/>
      <c r="F181885" s="37"/>
      <c r="G181885" s="37"/>
      <c r="H181885" s="37"/>
    </row>
    <row r="181886" spans="1:8" hidden="1" x14ac:dyDescent="0.3">
      <c r="A181886"/>
      <c r="B181886"/>
      <c r="C181886"/>
      <c r="D181886"/>
      <c r="E181886"/>
      <c r="F181886" s="37"/>
      <c r="G181886" s="37"/>
      <c r="H181886" s="37"/>
    </row>
    <row r="181887" spans="1:8" hidden="1" x14ac:dyDescent="0.3">
      <c r="A181887"/>
      <c r="B181887"/>
      <c r="C181887"/>
      <c r="D181887"/>
      <c r="E181887"/>
      <c r="F181887" s="37"/>
      <c r="G181887" s="37"/>
      <c r="H181887" s="37"/>
    </row>
    <row r="181888" spans="1:8" hidden="1" x14ac:dyDescent="0.3">
      <c r="A181888"/>
      <c r="B181888"/>
      <c r="C181888"/>
      <c r="D181888"/>
      <c r="E181888"/>
      <c r="F181888" s="37"/>
      <c r="G181888" s="37"/>
      <c r="H181888" s="37"/>
    </row>
    <row r="181889" spans="1:8" hidden="1" x14ac:dyDescent="0.3">
      <c r="A181889"/>
      <c r="B181889"/>
      <c r="C181889"/>
      <c r="D181889"/>
      <c r="E181889"/>
      <c r="F181889" s="37"/>
      <c r="G181889" s="37"/>
      <c r="H181889" s="37"/>
    </row>
    <row r="181890" spans="1:8" hidden="1" x14ac:dyDescent="0.3">
      <c r="A181890"/>
      <c r="B181890"/>
      <c r="C181890"/>
      <c r="D181890"/>
      <c r="E181890"/>
      <c r="F181890" s="37"/>
      <c r="G181890" s="37"/>
      <c r="H181890" s="37"/>
    </row>
    <row r="181891" spans="1:8" hidden="1" x14ac:dyDescent="0.3">
      <c r="A181891"/>
      <c r="B181891"/>
      <c r="C181891"/>
      <c r="D181891"/>
      <c r="E181891"/>
      <c r="F181891" s="37"/>
      <c r="G181891" s="37"/>
      <c r="H181891" s="37"/>
    </row>
    <row r="181892" spans="1:8" hidden="1" x14ac:dyDescent="0.3">
      <c r="A181892"/>
      <c r="B181892"/>
      <c r="C181892"/>
      <c r="D181892"/>
      <c r="E181892"/>
      <c r="F181892" s="37"/>
      <c r="G181892" s="37"/>
      <c r="H181892" s="37"/>
    </row>
    <row r="181893" spans="1:8" hidden="1" x14ac:dyDescent="0.3">
      <c r="A181893"/>
      <c r="B181893"/>
      <c r="C181893"/>
      <c r="D181893"/>
      <c r="E181893"/>
      <c r="F181893" s="37"/>
      <c r="G181893" s="37"/>
      <c r="H181893" s="37"/>
    </row>
    <row r="181894" spans="1:8" hidden="1" x14ac:dyDescent="0.3">
      <c r="A181894"/>
      <c r="B181894"/>
      <c r="C181894"/>
      <c r="D181894"/>
      <c r="E181894"/>
      <c r="F181894" s="37"/>
      <c r="G181894" s="37"/>
      <c r="H181894" s="37"/>
    </row>
    <row r="181895" spans="1:8" hidden="1" x14ac:dyDescent="0.3">
      <c r="A181895"/>
      <c r="B181895"/>
      <c r="C181895"/>
      <c r="D181895"/>
      <c r="E181895"/>
      <c r="F181895" s="37"/>
      <c r="G181895" s="37"/>
      <c r="H181895" s="37"/>
    </row>
    <row r="181896" spans="1:8" hidden="1" x14ac:dyDescent="0.3">
      <c r="A181896"/>
      <c r="B181896"/>
      <c r="C181896"/>
      <c r="D181896"/>
      <c r="E181896"/>
      <c r="F181896" s="37"/>
      <c r="G181896" s="37"/>
      <c r="H181896" s="37"/>
    </row>
    <row r="181897" spans="1:8" hidden="1" x14ac:dyDescent="0.3">
      <c r="A181897"/>
      <c r="B181897"/>
      <c r="C181897"/>
      <c r="D181897"/>
      <c r="E181897"/>
      <c r="F181897" s="37"/>
      <c r="G181897" s="37"/>
      <c r="H181897" s="37"/>
    </row>
    <row r="181898" spans="1:8" hidden="1" x14ac:dyDescent="0.3">
      <c r="A181898"/>
      <c r="B181898"/>
      <c r="C181898"/>
      <c r="D181898"/>
      <c r="E181898"/>
      <c r="F181898" s="37"/>
      <c r="G181898" s="37"/>
      <c r="H181898" s="37"/>
    </row>
    <row r="181899" spans="1:8" hidden="1" x14ac:dyDescent="0.3">
      <c r="A181899"/>
      <c r="B181899"/>
      <c r="C181899"/>
      <c r="D181899"/>
      <c r="E181899"/>
      <c r="F181899" s="37"/>
      <c r="G181899" s="37"/>
      <c r="H181899" s="37"/>
    </row>
    <row r="181900" spans="1:8" hidden="1" x14ac:dyDescent="0.3">
      <c r="A181900"/>
      <c r="B181900"/>
      <c r="C181900"/>
      <c r="D181900"/>
      <c r="E181900"/>
      <c r="F181900" s="37"/>
      <c r="G181900" s="37"/>
      <c r="H181900" s="37"/>
    </row>
    <row r="181901" spans="1:8" hidden="1" x14ac:dyDescent="0.3">
      <c r="A181901"/>
      <c r="B181901"/>
      <c r="C181901"/>
      <c r="D181901"/>
      <c r="E181901"/>
      <c r="F181901" s="37"/>
      <c r="G181901" s="37"/>
      <c r="H181901" s="37"/>
    </row>
    <row r="181902" spans="1:8" hidden="1" x14ac:dyDescent="0.3">
      <c r="A181902"/>
      <c r="B181902"/>
      <c r="C181902"/>
      <c r="D181902"/>
      <c r="E181902"/>
      <c r="F181902" s="37"/>
      <c r="G181902" s="37"/>
      <c r="H181902" s="37"/>
    </row>
    <row r="181903" spans="1:8" hidden="1" x14ac:dyDescent="0.3">
      <c r="A181903"/>
      <c r="B181903"/>
      <c r="C181903"/>
      <c r="D181903"/>
      <c r="E181903"/>
      <c r="F181903" s="37"/>
      <c r="G181903" s="37"/>
      <c r="H181903" s="37"/>
    </row>
    <row r="181904" spans="1:8" hidden="1" x14ac:dyDescent="0.3">
      <c r="A181904"/>
      <c r="B181904"/>
      <c r="C181904"/>
      <c r="D181904"/>
      <c r="E181904"/>
      <c r="F181904" s="37"/>
      <c r="G181904" s="37"/>
      <c r="H181904" s="37"/>
    </row>
    <row r="181905" spans="1:8" hidden="1" x14ac:dyDescent="0.3">
      <c r="A181905"/>
      <c r="B181905"/>
      <c r="C181905"/>
      <c r="D181905"/>
      <c r="E181905"/>
      <c r="F181905" s="37"/>
      <c r="G181905" s="37"/>
      <c r="H181905" s="37"/>
    </row>
    <row r="181906" spans="1:8" hidden="1" x14ac:dyDescent="0.3">
      <c r="A181906"/>
      <c r="B181906"/>
      <c r="C181906"/>
      <c r="D181906"/>
      <c r="E181906"/>
      <c r="F181906" s="37"/>
      <c r="G181906" s="37"/>
      <c r="H181906" s="37"/>
    </row>
    <row r="181907" spans="1:8" hidden="1" x14ac:dyDescent="0.3">
      <c r="A181907"/>
      <c r="B181907"/>
      <c r="C181907"/>
      <c r="D181907"/>
      <c r="E181907"/>
      <c r="F181907" s="37"/>
      <c r="G181907" s="37"/>
      <c r="H181907" s="37"/>
    </row>
    <row r="181908" spans="1:8" hidden="1" x14ac:dyDescent="0.3">
      <c r="A181908"/>
      <c r="B181908"/>
      <c r="C181908"/>
      <c r="D181908"/>
      <c r="E181908"/>
      <c r="F181908" s="37"/>
      <c r="G181908" s="37"/>
      <c r="H181908" s="37"/>
    </row>
    <row r="181909" spans="1:8" hidden="1" x14ac:dyDescent="0.3">
      <c r="A181909"/>
      <c r="B181909"/>
      <c r="C181909"/>
      <c r="D181909"/>
      <c r="E181909"/>
      <c r="F181909" s="37"/>
      <c r="G181909" s="37"/>
      <c r="H181909" s="37"/>
    </row>
    <row r="181910" spans="1:8" hidden="1" x14ac:dyDescent="0.3">
      <c r="A181910"/>
      <c r="B181910"/>
      <c r="C181910"/>
      <c r="D181910"/>
      <c r="E181910"/>
      <c r="F181910" s="37"/>
      <c r="G181910" s="37"/>
      <c r="H181910" s="37"/>
    </row>
    <row r="181911" spans="1:8" hidden="1" x14ac:dyDescent="0.3">
      <c r="A181911"/>
      <c r="B181911"/>
      <c r="C181911"/>
      <c r="D181911"/>
      <c r="E181911"/>
      <c r="F181911" s="37"/>
      <c r="G181911" s="37"/>
      <c r="H181911" s="37"/>
    </row>
    <row r="181912" spans="1:8" hidden="1" x14ac:dyDescent="0.3">
      <c r="A181912"/>
      <c r="B181912"/>
      <c r="C181912"/>
      <c r="D181912"/>
      <c r="E181912"/>
      <c r="F181912" s="37"/>
      <c r="G181912" s="37"/>
      <c r="H181912" s="37"/>
    </row>
    <row r="181913" spans="1:8" hidden="1" x14ac:dyDescent="0.3">
      <c r="A181913"/>
      <c r="B181913"/>
      <c r="C181913"/>
      <c r="D181913"/>
      <c r="E181913"/>
      <c r="F181913" s="37"/>
      <c r="G181913" s="37"/>
      <c r="H181913" s="37"/>
    </row>
    <row r="181914" spans="1:8" hidden="1" x14ac:dyDescent="0.3">
      <c r="A181914"/>
      <c r="B181914"/>
      <c r="C181914"/>
      <c r="D181914"/>
      <c r="E181914"/>
      <c r="F181914" s="37"/>
      <c r="G181914" s="37"/>
      <c r="H181914" s="37"/>
    </row>
    <row r="181915" spans="1:8" hidden="1" x14ac:dyDescent="0.3">
      <c r="A181915"/>
      <c r="B181915"/>
      <c r="C181915"/>
      <c r="D181915"/>
      <c r="E181915"/>
      <c r="F181915" s="37"/>
      <c r="G181915" s="37"/>
      <c r="H181915" s="37"/>
    </row>
    <row r="181916" spans="1:8" hidden="1" x14ac:dyDescent="0.3">
      <c r="A181916"/>
      <c r="B181916"/>
      <c r="C181916"/>
      <c r="D181916"/>
      <c r="E181916"/>
      <c r="F181916" s="37"/>
      <c r="G181916" s="37"/>
      <c r="H181916" s="37"/>
    </row>
    <row r="181917" spans="1:8" hidden="1" x14ac:dyDescent="0.3">
      <c r="A181917"/>
      <c r="B181917"/>
      <c r="C181917"/>
      <c r="D181917"/>
      <c r="E181917"/>
      <c r="F181917" s="37"/>
      <c r="G181917" s="37"/>
      <c r="H181917" s="37"/>
    </row>
    <row r="181918" spans="1:8" hidden="1" x14ac:dyDescent="0.3">
      <c r="A181918"/>
      <c r="B181918"/>
      <c r="C181918"/>
      <c r="D181918"/>
      <c r="E181918"/>
      <c r="F181918" s="37"/>
      <c r="G181918" s="37"/>
      <c r="H181918" s="37"/>
    </row>
    <row r="181919" spans="1:8" hidden="1" x14ac:dyDescent="0.3">
      <c r="A181919"/>
      <c r="B181919"/>
      <c r="C181919"/>
      <c r="D181919"/>
      <c r="E181919"/>
      <c r="F181919" s="37"/>
      <c r="G181919" s="37"/>
      <c r="H181919" s="37"/>
    </row>
    <row r="181920" spans="1:8" hidden="1" x14ac:dyDescent="0.3">
      <c r="A181920"/>
      <c r="B181920"/>
      <c r="C181920"/>
      <c r="D181920"/>
      <c r="E181920"/>
      <c r="F181920" s="37"/>
      <c r="G181920" s="37"/>
      <c r="H181920" s="37"/>
    </row>
    <row r="181921" spans="1:8" hidden="1" x14ac:dyDescent="0.3">
      <c r="A181921"/>
      <c r="B181921"/>
      <c r="C181921"/>
      <c r="D181921"/>
      <c r="E181921"/>
      <c r="F181921" s="37"/>
      <c r="G181921" s="37"/>
      <c r="H181921" s="37"/>
    </row>
    <row r="181922" spans="1:8" hidden="1" x14ac:dyDescent="0.3">
      <c r="A181922"/>
      <c r="B181922"/>
      <c r="C181922"/>
      <c r="D181922"/>
      <c r="E181922"/>
      <c r="F181922" s="37"/>
      <c r="G181922" s="37"/>
      <c r="H181922" s="37"/>
    </row>
    <row r="181923" spans="1:8" hidden="1" x14ac:dyDescent="0.3">
      <c r="A181923"/>
      <c r="B181923"/>
      <c r="C181923"/>
      <c r="D181923"/>
      <c r="E181923"/>
      <c r="F181923" s="37"/>
      <c r="G181923" s="37"/>
      <c r="H181923" s="37"/>
    </row>
    <row r="181924" spans="1:8" hidden="1" x14ac:dyDescent="0.3">
      <c r="A181924"/>
      <c r="B181924"/>
      <c r="C181924"/>
      <c r="D181924"/>
      <c r="E181924"/>
      <c r="F181924" s="37"/>
      <c r="G181924" s="37"/>
      <c r="H181924" s="37"/>
    </row>
    <row r="181925" spans="1:8" hidden="1" x14ac:dyDescent="0.3">
      <c r="A181925"/>
      <c r="B181925"/>
      <c r="C181925"/>
      <c r="D181925"/>
      <c r="E181925"/>
      <c r="F181925" s="37"/>
      <c r="G181925" s="37"/>
      <c r="H181925" s="37"/>
    </row>
    <row r="181926" spans="1:8" hidden="1" x14ac:dyDescent="0.3">
      <c r="A181926"/>
      <c r="B181926"/>
      <c r="C181926"/>
      <c r="D181926"/>
      <c r="E181926"/>
      <c r="F181926" s="37"/>
      <c r="G181926" s="37"/>
      <c r="H181926" s="37"/>
    </row>
    <row r="181927" spans="1:8" hidden="1" x14ac:dyDescent="0.3">
      <c r="A181927"/>
      <c r="B181927"/>
      <c r="C181927"/>
      <c r="D181927"/>
      <c r="E181927"/>
      <c r="F181927" s="37"/>
      <c r="G181927" s="37"/>
      <c r="H181927" s="37"/>
    </row>
    <row r="181928" spans="1:8" hidden="1" x14ac:dyDescent="0.3">
      <c r="A181928"/>
      <c r="B181928"/>
      <c r="C181928"/>
      <c r="D181928"/>
      <c r="E181928"/>
      <c r="F181928" s="37"/>
      <c r="G181928" s="37"/>
      <c r="H181928" s="37"/>
    </row>
    <row r="181929" spans="1:8" hidden="1" x14ac:dyDescent="0.3">
      <c r="A181929"/>
      <c r="B181929"/>
      <c r="C181929"/>
      <c r="D181929"/>
      <c r="E181929"/>
      <c r="F181929" s="37"/>
      <c r="G181929" s="37"/>
      <c r="H181929" s="37"/>
    </row>
    <row r="181930" spans="1:8" hidden="1" x14ac:dyDescent="0.3">
      <c r="A181930"/>
      <c r="B181930"/>
      <c r="C181930"/>
      <c r="D181930"/>
      <c r="E181930"/>
      <c r="F181930" s="37"/>
      <c r="G181930" s="37"/>
      <c r="H181930" s="37"/>
    </row>
    <row r="181931" spans="1:8" hidden="1" x14ac:dyDescent="0.3">
      <c r="A181931"/>
      <c r="B181931"/>
      <c r="C181931"/>
      <c r="D181931"/>
      <c r="E181931"/>
      <c r="F181931" s="37"/>
      <c r="G181931" s="37"/>
      <c r="H181931" s="37"/>
    </row>
    <row r="181932" spans="1:8" hidden="1" x14ac:dyDescent="0.3">
      <c r="A181932"/>
      <c r="B181932"/>
      <c r="C181932"/>
      <c r="D181932"/>
      <c r="E181932"/>
      <c r="F181932" s="37"/>
      <c r="G181932" s="37"/>
      <c r="H181932" s="37"/>
    </row>
    <row r="181933" spans="1:8" hidden="1" x14ac:dyDescent="0.3">
      <c r="A181933"/>
      <c r="B181933"/>
      <c r="C181933"/>
      <c r="D181933"/>
      <c r="E181933"/>
      <c r="F181933" s="37"/>
      <c r="G181933" s="37"/>
      <c r="H181933" s="37"/>
    </row>
    <row r="181934" spans="1:8" hidden="1" x14ac:dyDescent="0.3">
      <c r="A181934"/>
      <c r="B181934"/>
      <c r="C181934"/>
      <c r="D181934"/>
      <c r="E181934"/>
      <c r="F181934" s="37"/>
      <c r="G181934" s="37"/>
      <c r="H181934" s="37"/>
    </row>
    <row r="181935" spans="1:8" hidden="1" x14ac:dyDescent="0.3">
      <c r="A181935"/>
      <c r="B181935"/>
      <c r="C181935"/>
      <c r="D181935"/>
      <c r="E181935"/>
      <c r="F181935" s="37"/>
      <c r="G181935" s="37"/>
      <c r="H181935" s="37"/>
    </row>
    <row r="181936" spans="1:8" hidden="1" x14ac:dyDescent="0.3">
      <c r="A181936"/>
      <c r="B181936"/>
      <c r="C181936"/>
      <c r="D181936"/>
      <c r="E181936"/>
      <c r="F181936" s="37"/>
      <c r="G181936" s="37"/>
      <c r="H181936" s="37"/>
    </row>
    <row r="181937" spans="1:8" hidden="1" x14ac:dyDescent="0.3">
      <c r="A181937"/>
      <c r="B181937"/>
      <c r="C181937"/>
      <c r="D181937"/>
      <c r="E181937"/>
      <c r="F181937" s="37"/>
      <c r="G181937" s="37"/>
      <c r="H181937" s="37"/>
    </row>
    <row r="181938" spans="1:8" hidden="1" x14ac:dyDescent="0.3">
      <c r="A181938"/>
      <c r="B181938"/>
      <c r="C181938"/>
      <c r="D181938"/>
      <c r="E181938"/>
      <c r="F181938" s="37"/>
      <c r="G181938" s="37"/>
      <c r="H181938" s="37"/>
    </row>
    <row r="181939" spans="1:8" hidden="1" x14ac:dyDescent="0.3">
      <c r="A181939"/>
      <c r="B181939"/>
      <c r="C181939"/>
      <c r="D181939"/>
      <c r="E181939"/>
      <c r="F181939" s="37"/>
      <c r="G181939" s="37"/>
      <c r="H181939" s="37"/>
    </row>
    <row r="181940" spans="1:8" hidden="1" x14ac:dyDescent="0.3">
      <c r="A181940"/>
      <c r="B181940"/>
      <c r="C181940"/>
      <c r="D181940"/>
      <c r="E181940"/>
      <c r="F181940" s="37"/>
      <c r="G181940" s="37"/>
      <c r="H181940" s="37"/>
    </row>
    <row r="181941" spans="1:8" hidden="1" x14ac:dyDescent="0.3">
      <c r="A181941"/>
      <c r="B181941"/>
      <c r="C181941"/>
      <c r="D181941"/>
      <c r="E181941"/>
      <c r="F181941" s="37"/>
      <c r="G181941" s="37"/>
      <c r="H181941" s="37"/>
    </row>
    <row r="181942" spans="1:8" hidden="1" x14ac:dyDescent="0.3">
      <c r="A181942"/>
      <c r="B181942"/>
      <c r="C181942"/>
      <c r="D181942"/>
      <c r="E181942"/>
      <c r="F181942" s="37"/>
      <c r="G181942" s="37"/>
      <c r="H181942" s="37"/>
    </row>
    <row r="181943" spans="1:8" hidden="1" x14ac:dyDescent="0.3">
      <c r="A181943"/>
      <c r="B181943"/>
      <c r="C181943"/>
      <c r="D181943"/>
      <c r="E181943"/>
      <c r="F181943" s="37"/>
      <c r="G181943" s="37"/>
      <c r="H181943" s="37"/>
    </row>
    <row r="181944" spans="1:8" hidden="1" x14ac:dyDescent="0.3">
      <c r="A181944"/>
      <c r="B181944"/>
      <c r="C181944"/>
      <c r="D181944"/>
      <c r="E181944"/>
      <c r="F181944" s="37"/>
      <c r="G181944" s="37"/>
      <c r="H181944" s="37"/>
    </row>
    <row r="181945" spans="1:8" hidden="1" x14ac:dyDescent="0.3">
      <c r="A181945"/>
      <c r="B181945"/>
      <c r="C181945"/>
      <c r="D181945"/>
      <c r="E181945"/>
      <c r="F181945" s="37"/>
      <c r="G181945" s="37"/>
      <c r="H181945" s="37"/>
    </row>
    <row r="181946" spans="1:8" hidden="1" x14ac:dyDescent="0.3">
      <c r="A181946"/>
      <c r="B181946"/>
      <c r="C181946"/>
      <c r="D181946"/>
      <c r="E181946"/>
      <c r="F181946" s="37"/>
      <c r="G181946" s="37"/>
      <c r="H181946" s="37"/>
    </row>
    <row r="181947" spans="1:8" hidden="1" x14ac:dyDescent="0.3">
      <c r="A181947"/>
      <c r="B181947"/>
      <c r="C181947"/>
      <c r="D181947"/>
      <c r="E181947"/>
      <c r="F181947" s="37"/>
      <c r="G181947" s="37"/>
      <c r="H181947" s="37"/>
    </row>
    <row r="181948" spans="1:8" hidden="1" x14ac:dyDescent="0.3">
      <c r="A181948"/>
      <c r="B181948"/>
      <c r="C181948"/>
      <c r="D181948"/>
      <c r="E181948"/>
      <c r="F181948" s="37"/>
      <c r="G181948" s="37"/>
      <c r="H181948" s="37"/>
    </row>
    <row r="181949" spans="1:8" hidden="1" x14ac:dyDescent="0.3">
      <c r="A181949"/>
      <c r="B181949"/>
      <c r="C181949"/>
      <c r="D181949"/>
      <c r="E181949"/>
      <c r="F181949" s="37"/>
      <c r="G181949" s="37"/>
      <c r="H181949" s="37"/>
    </row>
    <row r="181950" spans="1:8" hidden="1" x14ac:dyDescent="0.3">
      <c r="A181950"/>
      <c r="B181950"/>
      <c r="C181950"/>
      <c r="D181950"/>
      <c r="E181950"/>
      <c r="F181950" s="37"/>
      <c r="G181950" s="37"/>
      <c r="H181950" s="37"/>
    </row>
    <row r="181951" spans="1:8" hidden="1" x14ac:dyDescent="0.3">
      <c r="A181951"/>
      <c r="B181951"/>
      <c r="C181951"/>
      <c r="D181951"/>
      <c r="E181951"/>
      <c r="F181951" s="37"/>
      <c r="G181951" s="37"/>
      <c r="H181951" s="37"/>
    </row>
    <row r="181952" spans="1:8" hidden="1" x14ac:dyDescent="0.3">
      <c r="A181952"/>
      <c r="B181952"/>
      <c r="C181952"/>
      <c r="D181952"/>
      <c r="E181952"/>
      <c r="F181952" s="37"/>
      <c r="G181952" s="37"/>
      <c r="H181952" s="37"/>
    </row>
    <row r="181953" spans="1:8" hidden="1" x14ac:dyDescent="0.3">
      <c r="A181953"/>
      <c r="B181953"/>
      <c r="C181953"/>
      <c r="D181953"/>
      <c r="E181953"/>
      <c r="F181953" s="37"/>
      <c r="G181953" s="37"/>
      <c r="H181953" s="37"/>
    </row>
    <row r="181954" spans="1:8" hidden="1" x14ac:dyDescent="0.3">
      <c r="A181954"/>
      <c r="B181954"/>
      <c r="C181954"/>
      <c r="D181954"/>
      <c r="E181954"/>
      <c r="F181954" s="37"/>
      <c r="G181954" s="37"/>
      <c r="H181954" s="37"/>
    </row>
    <row r="181955" spans="1:8" hidden="1" x14ac:dyDescent="0.3">
      <c r="A181955"/>
      <c r="B181955"/>
      <c r="C181955"/>
      <c r="D181955"/>
      <c r="E181955"/>
      <c r="F181955" s="37"/>
      <c r="G181955" s="37"/>
      <c r="H181955" s="37"/>
    </row>
    <row r="181956" spans="1:8" hidden="1" x14ac:dyDescent="0.3">
      <c r="A181956"/>
      <c r="B181956"/>
      <c r="C181956"/>
      <c r="D181956"/>
      <c r="E181956"/>
      <c r="F181956" s="37"/>
      <c r="G181956" s="37"/>
      <c r="H181956" s="37"/>
    </row>
    <row r="181957" spans="1:8" hidden="1" x14ac:dyDescent="0.3">
      <c r="A181957"/>
      <c r="B181957"/>
      <c r="C181957"/>
      <c r="D181957"/>
      <c r="E181957"/>
      <c r="F181957" s="37"/>
      <c r="G181957" s="37"/>
      <c r="H181957" s="37"/>
    </row>
    <row r="181958" spans="1:8" hidden="1" x14ac:dyDescent="0.3">
      <c r="A181958"/>
      <c r="B181958"/>
      <c r="C181958"/>
      <c r="D181958"/>
      <c r="E181958"/>
      <c r="F181958" s="37"/>
      <c r="G181958" s="37"/>
      <c r="H181958" s="37"/>
    </row>
    <row r="181959" spans="1:8" hidden="1" x14ac:dyDescent="0.3">
      <c r="A181959"/>
      <c r="B181959"/>
      <c r="C181959"/>
      <c r="D181959"/>
      <c r="E181959"/>
      <c r="F181959" s="37"/>
      <c r="G181959" s="37"/>
      <c r="H181959" s="37"/>
    </row>
    <row r="181960" spans="1:8" hidden="1" x14ac:dyDescent="0.3">
      <c r="A181960"/>
      <c r="B181960"/>
      <c r="C181960"/>
      <c r="D181960"/>
      <c r="E181960"/>
      <c r="F181960" s="37"/>
      <c r="G181960" s="37"/>
      <c r="H181960" s="37"/>
    </row>
    <row r="181961" spans="1:8" hidden="1" x14ac:dyDescent="0.3">
      <c r="A181961"/>
      <c r="B181961"/>
      <c r="C181961"/>
      <c r="D181961"/>
      <c r="E181961"/>
      <c r="F181961" s="37"/>
      <c r="G181961" s="37"/>
      <c r="H181961" s="37"/>
    </row>
    <row r="181962" spans="1:8" hidden="1" x14ac:dyDescent="0.3">
      <c r="A181962"/>
      <c r="B181962"/>
      <c r="C181962"/>
      <c r="D181962"/>
      <c r="E181962"/>
      <c r="F181962" s="37"/>
      <c r="G181962" s="37"/>
      <c r="H181962" s="37"/>
    </row>
    <row r="181963" spans="1:8" hidden="1" x14ac:dyDescent="0.3">
      <c r="A181963"/>
      <c r="B181963"/>
      <c r="C181963"/>
      <c r="D181963"/>
      <c r="E181963"/>
      <c r="F181963" s="37"/>
      <c r="G181963" s="37"/>
      <c r="H181963" s="37"/>
    </row>
    <row r="181964" spans="1:8" hidden="1" x14ac:dyDescent="0.3">
      <c r="A181964"/>
      <c r="B181964"/>
      <c r="C181964"/>
      <c r="D181964"/>
      <c r="E181964"/>
      <c r="F181964" s="37"/>
      <c r="G181964" s="37"/>
      <c r="H181964" s="37"/>
    </row>
    <row r="181965" spans="1:8" hidden="1" x14ac:dyDescent="0.3">
      <c r="A181965"/>
      <c r="B181965"/>
      <c r="C181965"/>
      <c r="D181965"/>
      <c r="E181965"/>
      <c r="F181965" s="37"/>
      <c r="G181965" s="37"/>
      <c r="H181965" s="37"/>
    </row>
    <row r="181966" spans="1:8" hidden="1" x14ac:dyDescent="0.3">
      <c r="A181966"/>
      <c r="B181966"/>
      <c r="C181966"/>
      <c r="D181966"/>
      <c r="E181966"/>
      <c r="F181966" s="37"/>
      <c r="G181966" s="37"/>
      <c r="H181966" s="37"/>
    </row>
    <row r="181967" spans="1:8" hidden="1" x14ac:dyDescent="0.3">
      <c r="A181967"/>
      <c r="B181967"/>
      <c r="C181967"/>
      <c r="D181967"/>
      <c r="E181967"/>
      <c r="F181967" s="37"/>
      <c r="G181967" s="37"/>
      <c r="H181967" s="37"/>
    </row>
    <row r="181968" spans="1:8" hidden="1" x14ac:dyDescent="0.3">
      <c r="A181968"/>
      <c r="B181968"/>
      <c r="C181968"/>
      <c r="D181968"/>
      <c r="E181968"/>
      <c r="F181968" s="37"/>
      <c r="G181968" s="37"/>
      <c r="H181968" s="37"/>
    </row>
    <row r="181969" spans="1:8" hidden="1" x14ac:dyDescent="0.3">
      <c r="A181969"/>
      <c r="B181969"/>
      <c r="C181969"/>
      <c r="D181969"/>
      <c r="E181969"/>
      <c r="F181969" s="37"/>
      <c r="G181969" s="37"/>
      <c r="H181969" s="37"/>
    </row>
    <row r="181970" spans="1:8" hidden="1" x14ac:dyDescent="0.3">
      <c r="A181970"/>
      <c r="B181970"/>
      <c r="C181970"/>
      <c r="D181970"/>
      <c r="E181970"/>
      <c r="F181970" s="37"/>
      <c r="G181970" s="37"/>
      <c r="H181970" s="37"/>
    </row>
    <row r="181971" spans="1:8" hidden="1" x14ac:dyDescent="0.3">
      <c r="A181971"/>
      <c r="B181971"/>
      <c r="C181971"/>
      <c r="D181971"/>
      <c r="E181971"/>
      <c r="F181971" s="37"/>
      <c r="G181971" s="37"/>
      <c r="H181971" s="37"/>
    </row>
    <row r="181972" spans="1:8" hidden="1" x14ac:dyDescent="0.3">
      <c r="A181972"/>
      <c r="B181972"/>
      <c r="C181972"/>
      <c r="D181972"/>
      <c r="E181972"/>
      <c r="F181972" s="37"/>
      <c r="G181972" s="37"/>
      <c r="H181972" s="37"/>
    </row>
    <row r="181973" spans="1:8" hidden="1" x14ac:dyDescent="0.3">
      <c r="A181973"/>
      <c r="B181973"/>
      <c r="C181973"/>
      <c r="D181973"/>
      <c r="E181973"/>
      <c r="F181973" s="37"/>
      <c r="G181973" s="37"/>
      <c r="H181973" s="37"/>
    </row>
    <row r="181974" spans="1:8" hidden="1" x14ac:dyDescent="0.3">
      <c r="A181974"/>
      <c r="B181974"/>
      <c r="C181974"/>
      <c r="D181974"/>
      <c r="E181974"/>
      <c r="F181974" s="37"/>
      <c r="G181974" s="37"/>
      <c r="H181974" s="37"/>
    </row>
    <row r="181975" spans="1:8" hidden="1" x14ac:dyDescent="0.3">
      <c r="A181975"/>
      <c r="B181975"/>
      <c r="C181975"/>
      <c r="D181975"/>
      <c r="E181975"/>
      <c r="F181975" s="37"/>
      <c r="G181975" s="37"/>
      <c r="H181975" s="37"/>
    </row>
    <row r="181976" spans="1:8" hidden="1" x14ac:dyDescent="0.3">
      <c r="A181976"/>
      <c r="B181976"/>
      <c r="C181976"/>
      <c r="D181976"/>
      <c r="E181976"/>
      <c r="F181976" s="37"/>
      <c r="G181976" s="37"/>
      <c r="H181976" s="37"/>
    </row>
    <row r="181977" spans="1:8" hidden="1" x14ac:dyDescent="0.3">
      <c r="A181977"/>
      <c r="B181977"/>
      <c r="C181977"/>
      <c r="D181977"/>
      <c r="E181977"/>
      <c r="F181977" s="37"/>
      <c r="G181977" s="37"/>
      <c r="H181977" s="37"/>
    </row>
    <row r="181978" spans="1:8" hidden="1" x14ac:dyDescent="0.3">
      <c r="A181978"/>
      <c r="B181978"/>
      <c r="C181978"/>
      <c r="D181978"/>
      <c r="E181978"/>
      <c r="F181978" s="37"/>
      <c r="G181978" s="37"/>
      <c r="H181978" s="37"/>
    </row>
    <row r="181979" spans="1:8" hidden="1" x14ac:dyDescent="0.3">
      <c r="A181979"/>
      <c r="B181979"/>
      <c r="C181979"/>
      <c r="D181979"/>
      <c r="E181979"/>
      <c r="F181979" s="37"/>
      <c r="G181979" s="37"/>
      <c r="H181979" s="37"/>
    </row>
    <row r="181980" spans="1:8" hidden="1" x14ac:dyDescent="0.3">
      <c r="A181980"/>
      <c r="B181980"/>
      <c r="C181980"/>
      <c r="D181980"/>
      <c r="E181980"/>
      <c r="F181980" s="37"/>
      <c r="G181980" s="37"/>
      <c r="H181980" s="37"/>
    </row>
    <row r="181981" spans="1:8" hidden="1" x14ac:dyDescent="0.3">
      <c r="A181981"/>
      <c r="B181981"/>
      <c r="C181981"/>
      <c r="D181981"/>
      <c r="E181981"/>
      <c r="F181981" s="37"/>
      <c r="G181981" s="37"/>
      <c r="H181981" s="37"/>
    </row>
    <row r="181982" spans="1:8" hidden="1" x14ac:dyDescent="0.3">
      <c r="A181982"/>
      <c r="B181982"/>
      <c r="C181982"/>
      <c r="D181982"/>
      <c r="E181982"/>
      <c r="F181982" s="37"/>
      <c r="G181982" s="37"/>
      <c r="H181982" s="37"/>
    </row>
    <row r="181983" spans="1:8" hidden="1" x14ac:dyDescent="0.3">
      <c r="A181983"/>
      <c r="B181983"/>
      <c r="C181983"/>
      <c r="D181983"/>
      <c r="E181983"/>
      <c r="F181983" s="37"/>
      <c r="G181983" s="37"/>
      <c r="H181983" s="37"/>
    </row>
    <row r="181984" spans="1:8" hidden="1" x14ac:dyDescent="0.3">
      <c r="A181984"/>
      <c r="B181984"/>
      <c r="C181984"/>
      <c r="D181984"/>
      <c r="E181984"/>
      <c r="F181984" s="37"/>
      <c r="G181984" s="37"/>
      <c r="H181984" s="37"/>
    </row>
    <row r="181985" spans="1:8" hidden="1" x14ac:dyDescent="0.3">
      <c r="A181985"/>
      <c r="B181985"/>
      <c r="C181985"/>
      <c r="D181985"/>
      <c r="E181985"/>
      <c r="F181985" s="37"/>
      <c r="G181985" s="37"/>
      <c r="H181985" s="37"/>
    </row>
    <row r="181986" spans="1:8" hidden="1" x14ac:dyDescent="0.3">
      <c r="A181986"/>
      <c r="B181986"/>
      <c r="C181986"/>
      <c r="D181986"/>
      <c r="E181986"/>
      <c r="F181986" s="37"/>
      <c r="G181986" s="37"/>
      <c r="H181986" s="37"/>
    </row>
    <row r="181987" spans="1:8" hidden="1" x14ac:dyDescent="0.3">
      <c r="A181987"/>
      <c r="B181987"/>
      <c r="C181987"/>
      <c r="D181987"/>
      <c r="E181987"/>
      <c r="F181987" s="37"/>
      <c r="G181987" s="37"/>
      <c r="H181987" s="37"/>
    </row>
    <row r="181988" spans="1:8" hidden="1" x14ac:dyDescent="0.3">
      <c r="A181988"/>
      <c r="B181988"/>
      <c r="C181988"/>
      <c r="D181988"/>
      <c r="E181988"/>
      <c r="F181988" s="37"/>
      <c r="G181988" s="37"/>
      <c r="H181988" s="37"/>
    </row>
    <row r="181989" spans="1:8" hidden="1" x14ac:dyDescent="0.3">
      <c r="A181989"/>
      <c r="B181989"/>
      <c r="C181989"/>
      <c r="D181989"/>
      <c r="E181989"/>
      <c r="F181989" s="37"/>
      <c r="G181989" s="37"/>
      <c r="H181989" s="37"/>
    </row>
    <row r="181990" spans="1:8" hidden="1" x14ac:dyDescent="0.3">
      <c r="A181990"/>
      <c r="B181990"/>
      <c r="C181990"/>
      <c r="D181990"/>
      <c r="E181990"/>
      <c r="F181990" s="37"/>
      <c r="G181990" s="37"/>
      <c r="H181990" s="37"/>
    </row>
    <row r="181991" spans="1:8" hidden="1" x14ac:dyDescent="0.3">
      <c r="A181991"/>
      <c r="B181991"/>
      <c r="C181991"/>
      <c r="D181991"/>
      <c r="E181991"/>
      <c r="F181991" s="37"/>
      <c r="G181991" s="37"/>
      <c r="H181991" s="37"/>
    </row>
    <row r="181992" spans="1:8" hidden="1" x14ac:dyDescent="0.3">
      <c r="A181992"/>
      <c r="B181992"/>
      <c r="C181992"/>
      <c r="D181992"/>
      <c r="E181992"/>
      <c r="F181992" s="37"/>
      <c r="G181992" s="37"/>
      <c r="H181992" s="37"/>
    </row>
    <row r="181993" spans="1:8" hidden="1" x14ac:dyDescent="0.3">
      <c r="A181993"/>
      <c r="B181993"/>
      <c r="C181993"/>
      <c r="D181993"/>
      <c r="E181993"/>
      <c r="F181993" s="37"/>
      <c r="G181993" s="37"/>
      <c r="H181993" s="37"/>
    </row>
    <row r="181994" spans="1:8" hidden="1" x14ac:dyDescent="0.3">
      <c r="A181994"/>
      <c r="B181994"/>
      <c r="C181994"/>
      <c r="D181994"/>
      <c r="E181994"/>
      <c r="F181994" s="37"/>
      <c r="G181994" s="37"/>
      <c r="H181994" s="37"/>
    </row>
    <row r="181995" spans="1:8" hidden="1" x14ac:dyDescent="0.3">
      <c r="A181995"/>
      <c r="B181995"/>
      <c r="C181995"/>
      <c r="D181995"/>
      <c r="E181995"/>
      <c r="F181995" s="37"/>
      <c r="G181995" s="37"/>
      <c r="H181995" s="37"/>
    </row>
    <row r="181996" spans="1:8" hidden="1" x14ac:dyDescent="0.3">
      <c r="A181996"/>
      <c r="B181996"/>
      <c r="C181996"/>
      <c r="D181996"/>
      <c r="E181996"/>
      <c r="F181996" s="37"/>
      <c r="G181996" s="37"/>
      <c r="H181996" s="37"/>
    </row>
    <row r="181997" spans="1:8" hidden="1" x14ac:dyDescent="0.3">
      <c r="A181997"/>
      <c r="B181997"/>
      <c r="C181997"/>
      <c r="D181997"/>
      <c r="E181997"/>
      <c r="F181997" s="37"/>
      <c r="G181997" s="37"/>
      <c r="H181997" s="37"/>
    </row>
    <row r="181998" spans="1:8" hidden="1" x14ac:dyDescent="0.3">
      <c r="A181998"/>
      <c r="B181998"/>
      <c r="C181998"/>
      <c r="D181998"/>
      <c r="E181998"/>
      <c r="F181998" s="37"/>
      <c r="G181998" s="37"/>
      <c r="H181998" s="37"/>
    </row>
    <row r="181999" spans="1:8" hidden="1" x14ac:dyDescent="0.3">
      <c r="A181999"/>
      <c r="B181999"/>
      <c r="C181999"/>
      <c r="D181999"/>
      <c r="E181999"/>
      <c r="F181999" s="37"/>
      <c r="G181999" s="37"/>
      <c r="H181999" s="37"/>
    </row>
    <row r="182000" spans="1:8" hidden="1" x14ac:dyDescent="0.3">
      <c r="A182000"/>
      <c r="B182000"/>
      <c r="C182000"/>
      <c r="D182000"/>
      <c r="E182000"/>
      <c r="F182000" s="37"/>
      <c r="G182000" s="37"/>
      <c r="H182000" s="37"/>
    </row>
    <row r="182001" spans="1:8" hidden="1" x14ac:dyDescent="0.3">
      <c r="A182001"/>
      <c r="B182001"/>
      <c r="C182001"/>
      <c r="D182001"/>
      <c r="E182001"/>
      <c r="F182001" s="37"/>
      <c r="G182001" s="37"/>
      <c r="H182001" s="37"/>
    </row>
    <row r="182002" spans="1:8" hidden="1" x14ac:dyDescent="0.3">
      <c r="A182002"/>
      <c r="B182002"/>
      <c r="C182002"/>
      <c r="D182002"/>
      <c r="E182002"/>
      <c r="F182002" s="37"/>
      <c r="G182002" s="37"/>
      <c r="H182002" s="37"/>
    </row>
    <row r="182003" spans="1:8" hidden="1" x14ac:dyDescent="0.3">
      <c r="A182003"/>
      <c r="B182003"/>
      <c r="C182003"/>
      <c r="D182003"/>
      <c r="E182003"/>
      <c r="F182003" s="37"/>
      <c r="G182003" s="37"/>
      <c r="H182003" s="37"/>
    </row>
    <row r="182004" spans="1:8" hidden="1" x14ac:dyDescent="0.3">
      <c r="A182004"/>
      <c r="B182004"/>
      <c r="C182004"/>
      <c r="D182004"/>
      <c r="E182004"/>
      <c r="F182004" s="37"/>
      <c r="G182004" s="37"/>
      <c r="H182004" s="37"/>
    </row>
    <row r="182005" spans="1:8" hidden="1" x14ac:dyDescent="0.3">
      <c r="A182005"/>
      <c r="B182005"/>
      <c r="C182005"/>
      <c r="D182005"/>
      <c r="E182005"/>
      <c r="F182005" s="37"/>
      <c r="G182005" s="37"/>
      <c r="H182005" s="37"/>
    </row>
    <row r="182006" spans="1:8" hidden="1" x14ac:dyDescent="0.3">
      <c r="A182006"/>
      <c r="B182006"/>
      <c r="C182006"/>
      <c r="D182006"/>
      <c r="E182006"/>
      <c r="F182006" s="37"/>
      <c r="G182006" s="37"/>
      <c r="H182006" s="37"/>
    </row>
    <row r="182007" spans="1:8" hidden="1" x14ac:dyDescent="0.3">
      <c r="A182007"/>
      <c r="B182007"/>
      <c r="C182007"/>
      <c r="D182007"/>
      <c r="E182007"/>
      <c r="F182007" s="37"/>
      <c r="G182007" s="37"/>
      <c r="H182007" s="37"/>
    </row>
    <row r="182008" spans="1:8" hidden="1" x14ac:dyDescent="0.3">
      <c r="A182008"/>
      <c r="B182008"/>
      <c r="C182008"/>
      <c r="D182008"/>
      <c r="E182008"/>
      <c r="F182008" s="37"/>
      <c r="G182008" s="37"/>
      <c r="H182008" s="37"/>
    </row>
    <row r="182009" spans="1:8" hidden="1" x14ac:dyDescent="0.3">
      <c r="A182009"/>
      <c r="B182009"/>
      <c r="C182009"/>
      <c r="D182009"/>
      <c r="E182009"/>
      <c r="F182009" s="37"/>
      <c r="G182009" s="37"/>
      <c r="H182009" s="37"/>
    </row>
    <row r="182010" spans="1:8" hidden="1" x14ac:dyDescent="0.3">
      <c r="A182010"/>
      <c r="B182010"/>
      <c r="C182010"/>
      <c r="D182010"/>
      <c r="E182010"/>
      <c r="F182010" s="37"/>
      <c r="G182010" s="37"/>
      <c r="H182010" s="37"/>
    </row>
    <row r="182011" spans="1:8" hidden="1" x14ac:dyDescent="0.3">
      <c r="A182011"/>
      <c r="B182011"/>
      <c r="C182011"/>
      <c r="D182011"/>
      <c r="E182011"/>
      <c r="F182011" s="37"/>
      <c r="G182011" s="37"/>
      <c r="H182011" s="37"/>
    </row>
    <row r="182012" spans="1:8" hidden="1" x14ac:dyDescent="0.3">
      <c r="A182012"/>
      <c r="B182012"/>
      <c r="C182012"/>
      <c r="D182012"/>
      <c r="E182012"/>
      <c r="F182012" s="37"/>
      <c r="G182012" s="37"/>
      <c r="H182012" s="37"/>
    </row>
    <row r="182013" spans="1:8" hidden="1" x14ac:dyDescent="0.3">
      <c r="A182013"/>
      <c r="B182013"/>
      <c r="C182013"/>
      <c r="D182013"/>
      <c r="E182013"/>
      <c r="F182013" s="37"/>
      <c r="G182013" s="37"/>
      <c r="H182013" s="37"/>
    </row>
    <row r="182014" spans="1:8" hidden="1" x14ac:dyDescent="0.3">
      <c r="A182014"/>
      <c r="B182014"/>
      <c r="C182014"/>
      <c r="D182014"/>
      <c r="E182014"/>
      <c r="F182014" s="37"/>
      <c r="G182014" s="37"/>
      <c r="H182014" s="37"/>
    </row>
    <row r="182015" spans="1:8" hidden="1" x14ac:dyDescent="0.3">
      <c r="A182015"/>
      <c r="B182015"/>
      <c r="C182015"/>
      <c r="D182015"/>
      <c r="E182015"/>
      <c r="F182015" s="37"/>
      <c r="G182015" s="37"/>
      <c r="H182015" s="37"/>
    </row>
    <row r="182016" spans="1:8" hidden="1" x14ac:dyDescent="0.3">
      <c r="A182016"/>
      <c r="B182016"/>
      <c r="C182016"/>
      <c r="D182016"/>
      <c r="E182016"/>
      <c r="F182016" s="37"/>
      <c r="G182016" s="37"/>
      <c r="H182016" s="37"/>
    </row>
    <row r="182017" spans="1:8" hidden="1" x14ac:dyDescent="0.3">
      <c r="A182017"/>
      <c r="B182017"/>
      <c r="C182017"/>
      <c r="D182017"/>
      <c r="E182017"/>
      <c r="F182017" s="37"/>
      <c r="G182017" s="37"/>
      <c r="H182017" s="37"/>
    </row>
    <row r="182018" spans="1:8" hidden="1" x14ac:dyDescent="0.3">
      <c r="A182018"/>
      <c r="B182018"/>
      <c r="C182018"/>
      <c r="D182018"/>
      <c r="E182018"/>
      <c r="F182018" s="37"/>
      <c r="G182018" s="37"/>
      <c r="H182018" s="37"/>
    </row>
    <row r="182019" spans="1:8" hidden="1" x14ac:dyDescent="0.3">
      <c r="A182019"/>
      <c r="B182019"/>
      <c r="C182019"/>
      <c r="D182019"/>
      <c r="E182019"/>
      <c r="F182019" s="37"/>
      <c r="G182019" s="37"/>
      <c r="H182019" s="37"/>
    </row>
    <row r="182020" spans="1:8" hidden="1" x14ac:dyDescent="0.3">
      <c r="A182020"/>
      <c r="B182020"/>
      <c r="C182020"/>
      <c r="D182020"/>
      <c r="E182020"/>
      <c r="F182020" s="37"/>
      <c r="G182020" s="37"/>
      <c r="H182020" s="37"/>
    </row>
    <row r="182021" spans="1:8" hidden="1" x14ac:dyDescent="0.3">
      <c r="A182021"/>
      <c r="B182021"/>
      <c r="C182021"/>
      <c r="D182021"/>
      <c r="E182021"/>
      <c r="F182021" s="37"/>
      <c r="G182021" s="37"/>
      <c r="H182021" s="37"/>
    </row>
    <row r="182022" spans="1:8" hidden="1" x14ac:dyDescent="0.3">
      <c r="A182022"/>
      <c r="B182022"/>
      <c r="C182022"/>
      <c r="D182022"/>
      <c r="E182022"/>
      <c r="F182022" s="37"/>
      <c r="G182022" s="37"/>
      <c r="H182022" s="37"/>
    </row>
    <row r="182023" spans="1:8" hidden="1" x14ac:dyDescent="0.3">
      <c r="A182023"/>
      <c r="B182023"/>
      <c r="C182023"/>
      <c r="D182023"/>
      <c r="E182023"/>
      <c r="F182023" s="37"/>
      <c r="G182023" s="37"/>
      <c r="H182023" s="37"/>
    </row>
    <row r="182024" spans="1:8" hidden="1" x14ac:dyDescent="0.3">
      <c r="A182024"/>
      <c r="B182024"/>
      <c r="C182024"/>
      <c r="D182024"/>
      <c r="E182024"/>
      <c r="F182024" s="37"/>
      <c r="G182024" s="37"/>
      <c r="H182024" s="37"/>
    </row>
    <row r="182025" spans="1:8" hidden="1" x14ac:dyDescent="0.3">
      <c r="A182025"/>
      <c r="B182025"/>
      <c r="C182025"/>
      <c r="D182025"/>
      <c r="E182025"/>
      <c r="F182025" s="37"/>
      <c r="G182025" s="37"/>
      <c r="H182025" s="37"/>
    </row>
    <row r="182026" spans="1:8" hidden="1" x14ac:dyDescent="0.3">
      <c r="A182026"/>
      <c r="B182026"/>
      <c r="C182026"/>
      <c r="D182026"/>
      <c r="E182026"/>
      <c r="F182026" s="37"/>
      <c r="G182026" s="37"/>
      <c r="H182026" s="37"/>
    </row>
    <row r="182027" spans="1:8" hidden="1" x14ac:dyDescent="0.3">
      <c r="A182027"/>
      <c r="B182027"/>
      <c r="C182027"/>
      <c r="D182027"/>
      <c r="E182027"/>
      <c r="F182027" s="37"/>
      <c r="G182027" s="37"/>
      <c r="H182027" s="37"/>
    </row>
    <row r="182028" spans="1:8" hidden="1" x14ac:dyDescent="0.3">
      <c r="A182028"/>
      <c r="B182028"/>
      <c r="C182028"/>
      <c r="D182028"/>
      <c r="E182028"/>
      <c r="F182028" s="37"/>
      <c r="G182028" s="37"/>
      <c r="H182028" s="37"/>
    </row>
    <row r="182029" spans="1:8" hidden="1" x14ac:dyDescent="0.3">
      <c r="A182029"/>
      <c r="B182029"/>
      <c r="C182029"/>
      <c r="D182029"/>
      <c r="E182029"/>
      <c r="F182029" s="37"/>
      <c r="G182029" s="37"/>
      <c r="H182029" s="37"/>
    </row>
    <row r="182030" spans="1:8" hidden="1" x14ac:dyDescent="0.3">
      <c r="A182030"/>
      <c r="B182030"/>
      <c r="C182030"/>
      <c r="D182030"/>
      <c r="E182030"/>
      <c r="F182030" s="37"/>
      <c r="G182030" s="37"/>
      <c r="H182030" s="37"/>
    </row>
    <row r="182031" spans="1:8" hidden="1" x14ac:dyDescent="0.3">
      <c r="A182031"/>
      <c r="B182031"/>
      <c r="C182031"/>
      <c r="D182031"/>
      <c r="E182031"/>
      <c r="F182031" s="37"/>
      <c r="G182031" s="37"/>
      <c r="H182031" s="37"/>
    </row>
    <row r="182032" spans="1:8" hidden="1" x14ac:dyDescent="0.3">
      <c r="A182032"/>
      <c r="B182032"/>
      <c r="C182032"/>
      <c r="D182032"/>
      <c r="E182032"/>
      <c r="F182032" s="37"/>
      <c r="G182032" s="37"/>
      <c r="H182032" s="37"/>
    </row>
    <row r="182033" spans="1:8" hidden="1" x14ac:dyDescent="0.3">
      <c r="A182033"/>
      <c r="B182033"/>
      <c r="C182033"/>
      <c r="D182033"/>
      <c r="E182033"/>
      <c r="F182033" s="37"/>
      <c r="G182033" s="37"/>
      <c r="H182033" s="37"/>
    </row>
    <row r="182034" spans="1:8" hidden="1" x14ac:dyDescent="0.3">
      <c r="A182034"/>
      <c r="B182034"/>
      <c r="C182034"/>
      <c r="D182034"/>
      <c r="E182034"/>
      <c r="F182034" s="37"/>
      <c r="G182034" s="37"/>
      <c r="H182034" s="37"/>
    </row>
    <row r="182035" spans="1:8" hidden="1" x14ac:dyDescent="0.3">
      <c r="A182035"/>
      <c r="B182035"/>
      <c r="C182035"/>
      <c r="D182035"/>
      <c r="E182035"/>
      <c r="F182035" s="37"/>
      <c r="G182035" s="37"/>
      <c r="H182035" s="37"/>
    </row>
    <row r="182036" spans="1:8" hidden="1" x14ac:dyDescent="0.3">
      <c r="A182036"/>
      <c r="B182036"/>
      <c r="C182036"/>
      <c r="D182036"/>
      <c r="E182036"/>
      <c r="F182036" s="37"/>
      <c r="G182036" s="37"/>
      <c r="H182036" s="37"/>
    </row>
    <row r="182037" spans="1:8" hidden="1" x14ac:dyDescent="0.3">
      <c r="A182037"/>
      <c r="B182037"/>
      <c r="C182037"/>
      <c r="D182037"/>
      <c r="E182037"/>
      <c r="F182037" s="37"/>
      <c r="G182037" s="37"/>
      <c r="H182037" s="37"/>
    </row>
    <row r="182038" spans="1:8" hidden="1" x14ac:dyDescent="0.3">
      <c r="A182038"/>
      <c r="B182038"/>
      <c r="C182038"/>
      <c r="D182038"/>
      <c r="E182038"/>
      <c r="F182038" s="37"/>
      <c r="G182038" s="37"/>
      <c r="H182038" s="37"/>
    </row>
    <row r="182039" spans="1:8" hidden="1" x14ac:dyDescent="0.3">
      <c r="A182039"/>
      <c r="B182039"/>
      <c r="C182039"/>
      <c r="D182039"/>
      <c r="E182039"/>
      <c r="F182039" s="37"/>
      <c r="G182039" s="37"/>
      <c r="H182039" s="37"/>
    </row>
    <row r="182040" spans="1:8" hidden="1" x14ac:dyDescent="0.3">
      <c r="A182040"/>
      <c r="B182040"/>
      <c r="C182040"/>
      <c r="D182040"/>
      <c r="E182040"/>
      <c r="F182040" s="37"/>
      <c r="G182040" s="37"/>
      <c r="H182040" s="37"/>
    </row>
    <row r="182041" spans="1:8" hidden="1" x14ac:dyDescent="0.3">
      <c r="A182041"/>
      <c r="B182041"/>
      <c r="C182041"/>
      <c r="D182041"/>
      <c r="E182041"/>
      <c r="F182041" s="37"/>
      <c r="G182041" s="37"/>
      <c r="H182041" s="37"/>
    </row>
    <row r="182042" spans="1:8" hidden="1" x14ac:dyDescent="0.3">
      <c r="A182042"/>
      <c r="B182042"/>
      <c r="C182042"/>
      <c r="D182042"/>
      <c r="E182042"/>
      <c r="F182042" s="37"/>
      <c r="G182042" s="37"/>
      <c r="H182042" s="37"/>
    </row>
    <row r="182043" spans="1:8" hidden="1" x14ac:dyDescent="0.3">
      <c r="A182043"/>
      <c r="B182043"/>
      <c r="C182043"/>
      <c r="D182043"/>
      <c r="E182043"/>
      <c r="F182043" s="37"/>
      <c r="G182043" s="37"/>
      <c r="H182043" s="37"/>
    </row>
    <row r="182044" spans="1:8" hidden="1" x14ac:dyDescent="0.3">
      <c r="A182044"/>
      <c r="B182044"/>
      <c r="C182044"/>
      <c r="D182044"/>
      <c r="E182044"/>
      <c r="F182044" s="37"/>
      <c r="G182044" s="37"/>
      <c r="H182044" s="37"/>
    </row>
    <row r="182045" spans="1:8" hidden="1" x14ac:dyDescent="0.3">
      <c r="A182045"/>
      <c r="B182045"/>
      <c r="C182045"/>
      <c r="D182045"/>
      <c r="E182045"/>
      <c r="F182045" s="37"/>
      <c r="G182045" s="37"/>
      <c r="H182045" s="37"/>
    </row>
    <row r="182046" spans="1:8" hidden="1" x14ac:dyDescent="0.3">
      <c r="A182046"/>
      <c r="B182046"/>
      <c r="C182046"/>
      <c r="D182046"/>
      <c r="E182046"/>
      <c r="F182046" s="37"/>
      <c r="G182046" s="37"/>
      <c r="H182046" s="37"/>
    </row>
    <row r="182047" spans="1:8" hidden="1" x14ac:dyDescent="0.3">
      <c r="A182047"/>
      <c r="B182047"/>
      <c r="C182047"/>
      <c r="D182047"/>
      <c r="E182047"/>
      <c r="F182047" s="37"/>
      <c r="G182047" s="37"/>
      <c r="H182047" s="37"/>
    </row>
    <row r="182048" spans="1:8" hidden="1" x14ac:dyDescent="0.3">
      <c r="A182048"/>
      <c r="B182048"/>
      <c r="C182048"/>
      <c r="D182048"/>
      <c r="E182048"/>
      <c r="F182048" s="37"/>
      <c r="G182048" s="37"/>
      <c r="H182048" s="37"/>
    </row>
    <row r="182049" spans="1:8" hidden="1" x14ac:dyDescent="0.3">
      <c r="A182049"/>
      <c r="B182049"/>
      <c r="C182049"/>
      <c r="D182049"/>
      <c r="E182049"/>
      <c r="F182049" s="37"/>
      <c r="G182049" s="37"/>
      <c r="H182049" s="37"/>
    </row>
    <row r="182050" spans="1:8" hidden="1" x14ac:dyDescent="0.3">
      <c r="A182050"/>
      <c r="B182050"/>
      <c r="C182050"/>
      <c r="D182050"/>
      <c r="E182050"/>
      <c r="F182050" s="37"/>
      <c r="G182050" s="37"/>
      <c r="H182050" s="37"/>
    </row>
    <row r="182051" spans="1:8" hidden="1" x14ac:dyDescent="0.3">
      <c r="A182051"/>
      <c r="B182051"/>
      <c r="C182051"/>
      <c r="D182051"/>
      <c r="E182051"/>
      <c r="F182051" s="37"/>
      <c r="G182051" s="37"/>
      <c r="H182051" s="37"/>
    </row>
    <row r="182052" spans="1:8" hidden="1" x14ac:dyDescent="0.3">
      <c r="A182052"/>
      <c r="B182052"/>
      <c r="C182052"/>
      <c r="D182052"/>
      <c r="E182052"/>
      <c r="F182052" s="37"/>
      <c r="G182052" s="37"/>
      <c r="H182052" s="37"/>
    </row>
    <row r="182053" spans="1:8" hidden="1" x14ac:dyDescent="0.3">
      <c r="A182053"/>
      <c r="B182053"/>
      <c r="C182053"/>
      <c r="D182053"/>
      <c r="E182053"/>
      <c r="F182053" s="37"/>
      <c r="G182053" s="37"/>
      <c r="H182053" s="37"/>
    </row>
    <row r="182054" spans="1:8" hidden="1" x14ac:dyDescent="0.3">
      <c r="A182054"/>
      <c r="B182054"/>
      <c r="C182054"/>
      <c r="D182054"/>
      <c r="E182054"/>
      <c r="F182054" s="37"/>
      <c r="G182054" s="37"/>
      <c r="H182054" s="37"/>
    </row>
    <row r="182055" spans="1:8" hidden="1" x14ac:dyDescent="0.3">
      <c r="A182055"/>
      <c r="B182055"/>
      <c r="C182055"/>
      <c r="D182055"/>
      <c r="E182055"/>
      <c r="F182055" s="37"/>
      <c r="G182055" s="37"/>
      <c r="H182055" s="37"/>
    </row>
    <row r="182056" spans="1:8" hidden="1" x14ac:dyDescent="0.3">
      <c r="A182056"/>
      <c r="B182056"/>
      <c r="C182056"/>
      <c r="D182056"/>
      <c r="E182056"/>
      <c r="F182056" s="37"/>
      <c r="G182056" s="37"/>
      <c r="H182056" s="37"/>
    </row>
    <row r="182057" spans="1:8" hidden="1" x14ac:dyDescent="0.3">
      <c r="A182057"/>
      <c r="B182057"/>
      <c r="C182057"/>
      <c r="D182057"/>
      <c r="E182057"/>
      <c r="F182057" s="37"/>
      <c r="G182057" s="37"/>
      <c r="H182057" s="37"/>
    </row>
    <row r="182058" spans="1:8" hidden="1" x14ac:dyDescent="0.3">
      <c r="A182058"/>
      <c r="B182058"/>
      <c r="C182058"/>
      <c r="D182058"/>
      <c r="E182058"/>
      <c r="F182058" s="37"/>
      <c r="G182058" s="37"/>
      <c r="H182058" s="37"/>
    </row>
    <row r="182059" spans="1:8" hidden="1" x14ac:dyDescent="0.3">
      <c r="A182059"/>
      <c r="B182059"/>
      <c r="C182059"/>
      <c r="D182059"/>
      <c r="E182059"/>
      <c r="F182059" s="37"/>
      <c r="G182059" s="37"/>
      <c r="H182059" s="37"/>
    </row>
    <row r="182060" spans="1:8" hidden="1" x14ac:dyDescent="0.3">
      <c r="A182060"/>
      <c r="B182060"/>
      <c r="C182060"/>
      <c r="D182060"/>
      <c r="E182060"/>
      <c r="F182060" s="37"/>
      <c r="G182060" s="37"/>
      <c r="H182060" s="37"/>
    </row>
    <row r="182061" spans="1:8" hidden="1" x14ac:dyDescent="0.3">
      <c r="A182061"/>
      <c r="B182061"/>
      <c r="C182061"/>
      <c r="D182061"/>
      <c r="E182061"/>
      <c r="F182061" s="37"/>
      <c r="G182061" s="37"/>
      <c r="H182061" s="37"/>
    </row>
    <row r="182062" spans="1:8" hidden="1" x14ac:dyDescent="0.3">
      <c r="A182062"/>
      <c r="B182062"/>
      <c r="C182062"/>
      <c r="D182062"/>
      <c r="E182062"/>
      <c r="F182062" s="37"/>
      <c r="G182062" s="37"/>
      <c r="H182062" s="37"/>
    </row>
    <row r="182063" spans="1:8" hidden="1" x14ac:dyDescent="0.3">
      <c r="A182063"/>
      <c r="B182063"/>
      <c r="C182063"/>
      <c r="D182063"/>
      <c r="E182063"/>
      <c r="F182063" s="37"/>
      <c r="G182063" s="37"/>
      <c r="H182063" s="37"/>
    </row>
    <row r="182064" spans="1:8" hidden="1" x14ac:dyDescent="0.3">
      <c r="A182064"/>
      <c r="B182064"/>
      <c r="C182064"/>
      <c r="D182064"/>
      <c r="E182064"/>
      <c r="F182064" s="37"/>
      <c r="G182064" s="37"/>
      <c r="H182064" s="37"/>
    </row>
    <row r="182065" spans="1:8" hidden="1" x14ac:dyDescent="0.3">
      <c r="A182065"/>
      <c r="B182065"/>
      <c r="C182065"/>
      <c r="D182065"/>
      <c r="E182065"/>
      <c r="F182065" s="37"/>
      <c r="G182065" s="37"/>
      <c r="H182065" s="37"/>
    </row>
    <row r="182066" spans="1:8" hidden="1" x14ac:dyDescent="0.3">
      <c r="A182066"/>
      <c r="B182066"/>
      <c r="C182066"/>
      <c r="D182066"/>
      <c r="E182066"/>
      <c r="F182066" s="37"/>
      <c r="G182066" s="37"/>
      <c r="H182066" s="37"/>
    </row>
    <row r="182067" spans="1:8" hidden="1" x14ac:dyDescent="0.3">
      <c r="A182067"/>
      <c r="B182067"/>
      <c r="C182067"/>
      <c r="D182067"/>
      <c r="E182067"/>
      <c r="F182067" s="37"/>
      <c r="G182067" s="37"/>
      <c r="H182067" s="37"/>
    </row>
    <row r="182068" spans="1:8" hidden="1" x14ac:dyDescent="0.3">
      <c r="A182068"/>
      <c r="B182068"/>
      <c r="C182068"/>
      <c r="D182068"/>
      <c r="E182068"/>
      <c r="F182068" s="37"/>
      <c r="G182068" s="37"/>
      <c r="H182068" s="37"/>
    </row>
    <row r="182069" spans="1:8" hidden="1" x14ac:dyDescent="0.3">
      <c r="A182069"/>
      <c r="B182069"/>
      <c r="C182069"/>
      <c r="D182069"/>
      <c r="E182069"/>
      <c r="F182069" s="37"/>
      <c r="G182069" s="37"/>
      <c r="H182069" s="37"/>
    </row>
    <row r="182070" spans="1:8" hidden="1" x14ac:dyDescent="0.3">
      <c r="A182070"/>
      <c r="B182070"/>
      <c r="C182070"/>
      <c r="D182070"/>
      <c r="E182070"/>
      <c r="F182070" s="37"/>
      <c r="G182070" s="37"/>
      <c r="H182070" s="37"/>
    </row>
    <row r="182071" spans="1:8" hidden="1" x14ac:dyDescent="0.3">
      <c r="A182071"/>
      <c r="B182071"/>
      <c r="C182071"/>
      <c r="D182071"/>
      <c r="E182071"/>
      <c r="F182071" s="37"/>
      <c r="G182071" s="37"/>
      <c r="H182071" s="37"/>
    </row>
    <row r="182072" spans="1:8" hidden="1" x14ac:dyDescent="0.3">
      <c r="A182072"/>
      <c r="B182072"/>
      <c r="C182072"/>
      <c r="D182072"/>
      <c r="E182072"/>
      <c r="F182072" s="37"/>
      <c r="G182072" s="37"/>
      <c r="H182072" s="37"/>
    </row>
    <row r="182073" spans="1:8" hidden="1" x14ac:dyDescent="0.3">
      <c r="A182073"/>
      <c r="B182073"/>
      <c r="C182073"/>
      <c r="D182073"/>
      <c r="E182073"/>
      <c r="F182073" s="37"/>
      <c r="G182073" s="37"/>
      <c r="H182073" s="37"/>
    </row>
    <row r="182074" spans="1:8" hidden="1" x14ac:dyDescent="0.3">
      <c r="A182074"/>
      <c r="B182074"/>
      <c r="C182074"/>
      <c r="D182074"/>
      <c r="E182074"/>
      <c r="F182074" s="37"/>
      <c r="G182074" s="37"/>
      <c r="H182074" s="37"/>
    </row>
    <row r="182075" spans="1:8" hidden="1" x14ac:dyDescent="0.3">
      <c r="A182075"/>
      <c r="B182075"/>
      <c r="C182075"/>
      <c r="D182075"/>
      <c r="E182075"/>
      <c r="F182075" s="37"/>
      <c r="G182075" s="37"/>
      <c r="H182075" s="37"/>
    </row>
    <row r="182076" spans="1:8" hidden="1" x14ac:dyDescent="0.3">
      <c r="A182076"/>
      <c r="B182076"/>
      <c r="C182076"/>
      <c r="D182076"/>
      <c r="E182076"/>
      <c r="F182076" s="37"/>
      <c r="G182076" s="37"/>
      <c r="H182076" s="37"/>
    </row>
    <row r="182077" spans="1:8" hidden="1" x14ac:dyDescent="0.3">
      <c r="A182077"/>
      <c r="B182077"/>
      <c r="C182077"/>
      <c r="D182077"/>
      <c r="E182077"/>
      <c r="F182077" s="37"/>
      <c r="G182077" s="37"/>
      <c r="H182077" s="37"/>
    </row>
    <row r="182078" spans="1:8" hidden="1" x14ac:dyDescent="0.3">
      <c r="A182078"/>
      <c r="B182078"/>
      <c r="C182078"/>
      <c r="D182078"/>
      <c r="E182078"/>
      <c r="F182078" s="37"/>
      <c r="G182078" s="37"/>
      <c r="H182078" s="37"/>
    </row>
    <row r="182079" spans="1:8" hidden="1" x14ac:dyDescent="0.3">
      <c r="A182079"/>
      <c r="B182079"/>
      <c r="C182079"/>
      <c r="D182079"/>
      <c r="E182079"/>
      <c r="F182079" s="37"/>
      <c r="G182079" s="37"/>
      <c r="H182079" s="37"/>
    </row>
    <row r="182080" spans="1:8" hidden="1" x14ac:dyDescent="0.3">
      <c r="A182080"/>
      <c r="B182080"/>
      <c r="C182080"/>
      <c r="D182080"/>
      <c r="E182080"/>
      <c r="F182080" s="37"/>
      <c r="G182080" s="37"/>
      <c r="H182080" s="37"/>
    </row>
    <row r="182081" spans="1:8" hidden="1" x14ac:dyDescent="0.3">
      <c r="A182081"/>
      <c r="B182081"/>
      <c r="C182081"/>
      <c r="D182081"/>
      <c r="E182081"/>
      <c r="F182081" s="37"/>
      <c r="G182081" s="37"/>
      <c r="H182081" s="37"/>
    </row>
    <row r="182082" spans="1:8" hidden="1" x14ac:dyDescent="0.3">
      <c r="A182082"/>
      <c r="B182082"/>
      <c r="C182082"/>
      <c r="D182082"/>
      <c r="E182082"/>
      <c r="F182082" s="37"/>
      <c r="G182082" s="37"/>
      <c r="H182082" s="37"/>
    </row>
    <row r="182083" spans="1:8" hidden="1" x14ac:dyDescent="0.3">
      <c r="A182083"/>
      <c r="B182083"/>
      <c r="C182083"/>
      <c r="D182083"/>
      <c r="E182083"/>
      <c r="F182083" s="37"/>
      <c r="G182083" s="37"/>
      <c r="H182083" s="37"/>
    </row>
    <row r="182084" spans="1:8" hidden="1" x14ac:dyDescent="0.3">
      <c r="A182084"/>
      <c r="B182084"/>
      <c r="C182084"/>
      <c r="D182084"/>
      <c r="E182084"/>
      <c r="F182084" s="37"/>
      <c r="G182084" s="37"/>
      <c r="H182084" s="37"/>
    </row>
    <row r="182085" spans="1:8" hidden="1" x14ac:dyDescent="0.3">
      <c r="A182085"/>
      <c r="B182085"/>
      <c r="C182085"/>
      <c r="D182085"/>
      <c r="E182085"/>
      <c r="F182085" s="37"/>
      <c r="G182085" s="37"/>
      <c r="H182085" s="37"/>
    </row>
    <row r="182086" spans="1:8" hidden="1" x14ac:dyDescent="0.3">
      <c r="A182086"/>
      <c r="B182086"/>
      <c r="C182086"/>
      <c r="D182086"/>
      <c r="E182086"/>
      <c r="F182086" s="37"/>
      <c r="G182086" s="37"/>
      <c r="H182086" s="37"/>
    </row>
    <row r="182087" spans="1:8" hidden="1" x14ac:dyDescent="0.3">
      <c r="A182087"/>
      <c r="B182087"/>
      <c r="C182087"/>
      <c r="D182087"/>
      <c r="E182087"/>
      <c r="F182087" s="37"/>
      <c r="G182087" s="37"/>
      <c r="H182087" s="37"/>
    </row>
    <row r="182088" spans="1:8" hidden="1" x14ac:dyDescent="0.3">
      <c r="A182088"/>
      <c r="B182088"/>
      <c r="C182088"/>
      <c r="D182088"/>
      <c r="E182088"/>
      <c r="F182088" s="37"/>
      <c r="G182088" s="37"/>
      <c r="H182088" s="37"/>
    </row>
    <row r="182089" spans="1:8" hidden="1" x14ac:dyDescent="0.3">
      <c r="A182089"/>
      <c r="B182089"/>
      <c r="C182089"/>
      <c r="D182089"/>
      <c r="E182089"/>
      <c r="F182089" s="37"/>
      <c r="G182089" s="37"/>
      <c r="H182089" s="37"/>
    </row>
    <row r="182090" spans="1:8" hidden="1" x14ac:dyDescent="0.3">
      <c r="A182090"/>
      <c r="B182090"/>
      <c r="C182090"/>
      <c r="D182090"/>
      <c r="E182090"/>
      <c r="F182090" s="37"/>
      <c r="G182090" s="37"/>
      <c r="H182090" s="37"/>
    </row>
    <row r="182091" spans="1:8" hidden="1" x14ac:dyDescent="0.3">
      <c r="A182091"/>
      <c r="B182091"/>
      <c r="C182091"/>
      <c r="D182091"/>
      <c r="E182091"/>
      <c r="F182091" s="37"/>
      <c r="G182091" s="37"/>
      <c r="H182091" s="37"/>
    </row>
    <row r="182092" spans="1:8" hidden="1" x14ac:dyDescent="0.3">
      <c r="A182092"/>
      <c r="B182092"/>
      <c r="C182092"/>
      <c r="D182092"/>
      <c r="E182092"/>
      <c r="F182092" s="37"/>
      <c r="G182092" s="37"/>
      <c r="H182092" s="37"/>
    </row>
    <row r="182093" spans="1:8" hidden="1" x14ac:dyDescent="0.3">
      <c r="A182093"/>
      <c r="B182093"/>
      <c r="C182093"/>
      <c r="D182093"/>
      <c r="E182093"/>
      <c r="F182093" s="37"/>
      <c r="G182093" s="37"/>
      <c r="H182093" s="37"/>
    </row>
    <row r="182094" spans="1:8" hidden="1" x14ac:dyDescent="0.3">
      <c r="A182094"/>
      <c r="B182094"/>
      <c r="C182094"/>
      <c r="D182094"/>
      <c r="E182094"/>
      <c r="F182094" s="37"/>
      <c r="G182094" s="37"/>
      <c r="H182094" s="37"/>
    </row>
    <row r="182095" spans="1:8" hidden="1" x14ac:dyDescent="0.3">
      <c r="A182095"/>
      <c r="B182095"/>
      <c r="C182095"/>
      <c r="D182095"/>
      <c r="E182095"/>
      <c r="F182095" s="37"/>
      <c r="G182095" s="37"/>
      <c r="H182095" s="37"/>
    </row>
    <row r="182096" spans="1:8" hidden="1" x14ac:dyDescent="0.3">
      <c r="A182096"/>
      <c r="B182096"/>
      <c r="C182096"/>
      <c r="D182096"/>
      <c r="E182096"/>
      <c r="F182096" s="37"/>
      <c r="G182096" s="37"/>
      <c r="H182096" s="37"/>
    </row>
    <row r="182097" spans="1:8" hidden="1" x14ac:dyDescent="0.3">
      <c r="A182097"/>
      <c r="B182097"/>
      <c r="C182097"/>
      <c r="D182097"/>
      <c r="E182097"/>
      <c r="F182097" s="37"/>
      <c r="G182097" s="37"/>
      <c r="H182097" s="37"/>
    </row>
    <row r="182098" spans="1:8" hidden="1" x14ac:dyDescent="0.3">
      <c r="A182098"/>
      <c r="B182098"/>
      <c r="C182098"/>
      <c r="D182098"/>
      <c r="E182098"/>
      <c r="F182098" s="37"/>
      <c r="G182098" s="37"/>
      <c r="H182098" s="37"/>
    </row>
    <row r="182099" spans="1:8" hidden="1" x14ac:dyDescent="0.3">
      <c r="A182099"/>
      <c r="B182099"/>
      <c r="C182099"/>
      <c r="D182099"/>
      <c r="E182099"/>
      <c r="F182099" s="37"/>
      <c r="G182099" s="37"/>
      <c r="H182099" s="37"/>
    </row>
    <row r="182100" spans="1:8" hidden="1" x14ac:dyDescent="0.3">
      <c r="A182100"/>
      <c r="B182100"/>
      <c r="C182100"/>
      <c r="D182100"/>
      <c r="E182100"/>
      <c r="F182100" s="37"/>
      <c r="G182100" s="37"/>
      <c r="H182100" s="37"/>
    </row>
    <row r="182101" spans="1:8" hidden="1" x14ac:dyDescent="0.3">
      <c r="A182101"/>
      <c r="B182101"/>
      <c r="C182101"/>
      <c r="D182101"/>
      <c r="E182101"/>
      <c r="F182101" s="37"/>
      <c r="G182101" s="37"/>
      <c r="H182101" s="37"/>
    </row>
    <row r="182102" spans="1:8" hidden="1" x14ac:dyDescent="0.3">
      <c r="A182102"/>
      <c r="B182102"/>
      <c r="C182102"/>
      <c r="D182102"/>
      <c r="E182102"/>
      <c r="F182102" s="37"/>
      <c r="G182102" s="37"/>
      <c r="H182102" s="37"/>
    </row>
    <row r="182103" spans="1:8" hidden="1" x14ac:dyDescent="0.3">
      <c r="A182103"/>
      <c r="B182103"/>
      <c r="C182103"/>
      <c r="D182103"/>
      <c r="E182103"/>
      <c r="F182103" s="37"/>
      <c r="G182103" s="37"/>
      <c r="H182103" s="37"/>
    </row>
    <row r="182104" spans="1:8" hidden="1" x14ac:dyDescent="0.3">
      <c r="A182104"/>
      <c r="B182104"/>
      <c r="C182104"/>
      <c r="D182104"/>
      <c r="E182104"/>
      <c r="F182104" s="37"/>
      <c r="G182104" s="37"/>
      <c r="H182104" s="37"/>
    </row>
    <row r="182105" spans="1:8" hidden="1" x14ac:dyDescent="0.3">
      <c r="A182105"/>
      <c r="B182105"/>
      <c r="C182105"/>
      <c r="D182105"/>
      <c r="E182105"/>
      <c r="F182105" s="37"/>
      <c r="G182105" s="37"/>
      <c r="H182105" s="37"/>
    </row>
    <row r="182106" spans="1:8" hidden="1" x14ac:dyDescent="0.3">
      <c r="A182106"/>
      <c r="B182106"/>
      <c r="C182106"/>
      <c r="D182106"/>
      <c r="E182106"/>
      <c r="F182106" s="37"/>
      <c r="G182106" s="37"/>
      <c r="H182106" s="37"/>
    </row>
    <row r="182107" spans="1:8" hidden="1" x14ac:dyDescent="0.3">
      <c r="A182107"/>
      <c r="B182107"/>
      <c r="C182107"/>
      <c r="D182107"/>
      <c r="E182107"/>
      <c r="F182107" s="37"/>
      <c r="G182107" s="37"/>
      <c r="H182107" s="37"/>
    </row>
    <row r="182108" spans="1:8" hidden="1" x14ac:dyDescent="0.3">
      <c r="A182108"/>
      <c r="B182108"/>
      <c r="C182108"/>
      <c r="D182108"/>
      <c r="E182108"/>
      <c r="F182108" s="37"/>
      <c r="G182108" s="37"/>
      <c r="H182108" s="37"/>
    </row>
    <row r="182109" spans="1:8" hidden="1" x14ac:dyDescent="0.3">
      <c r="A182109"/>
      <c r="B182109"/>
      <c r="C182109"/>
      <c r="D182109"/>
      <c r="E182109"/>
      <c r="F182109" s="37"/>
      <c r="G182109" s="37"/>
      <c r="H182109" s="37"/>
    </row>
    <row r="182110" spans="1:8" hidden="1" x14ac:dyDescent="0.3">
      <c r="A182110"/>
      <c r="B182110"/>
      <c r="C182110"/>
      <c r="D182110"/>
      <c r="E182110"/>
      <c r="F182110" s="37"/>
      <c r="G182110" s="37"/>
      <c r="H182110" s="37"/>
    </row>
    <row r="182111" spans="1:8" hidden="1" x14ac:dyDescent="0.3">
      <c r="A182111"/>
      <c r="B182111"/>
      <c r="C182111"/>
      <c r="D182111"/>
      <c r="E182111"/>
      <c r="F182111" s="37"/>
      <c r="G182111" s="37"/>
      <c r="H182111" s="37"/>
    </row>
    <row r="182112" spans="1:8" hidden="1" x14ac:dyDescent="0.3">
      <c r="A182112"/>
      <c r="B182112"/>
      <c r="C182112"/>
      <c r="D182112"/>
      <c r="E182112"/>
      <c r="F182112" s="37"/>
      <c r="G182112" s="37"/>
      <c r="H182112" s="37"/>
    </row>
    <row r="182113" spans="1:8" hidden="1" x14ac:dyDescent="0.3">
      <c r="A182113"/>
      <c r="B182113"/>
      <c r="C182113"/>
      <c r="D182113"/>
      <c r="E182113"/>
      <c r="F182113" s="37"/>
      <c r="G182113" s="37"/>
      <c r="H182113" s="37"/>
    </row>
    <row r="182114" spans="1:8" hidden="1" x14ac:dyDescent="0.3">
      <c r="A182114"/>
      <c r="B182114"/>
      <c r="C182114"/>
      <c r="D182114"/>
      <c r="E182114"/>
      <c r="F182114" s="37"/>
      <c r="G182114" s="37"/>
      <c r="H182114" s="37"/>
    </row>
    <row r="182115" spans="1:8" hidden="1" x14ac:dyDescent="0.3">
      <c r="A182115"/>
      <c r="B182115"/>
      <c r="C182115"/>
      <c r="D182115"/>
      <c r="E182115"/>
      <c r="F182115" s="37"/>
      <c r="G182115" s="37"/>
      <c r="H182115" s="37"/>
    </row>
    <row r="182116" spans="1:8" hidden="1" x14ac:dyDescent="0.3">
      <c r="A182116"/>
      <c r="B182116"/>
      <c r="C182116"/>
      <c r="D182116"/>
      <c r="E182116"/>
      <c r="F182116" s="37"/>
      <c r="G182116" s="37"/>
      <c r="H182116" s="37"/>
    </row>
    <row r="182117" spans="1:8" hidden="1" x14ac:dyDescent="0.3">
      <c r="A182117"/>
      <c r="B182117"/>
      <c r="C182117"/>
      <c r="D182117"/>
      <c r="E182117"/>
      <c r="F182117" s="37"/>
      <c r="G182117" s="37"/>
      <c r="H182117" s="37"/>
    </row>
    <row r="182118" spans="1:8" hidden="1" x14ac:dyDescent="0.3">
      <c r="A182118"/>
      <c r="B182118"/>
      <c r="C182118"/>
      <c r="D182118"/>
      <c r="E182118"/>
      <c r="F182118" s="37"/>
      <c r="G182118" s="37"/>
      <c r="H182118" s="37"/>
    </row>
    <row r="182119" spans="1:8" hidden="1" x14ac:dyDescent="0.3">
      <c r="A182119"/>
      <c r="B182119"/>
      <c r="C182119"/>
      <c r="D182119"/>
      <c r="E182119"/>
      <c r="F182119" s="37"/>
      <c r="G182119" s="37"/>
      <c r="H182119" s="37"/>
    </row>
    <row r="182120" spans="1:8" hidden="1" x14ac:dyDescent="0.3">
      <c r="A182120"/>
      <c r="B182120"/>
      <c r="C182120"/>
      <c r="D182120"/>
      <c r="E182120"/>
      <c r="F182120" s="37"/>
      <c r="G182120" s="37"/>
      <c r="H182120" s="37"/>
    </row>
    <row r="182121" spans="1:8" hidden="1" x14ac:dyDescent="0.3">
      <c r="A182121"/>
      <c r="B182121"/>
      <c r="C182121"/>
      <c r="D182121"/>
      <c r="E182121"/>
      <c r="F182121" s="37"/>
      <c r="G182121" s="37"/>
      <c r="H182121" s="37"/>
    </row>
    <row r="182122" spans="1:8" hidden="1" x14ac:dyDescent="0.3">
      <c r="A182122"/>
      <c r="B182122"/>
      <c r="C182122"/>
      <c r="D182122"/>
      <c r="E182122"/>
      <c r="F182122" s="37"/>
      <c r="G182122" s="37"/>
      <c r="H182122" s="37"/>
    </row>
    <row r="182123" spans="1:8" hidden="1" x14ac:dyDescent="0.3">
      <c r="A182123"/>
      <c r="B182123"/>
      <c r="C182123"/>
      <c r="D182123"/>
      <c r="E182123"/>
      <c r="F182123" s="37"/>
      <c r="G182123" s="37"/>
      <c r="H182123" s="37"/>
    </row>
    <row r="182124" spans="1:8" hidden="1" x14ac:dyDescent="0.3">
      <c r="A182124"/>
      <c r="B182124"/>
      <c r="C182124"/>
      <c r="D182124"/>
      <c r="E182124"/>
      <c r="F182124" s="37"/>
      <c r="G182124" s="37"/>
      <c r="H182124" s="37"/>
    </row>
    <row r="182125" spans="1:8" hidden="1" x14ac:dyDescent="0.3">
      <c r="A182125"/>
      <c r="B182125"/>
      <c r="C182125"/>
      <c r="D182125"/>
      <c r="E182125"/>
      <c r="F182125" s="37"/>
      <c r="G182125" s="37"/>
      <c r="H182125" s="37"/>
    </row>
    <row r="182126" spans="1:8" hidden="1" x14ac:dyDescent="0.3">
      <c r="A182126"/>
      <c r="B182126"/>
      <c r="C182126"/>
      <c r="D182126"/>
      <c r="E182126"/>
      <c r="F182126" s="37"/>
      <c r="G182126" s="37"/>
      <c r="H182126" s="37"/>
    </row>
    <row r="182127" spans="1:8" hidden="1" x14ac:dyDescent="0.3">
      <c r="A182127"/>
      <c r="B182127"/>
      <c r="C182127"/>
      <c r="D182127"/>
      <c r="E182127"/>
      <c r="F182127" s="37"/>
      <c r="G182127" s="37"/>
      <c r="H182127" s="37"/>
    </row>
    <row r="182128" spans="1:8" hidden="1" x14ac:dyDescent="0.3">
      <c r="A182128"/>
      <c r="B182128"/>
      <c r="C182128"/>
      <c r="D182128"/>
      <c r="E182128"/>
      <c r="F182128" s="37"/>
      <c r="G182128" s="37"/>
      <c r="H182128" s="37"/>
    </row>
    <row r="182129" spans="1:8" hidden="1" x14ac:dyDescent="0.3">
      <c r="A182129"/>
      <c r="B182129"/>
      <c r="C182129"/>
      <c r="D182129"/>
      <c r="E182129"/>
      <c r="F182129" s="37"/>
      <c r="G182129" s="37"/>
      <c r="H182129" s="37"/>
    </row>
    <row r="182130" spans="1:8" hidden="1" x14ac:dyDescent="0.3">
      <c r="A182130"/>
      <c r="B182130"/>
      <c r="C182130"/>
      <c r="D182130"/>
      <c r="E182130"/>
      <c r="F182130" s="37"/>
      <c r="G182130" s="37"/>
      <c r="H182130" s="37"/>
    </row>
    <row r="182131" spans="1:8" hidden="1" x14ac:dyDescent="0.3">
      <c r="A182131"/>
      <c r="B182131"/>
      <c r="C182131"/>
      <c r="D182131"/>
      <c r="E182131"/>
      <c r="F182131" s="37"/>
      <c r="G182131" s="37"/>
      <c r="H182131" s="37"/>
    </row>
    <row r="182132" spans="1:8" hidden="1" x14ac:dyDescent="0.3">
      <c r="A182132"/>
      <c r="B182132"/>
      <c r="C182132"/>
      <c r="D182132"/>
      <c r="E182132"/>
      <c r="F182132" s="37"/>
      <c r="G182132" s="37"/>
      <c r="H182132" s="37"/>
    </row>
    <row r="182133" spans="1:8" hidden="1" x14ac:dyDescent="0.3">
      <c r="A182133"/>
      <c r="B182133"/>
      <c r="C182133"/>
      <c r="D182133"/>
      <c r="E182133"/>
      <c r="F182133" s="37"/>
      <c r="G182133" s="37"/>
      <c r="H182133" s="37"/>
    </row>
    <row r="182134" spans="1:8" hidden="1" x14ac:dyDescent="0.3">
      <c r="A182134"/>
      <c r="B182134"/>
      <c r="C182134"/>
      <c r="D182134"/>
      <c r="E182134"/>
      <c r="F182134" s="37"/>
      <c r="G182134" s="37"/>
      <c r="H182134" s="37"/>
    </row>
    <row r="182135" spans="1:8" hidden="1" x14ac:dyDescent="0.3">
      <c r="A182135"/>
      <c r="B182135"/>
      <c r="C182135"/>
      <c r="D182135"/>
      <c r="E182135"/>
      <c r="F182135" s="37"/>
      <c r="G182135" s="37"/>
      <c r="H182135" s="37"/>
    </row>
    <row r="182136" spans="1:8" hidden="1" x14ac:dyDescent="0.3">
      <c r="A182136"/>
      <c r="B182136"/>
      <c r="C182136"/>
      <c r="D182136"/>
      <c r="E182136"/>
      <c r="F182136" s="37"/>
      <c r="G182136" s="37"/>
      <c r="H182136" s="37"/>
    </row>
    <row r="182137" spans="1:8" hidden="1" x14ac:dyDescent="0.3">
      <c r="A182137"/>
      <c r="B182137"/>
      <c r="C182137"/>
      <c r="D182137"/>
      <c r="E182137"/>
      <c r="F182137" s="37"/>
      <c r="G182137" s="37"/>
      <c r="H182137" s="37"/>
    </row>
    <row r="182138" spans="1:8" hidden="1" x14ac:dyDescent="0.3">
      <c r="A182138"/>
      <c r="B182138"/>
      <c r="C182138"/>
      <c r="D182138"/>
      <c r="E182138"/>
      <c r="F182138" s="37"/>
      <c r="G182138" s="37"/>
      <c r="H182138" s="37"/>
    </row>
    <row r="182139" spans="1:8" hidden="1" x14ac:dyDescent="0.3">
      <c r="A182139"/>
      <c r="B182139"/>
      <c r="C182139"/>
      <c r="D182139"/>
      <c r="E182139"/>
      <c r="F182139" s="37"/>
      <c r="G182139" s="37"/>
      <c r="H182139" s="37"/>
    </row>
    <row r="182140" spans="1:8" hidden="1" x14ac:dyDescent="0.3">
      <c r="A182140"/>
      <c r="B182140"/>
      <c r="C182140"/>
      <c r="D182140"/>
      <c r="E182140"/>
      <c r="F182140" s="37"/>
      <c r="G182140" s="37"/>
      <c r="H182140" s="37"/>
    </row>
    <row r="182141" spans="1:8" hidden="1" x14ac:dyDescent="0.3">
      <c r="A182141"/>
      <c r="B182141"/>
      <c r="C182141"/>
      <c r="D182141"/>
      <c r="E182141"/>
      <c r="F182141" s="37"/>
      <c r="G182141" s="37"/>
      <c r="H182141" s="37"/>
    </row>
    <row r="182142" spans="1:8" hidden="1" x14ac:dyDescent="0.3">
      <c r="A182142"/>
      <c r="B182142"/>
      <c r="C182142"/>
      <c r="D182142"/>
      <c r="E182142"/>
      <c r="F182142" s="37"/>
      <c r="G182142" s="37"/>
      <c r="H182142" s="37"/>
    </row>
    <row r="182143" spans="1:8" hidden="1" x14ac:dyDescent="0.3">
      <c r="A182143"/>
      <c r="B182143"/>
      <c r="C182143"/>
      <c r="D182143"/>
      <c r="E182143"/>
      <c r="F182143" s="37"/>
      <c r="G182143" s="37"/>
      <c r="H182143" s="37"/>
    </row>
    <row r="182144" spans="1:8" hidden="1" x14ac:dyDescent="0.3">
      <c r="A182144"/>
      <c r="B182144"/>
      <c r="C182144"/>
      <c r="D182144"/>
      <c r="E182144"/>
      <c r="F182144" s="37"/>
      <c r="G182144" s="37"/>
      <c r="H182144" s="37"/>
    </row>
    <row r="182145" spans="1:8" hidden="1" x14ac:dyDescent="0.3">
      <c r="A182145"/>
      <c r="B182145"/>
      <c r="C182145"/>
      <c r="D182145"/>
      <c r="E182145"/>
      <c r="F182145" s="37"/>
      <c r="G182145" s="37"/>
      <c r="H182145" s="37"/>
    </row>
    <row r="182146" spans="1:8" hidden="1" x14ac:dyDescent="0.3">
      <c r="A182146"/>
      <c r="B182146"/>
      <c r="C182146"/>
      <c r="D182146"/>
      <c r="E182146"/>
      <c r="F182146" s="37"/>
      <c r="G182146" s="37"/>
      <c r="H182146" s="37"/>
    </row>
    <row r="182147" spans="1:8" hidden="1" x14ac:dyDescent="0.3">
      <c r="A182147"/>
      <c r="B182147"/>
      <c r="C182147"/>
      <c r="D182147"/>
      <c r="E182147"/>
      <c r="F182147" s="37"/>
      <c r="G182147" s="37"/>
      <c r="H182147" s="37"/>
    </row>
    <row r="182148" spans="1:8" hidden="1" x14ac:dyDescent="0.3">
      <c r="A182148"/>
      <c r="B182148"/>
      <c r="C182148"/>
      <c r="D182148"/>
      <c r="E182148"/>
      <c r="F182148" s="37"/>
      <c r="G182148" s="37"/>
      <c r="H182148" s="37"/>
    </row>
    <row r="182149" spans="1:8" hidden="1" x14ac:dyDescent="0.3">
      <c r="A182149"/>
      <c r="B182149"/>
      <c r="C182149"/>
      <c r="D182149"/>
      <c r="E182149"/>
      <c r="F182149" s="37"/>
      <c r="G182149" s="37"/>
      <c r="H182149" s="37"/>
    </row>
    <row r="182150" spans="1:8" hidden="1" x14ac:dyDescent="0.3">
      <c r="A182150"/>
      <c r="B182150"/>
      <c r="C182150"/>
      <c r="D182150"/>
      <c r="E182150"/>
      <c r="F182150" s="37"/>
      <c r="G182150" s="37"/>
      <c r="H182150" s="37"/>
    </row>
    <row r="182151" spans="1:8" hidden="1" x14ac:dyDescent="0.3">
      <c r="A182151"/>
      <c r="B182151"/>
      <c r="C182151"/>
      <c r="D182151"/>
      <c r="E182151"/>
      <c r="F182151" s="37"/>
      <c r="G182151" s="37"/>
      <c r="H182151" s="37"/>
    </row>
    <row r="182152" spans="1:8" hidden="1" x14ac:dyDescent="0.3">
      <c r="A182152"/>
      <c r="B182152"/>
      <c r="C182152"/>
      <c r="D182152"/>
      <c r="E182152"/>
      <c r="F182152" s="37"/>
      <c r="G182152" s="37"/>
      <c r="H182152" s="37"/>
    </row>
    <row r="182153" spans="1:8" hidden="1" x14ac:dyDescent="0.3">
      <c r="A182153"/>
      <c r="B182153"/>
      <c r="C182153"/>
      <c r="D182153"/>
      <c r="E182153"/>
      <c r="F182153" s="37"/>
      <c r="G182153" s="37"/>
      <c r="H182153" s="37"/>
    </row>
    <row r="182154" spans="1:8" hidden="1" x14ac:dyDescent="0.3">
      <c r="A182154"/>
      <c r="B182154"/>
      <c r="C182154"/>
      <c r="D182154"/>
      <c r="E182154"/>
      <c r="F182154" s="37"/>
      <c r="G182154" s="37"/>
      <c r="H182154" s="37"/>
    </row>
    <row r="182155" spans="1:8" hidden="1" x14ac:dyDescent="0.3">
      <c r="A182155"/>
      <c r="B182155"/>
      <c r="C182155"/>
      <c r="D182155"/>
      <c r="E182155"/>
      <c r="F182155" s="37"/>
      <c r="G182155" s="37"/>
      <c r="H182155" s="37"/>
    </row>
    <row r="182156" spans="1:8" hidden="1" x14ac:dyDescent="0.3">
      <c r="A182156"/>
      <c r="B182156"/>
      <c r="C182156"/>
      <c r="D182156"/>
      <c r="E182156"/>
      <c r="F182156" s="37"/>
      <c r="G182156" s="37"/>
      <c r="H182156" s="37"/>
    </row>
    <row r="182157" spans="1:8" hidden="1" x14ac:dyDescent="0.3">
      <c r="A182157"/>
      <c r="B182157"/>
      <c r="C182157"/>
      <c r="D182157"/>
      <c r="E182157"/>
      <c r="F182157" s="37"/>
      <c r="G182157" s="37"/>
      <c r="H182157" s="37"/>
    </row>
    <row r="182158" spans="1:8" hidden="1" x14ac:dyDescent="0.3">
      <c r="A182158"/>
      <c r="B182158"/>
      <c r="C182158"/>
      <c r="D182158"/>
      <c r="E182158"/>
      <c r="F182158" s="37"/>
      <c r="G182158" s="37"/>
      <c r="H182158" s="37"/>
    </row>
    <row r="182159" spans="1:8" hidden="1" x14ac:dyDescent="0.3">
      <c r="A182159"/>
      <c r="B182159"/>
      <c r="C182159"/>
      <c r="D182159"/>
      <c r="E182159"/>
      <c r="F182159" s="37"/>
      <c r="G182159" s="37"/>
      <c r="H182159" s="37"/>
    </row>
    <row r="182160" spans="1:8" hidden="1" x14ac:dyDescent="0.3">
      <c r="A182160"/>
      <c r="B182160"/>
      <c r="C182160"/>
      <c r="D182160"/>
      <c r="E182160"/>
      <c r="F182160" s="37"/>
      <c r="G182160" s="37"/>
      <c r="H182160" s="37"/>
    </row>
    <row r="182161" spans="1:8" hidden="1" x14ac:dyDescent="0.3">
      <c r="A182161"/>
      <c r="B182161"/>
      <c r="C182161"/>
      <c r="D182161"/>
      <c r="E182161"/>
      <c r="F182161" s="37"/>
      <c r="G182161" s="37"/>
      <c r="H182161" s="37"/>
    </row>
    <row r="182162" spans="1:8" hidden="1" x14ac:dyDescent="0.3">
      <c r="A182162"/>
      <c r="B182162"/>
      <c r="C182162"/>
      <c r="D182162"/>
      <c r="E182162"/>
      <c r="F182162" s="37"/>
      <c r="G182162" s="37"/>
      <c r="H182162" s="37"/>
    </row>
    <row r="182163" spans="1:8" hidden="1" x14ac:dyDescent="0.3">
      <c r="A182163"/>
      <c r="B182163"/>
      <c r="C182163"/>
      <c r="D182163"/>
      <c r="E182163"/>
      <c r="F182163" s="37"/>
      <c r="G182163" s="37"/>
      <c r="H182163" s="37"/>
    </row>
    <row r="182164" spans="1:8" hidden="1" x14ac:dyDescent="0.3">
      <c r="A182164"/>
      <c r="B182164"/>
      <c r="C182164"/>
      <c r="D182164"/>
      <c r="E182164"/>
      <c r="F182164" s="37"/>
      <c r="G182164" s="37"/>
      <c r="H182164" s="37"/>
    </row>
    <row r="182165" spans="1:8" hidden="1" x14ac:dyDescent="0.3">
      <c r="A182165"/>
      <c r="B182165"/>
      <c r="C182165"/>
      <c r="D182165"/>
      <c r="E182165"/>
      <c r="F182165" s="37"/>
      <c r="G182165" s="37"/>
      <c r="H182165" s="37"/>
    </row>
    <row r="182166" spans="1:8" hidden="1" x14ac:dyDescent="0.3">
      <c r="A182166"/>
      <c r="B182166"/>
      <c r="C182166"/>
      <c r="D182166"/>
      <c r="E182166"/>
      <c r="F182166" s="37"/>
      <c r="G182166" s="37"/>
      <c r="H182166" s="37"/>
    </row>
    <row r="182167" spans="1:8" hidden="1" x14ac:dyDescent="0.3">
      <c r="A182167"/>
      <c r="B182167"/>
      <c r="C182167"/>
      <c r="D182167"/>
      <c r="E182167"/>
      <c r="F182167" s="37"/>
      <c r="G182167" s="37"/>
      <c r="H182167" s="37"/>
    </row>
    <row r="182168" spans="1:8" hidden="1" x14ac:dyDescent="0.3">
      <c r="A182168"/>
      <c r="B182168"/>
      <c r="C182168"/>
      <c r="D182168"/>
      <c r="E182168"/>
      <c r="F182168" s="37"/>
      <c r="G182168" s="37"/>
      <c r="H182168" s="37"/>
    </row>
    <row r="182169" spans="1:8" hidden="1" x14ac:dyDescent="0.3">
      <c r="A182169"/>
      <c r="B182169"/>
      <c r="C182169"/>
      <c r="D182169"/>
      <c r="E182169"/>
      <c r="F182169" s="37"/>
      <c r="G182169" s="37"/>
      <c r="H182169" s="37"/>
    </row>
    <row r="182170" spans="1:8" hidden="1" x14ac:dyDescent="0.3">
      <c r="A182170"/>
      <c r="B182170"/>
      <c r="C182170"/>
      <c r="D182170"/>
      <c r="E182170"/>
      <c r="F182170" s="37"/>
      <c r="G182170" s="37"/>
      <c r="H182170" s="37"/>
    </row>
    <row r="182171" spans="1:8" hidden="1" x14ac:dyDescent="0.3">
      <c r="A182171"/>
      <c r="B182171"/>
      <c r="C182171"/>
      <c r="D182171"/>
      <c r="E182171"/>
      <c r="F182171" s="37"/>
      <c r="G182171" s="37"/>
      <c r="H182171" s="37"/>
    </row>
    <row r="182172" spans="1:8" hidden="1" x14ac:dyDescent="0.3">
      <c r="A182172"/>
      <c r="B182172"/>
      <c r="C182172"/>
      <c r="D182172"/>
      <c r="E182172"/>
      <c r="F182172" s="37"/>
      <c r="G182172" s="37"/>
      <c r="H182172" s="37"/>
    </row>
    <row r="182173" spans="1:8" hidden="1" x14ac:dyDescent="0.3">
      <c r="A182173"/>
      <c r="B182173"/>
      <c r="C182173"/>
      <c r="D182173"/>
      <c r="E182173"/>
      <c r="F182173" s="37"/>
      <c r="G182173" s="37"/>
      <c r="H182173" s="37"/>
    </row>
    <row r="182174" spans="1:8" hidden="1" x14ac:dyDescent="0.3">
      <c r="A182174"/>
      <c r="B182174"/>
      <c r="C182174"/>
      <c r="D182174"/>
      <c r="E182174"/>
      <c r="F182174" s="37"/>
      <c r="G182174" s="37"/>
      <c r="H182174" s="37"/>
    </row>
    <row r="182175" spans="1:8" hidden="1" x14ac:dyDescent="0.3">
      <c r="A182175"/>
      <c r="B182175"/>
      <c r="C182175"/>
      <c r="D182175"/>
      <c r="E182175"/>
      <c r="F182175" s="37"/>
      <c r="G182175" s="37"/>
      <c r="H182175" s="37"/>
    </row>
    <row r="182176" spans="1:8" hidden="1" x14ac:dyDescent="0.3">
      <c r="A182176"/>
      <c r="B182176"/>
      <c r="C182176"/>
      <c r="D182176"/>
      <c r="E182176"/>
      <c r="F182176" s="37"/>
      <c r="G182176" s="37"/>
      <c r="H182176" s="37"/>
    </row>
    <row r="182177" spans="1:8" hidden="1" x14ac:dyDescent="0.3">
      <c r="A182177"/>
      <c r="B182177"/>
      <c r="C182177"/>
      <c r="D182177"/>
      <c r="E182177"/>
      <c r="F182177" s="37"/>
      <c r="G182177" s="37"/>
      <c r="H182177" s="37"/>
    </row>
    <row r="182178" spans="1:8" hidden="1" x14ac:dyDescent="0.3">
      <c r="A182178"/>
      <c r="B182178"/>
      <c r="C182178"/>
      <c r="D182178"/>
      <c r="E182178"/>
      <c r="F182178" s="37"/>
      <c r="G182178" s="37"/>
      <c r="H182178" s="37"/>
    </row>
    <row r="182179" spans="1:8" hidden="1" x14ac:dyDescent="0.3">
      <c r="A182179"/>
      <c r="B182179"/>
      <c r="C182179"/>
      <c r="D182179"/>
      <c r="E182179"/>
      <c r="F182179" s="37"/>
      <c r="G182179" s="37"/>
      <c r="H182179" s="37"/>
    </row>
    <row r="182180" spans="1:8" hidden="1" x14ac:dyDescent="0.3">
      <c r="A182180"/>
      <c r="B182180"/>
      <c r="C182180"/>
      <c r="D182180"/>
      <c r="E182180"/>
      <c r="F182180" s="37"/>
      <c r="G182180" s="37"/>
      <c r="H182180" s="37"/>
    </row>
    <row r="182181" spans="1:8" hidden="1" x14ac:dyDescent="0.3">
      <c r="A182181"/>
      <c r="B182181"/>
      <c r="C182181"/>
      <c r="D182181"/>
      <c r="E182181"/>
      <c r="F182181" s="37"/>
      <c r="G182181" s="37"/>
      <c r="H182181" s="37"/>
    </row>
    <row r="182182" spans="1:8" hidden="1" x14ac:dyDescent="0.3">
      <c r="A182182"/>
      <c r="B182182"/>
      <c r="C182182"/>
      <c r="D182182"/>
      <c r="E182182"/>
      <c r="F182182" s="37"/>
      <c r="G182182" s="37"/>
      <c r="H182182" s="37"/>
    </row>
    <row r="182183" spans="1:8" hidden="1" x14ac:dyDescent="0.3">
      <c r="A182183"/>
      <c r="B182183"/>
      <c r="C182183"/>
      <c r="D182183"/>
      <c r="E182183"/>
      <c r="F182183" s="37"/>
      <c r="G182183" s="37"/>
      <c r="H182183" s="37"/>
    </row>
    <row r="182184" spans="1:8" hidden="1" x14ac:dyDescent="0.3">
      <c r="A182184"/>
      <c r="B182184"/>
      <c r="C182184"/>
      <c r="D182184"/>
      <c r="E182184"/>
      <c r="F182184" s="37"/>
      <c r="G182184" s="37"/>
      <c r="H182184" s="37"/>
    </row>
    <row r="182185" spans="1:8" hidden="1" x14ac:dyDescent="0.3">
      <c r="A182185"/>
      <c r="B182185"/>
      <c r="C182185"/>
      <c r="D182185"/>
      <c r="E182185"/>
      <c r="F182185" s="37"/>
      <c r="G182185" s="37"/>
      <c r="H182185" s="37"/>
    </row>
    <row r="182186" spans="1:8" hidden="1" x14ac:dyDescent="0.3">
      <c r="A182186"/>
      <c r="B182186"/>
      <c r="C182186"/>
      <c r="D182186"/>
      <c r="E182186"/>
      <c r="F182186" s="37"/>
      <c r="G182186" s="37"/>
      <c r="H182186" s="37"/>
    </row>
    <row r="182187" spans="1:8" hidden="1" x14ac:dyDescent="0.3">
      <c r="A182187"/>
      <c r="B182187"/>
      <c r="C182187"/>
      <c r="D182187"/>
      <c r="E182187"/>
      <c r="F182187" s="37"/>
      <c r="G182187" s="37"/>
      <c r="H182187" s="37"/>
    </row>
    <row r="182188" spans="1:8" hidden="1" x14ac:dyDescent="0.3">
      <c r="A182188"/>
      <c r="B182188"/>
      <c r="C182188"/>
      <c r="D182188"/>
      <c r="E182188"/>
      <c r="F182188" s="37"/>
      <c r="G182188" s="37"/>
      <c r="H182188" s="37"/>
    </row>
    <row r="182189" spans="1:8" hidden="1" x14ac:dyDescent="0.3">
      <c r="A182189"/>
      <c r="B182189"/>
      <c r="C182189"/>
      <c r="D182189"/>
      <c r="E182189"/>
      <c r="F182189" s="37"/>
      <c r="G182189" s="37"/>
      <c r="H182189" s="37"/>
    </row>
    <row r="182190" spans="1:8" hidden="1" x14ac:dyDescent="0.3">
      <c r="A182190"/>
      <c r="B182190"/>
      <c r="C182190"/>
      <c r="D182190"/>
      <c r="E182190"/>
      <c r="F182190" s="37"/>
      <c r="G182190" s="37"/>
      <c r="H182190" s="37"/>
    </row>
    <row r="182191" spans="1:8" hidden="1" x14ac:dyDescent="0.3">
      <c r="A182191"/>
      <c r="B182191"/>
      <c r="C182191"/>
      <c r="D182191"/>
      <c r="E182191"/>
      <c r="F182191" s="37"/>
      <c r="G182191" s="37"/>
      <c r="H182191" s="37"/>
    </row>
    <row r="182192" spans="1:8" hidden="1" x14ac:dyDescent="0.3">
      <c r="A182192"/>
      <c r="B182192"/>
      <c r="C182192"/>
      <c r="D182192"/>
      <c r="E182192"/>
      <c r="F182192" s="37"/>
      <c r="G182192" s="37"/>
      <c r="H182192" s="37"/>
    </row>
    <row r="182193" spans="1:8" hidden="1" x14ac:dyDescent="0.3">
      <c r="A182193"/>
      <c r="B182193"/>
      <c r="C182193"/>
      <c r="D182193"/>
      <c r="E182193"/>
      <c r="F182193" s="37"/>
      <c r="G182193" s="37"/>
      <c r="H182193" s="37"/>
    </row>
    <row r="182194" spans="1:8" hidden="1" x14ac:dyDescent="0.3">
      <c r="A182194"/>
      <c r="B182194"/>
      <c r="C182194"/>
      <c r="D182194"/>
      <c r="E182194"/>
      <c r="F182194" s="37"/>
      <c r="G182194" s="37"/>
      <c r="H182194" s="37"/>
    </row>
    <row r="182195" spans="1:8" hidden="1" x14ac:dyDescent="0.3">
      <c r="A182195"/>
      <c r="B182195"/>
      <c r="C182195"/>
      <c r="D182195"/>
      <c r="E182195"/>
      <c r="F182195" s="37"/>
      <c r="G182195" s="37"/>
      <c r="H182195" s="37"/>
    </row>
    <row r="182196" spans="1:8" hidden="1" x14ac:dyDescent="0.3">
      <c r="A182196"/>
      <c r="B182196"/>
      <c r="C182196"/>
      <c r="D182196"/>
      <c r="E182196"/>
      <c r="F182196" s="37"/>
      <c r="G182196" s="37"/>
      <c r="H182196" s="37"/>
    </row>
    <row r="182197" spans="1:8" hidden="1" x14ac:dyDescent="0.3">
      <c r="A182197"/>
      <c r="B182197"/>
      <c r="C182197"/>
      <c r="D182197"/>
      <c r="E182197"/>
      <c r="F182197" s="37"/>
      <c r="G182197" s="37"/>
      <c r="H182197" s="37"/>
    </row>
    <row r="182198" spans="1:8" hidden="1" x14ac:dyDescent="0.3">
      <c r="A182198"/>
      <c r="B182198"/>
      <c r="C182198"/>
      <c r="D182198"/>
      <c r="E182198"/>
      <c r="F182198" s="37"/>
      <c r="G182198" s="37"/>
      <c r="H182198" s="37"/>
    </row>
    <row r="182199" spans="1:8" hidden="1" x14ac:dyDescent="0.3">
      <c r="A182199"/>
      <c r="B182199"/>
      <c r="C182199"/>
      <c r="D182199"/>
      <c r="E182199"/>
      <c r="F182199" s="37"/>
      <c r="G182199" s="37"/>
      <c r="H182199" s="37"/>
    </row>
    <row r="182200" spans="1:8" hidden="1" x14ac:dyDescent="0.3">
      <c r="A182200"/>
      <c r="B182200"/>
      <c r="C182200"/>
      <c r="D182200"/>
      <c r="E182200"/>
      <c r="F182200" s="37"/>
      <c r="G182200" s="37"/>
      <c r="H182200" s="37"/>
    </row>
    <row r="182201" spans="1:8" hidden="1" x14ac:dyDescent="0.3">
      <c r="A182201"/>
      <c r="B182201"/>
      <c r="C182201"/>
      <c r="D182201"/>
      <c r="E182201"/>
      <c r="F182201" s="37"/>
      <c r="G182201" s="37"/>
      <c r="H182201" s="37"/>
    </row>
    <row r="182202" spans="1:8" hidden="1" x14ac:dyDescent="0.3">
      <c r="A182202"/>
      <c r="B182202"/>
      <c r="C182202"/>
      <c r="D182202"/>
      <c r="E182202"/>
      <c r="F182202" s="37"/>
      <c r="G182202" s="37"/>
      <c r="H182202" s="37"/>
    </row>
    <row r="182203" spans="1:8" hidden="1" x14ac:dyDescent="0.3">
      <c r="A182203"/>
      <c r="B182203"/>
      <c r="C182203"/>
      <c r="D182203"/>
      <c r="E182203"/>
      <c r="F182203" s="37"/>
      <c r="G182203" s="37"/>
      <c r="H182203" s="37"/>
    </row>
    <row r="182204" spans="1:8" hidden="1" x14ac:dyDescent="0.3">
      <c r="A182204"/>
      <c r="B182204"/>
      <c r="C182204"/>
      <c r="D182204"/>
      <c r="E182204"/>
      <c r="F182204" s="37"/>
      <c r="G182204" s="37"/>
      <c r="H182204" s="37"/>
    </row>
    <row r="182205" spans="1:8" hidden="1" x14ac:dyDescent="0.3">
      <c r="A182205"/>
      <c r="B182205"/>
      <c r="C182205"/>
      <c r="D182205"/>
      <c r="E182205"/>
      <c r="F182205" s="37"/>
      <c r="G182205" s="37"/>
      <c r="H182205" s="37"/>
    </row>
    <row r="182206" spans="1:8" hidden="1" x14ac:dyDescent="0.3">
      <c r="A182206"/>
      <c r="B182206"/>
      <c r="C182206"/>
      <c r="D182206"/>
      <c r="E182206"/>
      <c r="F182206" s="37"/>
      <c r="G182206" s="37"/>
      <c r="H182206" s="37"/>
    </row>
    <row r="182207" spans="1:8" hidden="1" x14ac:dyDescent="0.3">
      <c r="A182207"/>
      <c r="B182207"/>
      <c r="C182207"/>
      <c r="D182207"/>
      <c r="E182207"/>
      <c r="F182207" s="37"/>
      <c r="G182207" s="37"/>
      <c r="H182207" s="37"/>
    </row>
    <row r="182208" spans="1:8" hidden="1" x14ac:dyDescent="0.3">
      <c r="A182208"/>
      <c r="B182208"/>
      <c r="C182208"/>
      <c r="D182208"/>
      <c r="E182208"/>
      <c r="F182208" s="37"/>
      <c r="G182208" s="37"/>
      <c r="H182208" s="37"/>
    </row>
    <row r="182209" spans="1:8" hidden="1" x14ac:dyDescent="0.3">
      <c r="A182209"/>
      <c r="B182209"/>
      <c r="C182209"/>
      <c r="D182209"/>
      <c r="E182209"/>
      <c r="F182209" s="37"/>
      <c r="G182209" s="37"/>
      <c r="H182209" s="37"/>
    </row>
    <row r="182210" spans="1:8" hidden="1" x14ac:dyDescent="0.3">
      <c r="A182210"/>
      <c r="B182210"/>
      <c r="C182210"/>
      <c r="D182210"/>
      <c r="E182210"/>
      <c r="F182210" s="37"/>
      <c r="G182210" s="37"/>
      <c r="H182210" s="37"/>
    </row>
    <row r="182211" spans="1:8" hidden="1" x14ac:dyDescent="0.3">
      <c r="A182211"/>
      <c r="B182211"/>
      <c r="C182211"/>
      <c r="D182211"/>
      <c r="E182211"/>
      <c r="F182211" s="37"/>
      <c r="G182211" s="37"/>
      <c r="H182211" s="37"/>
    </row>
    <row r="182212" spans="1:8" hidden="1" x14ac:dyDescent="0.3">
      <c r="A182212"/>
      <c r="B182212"/>
      <c r="C182212"/>
      <c r="D182212"/>
      <c r="E182212"/>
      <c r="F182212" s="37"/>
      <c r="G182212" s="37"/>
      <c r="H182212" s="37"/>
    </row>
    <row r="182213" spans="1:8" hidden="1" x14ac:dyDescent="0.3">
      <c r="A182213"/>
      <c r="B182213"/>
      <c r="C182213"/>
      <c r="D182213"/>
      <c r="E182213"/>
      <c r="F182213" s="37"/>
      <c r="G182213" s="37"/>
      <c r="H182213" s="37"/>
    </row>
    <row r="182214" spans="1:8" hidden="1" x14ac:dyDescent="0.3">
      <c r="A182214"/>
      <c r="B182214"/>
      <c r="C182214"/>
      <c r="D182214"/>
      <c r="E182214"/>
      <c r="F182214" s="37"/>
      <c r="G182214" s="37"/>
      <c r="H182214" s="37"/>
    </row>
    <row r="182215" spans="1:8" hidden="1" x14ac:dyDescent="0.3">
      <c r="A182215"/>
      <c r="B182215"/>
      <c r="C182215"/>
      <c r="D182215"/>
      <c r="E182215"/>
      <c r="F182215" s="37"/>
      <c r="G182215" s="37"/>
      <c r="H182215" s="37"/>
    </row>
    <row r="182216" spans="1:8" hidden="1" x14ac:dyDescent="0.3">
      <c r="A182216"/>
      <c r="B182216"/>
      <c r="C182216"/>
      <c r="D182216"/>
      <c r="E182216"/>
      <c r="F182216" s="37"/>
      <c r="G182216" s="37"/>
      <c r="H182216" s="37"/>
    </row>
    <row r="182217" spans="1:8" hidden="1" x14ac:dyDescent="0.3">
      <c r="A182217"/>
      <c r="B182217"/>
      <c r="C182217"/>
      <c r="D182217"/>
      <c r="E182217"/>
      <c r="F182217" s="37"/>
      <c r="G182217" s="37"/>
      <c r="H182217" s="37"/>
    </row>
    <row r="182218" spans="1:8" hidden="1" x14ac:dyDescent="0.3">
      <c r="A182218"/>
      <c r="B182218"/>
      <c r="C182218"/>
      <c r="D182218"/>
      <c r="E182218"/>
      <c r="F182218" s="37"/>
      <c r="G182218" s="37"/>
      <c r="H182218" s="37"/>
    </row>
    <row r="182219" spans="1:8" hidden="1" x14ac:dyDescent="0.3">
      <c r="A182219"/>
      <c r="B182219"/>
      <c r="C182219"/>
      <c r="D182219"/>
      <c r="E182219"/>
      <c r="F182219" s="37"/>
      <c r="G182219" s="37"/>
      <c r="H182219" s="37"/>
    </row>
    <row r="182220" spans="1:8" hidden="1" x14ac:dyDescent="0.3">
      <c r="A182220"/>
      <c r="B182220"/>
      <c r="C182220"/>
      <c r="D182220"/>
      <c r="E182220"/>
      <c r="F182220" s="37"/>
      <c r="G182220" s="37"/>
      <c r="H182220" s="37"/>
    </row>
    <row r="182221" spans="1:8" hidden="1" x14ac:dyDescent="0.3">
      <c r="A182221"/>
      <c r="B182221"/>
      <c r="C182221"/>
      <c r="D182221"/>
      <c r="E182221"/>
      <c r="F182221" s="37"/>
      <c r="G182221" s="37"/>
      <c r="H182221" s="37"/>
    </row>
    <row r="182222" spans="1:8" hidden="1" x14ac:dyDescent="0.3">
      <c r="A182222"/>
      <c r="B182222"/>
      <c r="C182222"/>
      <c r="D182222"/>
      <c r="E182222"/>
      <c r="F182222" s="37"/>
      <c r="G182222" s="37"/>
      <c r="H182222" s="37"/>
    </row>
    <row r="182223" spans="1:8" hidden="1" x14ac:dyDescent="0.3">
      <c r="A182223"/>
      <c r="B182223"/>
      <c r="C182223"/>
      <c r="D182223"/>
      <c r="E182223"/>
      <c r="F182223" s="37"/>
      <c r="G182223" s="37"/>
      <c r="H182223" s="37"/>
    </row>
    <row r="182224" spans="1:8" hidden="1" x14ac:dyDescent="0.3">
      <c r="A182224"/>
      <c r="B182224"/>
      <c r="C182224"/>
      <c r="D182224"/>
      <c r="E182224"/>
      <c r="F182224" s="37"/>
      <c r="G182224" s="37"/>
      <c r="H182224" s="37"/>
    </row>
    <row r="182225" spans="1:8" hidden="1" x14ac:dyDescent="0.3">
      <c r="A182225"/>
      <c r="B182225"/>
      <c r="C182225"/>
      <c r="D182225"/>
      <c r="E182225"/>
      <c r="F182225" s="37"/>
      <c r="G182225" s="37"/>
      <c r="H182225" s="37"/>
    </row>
    <row r="182226" spans="1:8" hidden="1" x14ac:dyDescent="0.3">
      <c r="A182226"/>
      <c r="B182226"/>
      <c r="C182226"/>
      <c r="D182226"/>
      <c r="E182226"/>
      <c r="F182226" s="37"/>
      <c r="G182226" s="37"/>
      <c r="H182226" s="37"/>
    </row>
    <row r="182227" spans="1:8" hidden="1" x14ac:dyDescent="0.3">
      <c r="A182227"/>
      <c r="B182227"/>
      <c r="C182227"/>
      <c r="D182227"/>
      <c r="E182227"/>
      <c r="F182227" s="37"/>
      <c r="G182227" s="37"/>
      <c r="H182227" s="37"/>
    </row>
    <row r="182228" spans="1:8" hidden="1" x14ac:dyDescent="0.3">
      <c r="A182228"/>
      <c r="B182228"/>
      <c r="C182228"/>
      <c r="D182228"/>
      <c r="E182228"/>
      <c r="F182228" s="37"/>
      <c r="G182228" s="37"/>
      <c r="H182228" s="37"/>
    </row>
    <row r="182229" spans="1:8" hidden="1" x14ac:dyDescent="0.3">
      <c r="A182229"/>
      <c r="B182229"/>
      <c r="C182229"/>
      <c r="D182229"/>
      <c r="E182229"/>
      <c r="F182229" s="37"/>
      <c r="G182229" s="37"/>
      <c r="H182229" s="37"/>
    </row>
    <row r="182230" spans="1:8" hidden="1" x14ac:dyDescent="0.3">
      <c r="A182230"/>
      <c r="B182230"/>
      <c r="C182230"/>
      <c r="D182230"/>
      <c r="E182230"/>
      <c r="F182230" s="37"/>
      <c r="G182230" s="37"/>
      <c r="H182230" s="37"/>
    </row>
    <row r="182231" spans="1:8" hidden="1" x14ac:dyDescent="0.3">
      <c r="A182231"/>
      <c r="B182231"/>
      <c r="C182231"/>
      <c r="D182231"/>
      <c r="E182231"/>
      <c r="F182231" s="37"/>
      <c r="G182231" s="37"/>
      <c r="H182231" s="37"/>
    </row>
    <row r="182232" spans="1:8" hidden="1" x14ac:dyDescent="0.3">
      <c r="A182232"/>
      <c r="B182232"/>
      <c r="C182232"/>
      <c r="D182232"/>
      <c r="E182232"/>
      <c r="F182232" s="37"/>
      <c r="G182232" s="37"/>
      <c r="H182232" s="37"/>
    </row>
    <row r="182233" spans="1:8" hidden="1" x14ac:dyDescent="0.3">
      <c r="A182233"/>
      <c r="B182233"/>
      <c r="C182233"/>
      <c r="D182233"/>
      <c r="E182233"/>
      <c r="F182233" s="37"/>
      <c r="G182233" s="37"/>
      <c r="H182233" s="37"/>
    </row>
    <row r="182234" spans="1:8" hidden="1" x14ac:dyDescent="0.3">
      <c r="A182234"/>
      <c r="B182234"/>
      <c r="C182234"/>
      <c r="D182234"/>
      <c r="E182234"/>
      <c r="F182234" s="37"/>
      <c r="G182234" s="37"/>
      <c r="H182234" s="37"/>
    </row>
    <row r="182235" spans="1:8" hidden="1" x14ac:dyDescent="0.3">
      <c r="A182235"/>
      <c r="B182235"/>
      <c r="C182235"/>
      <c r="D182235"/>
      <c r="E182235"/>
      <c r="F182235" s="37"/>
      <c r="G182235" s="37"/>
      <c r="H182235" s="37"/>
    </row>
    <row r="182236" spans="1:8" hidden="1" x14ac:dyDescent="0.3">
      <c r="A182236"/>
      <c r="B182236"/>
      <c r="C182236"/>
      <c r="D182236"/>
      <c r="E182236"/>
      <c r="F182236" s="37"/>
      <c r="G182236" s="37"/>
      <c r="H182236" s="37"/>
    </row>
    <row r="182237" spans="1:8" hidden="1" x14ac:dyDescent="0.3">
      <c r="A182237"/>
      <c r="B182237"/>
      <c r="C182237"/>
      <c r="D182237"/>
      <c r="E182237"/>
      <c r="F182237" s="37"/>
      <c r="G182237" s="37"/>
      <c r="H182237" s="37"/>
    </row>
    <row r="182238" spans="1:8" hidden="1" x14ac:dyDescent="0.3">
      <c r="A182238"/>
      <c r="B182238"/>
      <c r="C182238"/>
      <c r="D182238"/>
      <c r="E182238"/>
      <c r="F182238" s="37"/>
      <c r="G182238" s="37"/>
      <c r="H182238" s="37"/>
    </row>
    <row r="182239" spans="1:8" hidden="1" x14ac:dyDescent="0.3">
      <c r="A182239"/>
      <c r="B182239"/>
      <c r="C182239"/>
      <c r="D182239"/>
      <c r="E182239"/>
      <c r="F182239" s="37"/>
      <c r="G182239" s="37"/>
      <c r="H182239" s="37"/>
    </row>
    <row r="182240" spans="1:8" hidden="1" x14ac:dyDescent="0.3">
      <c r="A182240"/>
      <c r="B182240"/>
      <c r="C182240"/>
      <c r="D182240"/>
      <c r="E182240"/>
      <c r="F182240" s="37"/>
      <c r="G182240" s="37"/>
      <c r="H182240" s="37"/>
    </row>
    <row r="182241" spans="1:8" hidden="1" x14ac:dyDescent="0.3">
      <c r="A182241"/>
      <c r="B182241"/>
      <c r="C182241"/>
      <c r="D182241"/>
      <c r="E182241"/>
      <c r="F182241" s="37"/>
      <c r="G182241" s="37"/>
      <c r="H182241" s="37"/>
    </row>
    <row r="182242" spans="1:8" hidden="1" x14ac:dyDescent="0.3">
      <c r="A182242"/>
      <c r="B182242"/>
      <c r="C182242"/>
      <c r="D182242"/>
      <c r="E182242"/>
      <c r="F182242" s="37"/>
      <c r="G182242" s="37"/>
      <c r="H182242" s="37"/>
    </row>
    <row r="182243" spans="1:8" hidden="1" x14ac:dyDescent="0.3">
      <c r="A182243"/>
      <c r="B182243"/>
      <c r="C182243"/>
      <c r="D182243"/>
      <c r="E182243"/>
      <c r="F182243" s="37"/>
      <c r="G182243" s="37"/>
      <c r="H182243" s="37"/>
    </row>
    <row r="182244" spans="1:8" hidden="1" x14ac:dyDescent="0.3">
      <c r="A182244"/>
      <c r="B182244"/>
      <c r="C182244"/>
      <c r="D182244"/>
      <c r="E182244"/>
      <c r="F182244" s="37"/>
      <c r="G182244" s="37"/>
      <c r="H182244" s="37"/>
    </row>
    <row r="182245" spans="1:8" hidden="1" x14ac:dyDescent="0.3">
      <c r="A182245"/>
      <c r="B182245"/>
      <c r="C182245"/>
      <c r="D182245"/>
      <c r="E182245"/>
      <c r="F182245" s="37"/>
      <c r="G182245" s="37"/>
      <c r="H182245" s="37"/>
    </row>
    <row r="182246" spans="1:8" hidden="1" x14ac:dyDescent="0.3">
      <c r="A182246"/>
      <c r="B182246"/>
      <c r="C182246"/>
      <c r="D182246"/>
      <c r="E182246"/>
      <c r="F182246" s="37"/>
      <c r="G182246" s="37"/>
      <c r="H182246" s="37"/>
    </row>
    <row r="182247" spans="1:8" hidden="1" x14ac:dyDescent="0.3">
      <c r="A182247"/>
      <c r="B182247"/>
      <c r="C182247"/>
      <c r="D182247"/>
      <c r="E182247"/>
      <c r="F182247" s="37"/>
      <c r="G182247" s="37"/>
      <c r="H182247" s="37"/>
    </row>
    <row r="182248" spans="1:8" hidden="1" x14ac:dyDescent="0.3">
      <c r="A182248"/>
      <c r="B182248"/>
      <c r="C182248"/>
      <c r="D182248"/>
      <c r="E182248"/>
      <c r="F182248" s="37"/>
      <c r="G182248" s="37"/>
      <c r="H182248" s="37"/>
    </row>
    <row r="182249" spans="1:8" hidden="1" x14ac:dyDescent="0.3">
      <c r="A182249"/>
      <c r="B182249"/>
      <c r="C182249"/>
      <c r="D182249"/>
      <c r="E182249"/>
      <c r="F182249" s="37"/>
      <c r="G182249" s="37"/>
      <c r="H182249" s="37"/>
    </row>
    <row r="182250" spans="1:8" hidden="1" x14ac:dyDescent="0.3">
      <c r="A182250"/>
      <c r="B182250"/>
      <c r="C182250"/>
      <c r="D182250"/>
      <c r="E182250"/>
      <c r="F182250" s="37"/>
      <c r="G182250" s="37"/>
      <c r="H182250" s="37"/>
    </row>
    <row r="182251" spans="1:8" hidden="1" x14ac:dyDescent="0.3">
      <c r="A182251"/>
      <c r="B182251"/>
      <c r="C182251"/>
      <c r="D182251"/>
      <c r="E182251"/>
      <c r="F182251" s="37"/>
      <c r="G182251" s="37"/>
      <c r="H182251" s="37"/>
    </row>
    <row r="182252" spans="1:8" hidden="1" x14ac:dyDescent="0.3">
      <c r="A182252"/>
      <c r="B182252"/>
      <c r="C182252"/>
      <c r="D182252"/>
      <c r="E182252"/>
      <c r="F182252" s="37"/>
      <c r="G182252" s="37"/>
      <c r="H182252" s="37"/>
    </row>
    <row r="182253" spans="1:8" hidden="1" x14ac:dyDescent="0.3">
      <c r="A182253"/>
      <c r="B182253"/>
      <c r="C182253"/>
      <c r="D182253"/>
      <c r="E182253"/>
      <c r="F182253" s="37"/>
      <c r="G182253" s="37"/>
      <c r="H182253" s="37"/>
    </row>
    <row r="182254" spans="1:8" hidden="1" x14ac:dyDescent="0.3">
      <c r="A182254"/>
      <c r="B182254"/>
      <c r="C182254"/>
      <c r="D182254"/>
      <c r="E182254"/>
      <c r="F182254" s="37"/>
      <c r="G182254" s="37"/>
      <c r="H182254" s="37"/>
    </row>
    <row r="182255" spans="1:8" hidden="1" x14ac:dyDescent="0.3">
      <c r="A182255"/>
      <c r="B182255"/>
      <c r="C182255"/>
      <c r="D182255"/>
      <c r="E182255"/>
      <c r="F182255" s="37"/>
      <c r="G182255" s="37"/>
      <c r="H182255" s="37"/>
    </row>
    <row r="182256" spans="1:8" hidden="1" x14ac:dyDescent="0.3">
      <c r="A182256"/>
      <c r="B182256"/>
      <c r="C182256"/>
      <c r="D182256"/>
      <c r="E182256"/>
      <c r="F182256" s="37"/>
      <c r="G182256" s="37"/>
      <c r="H182256" s="37"/>
    </row>
    <row r="182257" spans="1:8" hidden="1" x14ac:dyDescent="0.3">
      <c r="A182257"/>
      <c r="B182257"/>
      <c r="C182257"/>
      <c r="D182257"/>
      <c r="E182257"/>
      <c r="F182257" s="37"/>
      <c r="G182257" s="37"/>
      <c r="H182257" s="37"/>
    </row>
    <row r="182258" spans="1:8" hidden="1" x14ac:dyDescent="0.3">
      <c r="A182258"/>
      <c r="B182258"/>
      <c r="C182258"/>
      <c r="D182258"/>
      <c r="E182258"/>
      <c r="F182258" s="37"/>
      <c r="G182258" s="37"/>
      <c r="H182258" s="37"/>
    </row>
    <row r="182259" spans="1:8" hidden="1" x14ac:dyDescent="0.3">
      <c r="A182259"/>
      <c r="B182259"/>
      <c r="C182259"/>
      <c r="D182259"/>
      <c r="E182259"/>
      <c r="F182259" s="37"/>
      <c r="G182259" s="37"/>
      <c r="H182259" s="37"/>
    </row>
    <row r="182260" spans="1:8" hidden="1" x14ac:dyDescent="0.3">
      <c r="A182260"/>
      <c r="B182260"/>
      <c r="C182260"/>
      <c r="D182260"/>
      <c r="E182260"/>
      <c r="F182260" s="37"/>
      <c r="G182260" s="37"/>
      <c r="H182260" s="37"/>
    </row>
    <row r="182261" spans="1:8" hidden="1" x14ac:dyDescent="0.3">
      <c r="A182261"/>
      <c r="B182261"/>
      <c r="C182261"/>
      <c r="D182261"/>
      <c r="E182261"/>
      <c r="F182261" s="37"/>
      <c r="G182261" s="37"/>
      <c r="H182261" s="37"/>
    </row>
    <row r="182262" spans="1:8" hidden="1" x14ac:dyDescent="0.3">
      <c r="A182262"/>
      <c r="B182262"/>
      <c r="C182262"/>
      <c r="D182262"/>
      <c r="E182262"/>
      <c r="F182262" s="37"/>
      <c r="G182262" s="37"/>
      <c r="H182262" s="37"/>
    </row>
    <row r="182263" spans="1:8" hidden="1" x14ac:dyDescent="0.3">
      <c r="A182263"/>
      <c r="B182263"/>
      <c r="C182263"/>
      <c r="D182263"/>
      <c r="E182263"/>
      <c r="F182263" s="37"/>
      <c r="G182263" s="37"/>
      <c r="H182263" s="37"/>
    </row>
    <row r="182264" spans="1:8" hidden="1" x14ac:dyDescent="0.3">
      <c r="A182264"/>
      <c r="B182264"/>
      <c r="C182264"/>
      <c r="D182264"/>
      <c r="E182264"/>
      <c r="F182264" s="37"/>
      <c r="G182264" s="37"/>
      <c r="H182264" s="37"/>
    </row>
    <row r="182265" spans="1:8" hidden="1" x14ac:dyDescent="0.3">
      <c r="A182265"/>
      <c r="B182265"/>
      <c r="C182265"/>
      <c r="D182265"/>
      <c r="E182265"/>
      <c r="F182265" s="37"/>
      <c r="G182265" s="37"/>
      <c r="H182265" s="37"/>
    </row>
    <row r="182266" spans="1:8" hidden="1" x14ac:dyDescent="0.3">
      <c r="A182266"/>
      <c r="B182266"/>
      <c r="C182266"/>
      <c r="D182266"/>
      <c r="E182266"/>
      <c r="F182266" s="37"/>
      <c r="G182266" s="37"/>
      <c r="H182266" s="37"/>
    </row>
    <row r="182267" spans="1:8" hidden="1" x14ac:dyDescent="0.3">
      <c r="A182267"/>
      <c r="B182267"/>
      <c r="C182267"/>
      <c r="D182267"/>
      <c r="E182267"/>
      <c r="F182267" s="37"/>
      <c r="G182267" s="37"/>
      <c r="H182267" s="37"/>
    </row>
    <row r="182268" spans="1:8" hidden="1" x14ac:dyDescent="0.3">
      <c r="A182268"/>
      <c r="B182268"/>
      <c r="C182268"/>
      <c r="D182268"/>
      <c r="E182268"/>
      <c r="F182268" s="37"/>
      <c r="G182268" s="37"/>
      <c r="H182268" s="37"/>
    </row>
    <row r="182269" spans="1:8" hidden="1" x14ac:dyDescent="0.3">
      <c r="A182269"/>
      <c r="B182269"/>
      <c r="C182269"/>
      <c r="D182269"/>
      <c r="E182269"/>
      <c r="F182269" s="37"/>
      <c r="G182269" s="37"/>
      <c r="H182269" s="37"/>
    </row>
    <row r="182270" spans="1:8" hidden="1" x14ac:dyDescent="0.3">
      <c r="A182270"/>
      <c r="B182270"/>
      <c r="C182270"/>
      <c r="D182270"/>
      <c r="E182270"/>
      <c r="F182270" s="37"/>
      <c r="G182270" s="37"/>
      <c r="H182270" s="37"/>
    </row>
    <row r="182271" spans="1:8" hidden="1" x14ac:dyDescent="0.3">
      <c r="A182271"/>
      <c r="B182271"/>
      <c r="C182271"/>
      <c r="D182271"/>
      <c r="E182271"/>
      <c r="F182271" s="37"/>
      <c r="G182271" s="37"/>
      <c r="H182271" s="37"/>
    </row>
    <row r="182272" spans="1:8" hidden="1" x14ac:dyDescent="0.3">
      <c r="A182272"/>
      <c r="B182272"/>
      <c r="C182272"/>
      <c r="D182272"/>
      <c r="E182272"/>
      <c r="F182272" s="37"/>
      <c r="G182272" s="37"/>
      <c r="H182272" s="37"/>
    </row>
    <row r="182273" spans="1:8" hidden="1" x14ac:dyDescent="0.3">
      <c r="A182273"/>
      <c r="B182273"/>
      <c r="C182273"/>
      <c r="D182273"/>
      <c r="E182273"/>
      <c r="F182273" s="37"/>
      <c r="G182273" s="37"/>
      <c r="H182273" s="37"/>
    </row>
    <row r="182274" spans="1:8" hidden="1" x14ac:dyDescent="0.3">
      <c r="A182274"/>
      <c r="B182274"/>
      <c r="C182274"/>
      <c r="D182274"/>
      <c r="E182274"/>
      <c r="F182274" s="37"/>
      <c r="G182274" s="37"/>
      <c r="H182274" s="37"/>
    </row>
    <row r="182275" spans="1:8" hidden="1" x14ac:dyDescent="0.3">
      <c r="A182275"/>
      <c r="B182275"/>
      <c r="C182275"/>
      <c r="D182275"/>
      <c r="E182275"/>
      <c r="F182275" s="37"/>
      <c r="G182275" s="37"/>
      <c r="H182275" s="37"/>
    </row>
    <row r="182276" spans="1:8" hidden="1" x14ac:dyDescent="0.3">
      <c r="A182276"/>
      <c r="B182276"/>
      <c r="C182276"/>
      <c r="D182276"/>
      <c r="E182276"/>
      <c r="F182276" s="37"/>
      <c r="G182276" s="37"/>
      <c r="H182276" s="37"/>
    </row>
    <row r="182277" spans="1:8" hidden="1" x14ac:dyDescent="0.3">
      <c r="A182277"/>
      <c r="B182277"/>
      <c r="C182277"/>
      <c r="D182277"/>
      <c r="E182277"/>
      <c r="F182277" s="37"/>
      <c r="G182277" s="37"/>
      <c r="H182277" s="37"/>
    </row>
    <row r="182278" spans="1:8" hidden="1" x14ac:dyDescent="0.3">
      <c r="A182278"/>
      <c r="B182278"/>
      <c r="C182278"/>
      <c r="D182278"/>
      <c r="E182278"/>
      <c r="F182278" s="37"/>
      <c r="G182278" s="37"/>
      <c r="H182278" s="37"/>
    </row>
    <row r="182279" spans="1:8" hidden="1" x14ac:dyDescent="0.3">
      <c r="A182279"/>
      <c r="B182279"/>
      <c r="C182279"/>
      <c r="D182279"/>
      <c r="E182279"/>
      <c r="F182279" s="37"/>
      <c r="G182279" s="37"/>
      <c r="H182279" s="37"/>
    </row>
    <row r="182280" spans="1:8" hidden="1" x14ac:dyDescent="0.3">
      <c r="A182280"/>
      <c r="B182280"/>
      <c r="C182280"/>
      <c r="D182280"/>
      <c r="E182280"/>
      <c r="F182280" s="37"/>
      <c r="G182280" s="37"/>
      <c r="H182280" s="37"/>
    </row>
    <row r="182281" spans="1:8" hidden="1" x14ac:dyDescent="0.3">
      <c r="A182281"/>
      <c r="B182281"/>
      <c r="C182281"/>
      <c r="D182281"/>
      <c r="E182281"/>
      <c r="F182281" s="37"/>
      <c r="G182281" s="37"/>
      <c r="H182281" s="37"/>
    </row>
    <row r="182282" spans="1:8" hidden="1" x14ac:dyDescent="0.3">
      <c r="A182282"/>
      <c r="B182282"/>
      <c r="C182282"/>
      <c r="D182282"/>
      <c r="E182282"/>
      <c r="F182282" s="37"/>
      <c r="G182282" s="37"/>
      <c r="H182282" s="37"/>
    </row>
    <row r="182283" spans="1:8" hidden="1" x14ac:dyDescent="0.3">
      <c r="A182283"/>
      <c r="B182283"/>
      <c r="C182283"/>
      <c r="D182283"/>
      <c r="E182283"/>
      <c r="F182283" s="37"/>
      <c r="G182283" s="37"/>
      <c r="H182283" s="37"/>
    </row>
    <row r="182284" spans="1:8" hidden="1" x14ac:dyDescent="0.3">
      <c r="A182284"/>
      <c r="B182284"/>
      <c r="C182284"/>
      <c r="D182284"/>
      <c r="E182284"/>
      <c r="F182284" s="37"/>
      <c r="G182284" s="37"/>
      <c r="H182284" s="37"/>
    </row>
    <row r="182285" spans="1:8" hidden="1" x14ac:dyDescent="0.3">
      <c r="A182285"/>
      <c r="B182285"/>
      <c r="C182285"/>
      <c r="D182285"/>
      <c r="E182285"/>
      <c r="F182285" s="37"/>
      <c r="G182285" s="37"/>
      <c r="H182285" s="37"/>
    </row>
    <row r="182286" spans="1:8" hidden="1" x14ac:dyDescent="0.3">
      <c r="A182286"/>
      <c r="B182286"/>
      <c r="C182286"/>
      <c r="D182286"/>
      <c r="E182286"/>
      <c r="F182286" s="37"/>
      <c r="G182286" s="37"/>
      <c r="H182286" s="37"/>
    </row>
    <row r="182287" spans="1:8" hidden="1" x14ac:dyDescent="0.3">
      <c r="A182287"/>
      <c r="B182287"/>
      <c r="C182287"/>
      <c r="D182287"/>
      <c r="E182287"/>
      <c r="F182287" s="37"/>
      <c r="G182287" s="37"/>
      <c r="H182287" s="37"/>
    </row>
    <row r="182288" spans="1:8" hidden="1" x14ac:dyDescent="0.3">
      <c r="A182288"/>
      <c r="B182288"/>
      <c r="C182288"/>
      <c r="D182288"/>
      <c r="E182288"/>
      <c r="F182288" s="37"/>
      <c r="G182288" s="37"/>
      <c r="H182288" s="37"/>
    </row>
    <row r="182289" spans="1:8" hidden="1" x14ac:dyDescent="0.3">
      <c r="A182289"/>
      <c r="B182289"/>
      <c r="C182289"/>
      <c r="D182289"/>
      <c r="E182289"/>
      <c r="F182289" s="37"/>
      <c r="G182289" s="37"/>
      <c r="H182289" s="37"/>
    </row>
    <row r="182290" spans="1:8" hidden="1" x14ac:dyDescent="0.3">
      <c r="A182290"/>
      <c r="B182290"/>
      <c r="C182290"/>
      <c r="D182290"/>
      <c r="E182290"/>
      <c r="F182290" s="37"/>
      <c r="G182290" s="37"/>
      <c r="H182290" s="37"/>
    </row>
    <row r="182291" spans="1:8" hidden="1" x14ac:dyDescent="0.3">
      <c r="A182291"/>
      <c r="B182291"/>
      <c r="C182291"/>
      <c r="D182291"/>
      <c r="E182291"/>
      <c r="F182291" s="37"/>
      <c r="G182291" s="37"/>
      <c r="H182291" s="37"/>
    </row>
    <row r="182292" spans="1:8" hidden="1" x14ac:dyDescent="0.3">
      <c r="A182292"/>
      <c r="B182292"/>
      <c r="C182292"/>
      <c r="D182292"/>
      <c r="E182292"/>
      <c r="F182292" s="37"/>
      <c r="G182292" s="37"/>
      <c r="H182292" s="37"/>
    </row>
    <row r="182293" spans="1:8" hidden="1" x14ac:dyDescent="0.3">
      <c r="A182293"/>
      <c r="B182293"/>
      <c r="C182293"/>
      <c r="D182293"/>
      <c r="E182293"/>
      <c r="F182293" s="37"/>
      <c r="G182293" s="37"/>
      <c r="H182293" s="37"/>
    </row>
    <row r="182294" spans="1:8" hidden="1" x14ac:dyDescent="0.3">
      <c r="A182294"/>
      <c r="B182294"/>
      <c r="C182294"/>
      <c r="D182294"/>
      <c r="E182294"/>
      <c r="F182294" s="37"/>
      <c r="G182294" s="37"/>
      <c r="H182294" s="37"/>
    </row>
    <row r="182295" spans="1:8" hidden="1" x14ac:dyDescent="0.3">
      <c r="A182295"/>
      <c r="B182295"/>
      <c r="C182295"/>
      <c r="D182295"/>
      <c r="E182295"/>
      <c r="F182295" s="37"/>
      <c r="G182295" s="37"/>
      <c r="H182295" s="37"/>
    </row>
    <row r="182296" spans="1:8" hidden="1" x14ac:dyDescent="0.3">
      <c r="A182296"/>
      <c r="B182296"/>
      <c r="C182296"/>
      <c r="D182296"/>
      <c r="E182296"/>
      <c r="F182296" s="37"/>
      <c r="G182296" s="37"/>
      <c r="H182296" s="37"/>
    </row>
    <row r="182297" spans="1:8" hidden="1" x14ac:dyDescent="0.3">
      <c r="A182297"/>
      <c r="B182297"/>
      <c r="C182297"/>
      <c r="D182297"/>
      <c r="E182297"/>
      <c r="F182297" s="37"/>
      <c r="G182297" s="37"/>
      <c r="H182297" s="37"/>
    </row>
    <row r="182298" spans="1:8" hidden="1" x14ac:dyDescent="0.3">
      <c r="A182298"/>
      <c r="B182298"/>
      <c r="C182298"/>
      <c r="D182298"/>
      <c r="E182298"/>
      <c r="F182298" s="37"/>
      <c r="G182298" s="37"/>
      <c r="H182298" s="37"/>
    </row>
    <row r="182299" spans="1:8" hidden="1" x14ac:dyDescent="0.3">
      <c r="A182299"/>
      <c r="B182299"/>
      <c r="C182299"/>
      <c r="D182299"/>
      <c r="E182299"/>
      <c r="F182299" s="37"/>
      <c r="G182299" s="37"/>
      <c r="H182299" s="37"/>
    </row>
    <row r="182300" spans="1:8" hidden="1" x14ac:dyDescent="0.3">
      <c r="A182300"/>
      <c r="B182300"/>
      <c r="C182300"/>
      <c r="D182300"/>
      <c r="E182300"/>
      <c r="F182300" s="37"/>
      <c r="G182300" s="37"/>
      <c r="H182300" s="37"/>
    </row>
    <row r="182301" spans="1:8" hidden="1" x14ac:dyDescent="0.3">
      <c r="A182301"/>
      <c r="B182301"/>
      <c r="C182301"/>
      <c r="D182301"/>
      <c r="E182301"/>
      <c r="F182301" s="37"/>
      <c r="G182301" s="37"/>
      <c r="H182301" s="37"/>
    </row>
    <row r="182302" spans="1:8" hidden="1" x14ac:dyDescent="0.3">
      <c r="A182302"/>
      <c r="B182302"/>
      <c r="C182302"/>
      <c r="D182302"/>
      <c r="E182302"/>
      <c r="F182302" s="37"/>
      <c r="G182302" s="37"/>
      <c r="H182302" s="37"/>
    </row>
    <row r="182303" spans="1:8" hidden="1" x14ac:dyDescent="0.3">
      <c r="A182303"/>
      <c r="B182303"/>
      <c r="C182303"/>
      <c r="D182303"/>
      <c r="E182303"/>
      <c r="F182303" s="37"/>
      <c r="G182303" s="37"/>
      <c r="H182303" s="37"/>
    </row>
    <row r="182304" spans="1:8" hidden="1" x14ac:dyDescent="0.3">
      <c r="A182304"/>
      <c r="B182304"/>
      <c r="C182304"/>
      <c r="D182304"/>
      <c r="E182304"/>
      <c r="F182304" s="37"/>
      <c r="G182304" s="37"/>
      <c r="H182304" s="37"/>
    </row>
    <row r="182305" spans="1:8" hidden="1" x14ac:dyDescent="0.3">
      <c r="A182305"/>
      <c r="B182305"/>
      <c r="C182305"/>
      <c r="D182305"/>
      <c r="E182305"/>
      <c r="F182305" s="37"/>
      <c r="G182305" s="37"/>
      <c r="H182305" s="37"/>
    </row>
    <row r="182306" spans="1:8" hidden="1" x14ac:dyDescent="0.3">
      <c r="A182306"/>
      <c r="B182306"/>
      <c r="C182306"/>
      <c r="D182306"/>
      <c r="E182306"/>
      <c r="F182306" s="37"/>
      <c r="G182306" s="37"/>
      <c r="H182306" s="37"/>
    </row>
    <row r="182307" spans="1:8" hidden="1" x14ac:dyDescent="0.3">
      <c r="A182307"/>
      <c r="B182307"/>
      <c r="C182307"/>
      <c r="D182307"/>
      <c r="E182307"/>
      <c r="F182307" s="37"/>
      <c r="G182307" s="37"/>
      <c r="H182307" s="37"/>
    </row>
    <row r="182308" spans="1:8" hidden="1" x14ac:dyDescent="0.3">
      <c r="A182308"/>
      <c r="B182308"/>
      <c r="C182308"/>
      <c r="D182308"/>
      <c r="E182308"/>
      <c r="F182308" s="37"/>
      <c r="G182308" s="37"/>
      <c r="H182308" s="37"/>
    </row>
    <row r="182309" spans="1:8" hidden="1" x14ac:dyDescent="0.3">
      <c r="A182309"/>
      <c r="B182309"/>
      <c r="C182309"/>
      <c r="D182309"/>
      <c r="E182309"/>
      <c r="F182309" s="37"/>
      <c r="G182309" s="37"/>
      <c r="H182309" s="37"/>
    </row>
    <row r="182310" spans="1:8" hidden="1" x14ac:dyDescent="0.3">
      <c r="A182310"/>
      <c r="B182310"/>
      <c r="C182310"/>
      <c r="D182310"/>
      <c r="E182310"/>
      <c r="F182310" s="37"/>
      <c r="G182310" s="37"/>
      <c r="H182310" s="37"/>
    </row>
    <row r="182311" spans="1:8" hidden="1" x14ac:dyDescent="0.3">
      <c r="A182311"/>
      <c r="B182311"/>
      <c r="C182311"/>
      <c r="D182311"/>
      <c r="E182311"/>
      <c r="F182311" s="37"/>
      <c r="G182311" s="37"/>
      <c r="H182311" s="37"/>
    </row>
    <row r="182312" spans="1:8" hidden="1" x14ac:dyDescent="0.3">
      <c r="A182312"/>
      <c r="B182312"/>
      <c r="C182312"/>
      <c r="D182312"/>
      <c r="E182312"/>
      <c r="F182312" s="37"/>
      <c r="G182312" s="37"/>
      <c r="H182312" s="37"/>
    </row>
    <row r="182313" spans="1:8" hidden="1" x14ac:dyDescent="0.3">
      <c r="A182313"/>
      <c r="B182313"/>
      <c r="C182313"/>
      <c r="D182313"/>
      <c r="E182313"/>
      <c r="F182313" s="37"/>
      <c r="G182313" s="37"/>
      <c r="H182313" s="37"/>
    </row>
    <row r="182314" spans="1:8" hidden="1" x14ac:dyDescent="0.3">
      <c r="A182314"/>
      <c r="B182314"/>
      <c r="C182314"/>
      <c r="D182314"/>
      <c r="E182314"/>
      <c r="F182314" s="37"/>
      <c r="G182314" s="37"/>
      <c r="H182314" s="37"/>
    </row>
    <row r="182315" spans="1:8" hidden="1" x14ac:dyDescent="0.3">
      <c r="A182315"/>
      <c r="B182315"/>
      <c r="C182315"/>
      <c r="D182315"/>
      <c r="E182315"/>
      <c r="F182315" s="37"/>
      <c r="G182315" s="37"/>
      <c r="H182315" s="37"/>
    </row>
    <row r="182316" spans="1:8" hidden="1" x14ac:dyDescent="0.3">
      <c r="A182316"/>
      <c r="B182316"/>
      <c r="C182316"/>
      <c r="D182316"/>
      <c r="E182316"/>
      <c r="F182316" s="37"/>
      <c r="G182316" s="37"/>
      <c r="H182316" s="37"/>
    </row>
    <row r="182317" spans="1:8" hidden="1" x14ac:dyDescent="0.3">
      <c r="A182317"/>
      <c r="B182317"/>
      <c r="C182317"/>
      <c r="D182317"/>
      <c r="E182317"/>
      <c r="F182317" s="37"/>
      <c r="G182317" s="37"/>
      <c r="H182317" s="37"/>
    </row>
    <row r="182318" spans="1:8" hidden="1" x14ac:dyDescent="0.3">
      <c r="A182318"/>
      <c r="B182318"/>
      <c r="C182318"/>
      <c r="D182318"/>
      <c r="E182318"/>
      <c r="F182318" s="37"/>
      <c r="G182318" s="37"/>
      <c r="H182318" s="37"/>
    </row>
    <row r="182319" spans="1:8" hidden="1" x14ac:dyDescent="0.3">
      <c r="A182319"/>
      <c r="B182319"/>
      <c r="C182319"/>
      <c r="D182319"/>
      <c r="E182319"/>
      <c r="F182319" s="37"/>
      <c r="G182319" s="37"/>
      <c r="H182319" s="37"/>
    </row>
    <row r="182320" spans="1:8" hidden="1" x14ac:dyDescent="0.3">
      <c r="A182320"/>
      <c r="B182320"/>
      <c r="C182320"/>
      <c r="D182320"/>
      <c r="E182320"/>
      <c r="F182320" s="37"/>
      <c r="G182320" s="37"/>
      <c r="H182320" s="37"/>
    </row>
    <row r="182321" spans="1:8" hidden="1" x14ac:dyDescent="0.3">
      <c r="A182321"/>
      <c r="B182321"/>
      <c r="C182321"/>
      <c r="D182321"/>
      <c r="E182321"/>
      <c r="F182321" s="37"/>
      <c r="G182321" s="37"/>
      <c r="H182321" s="37"/>
    </row>
    <row r="182322" spans="1:8" hidden="1" x14ac:dyDescent="0.3">
      <c r="A182322"/>
      <c r="B182322"/>
      <c r="C182322"/>
      <c r="D182322"/>
      <c r="E182322"/>
      <c r="F182322" s="37"/>
      <c r="G182322" s="37"/>
      <c r="H182322" s="37"/>
    </row>
    <row r="182323" spans="1:8" hidden="1" x14ac:dyDescent="0.3">
      <c r="A182323"/>
      <c r="B182323"/>
      <c r="C182323"/>
      <c r="D182323"/>
      <c r="E182323"/>
      <c r="F182323" s="37"/>
      <c r="G182323" s="37"/>
      <c r="H182323" s="37"/>
    </row>
    <row r="182324" spans="1:8" hidden="1" x14ac:dyDescent="0.3">
      <c r="A182324"/>
      <c r="B182324"/>
      <c r="C182324"/>
      <c r="D182324"/>
      <c r="E182324"/>
      <c r="F182324" s="37"/>
      <c r="G182324" s="37"/>
      <c r="H182324" s="37"/>
    </row>
    <row r="182325" spans="1:8" hidden="1" x14ac:dyDescent="0.3">
      <c r="A182325"/>
      <c r="B182325"/>
      <c r="C182325"/>
      <c r="D182325"/>
      <c r="E182325"/>
      <c r="F182325" s="37"/>
      <c r="G182325" s="37"/>
      <c r="H182325" s="37"/>
    </row>
    <row r="182326" spans="1:8" hidden="1" x14ac:dyDescent="0.3">
      <c r="A182326"/>
      <c r="B182326"/>
      <c r="C182326"/>
      <c r="D182326"/>
      <c r="E182326"/>
      <c r="F182326" s="37"/>
      <c r="G182326" s="37"/>
      <c r="H182326" s="37"/>
    </row>
    <row r="182327" spans="1:8" hidden="1" x14ac:dyDescent="0.3">
      <c r="A182327"/>
      <c r="B182327"/>
      <c r="C182327"/>
      <c r="D182327"/>
      <c r="E182327"/>
      <c r="F182327" s="37"/>
      <c r="G182327" s="37"/>
      <c r="H182327" s="37"/>
    </row>
    <row r="182328" spans="1:8" hidden="1" x14ac:dyDescent="0.3">
      <c r="A182328"/>
      <c r="B182328"/>
      <c r="C182328"/>
      <c r="D182328"/>
      <c r="E182328"/>
      <c r="F182328" s="37"/>
      <c r="G182328" s="37"/>
      <c r="H182328" s="37"/>
    </row>
    <row r="182329" spans="1:8" hidden="1" x14ac:dyDescent="0.3">
      <c r="A182329"/>
      <c r="B182329"/>
      <c r="C182329"/>
      <c r="D182329"/>
      <c r="E182329"/>
      <c r="F182329" s="37"/>
      <c r="G182329" s="37"/>
      <c r="H182329" s="37"/>
    </row>
    <row r="182330" spans="1:8" hidden="1" x14ac:dyDescent="0.3">
      <c r="A182330"/>
      <c r="B182330"/>
      <c r="C182330"/>
      <c r="D182330"/>
      <c r="E182330"/>
      <c r="F182330" s="37"/>
      <c r="G182330" s="37"/>
      <c r="H182330" s="37"/>
    </row>
    <row r="182331" spans="1:8" hidden="1" x14ac:dyDescent="0.3">
      <c r="A182331"/>
      <c r="B182331"/>
      <c r="C182331"/>
      <c r="D182331"/>
      <c r="E182331"/>
      <c r="F182331" s="37"/>
      <c r="G182331" s="37"/>
      <c r="H182331" s="37"/>
    </row>
    <row r="182332" spans="1:8" hidden="1" x14ac:dyDescent="0.3">
      <c r="A182332"/>
      <c r="B182332"/>
      <c r="C182332"/>
      <c r="D182332"/>
      <c r="E182332"/>
      <c r="F182332" s="37"/>
      <c r="G182332" s="37"/>
      <c r="H182332" s="37"/>
    </row>
    <row r="182333" spans="1:8" hidden="1" x14ac:dyDescent="0.3">
      <c r="A182333"/>
      <c r="B182333"/>
      <c r="C182333"/>
      <c r="D182333"/>
      <c r="E182333"/>
      <c r="F182333" s="37"/>
      <c r="G182333" s="37"/>
      <c r="H182333" s="37"/>
    </row>
    <row r="182334" spans="1:8" hidden="1" x14ac:dyDescent="0.3">
      <c r="A182334"/>
      <c r="B182334"/>
      <c r="C182334"/>
      <c r="D182334"/>
      <c r="E182334"/>
      <c r="F182334" s="37"/>
      <c r="G182334" s="37"/>
      <c r="H182334" s="37"/>
    </row>
    <row r="182335" spans="1:8" hidden="1" x14ac:dyDescent="0.3">
      <c r="A182335"/>
      <c r="B182335"/>
      <c r="C182335"/>
      <c r="D182335"/>
      <c r="E182335"/>
      <c r="F182335" s="37"/>
      <c r="G182335" s="37"/>
      <c r="H182335" s="37"/>
    </row>
    <row r="182336" spans="1:8" hidden="1" x14ac:dyDescent="0.3">
      <c r="A182336"/>
      <c r="B182336"/>
      <c r="C182336"/>
      <c r="D182336"/>
      <c r="E182336"/>
      <c r="F182336" s="37"/>
      <c r="G182336" s="37"/>
      <c r="H182336" s="37"/>
    </row>
    <row r="182337" spans="1:8" hidden="1" x14ac:dyDescent="0.3">
      <c r="A182337"/>
      <c r="B182337"/>
      <c r="C182337"/>
      <c r="D182337"/>
      <c r="E182337"/>
      <c r="F182337" s="37"/>
      <c r="G182337" s="37"/>
      <c r="H182337" s="37"/>
    </row>
    <row r="182338" spans="1:8" hidden="1" x14ac:dyDescent="0.3">
      <c r="A182338"/>
      <c r="B182338"/>
      <c r="C182338"/>
      <c r="D182338"/>
      <c r="E182338"/>
      <c r="F182338" s="37"/>
      <c r="G182338" s="37"/>
      <c r="H182338" s="37"/>
    </row>
    <row r="182339" spans="1:8" hidden="1" x14ac:dyDescent="0.3">
      <c r="A182339"/>
      <c r="B182339"/>
      <c r="C182339"/>
      <c r="D182339"/>
      <c r="E182339"/>
      <c r="F182339" s="37"/>
      <c r="G182339" s="37"/>
      <c r="H182339" s="37"/>
    </row>
    <row r="182340" spans="1:8" hidden="1" x14ac:dyDescent="0.3">
      <c r="A182340"/>
      <c r="B182340"/>
      <c r="C182340"/>
      <c r="D182340"/>
      <c r="E182340"/>
      <c r="F182340" s="37"/>
      <c r="G182340" s="37"/>
      <c r="H182340" s="37"/>
    </row>
    <row r="182341" spans="1:8" hidden="1" x14ac:dyDescent="0.3">
      <c r="A182341"/>
      <c r="B182341"/>
      <c r="C182341"/>
      <c r="D182341"/>
      <c r="E182341"/>
      <c r="F182341" s="37"/>
      <c r="G182341" s="37"/>
      <c r="H182341" s="37"/>
    </row>
    <row r="182342" spans="1:8" hidden="1" x14ac:dyDescent="0.3">
      <c r="A182342"/>
      <c r="B182342"/>
      <c r="C182342"/>
      <c r="D182342"/>
      <c r="E182342"/>
      <c r="F182342" s="37"/>
      <c r="G182342" s="37"/>
      <c r="H182342" s="37"/>
    </row>
    <row r="182343" spans="1:8" hidden="1" x14ac:dyDescent="0.3">
      <c r="A182343"/>
      <c r="B182343"/>
      <c r="C182343"/>
      <c r="D182343"/>
      <c r="E182343"/>
      <c r="F182343" s="37"/>
      <c r="G182343" s="37"/>
      <c r="H182343" s="37"/>
    </row>
    <row r="182344" spans="1:8" hidden="1" x14ac:dyDescent="0.3">
      <c r="A182344"/>
      <c r="B182344"/>
      <c r="C182344"/>
      <c r="D182344"/>
      <c r="E182344"/>
      <c r="F182344" s="37"/>
      <c r="G182344" s="37"/>
      <c r="H182344" s="37"/>
    </row>
    <row r="182345" spans="1:8" hidden="1" x14ac:dyDescent="0.3">
      <c r="A182345"/>
      <c r="B182345"/>
      <c r="C182345"/>
      <c r="D182345"/>
      <c r="E182345"/>
      <c r="F182345" s="37"/>
      <c r="G182345" s="37"/>
      <c r="H182345" s="37"/>
    </row>
    <row r="182346" spans="1:8" hidden="1" x14ac:dyDescent="0.3">
      <c r="A182346"/>
      <c r="B182346"/>
      <c r="C182346"/>
      <c r="D182346"/>
      <c r="E182346"/>
      <c r="F182346" s="37"/>
      <c r="G182346" s="37"/>
      <c r="H182346" s="37"/>
    </row>
    <row r="182347" spans="1:8" hidden="1" x14ac:dyDescent="0.3">
      <c r="A182347"/>
      <c r="B182347"/>
      <c r="C182347"/>
      <c r="D182347"/>
      <c r="E182347"/>
      <c r="F182347" s="37"/>
      <c r="G182347" s="37"/>
      <c r="H182347" s="37"/>
    </row>
    <row r="182348" spans="1:8" hidden="1" x14ac:dyDescent="0.3">
      <c r="A182348"/>
      <c r="B182348"/>
      <c r="C182348"/>
      <c r="D182348"/>
      <c r="E182348"/>
      <c r="F182348" s="37"/>
      <c r="G182348" s="37"/>
      <c r="H182348" s="37"/>
    </row>
    <row r="182349" spans="1:8" hidden="1" x14ac:dyDescent="0.3">
      <c r="A182349"/>
      <c r="B182349"/>
      <c r="C182349"/>
      <c r="D182349"/>
      <c r="E182349"/>
      <c r="F182349" s="37"/>
      <c r="G182349" s="37"/>
      <c r="H182349" s="37"/>
    </row>
    <row r="182350" spans="1:8" hidden="1" x14ac:dyDescent="0.3">
      <c r="A182350"/>
      <c r="B182350"/>
      <c r="C182350"/>
      <c r="D182350"/>
      <c r="E182350"/>
      <c r="F182350" s="37"/>
      <c r="G182350" s="37"/>
      <c r="H182350" s="37"/>
    </row>
    <row r="182351" spans="1:8" hidden="1" x14ac:dyDescent="0.3">
      <c r="A182351"/>
      <c r="B182351"/>
      <c r="C182351"/>
      <c r="D182351"/>
      <c r="E182351"/>
      <c r="F182351" s="37"/>
      <c r="G182351" s="37"/>
      <c r="H182351" s="37"/>
    </row>
    <row r="182352" spans="1:8" hidden="1" x14ac:dyDescent="0.3">
      <c r="A182352"/>
      <c r="B182352"/>
      <c r="C182352"/>
      <c r="D182352"/>
      <c r="E182352"/>
      <c r="F182352" s="37"/>
      <c r="G182352" s="37"/>
      <c r="H182352" s="37"/>
    </row>
    <row r="182353" spans="1:8" hidden="1" x14ac:dyDescent="0.3">
      <c r="A182353"/>
      <c r="B182353"/>
      <c r="C182353"/>
      <c r="D182353"/>
      <c r="E182353"/>
      <c r="F182353" s="37"/>
      <c r="G182353" s="37"/>
      <c r="H182353" s="37"/>
    </row>
    <row r="182354" spans="1:8" hidden="1" x14ac:dyDescent="0.3">
      <c r="A182354"/>
      <c r="B182354"/>
      <c r="C182354"/>
      <c r="D182354"/>
      <c r="E182354"/>
      <c r="F182354" s="37"/>
      <c r="G182354" s="37"/>
      <c r="H182354" s="37"/>
    </row>
    <row r="182355" spans="1:8" hidden="1" x14ac:dyDescent="0.3">
      <c r="A182355"/>
      <c r="B182355"/>
      <c r="C182355"/>
      <c r="D182355"/>
      <c r="E182355"/>
      <c r="F182355" s="37"/>
      <c r="G182355" s="37"/>
      <c r="H182355" s="37"/>
    </row>
    <row r="182356" spans="1:8" hidden="1" x14ac:dyDescent="0.3">
      <c r="A182356"/>
      <c r="B182356"/>
      <c r="C182356"/>
      <c r="D182356"/>
      <c r="E182356"/>
      <c r="F182356" s="37"/>
      <c r="G182356" s="37"/>
      <c r="H182356" s="37"/>
    </row>
    <row r="182357" spans="1:8" hidden="1" x14ac:dyDescent="0.3">
      <c r="A182357"/>
      <c r="B182357"/>
      <c r="C182357"/>
      <c r="D182357"/>
      <c r="E182357"/>
      <c r="F182357" s="37"/>
      <c r="G182357" s="37"/>
      <c r="H182357" s="37"/>
    </row>
    <row r="182358" spans="1:8" hidden="1" x14ac:dyDescent="0.3">
      <c r="A182358"/>
      <c r="B182358"/>
      <c r="C182358"/>
      <c r="D182358"/>
      <c r="E182358"/>
      <c r="F182358" s="37"/>
      <c r="G182358" s="37"/>
      <c r="H182358" s="37"/>
    </row>
    <row r="182359" spans="1:8" hidden="1" x14ac:dyDescent="0.3">
      <c r="A182359"/>
      <c r="B182359"/>
      <c r="C182359"/>
      <c r="D182359"/>
      <c r="E182359"/>
      <c r="F182359" s="37"/>
      <c r="G182359" s="37"/>
      <c r="H182359" s="37"/>
    </row>
    <row r="182360" spans="1:8" hidden="1" x14ac:dyDescent="0.3">
      <c r="A182360"/>
      <c r="B182360"/>
      <c r="C182360"/>
      <c r="D182360"/>
      <c r="E182360"/>
      <c r="F182360" s="37"/>
      <c r="G182360" s="37"/>
      <c r="H182360" s="37"/>
    </row>
    <row r="182361" spans="1:8" hidden="1" x14ac:dyDescent="0.3">
      <c r="A182361"/>
      <c r="B182361"/>
      <c r="C182361"/>
      <c r="D182361"/>
      <c r="E182361"/>
      <c r="F182361" s="37"/>
      <c r="G182361" s="37"/>
      <c r="H182361" s="37"/>
    </row>
    <row r="182362" spans="1:8" hidden="1" x14ac:dyDescent="0.3">
      <c r="A182362"/>
      <c r="B182362"/>
      <c r="C182362"/>
      <c r="D182362"/>
      <c r="E182362"/>
      <c r="F182362" s="37"/>
      <c r="G182362" s="37"/>
      <c r="H182362" s="37"/>
    </row>
    <row r="182363" spans="1:8" hidden="1" x14ac:dyDescent="0.3">
      <c r="A182363"/>
      <c r="B182363"/>
      <c r="C182363"/>
      <c r="D182363"/>
      <c r="E182363"/>
      <c r="F182363" s="37"/>
      <c r="G182363" s="37"/>
      <c r="H182363" s="37"/>
    </row>
    <row r="182364" spans="1:8" hidden="1" x14ac:dyDescent="0.3">
      <c r="A182364"/>
      <c r="B182364"/>
      <c r="C182364"/>
      <c r="D182364"/>
      <c r="E182364"/>
      <c r="F182364" s="37"/>
      <c r="G182364" s="37"/>
      <c r="H182364" s="37"/>
    </row>
    <row r="182365" spans="1:8" hidden="1" x14ac:dyDescent="0.3">
      <c r="A182365"/>
      <c r="B182365"/>
      <c r="C182365"/>
      <c r="D182365"/>
      <c r="E182365"/>
      <c r="F182365" s="37"/>
      <c r="G182365" s="37"/>
      <c r="H182365" s="37"/>
    </row>
    <row r="182366" spans="1:8" hidden="1" x14ac:dyDescent="0.3">
      <c r="A182366"/>
      <c r="B182366"/>
      <c r="C182366"/>
      <c r="D182366"/>
      <c r="E182366"/>
      <c r="F182366" s="37"/>
      <c r="G182366" s="37"/>
      <c r="H182366" s="37"/>
    </row>
    <row r="182367" spans="1:8" hidden="1" x14ac:dyDescent="0.3">
      <c r="A182367"/>
      <c r="B182367"/>
      <c r="C182367"/>
      <c r="D182367"/>
      <c r="E182367"/>
      <c r="F182367" s="37"/>
      <c r="G182367" s="37"/>
      <c r="H182367" s="37"/>
    </row>
    <row r="182368" spans="1:8" hidden="1" x14ac:dyDescent="0.3">
      <c r="A182368"/>
      <c r="B182368"/>
      <c r="C182368"/>
      <c r="D182368"/>
      <c r="E182368"/>
      <c r="F182368" s="37"/>
      <c r="G182368" s="37"/>
      <c r="H182368" s="37"/>
    </row>
    <row r="182369" spans="1:8" hidden="1" x14ac:dyDescent="0.3">
      <c r="A182369"/>
      <c r="B182369"/>
      <c r="C182369"/>
      <c r="D182369"/>
      <c r="E182369"/>
      <c r="F182369" s="37"/>
      <c r="G182369" s="37"/>
      <c r="H182369" s="37"/>
    </row>
    <row r="182370" spans="1:8" hidden="1" x14ac:dyDescent="0.3">
      <c r="A182370"/>
      <c r="B182370"/>
      <c r="C182370"/>
      <c r="D182370"/>
      <c r="E182370"/>
      <c r="F182370" s="37"/>
      <c r="G182370" s="37"/>
      <c r="H182370" s="37"/>
    </row>
    <row r="182371" spans="1:8" hidden="1" x14ac:dyDescent="0.3">
      <c r="A182371"/>
      <c r="B182371"/>
      <c r="C182371"/>
      <c r="D182371"/>
      <c r="E182371"/>
      <c r="F182371" s="37"/>
      <c r="G182371" s="37"/>
      <c r="H182371" s="37"/>
    </row>
    <row r="182372" spans="1:8" hidden="1" x14ac:dyDescent="0.3">
      <c r="A182372"/>
      <c r="B182372"/>
      <c r="C182372"/>
      <c r="D182372"/>
      <c r="E182372"/>
      <c r="F182372" s="37"/>
      <c r="G182372" s="37"/>
      <c r="H182372" s="37"/>
    </row>
    <row r="182373" spans="1:8" hidden="1" x14ac:dyDescent="0.3">
      <c r="A182373"/>
      <c r="B182373"/>
      <c r="C182373"/>
      <c r="D182373"/>
      <c r="E182373"/>
      <c r="F182373" s="37"/>
      <c r="G182373" s="37"/>
      <c r="H182373" s="37"/>
    </row>
    <row r="182374" spans="1:8" hidden="1" x14ac:dyDescent="0.3">
      <c r="A182374"/>
      <c r="B182374"/>
      <c r="C182374"/>
      <c r="D182374"/>
      <c r="E182374"/>
      <c r="F182374" s="37"/>
      <c r="G182374" s="37"/>
      <c r="H182374" s="37"/>
    </row>
    <row r="182375" spans="1:8" hidden="1" x14ac:dyDescent="0.3">
      <c r="A182375"/>
      <c r="B182375"/>
      <c r="C182375"/>
      <c r="D182375"/>
      <c r="E182375"/>
      <c r="F182375" s="37"/>
      <c r="G182375" s="37"/>
      <c r="H182375" s="37"/>
    </row>
    <row r="182376" spans="1:8" hidden="1" x14ac:dyDescent="0.3">
      <c r="A182376"/>
      <c r="B182376"/>
      <c r="C182376"/>
      <c r="D182376"/>
      <c r="E182376"/>
      <c r="F182376" s="37"/>
      <c r="G182376" s="37"/>
      <c r="H182376" s="37"/>
    </row>
    <row r="182377" spans="1:8" hidden="1" x14ac:dyDescent="0.3">
      <c r="A182377"/>
      <c r="B182377"/>
      <c r="C182377"/>
      <c r="D182377"/>
      <c r="E182377"/>
      <c r="F182377" s="37"/>
      <c r="G182377" s="37"/>
      <c r="H182377" s="37"/>
    </row>
    <row r="182378" spans="1:8" hidden="1" x14ac:dyDescent="0.3">
      <c r="A182378"/>
      <c r="B182378"/>
      <c r="C182378"/>
      <c r="D182378"/>
      <c r="E182378"/>
      <c r="F182378" s="37"/>
      <c r="G182378" s="37"/>
      <c r="H182378" s="37"/>
    </row>
    <row r="182379" spans="1:8" hidden="1" x14ac:dyDescent="0.3">
      <c r="A182379"/>
      <c r="B182379"/>
      <c r="C182379"/>
      <c r="D182379"/>
      <c r="E182379"/>
      <c r="F182379" s="37"/>
      <c r="G182379" s="37"/>
      <c r="H182379" s="37"/>
    </row>
    <row r="182380" spans="1:8" hidden="1" x14ac:dyDescent="0.3">
      <c r="A182380"/>
      <c r="B182380"/>
      <c r="C182380"/>
      <c r="D182380"/>
      <c r="E182380"/>
      <c r="F182380" s="37"/>
      <c r="G182380" s="37"/>
      <c r="H182380" s="37"/>
    </row>
    <row r="182381" spans="1:8" hidden="1" x14ac:dyDescent="0.3">
      <c r="A182381"/>
      <c r="B182381"/>
      <c r="C182381"/>
      <c r="D182381"/>
      <c r="E182381"/>
      <c r="F182381" s="37"/>
      <c r="G182381" s="37"/>
      <c r="H182381" s="37"/>
    </row>
    <row r="182382" spans="1:8" hidden="1" x14ac:dyDescent="0.3">
      <c r="A182382"/>
      <c r="B182382"/>
      <c r="C182382"/>
      <c r="D182382"/>
      <c r="E182382"/>
      <c r="F182382" s="37"/>
      <c r="G182382" s="37"/>
      <c r="H182382" s="37"/>
    </row>
    <row r="182383" spans="1:8" hidden="1" x14ac:dyDescent="0.3">
      <c r="A182383"/>
      <c r="B182383"/>
      <c r="C182383"/>
      <c r="D182383"/>
      <c r="E182383"/>
      <c r="F182383" s="37"/>
      <c r="G182383" s="37"/>
      <c r="H182383" s="37"/>
    </row>
    <row r="182384" spans="1:8" hidden="1" x14ac:dyDescent="0.3">
      <c r="A182384"/>
      <c r="B182384"/>
      <c r="C182384"/>
      <c r="D182384"/>
      <c r="E182384"/>
      <c r="F182384" s="37"/>
      <c r="G182384" s="37"/>
      <c r="H182384" s="37"/>
    </row>
    <row r="182385" spans="1:8" hidden="1" x14ac:dyDescent="0.3">
      <c r="A182385"/>
      <c r="B182385"/>
      <c r="C182385"/>
      <c r="D182385"/>
      <c r="E182385"/>
      <c r="F182385" s="37"/>
      <c r="G182385" s="37"/>
      <c r="H182385" s="37"/>
    </row>
    <row r="182386" spans="1:8" hidden="1" x14ac:dyDescent="0.3">
      <c r="A182386"/>
      <c r="B182386"/>
      <c r="C182386"/>
      <c r="D182386"/>
      <c r="E182386"/>
      <c r="F182386" s="37"/>
      <c r="G182386" s="37"/>
      <c r="H182386" s="37"/>
    </row>
    <row r="182387" spans="1:8" hidden="1" x14ac:dyDescent="0.3">
      <c r="A182387"/>
      <c r="B182387"/>
      <c r="C182387"/>
      <c r="D182387"/>
      <c r="E182387"/>
      <c r="F182387" s="37"/>
      <c r="G182387" s="37"/>
      <c r="H182387" s="37"/>
    </row>
    <row r="182388" spans="1:8" hidden="1" x14ac:dyDescent="0.3">
      <c r="A182388"/>
      <c r="B182388"/>
      <c r="C182388"/>
      <c r="D182388"/>
      <c r="E182388"/>
      <c r="F182388" s="37"/>
      <c r="G182388" s="37"/>
      <c r="H182388" s="37"/>
    </row>
    <row r="182389" spans="1:8" hidden="1" x14ac:dyDescent="0.3">
      <c r="A182389"/>
      <c r="B182389"/>
      <c r="C182389"/>
      <c r="D182389"/>
      <c r="E182389"/>
      <c r="F182389" s="37"/>
      <c r="G182389" s="37"/>
      <c r="H182389" s="37"/>
    </row>
    <row r="182390" spans="1:8" hidden="1" x14ac:dyDescent="0.3">
      <c r="A182390"/>
      <c r="B182390"/>
      <c r="C182390"/>
      <c r="D182390"/>
      <c r="E182390"/>
      <c r="F182390" s="37"/>
      <c r="G182390" s="37"/>
      <c r="H182390" s="37"/>
    </row>
    <row r="182391" spans="1:8" hidden="1" x14ac:dyDescent="0.3">
      <c r="A182391"/>
      <c r="B182391"/>
      <c r="C182391"/>
      <c r="D182391"/>
      <c r="E182391"/>
      <c r="F182391" s="37"/>
      <c r="G182391" s="37"/>
      <c r="H182391" s="37"/>
    </row>
    <row r="182392" spans="1:8" hidden="1" x14ac:dyDescent="0.3">
      <c r="A182392"/>
      <c r="B182392"/>
      <c r="C182392"/>
      <c r="D182392"/>
      <c r="E182392"/>
      <c r="F182392" s="37"/>
      <c r="G182392" s="37"/>
      <c r="H182392" s="37"/>
    </row>
    <row r="182393" spans="1:8" hidden="1" x14ac:dyDescent="0.3">
      <c r="A182393"/>
      <c r="B182393"/>
      <c r="C182393"/>
      <c r="D182393"/>
      <c r="E182393"/>
      <c r="F182393" s="37"/>
      <c r="G182393" s="37"/>
      <c r="H182393" s="37"/>
    </row>
    <row r="182394" spans="1:8" hidden="1" x14ac:dyDescent="0.3">
      <c r="A182394"/>
      <c r="B182394"/>
      <c r="C182394"/>
      <c r="D182394"/>
      <c r="E182394"/>
      <c r="F182394" s="37"/>
      <c r="G182394" s="37"/>
      <c r="H182394" s="37"/>
    </row>
    <row r="182395" spans="1:8" hidden="1" x14ac:dyDescent="0.3">
      <c r="A182395"/>
      <c r="B182395"/>
      <c r="C182395"/>
      <c r="D182395"/>
      <c r="E182395"/>
      <c r="F182395" s="37"/>
      <c r="G182395" s="37"/>
      <c r="H182395" s="37"/>
    </row>
    <row r="182396" spans="1:8" hidden="1" x14ac:dyDescent="0.3">
      <c r="A182396"/>
      <c r="B182396"/>
      <c r="C182396"/>
      <c r="D182396"/>
      <c r="E182396"/>
      <c r="F182396" s="37"/>
      <c r="G182396" s="37"/>
      <c r="H182396" s="37"/>
    </row>
    <row r="182397" spans="1:8" hidden="1" x14ac:dyDescent="0.3">
      <c r="A182397"/>
      <c r="B182397"/>
      <c r="C182397"/>
      <c r="D182397"/>
      <c r="E182397"/>
      <c r="F182397" s="37"/>
      <c r="G182397" s="37"/>
      <c r="H182397" s="37"/>
    </row>
    <row r="182398" spans="1:8" hidden="1" x14ac:dyDescent="0.3">
      <c r="A182398"/>
      <c r="B182398"/>
      <c r="C182398"/>
      <c r="D182398"/>
      <c r="E182398"/>
      <c r="F182398" s="37"/>
      <c r="G182398" s="37"/>
      <c r="H182398" s="37"/>
    </row>
    <row r="182399" spans="1:8" hidden="1" x14ac:dyDescent="0.3">
      <c r="A182399"/>
      <c r="B182399"/>
      <c r="C182399"/>
      <c r="D182399"/>
      <c r="E182399"/>
      <c r="F182399" s="37"/>
      <c r="G182399" s="37"/>
      <c r="H182399" s="37"/>
    </row>
    <row r="182400" spans="1:8" hidden="1" x14ac:dyDescent="0.3">
      <c r="A182400"/>
      <c r="B182400"/>
      <c r="C182400"/>
      <c r="D182400"/>
      <c r="E182400"/>
      <c r="F182400" s="37"/>
      <c r="G182400" s="37"/>
      <c r="H182400" s="37"/>
    </row>
    <row r="182401" spans="1:8" hidden="1" x14ac:dyDescent="0.3">
      <c r="A182401"/>
      <c r="B182401"/>
      <c r="C182401"/>
      <c r="D182401"/>
      <c r="E182401"/>
      <c r="F182401" s="37"/>
      <c r="G182401" s="37"/>
      <c r="H182401" s="37"/>
    </row>
    <row r="182402" spans="1:8" hidden="1" x14ac:dyDescent="0.3">
      <c r="A182402"/>
      <c r="B182402"/>
      <c r="C182402"/>
      <c r="D182402"/>
      <c r="E182402"/>
      <c r="F182402" s="37"/>
      <c r="G182402" s="37"/>
      <c r="H182402" s="37"/>
    </row>
    <row r="182403" spans="1:8" hidden="1" x14ac:dyDescent="0.3">
      <c r="A182403"/>
      <c r="B182403"/>
      <c r="C182403"/>
      <c r="D182403"/>
      <c r="E182403"/>
      <c r="F182403" s="37"/>
      <c r="G182403" s="37"/>
      <c r="H182403" s="37"/>
    </row>
    <row r="182404" spans="1:8" hidden="1" x14ac:dyDescent="0.3">
      <c r="A182404"/>
      <c r="B182404"/>
      <c r="C182404"/>
      <c r="D182404"/>
      <c r="E182404"/>
      <c r="F182404" s="37"/>
      <c r="G182404" s="37"/>
      <c r="H182404" s="37"/>
    </row>
    <row r="182405" spans="1:8" hidden="1" x14ac:dyDescent="0.3">
      <c r="A182405"/>
      <c r="B182405"/>
      <c r="C182405"/>
      <c r="D182405"/>
      <c r="E182405"/>
      <c r="F182405" s="37"/>
      <c r="G182405" s="37"/>
      <c r="H182405" s="37"/>
    </row>
    <row r="182406" spans="1:8" hidden="1" x14ac:dyDescent="0.3">
      <c r="A182406"/>
      <c r="B182406"/>
      <c r="C182406"/>
      <c r="D182406"/>
      <c r="E182406"/>
      <c r="F182406" s="37"/>
      <c r="G182406" s="37"/>
      <c r="H182406" s="37"/>
    </row>
    <row r="182407" spans="1:8" hidden="1" x14ac:dyDescent="0.3">
      <c r="A182407"/>
      <c r="B182407"/>
      <c r="C182407"/>
      <c r="D182407"/>
      <c r="E182407"/>
      <c r="F182407" s="37"/>
      <c r="G182407" s="37"/>
      <c r="H182407" s="37"/>
    </row>
    <row r="182408" spans="1:8" hidden="1" x14ac:dyDescent="0.3">
      <c r="A182408"/>
      <c r="B182408"/>
      <c r="C182408"/>
      <c r="D182408"/>
      <c r="E182408"/>
      <c r="F182408" s="37"/>
      <c r="G182408" s="37"/>
      <c r="H182408" s="37"/>
    </row>
    <row r="182409" spans="1:8" hidden="1" x14ac:dyDescent="0.3">
      <c r="A182409"/>
      <c r="B182409"/>
      <c r="C182409"/>
      <c r="D182409"/>
      <c r="E182409"/>
      <c r="F182409" s="37"/>
      <c r="G182409" s="37"/>
      <c r="H182409" s="37"/>
    </row>
    <row r="182410" spans="1:8" hidden="1" x14ac:dyDescent="0.3">
      <c r="A182410"/>
      <c r="B182410"/>
      <c r="C182410"/>
      <c r="D182410"/>
      <c r="E182410"/>
      <c r="F182410" s="37"/>
      <c r="G182410" s="37"/>
      <c r="H182410" s="37"/>
    </row>
    <row r="182411" spans="1:8" hidden="1" x14ac:dyDescent="0.3">
      <c r="A182411"/>
      <c r="B182411"/>
      <c r="C182411"/>
      <c r="D182411"/>
      <c r="E182411"/>
      <c r="F182411" s="37"/>
      <c r="G182411" s="37"/>
      <c r="H182411" s="37"/>
    </row>
    <row r="182412" spans="1:8" hidden="1" x14ac:dyDescent="0.3">
      <c r="A182412"/>
      <c r="B182412"/>
      <c r="C182412"/>
      <c r="D182412"/>
      <c r="E182412"/>
      <c r="F182412" s="37"/>
      <c r="G182412" s="37"/>
      <c r="H182412" s="37"/>
    </row>
    <row r="182413" spans="1:8" hidden="1" x14ac:dyDescent="0.3">
      <c r="A182413"/>
      <c r="B182413"/>
      <c r="C182413"/>
      <c r="D182413"/>
      <c r="E182413"/>
      <c r="F182413" s="37"/>
      <c r="G182413" s="37"/>
      <c r="H182413" s="37"/>
    </row>
    <row r="182414" spans="1:8" hidden="1" x14ac:dyDescent="0.3">
      <c r="A182414"/>
      <c r="B182414"/>
      <c r="C182414"/>
      <c r="D182414"/>
      <c r="E182414"/>
      <c r="F182414" s="37"/>
      <c r="G182414" s="37"/>
      <c r="H182414" s="37"/>
    </row>
    <row r="182415" spans="1:8" hidden="1" x14ac:dyDescent="0.3">
      <c r="A182415"/>
      <c r="B182415"/>
      <c r="C182415"/>
      <c r="D182415"/>
      <c r="E182415"/>
      <c r="F182415" s="37"/>
      <c r="G182415" s="37"/>
      <c r="H182415" s="37"/>
    </row>
    <row r="182416" spans="1:8" hidden="1" x14ac:dyDescent="0.3">
      <c r="A182416"/>
      <c r="B182416"/>
      <c r="C182416"/>
      <c r="D182416"/>
      <c r="E182416"/>
      <c r="F182416" s="37"/>
      <c r="G182416" s="37"/>
      <c r="H182416" s="37"/>
    </row>
    <row r="182417" spans="1:8" hidden="1" x14ac:dyDescent="0.3">
      <c r="A182417"/>
      <c r="B182417"/>
      <c r="C182417"/>
      <c r="D182417"/>
      <c r="E182417"/>
      <c r="F182417" s="37"/>
      <c r="G182417" s="37"/>
      <c r="H182417" s="37"/>
    </row>
    <row r="182418" spans="1:8" hidden="1" x14ac:dyDescent="0.3">
      <c r="A182418"/>
      <c r="B182418"/>
      <c r="C182418"/>
      <c r="D182418"/>
      <c r="E182418"/>
      <c r="F182418" s="37"/>
      <c r="G182418" s="37"/>
      <c r="H182418" s="37"/>
    </row>
    <row r="182419" spans="1:8" hidden="1" x14ac:dyDescent="0.3">
      <c r="A182419"/>
      <c r="B182419"/>
      <c r="C182419"/>
      <c r="D182419"/>
      <c r="E182419"/>
      <c r="F182419" s="37"/>
      <c r="G182419" s="37"/>
      <c r="H182419" s="37"/>
    </row>
    <row r="182420" spans="1:8" hidden="1" x14ac:dyDescent="0.3">
      <c r="A182420"/>
      <c r="B182420"/>
      <c r="C182420"/>
      <c r="D182420"/>
      <c r="E182420"/>
      <c r="F182420" s="37"/>
      <c r="G182420" s="37"/>
      <c r="H182420" s="37"/>
    </row>
    <row r="182421" spans="1:8" hidden="1" x14ac:dyDescent="0.3">
      <c r="A182421"/>
      <c r="B182421"/>
      <c r="C182421"/>
      <c r="D182421"/>
      <c r="E182421"/>
      <c r="F182421" s="37"/>
      <c r="G182421" s="37"/>
      <c r="H182421" s="37"/>
    </row>
    <row r="182422" spans="1:8" hidden="1" x14ac:dyDescent="0.3">
      <c r="A182422"/>
      <c r="B182422"/>
      <c r="C182422"/>
      <c r="D182422"/>
      <c r="E182422"/>
      <c r="F182422" s="37"/>
      <c r="G182422" s="37"/>
      <c r="H182422" s="37"/>
    </row>
    <row r="182423" spans="1:8" hidden="1" x14ac:dyDescent="0.3">
      <c r="A182423"/>
      <c r="B182423"/>
      <c r="C182423"/>
      <c r="D182423"/>
      <c r="E182423"/>
      <c r="F182423" s="37"/>
      <c r="G182423" s="37"/>
      <c r="H182423" s="37"/>
    </row>
    <row r="182424" spans="1:8" hidden="1" x14ac:dyDescent="0.3">
      <c r="A182424"/>
      <c r="B182424"/>
      <c r="C182424"/>
      <c r="D182424"/>
      <c r="E182424"/>
      <c r="F182424" s="37"/>
      <c r="G182424" s="37"/>
      <c r="H182424" s="37"/>
    </row>
    <row r="182425" spans="1:8" hidden="1" x14ac:dyDescent="0.3">
      <c r="A182425"/>
      <c r="B182425"/>
      <c r="C182425"/>
      <c r="D182425"/>
      <c r="E182425"/>
      <c r="F182425" s="37"/>
      <c r="G182425" s="37"/>
      <c r="H182425" s="37"/>
    </row>
    <row r="182426" spans="1:8" hidden="1" x14ac:dyDescent="0.3">
      <c r="A182426"/>
      <c r="B182426"/>
      <c r="C182426"/>
      <c r="D182426"/>
      <c r="E182426"/>
      <c r="F182426" s="37"/>
      <c r="G182426" s="37"/>
      <c r="H182426" s="37"/>
    </row>
    <row r="182427" spans="1:8" hidden="1" x14ac:dyDescent="0.3">
      <c r="A182427"/>
      <c r="B182427"/>
      <c r="C182427"/>
      <c r="D182427"/>
      <c r="E182427"/>
      <c r="F182427" s="37"/>
      <c r="G182427" s="37"/>
      <c r="H182427" s="37"/>
    </row>
    <row r="182428" spans="1:8" hidden="1" x14ac:dyDescent="0.3">
      <c r="A182428"/>
      <c r="B182428"/>
      <c r="C182428"/>
      <c r="D182428"/>
      <c r="E182428"/>
      <c r="F182428" s="37"/>
      <c r="G182428" s="37"/>
      <c r="H182428" s="37"/>
    </row>
    <row r="182429" spans="1:8" hidden="1" x14ac:dyDescent="0.3">
      <c r="A182429"/>
      <c r="B182429"/>
      <c r="C182429"/>
      <c r="D182429"/>
      <c r="E182429"/>
      <c r="F182429" s="37"/>
      <c r="G182429" s="37"/>
      <c r="H182429" s="37"/>
    </row>
    <row r="182430" spans="1:8" hidden="1" x14ac:dyDescent="0.3">
      <c r="A182430"/>
      <c r="B182430"/>
      <c r="C182430"/>
      <c r="D182430"/>
      <c r="E182430"/>
      <c r="F182430" s="37"/>
      <c r="G182430" s="37"/>
      <c r="H182430" s="37"/>
    </row>
    <row r="182431" spans="1:8" hidden="1" x14ac:dyDescent="0.3">
      <c r="A182431"/>
      <c r="B182431"/>
      <c r="C182431"/>
      <c r="D182431"/>
      <c r="E182431"/>
      <c r="F182431" s="37"/>
      <c r="G182431" s="37"/>
      <c r="H182431" s="37"/>
    </row>
    <row r="182432" spans="1:8" hidden="1" x14ac:dyDescent="0.3">
      <c r="A182432"/>
      <c r="B182432"/>
      <c r="C182432"/>
      <c r="D182432"/>
      <c r="E182432"/>
      <c r="F182432" s="37"/>
      <c r="G182432" s="37"/>
      <c r="H182432" s="37"/>
    </row>
    <row r="182433" spans="1:8" hidden="1" x14ac:dyDescent="0.3">
      <c r="A182433"/>
      <c r="B182433"/>
      <c r="C182433"/>
      <c r="D182433"/>
      <c r="E182433"/>
      <c r="F182433" s="37"/>
      <c r="G182433" s="37"/>
      <c r="H182433" s="37"/>
    </row>
    <row r="182434" spans="1:8" hidden="1" x14ac:dyDescent="0.3">
      <c r="A182434"/>
      <c r="B182434"/>
      <c r="C182434"/>
      <c r="D182434"/>
      <c r="E182434"/>
      <c r="F182434" s="37"/>
      <c r="G182434" s="37"/>
      <c r="H182434" s="37"/>
    </row>
    <row r="182435" spans="1:8" hidden="1" x14ac:dyDescent="0.3">
      <c r="A182435"/>
      <c r="B182435"/>
      <c r="C182435"/>
      <c r="D182435"/>
      <c r="E182435"/>
      <c r="F182435" s="37"/>
      <c r="G182435" s="37"/>
      <c r="H182435" s="37"/>
    </row>
    <row r="182436" spans="1:8" hidden="1" x14ac:dyDescent="0.3">
      <c r="A182436"/>
      <c r="B182436"/>
      <c r="C182436"/>
      <c r="D182436"/>
      <c r="E182436"/>
      <c r="F182436" s="37"/>
      <c r="G182436" s="37"/>
      <c r="H182436" s="37"/>
    </row>
    <row r="182437" spans="1:8" hidden="1" x14ac:dyDescent="0.3">
      <c r="A182437"/>
      <c r="B182437"/>
      <c r="C182437"/>
      <c r="D182437"/>
      <c r="E182437"/>
      <c r="F182437" s="37"/>
      <c r="G182437" s="37"/>
      <c r="H182437" s="37"/>
    </row>
    <row r="182438" spans="1:8" hidden="1" x14ac:dyDescent="0.3">
      <c r="A182438"/>
      <c r="B182438"/>
      <c r="C182438"/>
      <c r="D182438"/>
      <c r="E182438"/>
      <c r="F182438" s="37"/>
      <c r="G182438" s="37"/>
      <c r="H182438" s="37"/>
    </row>
    <row r="182439" spans="1:8" hidden="1" x14ac:dyDescent="0.3">
      <c r="A182439"/>
      <c r="B182439"/>
      <c r="C182439"/>
      <c r="D182439"/>
      <c r="E182439"/>
      <c r="F182439" s="37"/>
      <c r="G182439" s="37"/>
      <c r="H182439" s="37"/>
    </row>
    <row r="182440" spans="1:8" hidden="1" x14ac:dyDescent="0.3">
      <c r="A182440"/>
      <c r="B182440"/>
      <c r="C182440"/>
      <c r="D182440"/>
      <c r="E182440"/>
      <c r="F182440" s="37"/>
      <c r="G182440" s="37"/>
      <c r="H182440" s="37"/>
    </row>
    <row r="182441" spans="1:8" hidden="1" x14ac:dyDescent="0.3">
      <c r="A182441"/>
      <c r="B182441"/>
      <c r="C182441"/>
      <c r="D182441"/>
      <c r="E182441"/>
      <c r="F182441" s="37"/>
      <c r="G182441" s="37"/>
      <c r="H182441" s="37"/>
    </row>
    <row r="182442" spans="1:8" hidden="1" x14ac:dyDescent="0.3">
      <c r="A182442"/>
      <c r="B182442"/>
      <c r="C182442"/>
      <c r="D182442"/>
      <c r="E182442"/>
      <c r="F182442" s="37"/>
      <c r="G182442" s="37"/>
      <c r="H182442" s="37"/>
    </row>
    <row r="182443" spans="1:8" hidden="1" x14ac:dyDescent="0.3">
      <c r="A182443"/>
      <c r="B182443"/>
      <c r="C182443"/>
      <c r="D182443"/>
      <c r="E182443"/>
      <c r="F182443" s="37"/>
      <c r="G182443" s="37"/>
      <c r="H182443" s="37"/>
    </row>
    <row r="182444" spans="1:8" hidden="1" x14ac:dyDescent="0.3">
      <c r="A182444"/>
      <c r="B182444"/>
      <c r="C182444"/>
      <c r="D182444"/>
      <c r="E182444"/>
      <c r="F182444" s="37"/>
      <c r="G182444" s="37"/>
      <c r="H182444" s="37"/>
    </row>
    <row r="182445" spans="1:8" hidden="1" x14ac:dyDescent="0.3">
      <c r="A182445"/>
      <c r="B182445"/>
      <c r="C182445"/>
      <c r="D182445"/>
      <c r="E182445"/>
      <c r="F182445" s="37"/>
      <c r="G182445" s="37"/>
      <c r="H182445" s="37"/>
    </row>
    <row r="182446" spans="1:8" hidden="1" x14ac:dyDescent="0.3">
      <c r="A182446"/>
      <c r="B182446"/>
      <c r="C182446"/>
      <c r="D182446"/>
      <c r="E182446"/>
      <c r="F182446" s="37"/>
      <c r="G182446" s="37"/>
      <c r="H182446" s="37"/>
    </row>
    <row r="182447" spans="1:8" hidden="1" x14ac:dyDescent="0.3">
      <c r="A182447"/>
      <c r="B182447"/>
      <c r="C182447"/>
      <c r="D182447"/>
      <c r="E182447"/>
      <c r="F182447" s="37"/>
      <c r="G182447" s="37"/>
      <c r="H182447" s="37"/>
    </row>
    <row r="182448" spans="1:8" hidden="1" x14ac:dyDescent="0.3">
      <c r="A182448"/>
      <c r="B182448"/>
      <c r="C182448"/>
      <c r="D182448"/>
      <c r="E182448"/>
      <c r="F182448" s="37"/>
      <c r="G182448" s="37"/>
      <c r="H182448" s="37"/>
    </row>
    <row r="182449" spans="1:8" hidden="1" x14ac:dyDescent="0.3">
      <c r="A182449"/>
      <c r="B182449"/>
      <c r="C182449"/>
      <c r="D182449"/>
      <c r="E182449"/>
      <c r="F182449" s="37"/>
      <c r="G182449" s="37"/>
      <c r="H182449" s="37"/>
    </row>
    <row r="182450" spans="1:8" hidden="1" x14ac:dyDescent="0.3">
      <c r="A182450"/>
      <c r="B182450"/>
      <c r="C182450"/>
      <c r="D182450"/>
      <c r="E182450"/>
      <c r="F182450" s="37"/>
      <c r="G182450" s="37"/>
      <c r="H182450" s="37"/>
    </row>
    <row r="182451" spans="1:8" hidden="1" x14ac:dyDescent="0.3">
      <c r="A182451"/>
      <c r="B182451"/>
      <c r="C182451"/>
      <c r="D182451"/>
      <c r="E182451"/>
      <c r="F182451" s="37"/>
      <c r="G182451" s="37"/>
      <c r="H182451" s="37"/>
    </row>
    <row r="182452" spans="1:8" hidden="1" x14ac:dyDescent="0.3">
      <c r="A182452"/>
      <c r="B182452"/>
      <c r="C182452"/>
      <c r="D182452"/>
      <c r="E182452"/>
      <c r="F182452" s="37"/>
      <c r="G182452" s="37"/>
      <c r="H182452" s="37"/>
    </row>
    <row r="182453" spans="1:8" hidden="1" x14ac:dyDescent="0.3">
      <c r="A182453"/>
      <c r="B182453"/>
      <c r="C182453"/>
      <c r="D182453"/>
      <c r="E182453"/>
      <c r="F182453" s="37"/>
      <c r="G182453" s="37"/>
      <c r="H182453" s="37"/>
    </row>
    <row r="182454" spans="1:8" hidden="1" x14ac:dyDescent="0.3">
      <c r="A182454"/>
      <c r="B182454"/>
      <c r="C182454"/>
      <c r="D182454"/>
      <c r="E182454"/>
      <c r="F182454" s="37"/>
      <c r="G182454" s="37"/>
      <c r="H182454" s="37"/>
    </row>
    <row r="182455" spans="1:8" hidden="1" x14ac:dyDescent="0.3">
      <c r="A182455"/>
      <c r="B182455"/>
      <c r="C182455"/>
      <c r="D182455"/>
      <c r="E182455"/>
      <c r="F182455" s="37"/>
      <c r="G182455" s="37"/>
      <c r="H182455" s="37"/>
    </row>
    <row r="182456" spans="1:8" hidden="1" x14ac:dyDescent="0.3">
      <c r="A182456"/>
      <c r="B182456"/>
      <c r="C182456"/>
      <c r="D182456"/>
      <c r="E182456"/>
      <c r="F182456" s="37"/>
      <c r="G182456" s="37"/>
      <c r="H182456" s="37"/>
    </row>
    <row r="182457" spans="1:8" hidden="1" x14ac:dyDescent="0.3">
      <c r="A182457"/>
      <c r="B182457"/>
      <c r="C182457"/>
      <c r="D182457"/>
      <c r="E182457"/>
      <c r="F182457" s="37"/>
      <c r="G182457" s="37"/>
      <c r="H182457" s="37"/>
    </row>
    <row r="182458" spans="1:8" hidden="1" x14ac:dyDescent="0.3">
      <c r="A182458"/>
      <c r="B182458"/>
      <c r="C182458"/>
      <c r="D182458"/>
      <c r="E182458"/>
      <c r="F182458" s="37"/>
      <c r="G182458" s="37"/>
      <c r="H182458" s="37"/>
    </row>
    <row r="182459" spans="1:8" hidden="1" x14ac:dyDescent="0.3">
      <c r="A182459"/>
      <c r="B182459"/>
      <c r="C182459"/>
      <c r="D182459"/>
      <c r="E182459"/>
      <c r="F182459" s="37"/>
      <c r="G182459" s="37"/>
      <c r="H182459" s="37"/>
    </row>
    <row r="182460" spans="1:8" hidden="1" x14ac:dyDescent="0.3">
      <c r="A182460"/>
      <c r="B182460"/>
      <c r="C182460"/>
      <c r="D182460"/>
      <c r="E182460"/>
      <c r="F182460" s="37"/>
      <c r="G182460" s="37"/>
      <c r="H182460" s="37"/>
    </row>
    <row r="182461" spans="1:8" hidden="1" x14ac:dyDescent="0.3">
      <c r="A182461"/>
      <c r="B182461"/>
      <c r="C182461"/>
      <c r="D182461"/>
      <c r="E182461"/>
      <c r="F182461" s="37"/>
      <c r="G182461" s="37"/>
      <c r="H182461" s="37"/>
    </row>
    <row r="182462" spans="1:8" hidden="1" x14ac:dyDescent="0.3">
      <c r="A182462"/>
      <c r="B182462"/>
      <c r="C182462"/>
      <c r="D182462"/>
      <c r="E182462"/>
      <c r="F182462" s="37"/>
      <c r="G182462" s="37"/>
      <c r="H182462" s="37"/>
    </row>
    <row r="182463" spans="1:8" hidden="1" x14ac:dyDescent="0.3">
      <c r="A182463"/>
      <c r="B182463"/>
      <c r="C182463"/>
      <c r="D182463"/>
      <c r="E182463"/>
      <c r="F182463" s="37"/>
      <c r="G182463" s="37"/>
      <c r="H182463" s="37"/>
    </row>
    <row r="182464" spans="1:8" hidden="1" x14ac:dyDescent="0.3">
      <c r="A182464"/>
      <c r="B182464"/>
      <c r="C182464"/>
      <c r="D182464"/>
      <c r="E182464"/>
      <c r="F182464" s="37"/>
      <c r="G182464" s="37"/>
      <c r="H182464" s="37"/>
    </row>
    <row r="182465" spans="1:8" hidden="1" x14ac:dyDescent="0.3">
      <c r="A182465"/>
      <c r="B182465"/>
      <c r="C182465"/>
      <c r="D182465"/>
      <c r="E182465"/>
      <c r="F182465" s="37"/>
      <c r="G182465" s="37"/>
      <c r="H182465" s="37"/>
    </row>
    <row r="182466" spans="1:8" hidden="1" x14ac:dyDescent="0.3">
      <c r="A182466"/>
      <c r="B182466"/>
      <c r="C182466"/>
      <c r="D182466"/>
      <c r="E182466"/>
      <c r="F182466" s="37"/>
      <c r="G182466" s="37"/>
      <c r="H182466" s="37"/>
    </row>
    <row r="182467" spans="1:8" hidden="1" x14ac:dyDescent="0.3">
      <c r="A182467"/>
      <c r="B182467"/>
      <c r="C182467"/>
      <c r="D182467"/>
      <c r="E182467"/>
      <c r="F182467" s="37"/>
      <c r="G182467" s="37"/>
      <c r="H182467" s="37"/>
    </row>
    <row r="182468" spans="1:8" hidden="1" x14ac:dyDescent="0.3">
      <c r="A182468"/>
      <c r="B182468"/>
      <c r="C182468"/>
      <c r="D182468"/>
      <c r="E182468"/>
      <c r="F182468" s="37"/>
      <c r="G182468" s="37"/>
      <c r="H182468" s="37"/>
    </row>
    <row r="182469" spans="1:8" hidden="1" x14ac:dyDescent="0.3">
      <c r="A182469"/>
      <c r="B182469"/>
      <c r="C182469"/>
      <c r="D182469"/>
      <c r="E182469"/>
      <c r="F182469" s="37"/>
      <c r="G182469" s="37"/>
      <c r="H182469" s="37"/>
    </row>
    <row r="182470" spans="1:8" hidden="1" x14ac:dyDescent="0.3">
      <c r="A182470"/>
      <c r="B182470"/>
      <c r="C182470"/>
      <c r="D182470"/>
      <c r="E182470"/>
      <c r="F182470" s="37"/>
      <c r="G182470" s="37"/>
      <c r="H182470" s="37"/>
    </row>
    <row r="182471" spans="1:8" hidden="1" x14ac:dyDescent="0.3">
      <c r="A182471"/>
      <c r="B182471"/>
      <c r="C182471"/>
      <c r="D182471"/>
      <c r="E182471"/>
      <c r="F182471" s="37"/>
      <c r="G182471" s="37"/>
      <c r="H182471" s="37"/>
    </row>
    <row r="182472" spans="1:8" hidden="1" x14ac:dyDescent="0.3">
      <c r="A182472"/>
      <c r="B182472"/>
      <c r="C182472"/>
      <c r="D182472"/>
      <c r="E182472"/>
      <c r="F182472" s="37"/>
      <c r="G182472" s="37"/>
      <c r="H182472" s="37"/>
    </row>
    <row r="182473" spans="1:8" hidden="1" x14ac:dyDescent="0.3">
      <c r="A182473"/>
      <c r="B182473"/>
      <c r="C182473"/>
      <c r="D182473"/>
      <c r="E182473"/>
      <c r="F182473" s="37"/>
      <c r="G182473" s="37"/>
      <c r="H182473" s="37"/>
    </row>
    <row r="182474" spans="1:8" hidden="1" x14ac:dyDescent="0.3">
      <c r="A182474"/>
      <c r="B182474"/>
      <c r="C182474"/>
      <c r="D182474"/>
      <c r="E182474"/>
      <c r="F182474" s="37"/>
      <c r="G182474" s="37"/>
      <c r="H182474" s="37"/>
    </row>
    <row r="182475" spans="1:8" hidden="1" x14ac:dyDescent="0.3">
      <c r="A182475"/>
      <c r="B182475"/>
      <c r="C182475"/>
      <c r="D182475"/>
      <c r="E182475"/>
      <c r="F182475" s="37"/>
      <c r="G182475" s="37"/>
      <c r="H182475" s="37"/>
    </row>
    <row r="182476" spans="1:8" hidden="1" x14ac:dyDescent="0.3">
      <c r="A182476"/>
      <c r="B182476"/>
      <c r="C182476"/>
      <c r="D182476"/>
      <c r="E182476"/>
      <c r="F182476" s="37"/>
      <c r="G182476" s="37"/>
      <c r="H182476" s="37"/>
    </row>
    <row r="182477" spans="1:8" hidden="1" x14ac:dyDescent="0.3">
      <c r="A182477"/>
      <c r="B182477"/>
      <c r="C182477"/>
      <c r="D182477"/>
      <c r="E182477"/>
      <c r="F182477" s="37"/>
      <c r="G182477" s="37"/>
      <c r="H182477" s="37"/>
    </row>
    <row r="182478" spans="1:8" hidden="1" x14ac:dyDescent="0.3">
      <c r="A182478"/>
      <c r="B182478"/>
      <c r="C182478"/>
      <c r="D182478"/>
      <c r="E182478"/>
      <c r="F182478" s="37"/>
      <c r="G182478" s="37"/>
      <c r="H182478" s="37"/>
    </row>
    <row r="182479" spans="1:8" hidden="1" x14ac:dyDescent="0.3">
      <c r="A182479"/>
      <c r="B182479"/>
      <c r="C182479"/>
      <c r="D182479"/>
      <c r="E182479"/>
      <c r="F182479" s="37"/>
      <c r="G182479" s="37"/>
      <c r="H182479" s="37"/>
    </row>
    <row r="182480" spans="1:8" hidden="1" x14ac:dyDescent="0.3">
      <c r="A182480"/>
      <c r="B182480"/>
      <c r="C182480"/>
      <c r="D182480"/>
      <c r="E182480"/>
      <c r="F182480" s="37"/>
      <c r="G182480" s="37"/>
      <c r="H182480" s="37"/>
    </row>
    <row r="182481" spans="1:8" hidden="1" x14ac:dyDescent="0.3">
      <c r="A182481"/>
      <c r="B182481"/>
      <c r="C182481"/>
      <c r="D182481"/>
      <c r="E182481"/>
      <c r="F182481" s="37"/>
      <c r="G182481" s="37"/>
      <c r="H182481" s="37"/>
    </row>
    <row r="182482" spans="1:8" hidden="1" x14ac:dyDescent="0.3">
      <c r="A182482"/>
      <c r="B182482"/>
      <c r="C182482"/>
      <c r="D182482"/>
      <c r="E182482"/>
      <c r="F182482" s="37"/>
      <c r="G182482" s="37"/>
      <c r="H182482" s="37"/>
    </row>
    <row r="182483" spans="1:8" hidden="1" x14ac:dyDescent="0.3">
      <c r="A182483"/>
      <c r="B182483"/>
      <c r="C182483"/>
      <c r="D182483"/>
      <c r="E182483"/>
      <c r="F182483" s="37"/>
      <c r="G182483" s="37"/>
      <c r="H182483" s="37"/>
    </row>
    <row r="182484" spans="1:8" hidden="1" x14ac:dyDescent="0.3">
      <c r="A182484"/>
      <c r="B182484"/>
      <c r="C182484"/>
      <c r="D182484"/>
      <c r="E182484"/>
      <c r="F182484" s="37"/>
      <c r="G182484" s="37"/>
      <c r="H182484" s="37"/>
    </row>
    <row r="182485" spans="1:8" hidden="1" x14ac:dyDescent="0.3">
      <c r="A182485"/>
      <c r="B182485"/>
      <c r="C182485"/>
      <c r="D182485"/>
      <c r="E182485"/>
      <c r="F182485" s="37"/>
      <c r="G182485" s="37"/>
      <c r="H182485" s="37"/>
    </row>
    <row r="182486" spans="1:8" hidden="1" x14ac:dyDescent="0.3">
      <c r="A182486"/>
      <c r="B182486"/>
      <c r="C182486"/>
      <c r="D182486"/>
      <c r="E182486"/>
      <c r="F182486" s="37"/>
      <c r="G182486" s="37"/>
      <c r="H182486" s="37"/>
    </row>
    <row r="182487" spans="1:8" hidden="1" x14ac:dyDescent="0.3">
      <c r="A182487"/>
      <c r="B182487"/>
      <c r="C182487"/>
      <c r="D182487"/>
      <c r="E182487"/>
      <c r="F182487" s="37"/>
      <c r="G182487" s="37"/>
      <c r="H182487" s="37"/>
    </row>
    <row r="182488" spans="1:8" hidden="1" x14ac:dyDescent="0.3">
      <c r="A182488"/>
      <c r="B182488"/>
      <c r="C182488"/>
      <c r="D182488"/>
      <c r="E182488"/>
      <c r="F182488" s="37"/>
      <c r="G182488" s="37"/>
      <c r="H182488" s="37"/>
    </row>
    <row r="182489" spans="1:8" hidden="1" x14ac:dyDescent="0.3">
      <c r="A182489"/>
      <c r="B182489"/>
      <c r="C182489"/>
      <c r="D182489"/>
      <c r="E182489"/>
      <c r="F182489" s="37"/>
      <c r="G182489" s="37"/>
      <c r="H182489" s="37"/>
    </row>
    <row r="182490" spans="1:8" hidden="1" x14ac:dyDescent="0.3">
      <c r="A182490"/>
      <c r="B182490"/>
      <c r="C182490"/>
      <c r="D182490"/>
      <c r="E182490"/>
      <c r="F182490" s="37"/>
      <c r="G182490" s="37"/>
      <c r="H182490" s="37"/>
    </row>
    <row r="182491" spans="1:8" hidden="1" x14ac:dyDescent="0.3">
      <c r="A182491"/>
      <c r="B182491"/>
      <c r="C182491"/>
      <c r="D182491"/>
      <c r="E182491"/>
      <c r="F182491" s="37"/>
      <c r="G182491" s="37"/>
      <c r="H182491" s="37"/>
    </row>
    <row r="182492" spans="1:8" hidden="1" x14ac:dyDescent="0.3">
      <c r="A182492"/>
      <c r="B182492"/>
      <c r="C182492"/>
      <c r="D182492"/>
      <c r="E182492"/>
      <c r="F182492" s="37"/>
      <c r="G182492" s="37"/>
      <c r="H182492" s="37"/>
    </row>
    <row r="182493" spans="1:8" hidden="1" x14ac:dyDescent="0.3">
      <c r="A182493"/>
      <c r="B182493"/>
      <c r="C182493"/>
      <c r="D182493"/>
      <c r="E182493"/>
      <c r="F182493" s="37"/>
      <c r="G182493" s="37"/>
      <c r="H182493" s="37"/>
    </row>
    <row r="182494" spans="1:8" hidden="1" x14ac:dyDescent="0.3">
      <c r="A182494"/>
      <c r="B182494"/>
      <c r="C182494"/>
      <c r="D182494"/>
      <c r="E182494"/>
      <c r="F182494" s="37"/>
      <c r="G182494" s="37"/>
      <c r="H182494" s="37"/>
    </row>
    <row r="182495" spans="1:8" hidden="1" x14ac:dyDescent="0.3">
      <c r="A182495"/>
      <c r="B182495"/>
      <c r="C182495"/>
      <c r="D182495"/>
      <c r="E182495"/>
      <c r="F182495" s="37"/>
      <c r="G182495" s="37"/>
      <c r="H182495" s="37"/>
    </row>
    <row r="182496" spans="1:8" hidden="1" x14ac:dyDescent="0.3">
      <c r="A182496"/>
      <c r="B182496"/>
      <c r="C182496"/>
      <c r="D182496"/>
      <c r="E182496"/>
      <c r="F182496" s="37"/>
      <c r="G182496" s="37"/>
      <c r="H182496" s="37"/>
    </row>
    <row r="182497" spans="1:8" hidden="1" x14ac:dyDescent="0.3">
      <c r="A182497"/>
      <c r="B182497"/>
      <c r="C182497"/>
      <c r="D182497"/>
      <c r="E182497"/>
      <c r="F182497" s="37"/>
      <c r="G182497" s="37"/>
      <c r="H182497" s="37"/>
    </row>
    <row r="182498" spans="1:8" hidden="1" x14ac:dyDescent="0.3">
      <c r="A182498"/>
      <c r="B182498"/>
      <c r="C182498"/>
      <c r="D182498"/>
      <c r="E182498"/>
      <c r="F182498" s="37"/>
      <c r="G182498" s="37"/>
      <c r="H182498" s="37"/>
    </row>
    <row r="182499" spans="1:8" hidden="1" x14ac:dyDescent="0.3">
      <c r="A182499"/>
      <c r="B182499"/>
      <c r="C182499"/>
      <c r="D182499"/>
      <c r="E182499"/>
      <c r="F182499" s="37"/>
      <c r="G182499" s="37"/>
      <c r="H182499" s="37"/>
    </row>
    <row r="182500" spans="1:8" hidden="1" x14ac:dyDescent="0.3">
      <c r="A182500"/>
      <c r="B182500"/>
      <c r="C182500"/>
      <c r="D182500"/>
      <c r="E182500"/>
      <c r="F182500" s="37"/>
      <c r="G182500" s="37"/>
      <c r="H182500" s="37"/>
    </row>
    <row r="182501" spans="1:8" hidden="1" x14ac:dyDescent="0.3">
      <c r="A182501"/>
      <c r="B182501"/>
      <c r="C182501"/>
      <c r="D182501"/>
      <c r="E182501"/>
      <c r="F182501" s="37"/>
      <c r="G182501" s="37"/>
      <c r="H182501" s="37"/>
    </row>
    <row r="182502" spans="1:8" hidden="1" x14ac:dyDescent="0.3">
      <c r="A182502"/>
      <c r="B182502"/>
      <c r="C182502"/>
      <c r="D182502"/>
      <c r="E182502"/>
      <c r="F182502" s="37"/>
      <c r="G182502" s="37"/>
      <c r="H182502" s="37"/>
    </row>
    <row r="182503" spans="1:8" hidden="1" x14ac:dyDescent="0.3">
      <c r="A182503"/>
      <c r="B182503"/>
      <c r="C182503"/>
      <c r="D182503"/>
      <c r="E182503"/>
      <c r="F182503" s="37"/>
      <c r="G182503" s="37"/>
      <c r="H182503" s="37"/>
    </row>
    <row r="182504" spans="1:8" hidden="1" x14ac:dyDescent="0.3">
      <c r="A182504"/>
      <c r="B182504"/>
      <c r="C182504"/>
      <c r="D182504"/>
      <c r="E182504"/>
      <c r="F182504" s="37"/>
      <c r="G182504" s="37"/>
      <c r="H182504" s="37"/>
    </row>
    <row r="182505" spans="1:8" hidden="1" x14ac:dyDescent="0.3">
      <c r="A182505"/>
      <c r="B182505"/>
      <c r="C182505"/>
      <c r="D182505"/>
      <c r="E182505"/>
      <c r="F182505" s="37"/>
      <c r="G182505" s="37"/>
      <c r="H182505" s="37"/>
    </row>
    <row r="182506" spans="1:8" hidden="1" x14ac:dyDescent="0.3">
      <c r="A182506"/>
      <c r="B182506"/>
      <c r="C182506"/>
      <c r="D182506"/>
      <c r="E182506"/>
      <c r="F182506" s="37"/>
      <c r="G182506" s="37"/>
      <c r="H182506" s="37"/>
    </row>
    <row r="182507" spans="1:8" hidden="1" x14ac:dyDescent="0.3">
      <c r="A182507"/>
      <c r="B182507"/>
      <c r="C182507"/>
      <c r="D182507"/>
      <c r="E182507"/>
      <c r="F182507" s="37"/>
      <c r="G182507" s="37"/>
      <c r="H182507" s="37"/>
    </row>
    <row r="182508" spans="1:8" hidden="1" x14ac:dyDescent="0.3">
      <c r="A182508"/>
      <c r="B182508"/>
      <c r="C182508"/>
      <c r="D182508"/>
      <c r="E182508"/>
      <c r="F182508" s="37"/>
      <c r="G182508" s="37"/>
      <c r="H182508" s="37"/>
    </row>
    <row r="182509" spans="1:8" hidden="1" x14ac:dyDescent="0.3">
      <c r="A182509"/>
      <c r="B182509"/>
      <c r="C182509"/>
      <c r="D182509"/>
      <c r="E182509"/>
      <c r="F182509" s="37"/>
      <c r="G182509" s="37"/>
      <c r="H182509" s="37"/>
    </row>
    <row r="182510" spans="1:8" hidden="1" x14ac:dyDescent="0.3">
      <c r="A182510"/>
      <c r="B182510"/>
      <c r="C182510"/>
      <c r="D182510"/>
      <c r="E182510"/>
      <c r="F182510" s="37"/>
      <c r="G182510" s="37"/>
      <c r="H182510" s="37"/>
    </row>
    <row r="182511" spans="1:8" hidden="1" x14ac:dyDescent="0.3">
      <c r="A182511"/>
      <c r="B182511"/>
      <c r="C182511"/>
      <c r="D182511"/>
      <c r="E182511"/>
      <c r="F182511" s="37"/>
      <c r="G182511" s="37"/>
      <c r="H182511" s="37"/>
    </row>
    <row r="182512" spans="1:8" hidden="1" x14ac:dyDescent="0.3">
      <c r="A182512"/>
      <c r="B182512"/>
      <c r="C182512"/>
      <c r="D182512"/>
      <c r="E182512"/>
      <c r="F182512" s="37"/>
      <c r="G182512" s="37"/>
      <c r="H182512" s="37"/>
    </row>
    <row r="182513" spans="1:8" hidden="1" x14ac:dyDescent="0.3">
      <c r="A182513"/>
      <c r="B182513"/>
      <c r="C182513"/>
      <c r="D182513"/>
      <c r="E182513"/>
      <c r="F182513" s="37"/>
      <c r="G182513" s="37"/>
      <c r="H182513" s="37"/>
    </row>
    <row r="182514" spans="1:8" hidden="1" x14ac:dyDescent="0.3">
      <c r="A182514"/>
      <c r="B182514"/>
      <c r="C182514"/>
      <c r="D182514"/>
      <c r="E182514"/>
      <c r="F182514" s="37"/>
      <c r="G182514" s="37"/>
      <c r="H182514" s="37"/>
    </row>
    <row r="182515" spans="1:8" hidden="1" x14ac:dyDescent="0.3">
      <c r="A182515"/>
      <c r="B182515"/>
      <c r="C182515"/>
      <c r="D182515"/>
      <c r="E182515"/>
      <c r="F182515" s="37"/>
      <c r="G182515" s="37"/>
      <c r="H182515" s="37"/>
    </row>
    <row r="182516" spans="1:8" hidden="1" x14ac:dyDescent="0.3">
      <c r="A182516"/>
      <c r="B182516"/>
      <c r="C182516"/>
      <c r="D182516"/>
      <c r="E182516"/>
      <c r="F182516" s="37"/>
      <c r="G182516" s="37"/>
      <c r="H182516" s="37"/>
    </row>
    <row r="182517" spans="1:8" hidden="1" x14ac:dyDescent="0.3">
      <c r="A182517"/>
      <c r="B182517"/>
      <c r="C182517"/>
      <c r="D182517"/>
      <c r="E182517"/>
      <c r="F182517" s="37"/>
      <c r="G182517" s="37"/>
      <c r="H182517" s="37"/>
    </row>
    <row r="182518" spans="1:8" hidden="1" x14ac:dyDescent="0.3">
      <c r="A182518"/>
      <c r="B182518"/>
      <c r="C182518"/>
      <c r="D182518"/>
      <c r="E182518"/>
      <c r="F182518" s="37"/>
      <c r="G182518" s="37"/>
      <c r="H182518" s="37"/>
    </row>
    <row r="182519" spans="1:8" hidden="1" x14ac:dyDescent="0.3">
      <c r="A182519"/>
      <c r="B182519"/>
      <c r="C182519"/>
      <c r="D182519"/>
      <c r="E182519"/>
      <c r="F182519" s="37"/>
      <c r="G182519" s="37"/>
      <c r="H182519" s="37"/>
    </row>
    <row r="182520" spans="1:8" hidden="1" x14ac:dyDescent="0.3">
      <c r="A182520"/>
      <c r="B182520"/>
      <c r="C182520"/>
      <c r="D182520"/>
      <c r="E182520"/>
      <c r="F182520" s="37"/>
      <c r="G182520" s="37"/>
      <c r="H182520" s="37"/>
    </row>
    <row r="182521" spans="1:8" hidden="1" x14ac:dyDescent="0.3">
      <c r="A182521"/>
      <c r="B182521"/>
      <c r="C182521"/>
      <c r="D182521"/>
      <c r="E182521"/>
      <c r="F182521" s="37"/>
      <c r="G182521" s="37"/>
      <c r="H182521" s="37"/>
    </row>
    <row r="182522" spans="1:8" hidden="1" x14ac:dyDescent="0.3">
      <c r="A182522"/>
      <c r="B182522"/>
      <c r="C182522"/>
      <c r="D182522"/>
      <c r="E182522"/>
      <c r="F182522" s="37"/>
      <c r="G182522" s="37"/>
      <c r="H182522" s="37"/>
    </row>
    <row r="182523" spans="1:8" hidden="1" x14ac:dyDescent="0.3">
      <c r="A182523"/>
      <c r="B182523"/>
      <c r="C182523"/>
      <c r="D182523"/>
      <c r="E182523"/>
      <c r="F182523" s="37"/>
      <c r="G182523" s="37"/>
      <c r="H182523" s="37"/>
    </row>
    <row r="182524" spans="1:8" hidden="1" x14ac:dyDescent="0.3">
      <c r="A182524"/>
      <c r="B182524"/>
      <c r="C182524"/>
      <c r="D182524"/>
      <c r="E182524"/>
      <c r="F182524" s="37"/>
      <c r="G182524" s="37"/>
      <c r="H182524" s="37"/>
    </row>
    <row r="182525" spans="1:8" hidden="1" x14ac:dyDescent="0.3">
      <c r="A182525"/>
      <c r="B182525"/>
      <c r="C182525"/>
      <c r="D182525"/>
      <c r="E182525"/>
      <c r="F182525" s="37"/>
      <c r="G182525" s="37"/>
      <c r="H182525" s="37"/>
    </row>
    <row r="182526" spans="1:8" hidden="1" x14ac:dyDescent="0.3">
      <c r="A182526"/>
      <c r="B182526"/>
      <c r="C182526"/>
      <c r="D182526"/>
      <c r="E182526"/>
      <c r="F182526" s="37"/>
      <c r="G182526" s="37"/>
      <c r="H182526" s="37"/>
    </row>
    <row r="182527" spans="1:8" hidden="1" x14ac:dyDescent="0.3">
      <c r="A182527"/>
      <c r="B182527"/>
      <c r="C182527"/>
      <c r="D182527"/>
      <c r="E182527"/>
      <c r="F182527" s="37"/>
      <c r="G182527" s="37"/>
      <c r="H182527" s="37"/>
    </row>
    <row r="182528" spans="1:8" hidden="1" x14ac:dyDescent="0.3">
      <c r="A182528"/>
      <c r="B182528"/>
      <c r="C182528"/>
      <c r="D182528"/>
      <c r="E182528"/>
      <c r="F182528" s="37"/>
      <c r="G182528" s="37"/>
      <c r="H182528" s="37"/>
    </row>
    <row r="182529" spans="1:8" hidden="1" x14ac:dyDescent="0.3">
      <c r="A182529"/>
      <c r="B182529"/>
      <c r="C182529"/>
      <c r="D182529"/>
      <c r="E182529"/>
      <c r="F182529" s="37"/>
      <c r="G182529" s="37"/>
      <c r="H182529" s="37"/>
    </row>
    <row r="182530" spans="1:8" hidden="1" x14ac:dyDescent="0.3">
      <c r="A182530"/>
      <c r="B182530"/>
      <c r="C182530"/>
      <c r="D182530"/>
      <c r="E182530"/>
      <c r="F182530" s="37"/>
      <c r="G182530" s="37"/>
      <c r="H182530" s="37"/>
    </row>
    <row r="182531" spans="1:8" hidden="1" x14ac:dyDescent="0.3">
      <c r="A182531"/>
      <c r="B182531"/>
      <c r="C182531"/>
      <c r="D182531"/>
      <c r="E182531"/>
      <c r="F182531" s="37"/>
      <c r="G182531" s="37"/>
      <c r="H182531" s="37"/>
    </row>
    <row r="182532" spans="1:8" hidden="1" x14ac:dyDescent="0.3">
      <c r="A182532"/>
      <c r="B182532"/>
      <c r="C182532"/>
      <c r="D182532"/>
      <c r="E182532"/>
      <c r="F182532" s="37"/>
      <c r="G182532" s="37"/>
      <c r="H182532" s="37"/>
    </row>
    <row r="182533" spans="1:8" hidden="1" x14ac:dyDescent="0.3">
      <c r="A182533"/>
      <c r="B182533"/>
      <c r="C182533"/>
      <c r="D182533"/>
      <c r="E182533"/>
      <c r="F182533" s="37"/>
      <c r="G182533" s="37"/>
      <c r="H182533" s="37"/>
    </row>
    <row r="182534" spans="1:8" hidden="1" x14ac:dyDescent="0.3">
      <c r="A182534"/>
      <c r="B182534"/>
      <c r="C182534"/>
      <c r="D182534"/>
      <c r="E182534"/>
      <c r="F182534" s="37"/>
      <c r="G182534" s="37"/>
      <c r="H182534" s="37"/>
    </row>
    <row r="182535" spans="1:8" hidden="1" x14ac:dyDescent="0.3">
      <c r="A182535"/>
      <c r="B182535"/>
      <c r="C182535"/>
      <c r="D182535"/>
      <c r="E182535"/>
      <c r="F182535" s="37"/>
      <c r="G182535" s="37"/>
      <c r="H182535" s="37"/>
    </row>
    <row r="182536" spans="1:8" hidden="1" x14ac:dyDescent="0.3">
      <c r="A182536"/>
      <c r="B182536"/>
      <c r="C182536"/>
      <c r="D182536"/>
      <c r="E182536"/>
      <c r="F182536" s="37"/>
      <c r="G182536" s="37"/>
      <c r="H182536" s="37"/>
    </row>
    <row r="182537" spans="1:8" hidden="1" x14ac:dyDescent="0.3">
      <c r="A182537"/>
      <c r="B182537"/>
      <c r="C182537"/>
      <c r="D182537"/>
      <c r="E182537"/>
      <c r="F182537" s="37"/>
      <c r="G182537" s="37"/>
      <c r="H182537" s="37"/>
    </row>
    <row r="182538" spans="1:8" hidden="1" x14ac:dyDescent="0.3">
      <c r="A182538"/>
      <c r="B182538"/>
      <c r="C182538"/>
      <c r="D182538"/>
      <c r="E182538"/>
      <c r="F182538" s="37"/>
      <c r="G182538" s="37"/>
      <c r="H182538" s="37"/>
    </row>
    <row r="182539" spans="1:8" hidden="1" x14ac:dyDescent="0.3">
      <c r="A182539"/>
      <c r="B182539"/>
      <c r="C182539"/>
      <c r="D182539"/>
      <c r="E182539"/>
      <c r="F182539" s="37"/>
      <c r="G182539" s="37"/>
      <c r="H182539" s="37"/>
    </row>
    <row r="182540" spans="1:8" hidden="1" x14ac:dyDescent="0.3">
      <c r="A182540"/>
      <c r="B182540"/>
      <c r="C182540"/>
      <c r="D182540"/>
      <c r="E182540"/>
      <c r="F182540" s="37"/>
      <c r="G182540" s="37"/>
      <c r="H182540" s="37"/>
    </row>
    <row r="182541" spans="1:8" hidden="1" x14ac:dyDescent="0.3">
      <c r="A182541"/>
      <c r="B182541"/>
      <c r="C182541"/>
      <c r="D182541"/>
      <c r="E182541"/>
      <c r="F182541" s="37"/>
      <c r="G182541" s="37"/>
      <c r="H182541" s="37"/>
    </row>
    <row r="182542" spans="1:8" hidden="1" x14ac:dyDescent="0.3">
      <c r="A182542"/>
      <c r="B182542"/>
      <c r="C182542"/>
      <c r="D182542"/>
      <c r="E182542"/>
      <c r="F182542" s="37"/>
      <c r="G182542" s="37"/>
      <c r="H182542" s="37"/>
    </row>
    <row r="182543" spans="1:8" hidden="1" x14ac:dyDescent="0.3">
      <c r="A182543"/>
      <c r="B182543"/>
      <c r="C182543"/>
      <c r="D182543"/>
      <c r="E182543"/>
      <c r="F182543" s="37"/>
      <c r="G182543" s="37"/>
      <c r="H182543" s="37"/>
    </row>
    <row r="182544" spans="1:8" hidden="1" x14ac:dyDescent="0.3">
      <c r="A182544"/>
      <c r="B182544"/>
      <c r="C182544"/>
      <c r="D182544"/>
      <c r="E182544"/>
      <c r="F182544" s="37"/>
      <c r="G182544" s="37"/>
      <c r="H182544" s="37"/>
    </row>
    <row r="182545" spans="1:8" hidden="1" x14ac:dyDescent="0.3">
      <c r="A182545"/>
      <c r="B182545"/>
      <c r="C182545"/>
      <c r="D182545"/>
      <c r="E182545"/>
      <c r="F182545" s="37"/>
      <c r="G182545" s="37"/>
      <c r="H182545" s="37"/>
    </row>
    <row r="182546" spans="1:8" hidden="1" x14ac:dyDescent="0.3">
      <c r="A182546"/>
      <c r="B182546"/>
      <c r="C182546"/>
      <c r="D182546"/>
      <c r="E182546"/>
      <c r="F182546" s="37"/>
      <c r="G182546" s="37"/>
      <c r="H182546" s="37"/>
    </row>
    <row r="182547" spans="1:8" hidden="1" x14ac:dyDescent="0.3">
      <c r="A182547"/>
      <c r="B182547"/>
      <c r="C182547"/>
      <c r="D182547"/>
      <c r="E182547"/>
      <c r="F182547" s="37"/>
      <c r="G182547" s="37"/>
      <c r="H182547" s="37"/>
    </row>
    <row r="182548" spans="1:8" hidden="1" x14ac:dyDescent="0.3">
      <c r="A182548"/>
      <c r="B182548"/>
      <c r="C182548"/>
      <c r="D182548"/>
      <c r="E182548"/>
      <c r="F182548" s="37"/>
      <c r="G182548" s="37"/>
      <c r="H182548" s="37"/>
    </row>
    <row r="182549" spans="1:8" hidden="1" x14ac:dyDescent="0.3">
      <c r="A182549"/>
      <c r="B182549"/>
      <c r="C182549"/>
      <c r="D182549"/>
      <c r="E182549"/>
      <c r="F182549" s="37"/>
      <c r="G182549" s="37"/>
      <c r="H182549" s="37"/>
    </row>
    <row r="182550" spans="1:8" hidden="1" x14ac:dyDescent="0.3">
      <c r="A182550"/>
      <c r="B182550"/>
      <c r="C182550"/>
      <c r="D182550"/>
      <c r="E182550"/>
      <c r="F182550" s="37"/>
      <c r="G182550" s="37"/>
      <c r="H182550" s="37"/>
    </row>
    <row r="182551" spans="1:8" hidden="1" x14ac:dyDescent="0.3">
      <c r="A182551"/>
      <c r="B182551"/>
      <c r="C182551"/>
      <c r="D182551"/>
      <c r="E182551"/>
      <c r="F182551" s="37"/>
      <c r="G182551" s="37"/>
      <c r="H182551" s="37"/>
    </row>
    <row r="182552" spans="1:8" hidden="1" x14ac:dyDescent="0.3">
      <c r="A182552"/>
      <c r="B182552"/>
      <c r="C182552"/>
      <c r="D182552"/>
      <c r="E182552"/>
      <c r="F182552" s="37"/>
      <c r="G182552" s="37"/>
      <c r="H182552" s="37"/>
    </row>
    <row r="182553" spans="1:8" hidden="1" x14ac:dyDescent="0.3">
      <c r="A182553"/>
      <c r="B182553"/>
      <c r="C182553"/>
      <c r="D182553"/>
      <c r="E182553"/>
      <c r="F182553" s="37"/>
      <c r="G182553" s="37"/>
      <c r="H182553" s="37"/>
    </row>
    <row r="182554" spans="1:8" hidden="1" x14ac:dyDescent="0.3">
      <c r="A182554"/>
      <c r="B182554"/>
      <c r="C182554"/>
      <c r="D182554"/>
      <c r="E182554"/>
      <c r="F182554" s="37"/>
      <c r="G182554" s="37"/>
      <c r="H182554" s="37"/>
    </row>
    <row r="182555" spans="1:8" hidden="1" x14ac:dyDescent="0.3">
      <c r="A182555"/>
      <c r="B182555"/>
      <c r="C182555"/>
      <c r="D182555"/>
      <c r="E182555"/>
      <c r="F182555" s="37"/>
      <c r="G182555" s="37"/>
      <c r="H182555" s="37"/>
    </row>
    <row r="182556" spans="1:8" hidden="1" x14ac:dyDescent="0.3">
      <c r="A182556"/>
      <c r="B182556"/>
      <c r="C182556"/>
      <c r="D182556"/>
      <c r="E182556"/>
      <c r="F182556" s="37"/>
      <c r="G182556" s="37"/>
      <c r="H182556" s="37"/>
    </row>
    <row r="182557" spans="1:8" hidden="1" x14ac:dyDescent="0.3">
      <c r="A182557"/>
      <c r="B182557"/>
      <c r="C182557"/>
      <c r="D182557"/>
      <c r="E182557"/>
      <c r="F182557" s="37"/>
      <c r="G182557" s="37"/>
      <c r="H182557" s="37"/>
    </row>
    <row r="182558" spans="1:8" hidden="1" x14ac:dyDescent="0.3">
      <c r="A182558"/>
      <c r="B182558"/>
      <c r="C182558"/>
      <c r="D182558"/>
      <c r="E182558"/>
      <c r="F182558" s="37"/>
      <c r="G182558" s="37"/>
      <c r="H182558" s="37"/>
    </row>
    <row r="182559" spans="1:8" hidden="1" x14ac:dyDescent="0.3">
      <c r="A182559"/>
      <c r="B182559"/>
      <c r="C182559"/>
      <c r="D182559"/>
      <c r="E182559"/>
      <c r="F182559" s="37"/>
      <c r="G182559" s="37"/>
      <c r="H182559" s="37"/>
    </row>
    <row r="182560" spans="1:8" hidden="1" x14ac:dyDescent="0.3">
      <c r="A182560"/>
      <c r="B182560"/>
      <c r="C182560"/>
      <c r="D182560"/>
      <c r="E182560"/>
      <c r="F182560" s="37"/>
      <c r="G182560" s="37"/>
      <c r="H182560" s="37"/>
    </row>
    <row r="182561" spans="1:8" hidden="1" x14ac:dyDescent="0.3">
      <c r="A182561"/>
      <c r="B182561"/>
      <c r="C182561"/>
      <c r="D182561"/>
      <c r="E182561"/>
      <c r="F182561" s="37"/>
      <c r="G182561" s="37"/>
      <c r="H182561" s="37"/>
    </row>
    <row r="182562" spans="1:8" hidden="1" x14ac:dyDescent="0.3">
      <c r="A182562"/>
      <c r="B182562"/>
      <c r="C182562"/>
      <c r="D182562"/>
      <c r="E182562"/>
      <c r="F182562" s="37"/>
      <c r="G182562" s="37"/>
      <c r="H182562" s="37"/>
    </row>
    <row r="182563" spans="1:8" hidden="1" x14ac:dyDescent="0.3">
      <c r="A182563"/>
      <c r="B182563"/>
      <c r="C182563"/>
      <c r="D182563"/>
      <c r="E182563"/>
      <c r="F182563" s="37"/>
      <c r="G182563" s="37"/>
      <c r="H182563" s="37"/>
    </row>
    <row r="182564" spans="1:8" hidden="1" x14ac:dyDescent="0.3">
      <c r="A182564"/>
      <c r="B182564"/>
      <c r="C182564"/>
      <c r="D182564"/>
      <c r="E182564"/>
      <c r="F182564" s="37"/>
      <c r="G182564" s="37"/>
      <c r="H182564" s="37"/>
    </row>
    <row r="182565" spans="1:8" hidden="1" x14ac:dyDescent="0.3">
      <c r="A182565"/>
      <c r="B182565"/>
      <c r="C182565"/>
      <c r="D182565"/>
      <c r="E182565"/>
      <c r="F182565" s="37"/>
      <c r="G182565" s="37"/>
      <c r="H182565" s="37"/>
    </row>
    <row r="182566" spans="1:8" hidden="1" x14ac:dyDescent="0.3">
      <c r="A182566"/>
      <c r="B182566"/>
      <c r="C182566"/>
      <c r="D182566"/>
      <c r="E182566"/>
      <c r="F182566" s="37"/>
      <c r="G182566" s="37"/>
      <c r="H182566" s="37"/>
    </row>
    <row r="182567" spans="1:8" hidden="1" x14ac:dyDescent="0.3">
      <c r="A182567"/>
      <c r="B182567"/>
      <c r="C182567"/>
      <c r="D182567"/>
      <c r="E182567"/>
      <c r="F182567" s="37"/>
      <c r="G182567" s="37"/>
      <c r="H182567" s="37"/>
    </row>
    <row r="182568" spans="1:8" hidden="1" x14ac:dyDescent="0.3">
      <c r="A182568"/>
      <c r="B182568"/>
      <c r="C182568"/>
      <c r="D182568"/>
      <c r="E182568"/>
      <c r="F182568" s="37"/>
      <c r="G182568" s="37"/>
      <c r="H182568" s="37"/>
    </row>
    <row r="182569" spans="1:8" hidden="1" x14ac:dyDescent="0.3">
      <c r="A182569"/>
      <c r="B182569"/>
      <c r="C182569"/>
      <c r="D182569"/>
      <c r="E182569"/>
      <c r="F182569" s="37"/>
      <c r="G182569" s="37"/>
      <c r="H182569" s="37"/>
    </row>
    <row r="182570" spans="1:8" hidden="1" x14ac:dyDescent="0.3">
      <c r="A182570"/>
      <c r="B182570"/>
      <c r="C182570"/>
      <c r="D182570"/>
      <c r="E182570"/>
      <c r="F182570" s="37"/>
      <c r="G182570" s="37"/>
      <c r="H182570" s="37"/>
    </row>
    <row r="182571" spans="1:8" hidden="1" x14ac:dyDescent="0.3">
      <c r="A182571"/>
      <c r="B182571"/>
      <c r="C182571"/>
      <c r="D182571"/>
      <c r="E182571"/>
      <c r="F182571" s="37"/>
      <c r="G182571" s="37"/>
      <c r="H182571" s="37"/>
    </row>
    <row r="182572" spans="1:8" hidden="1" x14ac:dyDescent="0.3">
      <c r="A182572"/>
      <c r="B182572"/>
      <c r="C182572"/>
      <c r="D182572"/>
      <c r="E182572"/>
      <c r="F182572" s="37"/>
      <c r="G182572" s="37"/>
      <c r="H182572" s="37"/>
    </row>
    <row r="182573" spans="1:8" hidden="1" x14ac:dyDescent="0.3">
      <c r="A182573"/>
      <c r="B182573"/>
      <c r="C182573"/>
      <c r="D182573"/>
      <c r="E182573"/>
      <c r="F182573" s="37"/>
      <c r="G182573" s="37"/>
      <c r="H182573" s="37"/>
    </row>
    <row r="182574" spans="1:8" hidden="1" x14ac:dyDescent="0.3">
      <c r="A182574"/>
      <c r="B182574"/>
      <c r="C182574"/>
      <c r="D182574"/>
      <c r="E182574"/>
      <c r="F182574" s="37"/>
      <c r="G182574" s="37"/>
      <c r="H182574" s="37"/>
    </row>
    <row r="182575" spans="1:8" hidden="1" x14ac:dyDescent="0.3">
      <c r="A182575"/>
      <c r="B182575"/>
      <c r="C182575"/>
      <c r="D182575"/>
      <c r="E182575"/>
      <c r="F182575" s="37"/>
      <c r="G182575" s="37"/>
      <c r="H182575" s="37"/>
    </row>
    <row r="182576" spans="1:8" hidden="1" x14ac:dyDescent="0.3">
      <c r="A182576"/>
      <c r="B182576"/>
      <c r="C182576"/>
      <c r="D182576"/>
      <c r="E182576"/>
      <c r="F182576" s="37"/>
      <c r="G182576" s="37"/>
      <c r="H182576" s="37"/>
    </row>
    <row r="182577" spans="1:8" hidden="1" x14ac:dyDescent="0.3">
      <c r="A182577"/>
      <c r="B182577"/>
      <c r="C182577"/>
      <c r="D182577"/>
      <c r="E182577"/>
      <c r="F182577" s="37"/>
      <c r="G182577" s="37"/>
      <c r="H182577" s="37"/>
    </row>
    <row r="182578" spans="1:8" hidden="1" x14ac:dyDescent="0.3">
      <c r="A182578"/>
      <c r="B182578"/>
      <c r="C182578"/>
      <c r="D182578"/>
      <c r="E182578"/>
      <c r="F182578" s="37"/>
      <c r="G182578" s="37"/>
      <c r="H182578" s="37"/>
    </row>
    <row r="182579" spans="1:8" hidden="1" x14ac:dyDescent="0.3">
      <c r="A182579"/>
      <c r="B182579"/>
      <c r="C182579"/>
      <c r="D182579"/>
      <c r="E182579"/>
      <c r="F182579" s="37"/>
      <c r="G182579" s="37"/>
      <c r="H182579" s="37"/>
    </row>
    <row r="182580" spans="1:8" hidden="1" x14ac:dyDescent="0.3">
      <c r="A182580"/>
      <c r="B182580"/>
      <c r="C182580"/>
      <c r="D182580"/>
      <c r="E182580"/>
      <c r="F182580" s="37"/>
      <c r="G182580" s="37"/>
      <c r="H182580" s="37"/>
    </row>
    <row r="182581" spans="1:8" hidden="1" x14ac:dyDescent="0.3">
      <c r="A182581"/>
      <c r="B182581"/>
      <c r="C182581"/>
      <c r="D182581"/>
      <c r="E182581"/>
      <c r="F182581" s="37"/>
      <c r="G182581" s="37"/>
      <c r="H182581" s="37"/>
    </row>
    <row r="182582" spans="1:8" hidden="1" x14ac:dyDescent="0.3">
      <c r="A182582"/>
      <c r="B182582"/>
      <c r="C182582"/>
      <c r="D182582"/>
      <c r="E182582"/>
      <c r="F182582" s="37"/>
      <c r="G182582" s="37"/>
      <c r="H182582" s="37"/>
    </row>
    <row r="182583" spans="1:8" hidden="1" x14ac:dyDescent="0.3">
      <c r="A182583"/>
      <c r="B182583"/>
      <c r="C182583"/>
      <c r="D182583"/>
      <c r="E182583"/>
      <c r="F182583" s="37"/>
      <c r="G182583" s="37"/>
      <c r="H182583" s="37"/>
    </row>
    <row r="182584" spans="1:8" hidden="1" x14ac:dyDescent="0.3">
      <c r="A182584"/>
      <c r="B182584"/>
      <c r="C182584"/>
      <c r="D182584"/>
      <c r="E182584"/>
      <c r="F182584" s="37"/>
      <c r="G182584" s="37"/>
      <c r="H182584" s="37"/>
    </row>
    <row r="182585" spans="1:8" hidden="1" x14ac:dyDescent="0.3">
      <c r="A182585"/>
      <c r="B182585"/>
      <c r="C182585"/>
      <c r="D182585"/>
      <c r="E182585"/>
      <c r="F182585" s="37"/>
      <c r="G182585" s="37"/>
      <c r="H182585" s="37"/>
    </row>
    <row r="182586" spans="1:8" hidden="1" x14ac:dyDescent="0.3">
      <c r="A182586"/>
      <c r="B182586"/>
      <c r="C182586"/>
      <c r="D182586"/>
      <c r="E182586"/>
      <c r="F182586" s="37"/>
      <c r="G182586" s="37"/>
      <c r="H182586" s="37"/>
    </row>
    <row r="182587" spans="1:8" hidden="1" x14ac:dyDescent="0.3">
      <c r="A182587"/>
      <c r="B182587"/>
      <c r="C182587"/>
      <c r="D182587"/>
      <c r="E182587"/>
      <c r="F182587" s="37"/>
      <c r="G182587" s="37"/>
      <c r="H182587" s="37"/>
    </row>
    <row r="182588" spans="1:8" hidden="1" x14ac:dyDescent="0.3">
      <c r="A182588"/>
      <c r="B182588"/>
      <c r="C182588"/>
      <c r="D182588"/>
      <c r="E182588"/>
      <c r="F182588" s="37"/>
      <c r="G182588" s="37"/>
      <c r="H182588" s="37"/>
    </row>
    <row r="182589" spans="1:8" hidden="1" x14ac:dyDescent="0.3">
      <c r="A182589"/>
      <c r="B182589"/>
      <c r="C182589"/>
      <c r="D182589"/>
      <c r="E182589"/>
      <c r="F182589" s="37"/>
      <c r="G182589" s="37"/>
      <c r="H182589" s="37"/>
    </row>
    <row r="182590" spans="1:8" hidden="1" x14ac:dyDescent="0.3">
      <c r="A182590"/>
      <c r="B182590"/>
      <c r="C182590"/>
      <c r="D182590"/>
      <c r="E182590"/>
      <c r="F182590" s="37"/>
      <c r="G182590" s="37"/>
      <c r="H182590" s="37"/>
    </row>
    <row r="182591" spans="1:8" hidden="1" x14ac:dyDescent="0.3">
      <c r="A182591"/>
      <c r="B182591"/>
      <c r="C182591"/>
      <c r="D182591"/>
      <c r="E182591"/>
      <c r="F182591" s="37"/>
      <c r="G182591" s="37"/>
      <c r="H182591" s="37"/>
    </row>
    <row r="182592" spans="1:8" hidden="1" x14ac:dyDescent="0.3">
      <c r="A182592"/>
      <c r="B182592"/>
      <c r="C182592"/>
      <c r="D182592"/>
      <c r="E182592"/>
      <c r="F182592" s="37"/>
      <c r="G182592" s="37"/>
      <c r="H182592" s="37"/>
    </row>
    <row r="182593" spans="1:8" hidden="1" x14ac:dyDescent="0.3">
      <c r="A182593"/>
      <c r="B182593"/>
      <c r="C182593"/>
      <c r="D182593"/>
      <c r="E182593"/>
      <c r="F182593" s="37"/>
      <c r="G182593" s="37"/>
      <c r="H182593" s="37"/>
    </row>
    <row r="182594" spans="1:8" hidden="1" x14ac:dyDescent="0.3">
      <c r="A182594"/>
      <c r="B182594"/>
      <c r="C182594"/>
      <c r="D182594"/>
      <c r="E182594"/>
      <c r="F182594" s="37"/>
      <c r="G182594" s="37"/>
      <c r="H182594" s="37"/>
    </row>
    <row r="182595" spans="1:8" hidden="1" x14ac:dyDescent="0.3">
      <c r="A182595"/>
      <c r="B182595"/>
      <c r="C182595"/>
      <c r="D182595"/>
      <c r="E182595"/>
      <c r="F182595" s="37"/>
      <c r="G182595" s="37"/>
      <c r="H182595" s="37"/>
    </row>
    <row r="182596" spans="1:8" hidden="1" x14ac:dyDescent="0.3">
      <c r="A182596"/>
      <c r="B182596"/>
      <c r="C182596"/>
      <c r="D182596"/>
      <c r="E182596"/>
      <c r="F182596" s="37"/>
      <c r="G182596" s="37"/>
      <c r="H182596" s="37"/>
    </row>
    <row r="182597" spans="1:8" hidden="1" x14ac:dyDescent="0.3">
      <c r="A182597"/>
      <c r="B182597"/>
      <c r="C182597"/>
      <c r="D182597"/>
      <c r="E182597"/>
      <c r="F182597" s="37"/>
      <c r="G182597" s="37"/>
      <c r="H182597" s="37"/>
    </row>
    <row r="182598" spans="1:8" hidden="1" x14ac:dyDescent="0.3">
      <c r="A182598"/>
      <c r="B182598"/>
      <c r="C182598"/>
      <c r="D182598"/>
      <c r="E182598"/>
      <c r="F182598" s="37"/>
      <c r="G182598" s="37"/>
      <c r="H182598" s="37"/>
    </row>
    <row r="182599" spans="1:8" hidden="1" x14ac:dyDescent="0.3">
      <c r="A182599"/>
      <c r="B182599"/>
      <c r="C182599"/>
      <c r="D182599"/>
      <c r="E182599"/>
      <c r="F182599" s="37"/>
      <c r="G182599" s="37"/>
      <c r="H182599" s="37"/>
    </row>
    <row r="182600" spans="1:8" hidden="1" x14ac:dyDescent="0.3">
      <c r="A182600"/>
      <c r="B182600"/>
      <c r="C182600"/>
      <c r="D182600"/>
      <c r="E182600"/>
      <c r="F182600" s="37"/>
      <c r="G182600" s="37"/>
      <c r="H182600" s="37"/>
    </row>
    <row r="182601" spans="1:8" hidden="1" x14ac:dyDescent="0.3">
      <c r="A182601"/>
      <c r="B182601"/>
      <c r="C182601"/>
      <c r="D182601"/>
      <c r="E182601"/>
      <c r="F182601" s="37"/>
      <c r="G182601" s="37"/>
      <c r="H182601" s="37"/>
    </row>
    <row r="182602" spans="1:8" hidden="1" x14ac:dyDescent="0.3">
      <c r="A182602"/>
      <c r="B182602"/>
      <c r="C182602"/>
      <c r="D182602"/>
      <c r="E182602"/>
      <c r="F182602" s="37"/>
      <c r="G182602" s="37"/>
      <c r="H182602" s="37"/>
    </row>
    <row r="182603" spans="1:8" hidden="1" x14ac:dyDescent="0.3">
      <c r="A182603"/>
      <c r="B182603"/>
      <c r="C182603"/>
      <c r="D182603"/>
      <c r="E182603"/>
      <c r="F182603" s="37"/>
      <c r="G182603" s="37"/>
      <c r="H182603" s="37"/>
    </row>
    <row r="182604" spans="1:8" hidden="1" x14ac:dyDescent="0.3">
      <c r="A182604"/>
      <c r="B182604"/>
      <c r="C182604"/>
      <c r="D182604"/>
      <c r="E182604"/>
      <c r="F182604" s="37"/>
      <c r="G182604" s="37"/>
      <c r="H182604" s="37"/>
    </row>
    <row r="182605" spans="1:8" hidden="1" x14ac:dyDescent="0.3">
      <c r="A182605"/>
      <c r="B182605"/>
      <c r="C182605"/>
      <c r="D182605"/>
      <c r="E182605"/>
      <c r="F182605" s="37"/>
      <c r="G182605" s="37"/>
      <c r="H182605" s="37"/>
    </row>
    <row r="182606" spans="1:8" hidden="1" x14ac:dyDescent="0.3">
      <c r="A182606"/>
      <c r="B182606"/>
      <c r="C182606"/>
      <c r="D182606"/>
      <c r="E182606"/>
      <c r="F182606" s="37"/>
      <c r="G182606" s="37"/>
      <c r="H182606" s="37"/>
    </row>
    <row r="182607" spans="1:8" hidden="1" x14ac:dyDescent="0.3">
      <c r="A182607"/>
      <c r="B182607"/>
      <c r="C182607"/>
      <c r="D182607"/>
      <c r="E182607"/>
      <c r="F182607" s="37"/>
      <c r="G182607" s="37"/>
      <c r="H182607" s="37"/>
    </row>
    <row r="182608" spans="1:8" hidden="1" x14ac:dyDescent="0.3">
      <c r="A182608"/>
      <c r="B182608"/>
      <c r="C182608"/>
      <c r="D182608"/>
      <c r="E182608"/>
      <c r="F182608" s="37"/>
      <c r="G182608" s="37"/>
      <c r="H182608" s="37"/>
    </row>
    <row r="182609" spans="1:8" hidden="1" x14ac:dyDescent="0.3">
      <c r="A182609"/>
      <c r="B182609"/>
      <c r="C182609"/>
      <c r="D182609"/>
      <c r="E182609"/>
      <c r="F182609" s="37"/>
      <c r="G182609" s="37"/>
      <c r="H182609" s="37"/>
    </row>
    <row r="182610" spans="1:8" hidden="1" x14ac:dyDescent="0.3">
      <c r="A182610"/>
      <c r="B182610"/>
      <c r="C182610"/>
      <c r="D182610"/>
      <c r="E182610"/>
      <c r="F182610" s="37"/>
      <c r="G182610" s="37"/>
      <c r="H182610" s="37"/>
    </row>
    <row r="182611" spans="1:8" hidden="1" x14ac:dyDescent="0.3">
      <c r="A182611"/>
      <c r="B182611"/>
      <c r="C182611"/>
      <c r="D182611"/>
      <c r="E182611"/>
      <c r="F182611" s="37"/>
      <c r="G182611" s="37"/>
      <c r="H182611" s="37"/>
    </row>
    <row r="182612" spans="1:8" hidden="1" x14ac:dyDescent="0.3">
      <c r="A182612"/>
      <c r="B182612"/>
      <c r="C182612"/>
      <c r="D182612"/>
      <c r="E182612"/>
      <c r="F182612" s="37"/>
      <c r="G182612" s="37"/>
      <c r="H182612" s="37"/>
    </row>
    <row r="182613" spans="1:8" hidden="1" x14ac:dyDescent="0.3">
      <c r="A182613"/>
      <c r="B182613"/>
      <c r="C182613"/>
      <c r="D182613"/>
      <c r="E182613"/>
      <c r="F182613" s="37"/>
      <c r="G182613" s="37"/>
      <c r="H182613" s="37"/>
    </row>
    <row r="182614" spans="1:8" hidden="1" x14ac:dyDescent="0.3">
      <c r="A182614"/>
      <c r="B182614"/>
      <c r="C182614"/>
      <c r="D182614"/>
      <c r="E182614"/>
      <c r="F182614" s="37"/>
      <c r="G182614" s="37"/>
      <c r="H182614" s="37"/>
    </row>
    <row r="182615" spans="1:8" hidden="1" x14ac:dyDescent="0.3">
      <c r="A182615"/>
      <c r="B182615"/>
      <c r="C182615"/>
      <c r="D182615"/>
      <c r="E182615"/>
      <c r="F182615" s="37"/>
      <c r="G182615" s="37"/>
      <c r="H182615" s="37"/>
    </row>
    <row r="182616" spans="1:8" hidden="1" x14ac:dyDescent="0.3">
      <c r="A182616"/>
      <c r="B182616"/>
      <c r="C182616"/>
      <c r="D182616"/>
      <c r="E182616"/>
      <c r="F182616" s="37"/>
      <c r="G182616" s="37"/>
      <c r="H182616" s="37"/>
    </row>
    <row r="182617" spans="1:8" hidden="1" x14ac:dyDescent="0.3">
      <c r="A182617"/>
      <c r="B182617"/>
      <c r="C182617"/>
      <c r="D182617"/>
      <c r="E182617"/>
      <c r="F182617" s="37"/>
      <c r="G182617" s="37"/>
      <c r="H182617" s="37"/>
    </row>
    <row r="182618" spans="1:8" hidden="1" x14ac:dyDescent="0.3">
      <c r="A182618"/>
      <c r="B182618"/>
      <c r="C182618"/>
      <c r="D182618"/>
      <c r="E182618"/>
      <c r="F182618" s="37"/>
      <c r="G182618" s="37"/>
      <c r="H182618" s="37"/>
    </row>
    <row r="182619" spans="1:8" hidden="1" x14ac:dyDescent="0.3">
      <c r="A182619"/>
      <c r="B182619"/>
      <c r="C182619"/>
      <c r="D182619"/>
      <c r="E182619"/>
      <c r="F182619" s="37"/>
      <c r="G182619" s="37"/>
      <c r="H182619" s="37"/>
    </row>
    <row r="182620" spans="1:8" hidden="1" x14ac:dyDescent="0.3">
      <c r="A182620"/>
      <c r="B182620"/>
      <c r="C182620"/>
      <c r="D182620"/>
      <c r="E182620"/>
      <c r="F182620" s="37"/>
      <c r="G182620" s="37"/>
      <c r="H182620" s="37"/>
    </row>
    <row r="182621" spans="1:8" hidden="1" x14ac:dyDescent="0.3">
      <c r="A182621"/>
      <c r="B182621"/>
      <c r="C182621"/>
      <c r="D182621"/>
      <c r="E182621"/>
      <c r="F182621" s="37"/>
      <c r="G182621" s="37"/>
      <c r="H182621" s="37"/>
    </row>
    <row r="182622" spans="1:8" hidden="1" x14ac:dyDescent="0.3">
      <c r="A182622"/>
      <c r="B182622"/>
      <c r="C182622"/>
      <c r="D182622"/>
      <c r="E182622"/>
      <c r="F182622" s="37"/>
      <c r="G182622" s="37"/>
      <c r="H182622" s="37"/>
    </row>
    <row r="182623" spans="1:8" hidden="1" x14ac:dyDescent="0.3">
      <c r="A182623"/>
      <c r="B182623"/>
      <c r="C182623"/>
      <c r="D182623"/>
      <c r="E182623"/>
      <c r="F182623" s="37"/>
      <c r="G182623" s="37"/>
      <c r="H182623" s="37"/>
    </row>
    <row r="182624" spans="1:8" hidden="1" x14ac:dyDescent="0.3">
      <c r="A182624"/>
      <c r="B182624"/>
      <c r="C182624"/>
      <c r="D182624"/>
      <c r="E182624"/>
      <c r="F182624" s="37"/>
      <c r="G182624" s="37"/>
      <c r="H182624" s="37"/>
    </row>
    <row r="182625" spans="1:8" hidden="1" x14ac:dyDescent="0.3">
      <c r="A182625"/>
      <c r="B182625"/>
      <c r="C182625"/>
      <c r="D182625"/>
      <c r="E182625"/>
      <c r="F182625" s="37"/>
      <c r="G182625" s="37"/>
      <c r="H182625" s="37"/>
    </row>
    <row r="182626" spans="1:8" hidden="1" x14ac:dyDescent="0.3">
      <c r="A182626"/>
      <c r="B182626"/>
      <c r="C182626"/>
      <c r="D182626"/>
      <c r="E182626"/>
      <c r="F182626" s="37"/>
      <c r="G182626" s="37"/>
      <c r="H182626" s="37"/>
    </row>
    <row r="182627" spans="1:8" hidden="1" x14ac:dyDescent="0.3">
      <c r="A182627"/>
      <c r="B182627"/>
      <c r="C182627"/>
      <c r="D182627"/>
      <c r="E182627"/>
      <c r="F182627" s="37"/>
      <c r="G182627" s="37"/>
      <c r="H182627" s="37"/>
    </row>
    <row r="182628" spans="1:8" hidden="1" x14ac:dyDescent="0.3">
      <c r="A182628"/>
      <c r="B182628"/>
      <c r="C182628"/>
      <c r="D182628"/>
      <c r="E182628"/>
      <c r="F182628" s="37"/>
      <c r="G182628" s="37"/>
      <c r="H182628" s="37"/>
    </row>
    <row r="182629" spans="1:8" hidden="1" x14ac:dyDescent="0.3">
      <c r="A182629"/>
      <c r="B182629"/>
      <c r="C182629"/>
      <c r="D182629"/>
      <c r="E182629"/>
      <c r="F182629" s="37"/>
      <c r="G182629" s="37"/>
      <c r="H182629" s="37"/>
    </row>
    <row r="182630" spans="1:8" hidden="1" x14ac:dyDescent="0.3">
      <c r="A182630"/>
      <c r="B182630"/>
      <c r="C182630"/>
      <c r="D182630"/>
      <c r="E182630"/>
      <c r="F182630" s="37"/>
      <c r="G182630" s="37"/>
      <c r="H182630" s="37"/>
    </row>
    <row r="182631" spans="1:8" hidden="1" x14ac:dyDescent="0.3">
      <c r="A182631"/>
      <c r="B182631"/>
      <c r="C182631"/>
      <c r="D182631"/>
      <c r="E182631"/>
      <c r="F182631" s="37"/>
      <c r="G182631" s="37"/>
      <c r="H182631" s="37"/>
    </row>
    <row r="182632" spans="1:8" hidden="1" x14ac:dyDescent="0.3">
      <c r="A182632"/>
      <c r="B182632"/>
      <c r="C182632"/>
      <c r="D182632"/>
      <c r="E182632"/>
      <c r="F182632" s="37"/>
      <c r="G182632" s="37"/>
      <c r="H182632" s="37"/>
    </row>
    <row r="182633" spans="1:8" hidden="1" x14ac:dyDescent="0.3">
      <c r="A182633"/>
      <c r="B182633"/>
      <c r="C182633"/>
      <c r="D182633"/>
      <c r="E182633"/>
      <c r="F182633" s="37"/>
      <c r="G182633" s="37"/>
      <c r="H182633" s="37"/>
    </row>
    <row r="182634" spans="1:8" hidden="1" x14ac:dyDescent="0.3">
      <c r="A182634"/>
      <c r="B182634"/>
      <c r="C182634"/>
      <c r="D182634"/>
      <c r="E182634"/>
      <c r="F182634" s="37"/>
      <c r="G182634" s="37"/>
      <c r="H182634" s="37"/>
    </row>
    <row r="182635" spans="1:8" hidden="1" x14ac:dyDescent="0.3">
      <c r="A182635"/>
      <c r="B182635"/>
      <c r="C182635"/>
      <c r="D182635"/>
      <c r="E182635"/>
      <c r="F182635" s="37"/>
      <c r="G182635" s="37"/>
      <c r="H182635" s="37"/>
    </row>
    <row r="182636" spans="1:8" hidden="1" x14ac:dyDescent="0.3">
      <c r="A182636"/>
      <c r="B182636"/>
      <c r="C182636"/>
      <c r="D182636"/>
      <c r="E182636"/>
      <c r="F182636" s="37"/>
      <c r="G182636" s="37"/>
      <c r="H182636" s="37"/>
    </row>
    <row r="182637" spans="1:8" hidden="1" x14ac:dyDescent="0.3">
      <c r="A182637"/>
      <c r="B182637"/>
      <c r="C182637"/>
      <c r="D182637"/>
      <c r="E182637"/>
      <c r="F182637" s="37"/>
      <c r="G182637" s="37"/>
      <c r="H182637" s="37"/>
    </row>
    <row r="182638" spans="1:8" hidden="1" x14ac:dyDescent="0.3">
      <c r="A182638"/>
      <c r="B182638"/>
      <c r="C182638"/>
      <c r="D182638"/>
      <c r="E182638"/>
      <c r="F182638" s="37"/>
      <c r="G182638" s="37"/>
      <c r="H182638" s="37"/>
    </row>
    <row r="182639" spans="1:8" hidden="1" x14ac:dyDescent="0.3">
      <c r="A182639"/>
      <c r="B182639"/>
      <c r="C182639"/>
      <c r="D182639"/>
      <c r="E182639"/>
      <c r="F182639" s="37"/>
      <c r="G182639" s="37"/>
      <c r="H182639" s="37"/>
    </row>
    <row r="182640" spans="1:8" hidden="1" x14ac:dyDescent="0.3">
      <c r="A182640"/>
      <c r="B182640"/>
      <c r="C182640"/>
      <c r="D182640"/>
      <c r="E182640"/>
      <c r="F182640" s="37"/>
      <c r="G182640" s="37"/>
      <c r="H182640" s="37"/>
    </row>
    <row r="182641" spans="1:8" hidden="1" x14ac:dyDescent="0.3">
      <c r="A182641"/>
      <c r="B182641"/>
      <c r="C182641"/>
      <c r="D182641"/>
      <c r="E182641"/>
      <c r="F182641" s="37"/>
      <c r="G182641" s="37"/>
      <c r="H182641" s="37"/>
    </row>
    <row r="182642" spans="1:8" hidden="1" x14ac:dyDescent="0.3">
      <c r="A182642"/>
      <c r="B182642"/>
      <c r="C182642"/>
      <c r="D182642"/>
      <c r="E182642"/>
      <c r="F182642" s="37"/>
      <c r="G182642" s="37"/>
      <c r="H182642" s="37"/>
    </row>
    <row r="182643" spans="1:8" hidden="1" x14ac:dyDescent="0.3">
      <c r="A182643"/>
      <c r="B182643"/>
      <c r="C182643"/>
      <c r="D182643"/>
      <c r="E182643"/>
      <c r="F182643" s="37"/>
      <c r="G182643" s="37"/>
      <c r="H182643" s="37"/>
    </row>
    <row r="182644" spans="1:8" hidden="1" x14ac:dyDescent="0.3">
      <c r="A182644"/>
      <c r="B182644"/>
      <c r="C182644"/>
      <c r="D182644"/>
      <c r="E182644"/>
      <c r="F182644" s="37"/>
      <c r="G182644" s="37"/>
      <c r="H182644" s="37"/>
    </row>
    <row r="182645" spans="1:8" hidden="1" x14ac:dyDescent="0.3">
      <c r="A182645"/>
      <c r="B182645"/>
      <c r="C182645"/>
      <c r="D182645"/>
      <c r="E182645"/>
      <c r="F182645" s="37"/>
      <c r="G182645" s="37"/>
      <c r="H182645" s="37"/>
    </row>
    <row r="182646" spans="1:8" hidden="1" x14ac:dyDescent="0.3">
      <c r="A182646"/>
      <c r="B182646"/>
      <c r="C182646"/>
      <c r="D182646"/>
      <c r="E182646"/>
      <c r="F182646" s="37"/>
      <c r="G182646" s="37"/>
      <c r="H182646" s="37"/>
    </row>
    <row r="182647" spans="1:8" hidden="1" x14ac:dyDescent="0.3">
      <c r="A182647"/>
      <c r="B182647"/>
      <c r="C182647"/>
      <c r="D182647"/>
      <c r="E182647"/>
      <c r="F182647" s="37"/>
      <c r="G182647" s="37"/>
      <c r="H182647" s="37"/>
    </row>
    <row r="182648" spans="1:8" hidden="1" x14ac:dyDescent="0.3">
      <c r="A182648"/>
      <c r="B182648"/>
      <c r="C182648"/>
      <c r="D182648"/>
      <c r="E182648"/>
      <c r="F182648" s="37"/>
      <c r="G182648" s="37"/>
      <c r="H182648" s="37"/>
    </row>
    <row r="182649" spans="1:8" hidden="1" x14ac:dyDescent="0.3">
      <c r="A182649"/>
      <c r="B182649"/>
      <c r="C182649"/>
      <c r="D182649"/>
      <c r="E182649"/>
      <c r="F182649" s="37"/>
      <c r="G182649" s="37"/>
      <c r="H182649" s="37"/>
    </row>
    <row r="182650" spans="1:8" hidden="1" x14ac:dyDescent="0.3">
      <c r="A182650"/>
      <c r="B182650"/>
      <c r="C182650"/>
      <c r="D182650"/>
      <c r="E182650"/>
      <c r="F182650" s="37"/>
      <c r="G182650" s="37"/>
      <c r="H182650" s="37"/>
    </row>
    <row r="182651" spans="1:8" hidden="1" x14ac:dyDescent="0.3">
      <c r="A182651"/>
      <c r="B182651"/>
      <c r="C182651"/>
      <c r="D182651"/>
      <c r="E182651"/>
      <c r="F182651" s="37"/>
      <c r="G182651" s="37"/>
      <c r="H182651" s="37"/>
    </row>
    <row r="182652" spans="1:8" hidden="1" x14ac:dyDescent="0.3">
      <c r="A182652"/>
      <c r="B182652"/>
      <c r="C182652"/>
      <c r="D182652"/>
      <c r="E182652"/>
      <c r="F182652" s="37"/>
      <c r="G182652" s="37"/>
      <c r="H182652" s="37"/>
    </row>
    <row r="182653" spans="1:8" hidden="1" x14ac:dyDescent="0.3">
      <c r="A182653"/>
      <c r="B182653"/>
      <c r="C182653"/>
      <c r="D182653"/>
      <c r="E182653"/>
      <c r="F182653" s="37"/>
      <c r="G182653" s="37"/>
      <c r="H182653" s="37"/>
    </row>
    <row r="182654" spans="1:8" hidden="1" x14ac:dyDescent="0.3">
      <c r="A182654"/>
      <c r="B182654"/>
      <c r="C182654"/>
      <c r="D182654"/>
      <c r="E182654"/>
      <c r="F182654" s="37"/>
      <c r="G182654" s="37"/>
      <c r="H182654" s="37"/>
    </row>
    <row r="182655" spans="1:8" hidden="1" x14ac:dyDescent="0.3">
      <c r="A182655"/>
      <c r="B182655"/>
      <c r="C182655"/>
      <c r="D182655"/>
      <c r="E182655"/>
      <c r="F182655" s="37"/>
      <c r="G182655" s="37"/>
      <c r="H182655" s="37"/>
    </row>
    <row r="182656" spans="1:8" hidden="1" x14ac:dyDescent="0.3">
      <c r="A182656"/>
      <c r="B182656"/>
      <c r="C182656"/>
      <c r="D182656"/>
      <c r="E182656"/>
      <c r="F182656" s="37"/>
      <c r="G182656" s="37"/>
      <c r="H182656" s="37"/>
    </row>
    <row r="182657" spans="1:8" hidden="1" x14ac:dyDescent="0.3">
      <c r="A182657"/>
      <c r="B182657"/>
      <c r="C182657"/>
      <c r="D182657"/>
      <c r="E182657"/>
      <c r="F182657" s="37"/>
      <c r="G182657" s="37"/>
      <c r="H182657" s="37"/>
    </row>
    <row r="182658" spans="1:8" hidden="1" x14ac:dyDescent="0.3">
      <c r="A182658"/>
      <c r="B182658"/>
      <c r="C182658"/>
      <c r="D182658"/>
      <c r="E182658"/>
      <c r="F182658" s="37"/>
      <c r="G182658" s="37"/>
      <c r="H182658" s="37"/>
    </row>
    <row r="182659" spans="1:8" hidden="1" x14ac:dyDescent="0.3">
      <c r="A182659"/>
      <c r="B182659"/>
      <c r="C182659"/>
      <c r="D182659"/>
      <c r="E182659"/>
      <c r="F182659" s="37"/>
      <c r="G182659" s="37"/>
      <c r="H182659" s="37"/>
    </row>
    <row r="182660" spans="1:8" hidden="1" x14ac:dyDescent="0.3">
      <c r="A182660"/>
      <c r="B182660"/>
      <c r="C182660"/>
      <c r="D182660"/>
      <c r="E182660"/>
      <c r="F182660" s="37"/>
      <c r="G182660" s="37"/>
      <c r="H182660" s="37"/>
    </row>
    <row r="182661" spans="1:8" hidden="1" x14ac:dyDescent="0.3">
      <c r="A182661"/>
      <c r="B182661"/>
      <c r="C182661"/>
      <c r="D182661"/>
      <c r="E182661"/>
      <c r="F182661" s="37"/>
      <c r="G182661" s="37"/>
      <c r="H182661" s="37"/>
    </row>
    <row r="182662" spans="1:8" hidden="1" x14ac:dyDescent="0.3">
      <c r="A182662"/>
      <c r="B182662"/>
      <c r="C182662"/>
      <c r="D182662"/>
      <c r="E182662"/>
      <c r="F182662" s="37"/>
      <c r="G182662" s="37"/>
      <c r="H182662" s="37"/>
    </row>
    <row r="182663" spans="1:8" hidden="1" x14ac:dyDescent="0.3">
      <c r="A182663"/>
      <c r="B182663"/>
      <c r="C182663"/>
      <c r="D182663"/>
      <c r="E182663"/>
      <c r="F182663" s="37"/>
      <c r="G182663" s="37"/>
      <c r="H182663" s="37"/>
    </row>
    <row r="182664" spans="1:8" hidden="1" x14ac:dyDescent="0.3">
      <c r="A182664"/>
      <c r="B182664"/>
      <c r="C182664"/>
      <c r="D182664"/>
      <c r="E182664"/>
      <c r="F182664" s="37"/>
      <c r="G182664" s="37"/>
      <c r="H182664" s="37"/>
    </row>
    <row r="182665" spans="1:8" hidden="1" x14ac:dyDescent="0.3">
      <c r="A182665"/>
      <c r="B182665"/>
      <c r="C182665"/>
      <c r="D182665"/>
      <c r="E182665"/>
      <c r="F182665" s="37"/>
      <c r="G182665" s="37"/>
      <c r="H182665" s="37"/>
    </row>
    <row r="182666" spans="1:8" hidden="1" x14ac:dyDescent="0.3">
      <c r="A182666"/>
      <c r="B182666"/>
      <c r="C182666"/>
      <c r="D182666"/>
      <c r="E182666"/>
      <c r="F182666" s="37"/>
      <c r="G182666" s="37"/>
      <c r="H182666" s="37"/>
    </row>
    <row r="182667" spans="1:8" hidden="1" x14ac:dyDescent="0.3">
      <c r="A182667"/>
      <c r="B182667"/>
      <c r="C182667"/>
      <c r="D182667"/>
      <c r="E182667"/>
      <c r="F182667" s="37"/>
      <c r="G182667" s="37"/>
      <c r="H182667" s="37"/>
    </row>
    <row r="182668" spans="1:8" hidden="1" x14ac:dyDescent="0.3">
      <c r="A182668"/>
      <c r="B182668"/>
      <c r="C182668"/>
      <c r="D182668"/>
      <c r="E182668"/>
      <c r="F182668" s="37"/>
      <c r="G182668" s="37"/>
      <c r="H182668" s="37"/>
    </row>
    <row r="182669" spans="1:8" hidden="1" x14ac:dyDescent="0.3">
      <c r="A182669"/>
      <c r="B182669"/>
      <c r="C182669"/>
      <c r="D182669"/>
      <c r="E182669"/>
      <c r="F182669" s="37"/>
      <c r="G182669" s="37"/>
      <c r="H182669" s="37"/>
    </row>
    <row r="182670" spans="1:8" hidden="1" x14ac:dyDescent="0.3">
      <c r="A182670"/>
      <c r="B182670"/>
      <c r="C182670"/>
      <c r="D182670"/>
      <c r="E182670"/>
      <c r="F182670" s="37"/>
      <c r="G182670" s="37"/>
      <c r="H182670" s="37"/>
    </row>
    <row r="182671" spans="1:8" hidden="1" x14ac:dyDescent="0.3">
      <c r="A182671"/>
      <c r="B182671"/>
      <c r="C182671"/>
      <c r="D182671"/>
      <c r="E182671"/>
      <c r="F182671" s="37"/>
      <c r="G182671" s="37"/>
      <c r="H182671" s="37"/>
    </row>
    <row r="182672" spans="1:8" hidden="1" x14ac:dyDescent="0.3">
      <c r="A182672"/>
      <c r="B182672"/>
      <c r="C182672"/>
      <c r="D182672"/>
      <c r="E182672"/>
      <c r="F182672" s="37"/>
      <c r="G182672" s="37"/>
      <c r="H182672" s="37"/>
    </row>
    <row r="182673" spans="1:8" hidden="1" x14ac:dyDescent="0.3">
      <c r="A182673"/>
      <c r="B182673"/>
      <c r="C182673"/>
      <c r="D182673"/>
      <c r="E182673"/>
      <c r="F182673" s="37"/>
      <c r="G182673" s="37"/>
      <c r="H182673" s="37"/>
    </row>
    <row r="182674" spans="1:8" hidden="1" x14ac:dyDescent="0.3">
      <c r="A182674"/>
      <c r="B182674"/>
      <c r="C182674"/>
      <c r="D182674"/>
      <c r="E182674"/>
      <c r="F182674" s="37"/>
      <c r="G182674" s="37"/>
      <c r="H182674" s="37"/>
    </row>
    <row r="182675" spans="1:8" hidden="1" x14ac:dyDescent="0.3">
      <c r="A182675"/>
      <c r="B182675"/>
      <c r="C182675"/>
      <c r="D182675"/>
      <c r="E182675"/>
      <c r="F182675" s="37"/>
      <c r="G182675" s="37"/>
      <c r="H182675" s="37"/>
    </row>
    <row r="182676" spans="1:8" hidden="1" x14ac:dyDescent="0.3">
      <c r="A182676"/>
      <c r="B182676"/>
      <c r="C182676"/>
      <c r="D182676"/>
      <c r="E182676"/>
      <c r="F182676" s="37"/>
      <c r="G182676" s="37"/>
      <c r="H182676" s="37"/>
    </row>
    <row r="182677" spans="1:8" hidden="1" x14ac:dyDescent="0.3">
      <c r="A182677"/>
      <c r="B182677"/>
      <c r="C182677"/>
      <c r="D182677"/>
      <c r="E182677"/>
      <c r="F182677" s="37"/>
      <c r="G182677" s="37"/>
      <c r="H182677" s="37"/>
    </row>
    <row r="182678" spans="1:8" hidden="1" x14ac:dyDescent="0.3">
      <c r="A182678"/>
      <c r="B182678"/>
      <c r="C182678"/>
      <c r="D182678"/>
      <c r="E182678"/>
      <c r="F182678" s="37"/>
      <c r="G182678" s="37"/>
      <c r="H182678" s="37"/>
    </row>
    <row r="182679" spans="1:8" hidden="1" x14ac:dyDescent="0.3">
      <c r="A182679"/>
      <c r="B182679"/>
      <c r="C182679"/>
      <c r="D182679"/>
      <c r="E182679"/>
      <c r="F182679" s="37"/>
      <c r="G182679" s="37"/>
      <c r="H182679" s="37"/>
    </row>
    <row r="182680" spans="1:8" hidden="1" x14ac:dyDescent="0.3">
      <c r="A182680"/>
      <c r="B182680"/>
      <c r="C182680"/>
      <c r="D182680"/>
      <c r="E182680"/>
      <c r="F182680" s="37"/>
      <c r="G182680" s="37"/>
      <c r="H182680" s="37"/>
    </row>
    <row r="182681" spans="1:8" hidden="1" x14ac:dyDescent="0.3">
      <c r="A182681"/>
      <c r="B182681"/>
      <c r="C182681"/>
      <c r="D182681"/>
      <c r="E182681"/>
      <c r="F182681" s="37"/>
      <c r="G182681" s="37"/>
      <c r="H182681" s="37"/>
    </row>
    <row r="182682" spans="1:8" hidden="1" x14ac:dyDescent="0.3">
      <c r="A182682"/>
      <c r="B182682"/>
      <c r="C182682"/>
      <c r="D182682"/>
      <c r="E182682"/>
      <c r="F182682" s="37"/>
      <c r="G182682" s="37"/>
      <c r="H182682" s="37"/>
    </row>
    <row r="182683" spans="1:8" hidden="1" x14ac:dyDescent="0.3">
      <c r="A182683"/>
      <c r="B182683"/>
      <c r="C182683"/>
      <c r="D182683"/>
      <c r="E182683"/>
      <c r="F182683" s="37"/>
      <c r="G182683" s="37"/>
      <c r="H182683" s="37"/>
    </row>
    <row r="182684" spans="1:8" hidden="1" x14ac:dyDescent="0.3">
      <c r="A182684"/>
      <c r="B182684"/>
      <c r="C182684"/>
      <c r="D182684"/>
      <c r="E182684"/>
      <c r="F182684" s="37"/>
      <c r="G182684" s="37"/>
      <c r="H182684" s="37"/>
    </row>
    <row r="182685" spans="1:8" hidden="1" x14ac:dyDescent="0.3">
      <c r="A182685"/>
      <c r="B182685"/>
      <c r="C182685"/>
      <c r="D182685"/>
      <c r="E182685"/>
      <c r="F182685" s="37"/>
      <c r="G182685" s="37"/>
      <c r="H182685" s="37"/>
    </row>
    <row r="182686" spans="1:8" hidden="1" x14ac:dyDescent="0.3">
      <c r="A182686"/>
      <c r="B182686"/>
      <c r="C182686"/>
      <c r="D182686"/>
      <c r="E182686"/>
      <c r="F182686" s="37"/>
      <c r="G182686" s="37"/>
      <c r="H182686" s="37"/>
    </row>
    <row r="182687" spans="1:8" hidden="1" x14ac:dyDescent="0.3">
      <c r="A182687"/>
      <c r="B182687"/>
      <c r="C182687"/>
      <c r="D182687"/>
      <c r="E182687"/>
      <c r="F182687" s="37"/>
      <c r="G182687" s="37"/>
      <c r="H182687" s="37"/>
    </row>
    <row r="182688" spans="1:8" hidden="1" x14ac:dyDescent="0.3">
      <c r="A182688"/>
      <c r="B182688"/>
      <c r="C182688"/>
      <c r="D182688"/>
      <c r="E182688"/>
      <c r="F182688" s="37"/>
      <c r="G182688" s="37"/>
      <c r="H182688" s="37"/>
    </row>
    <row r="182689" spans="1:8" hidden="1" x14ac:dyDescent="0.3">
      <c r="A182689"/>
      <c r="B182689"/>
      <c r="C182689"/>
      <c r="D182689"/>
      <c r="E182689"/>
      <c r="F182689" s="37"/>
      <c r="G182689" s="37"/>
      <c r="H182689" s="37"/>
    </row>
    <row r="182690" spans="1:8" hidden="1" x14ac:dyDescent="0.3">
      <c r="A182690"/>
      <c r="B182690"/>
      <c r="C182690"/>
      <c r="D182690"/>
      <c r="E182690"/>
      <c r="F182690" s="37"/>
      <c r="G182690" s="37"/>
      <c r="H182690" s="37"/>
    </row>
    <row r="182691" spans="1:8" hidden="1" x14ac:dyDescent="0.3">
      <c r="A182691"/>
      <c r="B182691"/>
      <c r="C182691"/>
      <c r="D182691"/>
      <c r="E182691"/>
      <c r="F182691" s="37"/>
      <c r="G182691" s="37"/>
      <c r="H182691" s="37"/>
    </row>
    <row r="182692" spans="1:8" hidden="1" x14ac:dyDescent="0.3">
      <c r="A182692"/>
      <c r="B182692"/>
      <c r="C182692"/>
      <c r="D182692"/>
      <c r="E182692"/>
      <c r="F182692" s="37"/>
      <c r="G182692" s="37"/>
      <c r="H182692" s="37"/>
    </row>
    <row r="182693" spans="1:8" hidden="1" x14ac:dyDescent="0.3">
      <c r="A182693"/>
      <c r="B182693"/>
      <c r="C182693"/>
      <c r="D182693"/>
      <c r="E182693"/>
      <c r="F182693" s="37"/>
      <c r="G182693" s="37"/>
      <c r="H182693" s="37"/>
    </row>
    <row r="182694" spans="1:8" hidden="1" x14ac:dyDescent="0.3">
      <c r="A182694"/>
      <c r="B182694"/>
      <c r="C182694"/>
      <c r="D182694"/>
      <c r="E182694"/>
      <c r="F182694" s="37"/>
      <c r="G182694" s="37"/>
      <c r="H182694" s="37"/>
    </row>
    <row r="182695" spans="1:8" hidden="1" x14ac:dyDescent="0.3">
      <c r="A182695"/>
      <c r="B182695"/>
      <c r="C182695"/>
      <c r="D182695"/>
      <c r="E182695"/>
      <c r="F182695" s="37"/>
      <c r="G182695" s="37"/>
      <c r="H182695" s="37"/>
    </row>
    <row r="182696" spans="1:8" hidden="1" x14ac:dyDescent="0.3">
      <c r="A182696"/>
      <c r="B182696"/>
      <c r="C182696"/>
      <c r="D182696"/>
      <c r="E182696"/>
      <c r="F182696" s="37"/>
      <c r="G182696" s="37"/>
      <c r="H182696" s="37"/>
    </row>
    <row r="182697" spans="1:8" hidden="1" x14ac:dyDescent="0.3">
      <c r="A182697"/>
      <c r="B182697"/>
      <c r="C182697"/>
      <c r="D182697"/>
      <c r="E182697"/>
      <c r="F182697" s="37"/>
      <c r="G182697" s="37"/>
      <c r="H182697" s="37"/>
    </row>
    <row r="182698" spans="1:8" hidden="1" x14ac:dyDescent="0.3">
      <c r="A182698"/>
      <c r="B182698"/>
      <c r="C182698"/>
      <c r="D182698"/>
      <c r="E182698"/>
      <c r="F182698" s="37"/>
      <c r="G182698" s="37"/>
      <c r="H182698" s="37"/>
    </row>
    <row r="182699" spans="1:8" hidden="1" x14ac:dyDescent="0.3">
      <c r="A182699"/>
      <c r="B182699"/>
      <c r="C182699"/>
      <c r="D182699"/>
      <c r="E182699"/>
      <c r="F182699" s="37"/>
      <c r="G182699" s="37"/>
      <c r="H182699" s="37"/>
    </row>
    <row r="182700" spans="1:8" hidden="1" x14ac:dyDescent="0.3">
      <c r="A182700"/>
      <c r="B182700"/>
      <c r="C182700"/>
      <c r="D182700"/>
      <c r="E182700"/>
      <c r="F182700" s="37"/>
      <c r="G182700" s="37"/>
      <c r="H182700" s="37"/>
    </row>
    <row r="182701" spans="1:8" hidden="1" x14ac:dyDescent="0.3">
      <c r="A182701"/>
      <c r="B182701"/>
      <c r="C182701"/>
      <c r="D182701"/>
      <c r="E182701"/>
      <c r="F182701" s="37"/>
      <c r="G182701" s="37"/>
      <c r="H182701" s="37"/>
    </row>
    <row r="182702" spans="1:8" hidden="1" x14ac:dyDescent="0.3">
      <c r="A182702"/>
      <c r="B182702"/>
      <c r="C182702"/>
      <c r="D182702"/>
      <c r="E182702"/>
      <c r="F182702" s="37"/>
      <c r="G182702" s="37"/>
      <c r="H182702" s="37"/>
    </row>
    <row r="182703" spans="1:8" hidden="1" x14ac:dyDescent="0.3">
      <c r="A182703"/>
      <c r="B182703"/>
      <c r="C182703"/>
      <c r="D182703"/>
      <c r="E182703"/>
      <c r="F182703" s="37"/>
      <c r="G182703" s="37"/>
      <c r="H182703" s="37"/>
    </row>
    <row r="182704" spans="1:8" hidden="1" x14ac:dyDescent="0.3">
      <c r="A182704"/>
      <c r="B182704"/>
      <c r="C182704"/>
      <c r="D182704"/>
      <c r="E182704"/>
      <c r="F182704" s="37"/>
      <c r="G182704" s="37"/>
      <c r="H182704" s="37"/>
    </row>
    <row r="182705" spans="1:8" hidden="1" x14ac:dyDescent="0.3">
      <c r="A182705"/>
      <c r="B182705"/>
      <c r="C182705"/>
      <c r="D182705"/>
      <c r="E182705"/>
      <c r="F182705" s="37"/>
      <c r="G182705" s="37"/>
      <c r="H182705" s="37"/>
    </row>
    <row r="182706" spans="1:8" hidden="1" x14ac:dyDescent="0.3">
      <c r="A182706"/>
      <c r="B182706"/>
      <c r="C182706"/>
      <c r="D182706"/>
      <c r="E182706"/>
      <c r="F182706" s="37"/>
      <c r="G182706" s="37"/>
      <c r="H182706" s="37"/>
    </row>
    <row r="182707" spans="1:8" hidden="1" x14ac:dyDescent="0.3">
      <c r="A182707"/>
      <c r="B182707"/>
      <c r="C182707"/>
      <c r="D182707"/>
      <c r="E182707"/>
      <c r="F182707" s="37"/>
      <c r="G182707" s="37"/>
      <c r="H182707" s="37"/>
    </row>
    <row r="182708" spans="1:8" hidden="1" x14ac:dyDescent="0.3">
      <c r="A182708"/>
      <c r="B182708"/>
      <c r="C182708"/>
      <c r="D182708"/>
      <c r="E182708"/>
      <c r="F182708" s="37"/>
      <c r="G182708" s="37"/>
      <c r="H182708" s="37"/>
    </row>
    <row r="182709" spans="1:8" hidden="1" x14ac:dyDescent="0.3">
      <c r="A182709"/>
      <c r="B182709"/>
      <c r="C182709"/>
      <c r="D182709"/>
      <c r="E182709"/>
      <c r="F182709" s="37"/>
      <c r="G182709" s="37"/>
      <c r="H182709" s="37"/>
    </row>
    <row r="182710" spans="1:8" hidden="1" x14ac:dyDescent="0.3">
      <c r="A182710"/>
      <c r="B182710"/>
      <c r="C182710"/>
      <c r="D182710"/>
      <c r="E182710"/>
      <c r="F182710" s="37"/>
      <c r="G182710" s="37"/>
      <c r="H182710" s="37"/>
    </row>
    <row r="182711" spans="1:8" hidden="1" x14ac:dyDescent="0.3">
      <c r="A182711"/>
      <c r="B182711"/>
      <c r="C182711"/>
      <c r="D182711"/>
      <c r="E182711"/>
      <c r="F182711" s="37"/>
      <c r="G182711" s="37"/>
      <c r="H182711" s="37"/>
    </row>
    <row r="182712" spans="1:8" hidden="1" x14ac:dyDescent="0.3">
      <c r="A182712"/>
      <c r="B182712"/>
      <c r="C182712"/>
      <c r="D182712"/>
      <c r="E182712"/>
      <c r="F182712" s="37"/>
      <c r="G182712" s="37"/>
      <c r="H182712" s="37"/>
    </row>
    <row r="182713" spans="1:8" hidden="1" x14ac:dyDescent="0.3">
      <c r="A182713"/>
      <c r="B182713"/>
      <c r="C182713"/>
      <c r="D182713"/>
      <c r="E182713"/>
      <c r="F182713" s="37"/>
      <c r="G182713" s="37"/>
      <c r="H182713" s="37"/>
    </row>
    <row r="182714" spans="1:8" hidden="1" x14ac:dyDescent="0.3">
      <c r="A182714"/>
      <c r="B182714"/>
      <c r="C182714"/>
      <c r="D182714"/>
      <c r="E182714"/>
      <c r="F182714" s="37"/>
      <c r="G182714" s="37"/>
      <c r="H182714" s="37"/>
    </row>
    <row r="182715" spans="1:8" hidden="1" x14ac:dyDescent="0.3">
      <c r="A182715"/>
      <c r="B182715"/>
      <c r="C182715"/>
      <c r="D182715"/>
      <c r="E182715"/>
      <c r="F182715" s="37"/>
      <c r="G182715" s="37"/>
      <c r="H182715" s="37"/>
    </row>
    <row r="182716" spans="1:8" hidden="1" x14ac:dyDescent="0.3">
      <c r="A182716"/>
      <c r="B182716"/>
      <c r="C182716"/>
      <c r="D182716"/>
      <c r="E182716"/>
      <c r="F182716" s="37"/>
      <c r="G182716" s="37"/>
      <c r="H182716" s="37"/>
    </row>
    <row r="182717" spans="1:8" hidden="1" x14ac:dyDescent="0.3">
      <c r="A182717"/>
      <c r="B182717"/>
      <c r="C182717"/>
      <c r="D182717"/>
      <c r="E182717"/>
      <c r="F182717" s="37"/>
      <c r="G182717" s="37"/>
      <c r="H182717" s="37"/>
    </row>
    <row r="182718" spans="1:8" hidden="1" x14ac:dyDescent="0.3">
      <c r="A182718"/>
      <c r="B182718"/>
      <c r="C182718"/>
      <c r="D182718"/>
      <c r="E182718"/>
      <c r="F182718" s="37"/>
      <c r="G182718" s="37"/>
      <c r="H182718" s="37"/>
    </row>
    <row r="182719" spans="1:8" hidden="1" x14ac:dyDescent="0.3">
      <c r="A182719"/>
      <c r="B182719"/>
      <c r="C182719"/>
      <c r="D182719"/>
      <c r="E182719"/>
      <c r="F182719" s="37"/>
      <c r="G182719" s="37"/>
      <c r="H182719" s="37"/>
    </row>
    <row r="182720" spans="1:8" hidden="1" x14ac:dyDescent="0.3">
      <c r="A182720"/>
      <c r="B182720"/>
      <c r="C182720"/>
      <c r="D182720"/>
      <c r="E182720"/>
      <c r="F182720" s="37"/>
      <c r="G182720" s="37"/>
      <c r="H182720" s="37"/>
    </row>
    <row r="182721" spans="1:8" hidden="1" x14ac:dyDescent="0.3">
      <c r="A182721"/>
      <c r="B182721"/>
      <c r="C182721"/>
      <c r="D182721"/>
      <c r="E182721"/>
      <c r="F182721" s="37"/>
      <c r="G182721" s="37"/>
      <c r="H182721" s="37"/>
    </row>
    <row r="182722" spans="1:8" hidden="1" x14ac:dyDescent="0.3">
      <c r="A182722"/>
      <c r="B182722"/>
      <c r="C182722"/>
      <c r="D182722"/>
      <c r="E182722"/>
      <c r="F182722" s="37"/>
      <c r="G182722" s="37"/>
      <c r="H182722" s="37"/>
    </row>
    <row r="182723" spans="1:8" hidden="1" x14ac:dyDescent="0.3">
      <c r="A182723"/>
      <c r="B182723"/>
      <c r="C182723"/>
      <c r="D182723"/>
      <c r="E182723"/>
      <c r="F182723" s="37"/>
      <c r="G182723" s="37"/>
      <c r="H182723" s="37"/>
    </row>
    <row r="182724" spans="1:8" hidden="1" x14ac:dyDescent="0.3">
      <c r="A182724"/>
      <c r="B182724"/>
      <c r="C182724"/>
      <c r="D182724"/>
      <c r="E182724"/>
      <c r="F182724" s="37"/>
      <c r="G182724" s="37"/>
      <c r="H182724" s="37"/>
    </row>
    <row r="182725" spans="1:8" hidden="1" x14ac:dyDescent="0.3">
      <c r="A182725"/>
      <c r="B182725"/>
      <c r="C182725"/>
      <c r="D182725"/>
      <c r="E182725"/>
      <c r="F182725" s="37"/>
      <c r="G182725" s="37"/>
      <c r="H182725" s="37"/>
    </row>
    <row r="182726" spans="1:8" hidden="1" x14ac:dyDescent="0.3">
      <c r="A182726"/>
      <c r="B182726"/>
      <c r="C182726"/>
      <c r="D182726"/>
      <c r="E182726"/>
      <c r="F182726" s="37"/>
      <c r="G182726" s="37"/>
      <c r="H182726" s="37"/>
    </row>
    <row r="182727" spans="1:8" hidden="1" x14ac:dyDescent="0.3">
      <c r="A182727"/>
      <c r="B182727"/>
      <c r="C182727"/>
      <c r="D182727"/>
      <c r="E182727"/>
      <c r="F182727" s="37"/>
      <c r="G182727" s="37"/>
      <c r="H182727" s="37"/>
    </row>
    <row r="182728" spans="1:8" hidden="1" x14ac:dyDescent="0.3">
      <c r="A182728"/>
      <c r="B182728"/>
      <c r="C182728"/>
      <c r="D182728"/>
      <c r="E182728"/>
      <c r="F182728" s="37"/>
      <c r="G182728" s="37"/>
      <c r="H182728" s="37"/>
    </row>
    <row r="182729" spans="1:8" hidden="1" x14ac:dyDescent="0.3">
      <c r="A182729"/>
      <c r="B182729"/>
      <c r="C182729"/>
      <c r="D182729"/>
      <c r="E182729"/>
      <c r="F182729" s="37"/>
      <c r="G182729" s="37"/>
      <c r="H182729" s="37"/>
    </row>
    <row r="182730" spans="1:8" hidden="1" x14ac:dyDescent="0.3">
      <c r="A182730"/>
      <c r="B182730"/>
      <c r="C182730"/>
      <c r="D182730"/>
      <c r="E182730"/>
      <c r="F182730" s="37"/>
      <c r="G182730" s="37"/>
      <c r="H182730" s="37"/>
    </row>
    <row r="182731" spans="1:8" hidden="1" x14ac:dyDescent="0.3">
      <c r="A182731"/>
      <c r="B182731"/>
      <c r="C182731"/>
      <c r="D182731"/>
      <c r="E182731"/>
      <c r="F182731" s="37"/>
      <c r="G182731" s="37"/>
      <c r="H182731" s="37"/>
    </row>
    <row r="182732" spans="1:8" hidden="1" x14ac:dyDescent="0.3">
      <c r="A182732"/>
      <c r="B182732"/>
      <c r="C182732"/>
      <c r="D182732"/>
      <c r="E182732"/>
      <c r="F182732" s="37"/>
      <c r="G182732" s="37"/>
      <c r="H182732" s="37"/>
    </row>
    <row r="182733" spans="1:8" hidden="1" x14ac:dyDescent="0.3">
      <c r="A182733"/>
      <c r="B182733"/>
      <c r="C182733"/>
      <c r="D182733"/>
      <c r="E182733"/>
      <c r="F182733" s="37"/>
      <c r="G182733" s="37"/>
      <c r="H182733" s="37"/>
    </row>
    <row r="182734" spans="1:8" hidden="1" x14ac:dyDescent="0.3">
      <c r="A182734"/>
      <c r="B182734"/>
      <c r="C182734"/>
      <c r="D182734"/>
      <c r="E182734"/>
      <c r="F182734" s="37"/>
      <c r="G182734" s="37"/>
      <c r="H182734" s="37"/>
    </row>
    <row r="182735" spans="1:8" hidden="1" x14ac:dyDescent="0.3">
      <c r="A182735"/>
      <c r="B182735"/>
      <c r="C182735"/>
      <c r="D182735"/>
      <c r="E182735"/>
      <c r="F182735" s="37"/>
      <c r="G182735" s="37"/>
      <c r="H182735" s="37"/>
    </row>
    <row r="182736" spans="1:8" hidden="1" x14ac:dyDescent="0.3">
      <c r="A182736"/>
      <c r="B182736"/>
      <c r="C182736"/>
      <c r="D182736"/>
      <c r="E182736"/>
      <c r="F182736" s="37"/>
      <c r="G182736" s="37"/>
      <c r="H182736" s="37"/>
    </row>
    <row r="182737" spans="1:8" hidden="1" x14ac:dyDescent="0.3">
      <c r="A182737"/>
      <c r="B182737"/>
      <c r="C182737"/>
      <c r="D182737"/>
      <c r="E182737"/>
      <c r="F182737" s="37"/>
      <c r="G182737" s="37"/>
      <c r="H182737" s="37"/>
    </row>
    <row r="182738" spans="1:8" hidden="1" x14ac:dyDescent="0.3">
      <c r="A182738"/>
      <c r="B182738"/>
      <c r="C182738"/>
      <c r="D182738"/>
      <c r="E182738"/>
      <c r="F182738" s="37"/>
      <c r="G182738" s="37"/>
      <c r="H182738" s="37"/>
    </row>
    <row r="182739" spans="1:8" hidden="1" x14ac:dyDescent="0.3">
      <c r="A182739"/>
      <c r="B182739"/>
      <c r="C182739"/>
      <c r="D182739"/>
      <c r="E182739"/>
      <c r="F182739" s="37"/>
      <c r="G182739" s="37"/>
      <c r="H182739" s="37"/>
    </row>
    <row r="182740" spans="1:8" hidden="1" x14ac:dyDescent="0.3">
      <c r="A182740"/>
      <c r="B182740"/>
      <c r="C182740"/>
      <c r="D182740"/>
      <c r="E182740"/>
      <c r="F182740" s="37"/>
      <c r="G182740" s="37"/>
      <c r="H182740" s="37"/>
    </row>
    <row r="182741" spans="1:8" hidden="1" x14ac:dyDescent="0.3">
      <c r="A182741"/>
      <c r="B182741"/>
      <c r="C182741"/>
      <c r="D182741"/>
      <c r="E182741"/>
      <c r="F182741" s="37"/>
      <c r="G182741" s="37"/>
      <c r="H182741" s="37"/>
    </row>
    <row r="182742" spans="1:8" hidden="1" x14ac:dyDescent="0.3">
      <c r="A182742"/>
      <c r="B182742"/>
      <c r="C182742"/>
      <c r="D182742"/>
      <c r="E182742"/>
      <c r="F182742" s="37"/>
      <c r="G182742" s="37"/>
      <c r="H182742" s="37"/>
    </row>
    <row r="182743" spans="1:8" hidden="1" x14ac:dyDescent="0.3">
      <c r="A182743"/>
      <c r="B182743"/>
      <c r="C182743"/>
      <c r="D182743"/>
      <c r="E182743"/>
      <c r="F182743" s="37"/>
      <c r="G182743" s="37"/>
      <c r="H182743" s="37"/>
    </row>
    <row r="182744" spans="1:8" hidden="1" x14ac:dyDescent="0.3">
      <c r="A182744"/>
      <c r="B182744"/>
      <c r="C182744"/>
      <c r="D182744"/>
      <c r="E182744"/>
      <c r="F182744" s="37"/>
      <c r="G182744" s="37"/>
      <c r="H182744" s="37"/>
    </row>
    <row r="182745" spans="1:8" hidden="1" x14ac:dyDescent="0.3">
      <c r="A182745"/>
      <c r="B182745"/>
      <c r="C182745"/>
      <c r="D182745"/>
      <c r="E182745"/>
      <c r="F182745" s="37"/>
      <c r="G182745" s="37"/>
      <c r="H182745" s="37"/>
    </row>
    <row r="182746" spans="1:8" hidden="1" x14ac:dyDescent="0.3">
      <c r="A182746"/>
      <c r="B182746"/>
      <c r="C182746"/>
      <c r="D182746"/>
      <c r="E182746"/>
      <c r="F182746" s="37"/>
      <c r="G182746" s="37"/>
      <c r="H182746" s="37"/>
    </row>
    <row r="182747" spans="1:8" hidden="1" x14ac:dyDescent="0.3">
      <c r="A182747"/>
      <c r="B182747"/>
      <c r="C182747"/>
      <c r="D182747"/>
      <c r="E182747"/>
      <c r="F182747" s="37"/>
      <c r="G182747" s="37"/>
      <c r="H182747" s="37"/>
    </row>
    <row r="182748" spans="1:8" hidden="1" x14ac:dyDescent="0.3">
      <c r="A182748"/>
      <c r="B182748"/>
      <c r="C182748"/>
      <c r="D182748"/>
      <c r="E182748"/>
      <c r="F182748" s="37"/>
      <c r="G182748" s="37"/>
      <c r="H182748" s="37"/>
    </row>
    <row r="182749" spans="1:8" hidden="1" x14ac:dyDescent="0.3">
      <c r="A182749"/>
      <c r="B182749"/>
      <c r="C182749"/>
      <c r="D182749"/>
      <c r="E182749"/>
      <c r="F182749" s="37"/>
      <c r="G182749" s="37"/>
      <c r="H182749" s="37"/>
    </row>
    <row r="182750" spans="1:8" hidden="1" x14ac:dyDescent="0.3">
      <c r="A182750"/>
      <c r="B182750"/>
      <c r="C182750"/>
      <c r="D182750"/>
      <c r="E182750"/>
      <c r="F182750" s="37"/>
      <c r="G182750" s="37"/>
      <c r="H182750" s="37"/>
    </row>
    <row r="182751" spans="1:8" hidden="1" x14ac:dyDescent="0.3">
      <c r="A182751"/>
      <c r="B182751"/>
      <c r="C182751"/>
      <c r="D182751"/>
      <c r="E182751"/>
      <c r="F182751" s="37"/>
      <c r="G182751" s="37"/>
      <c r="H182751" s="37"/>
    </row>
    <row r="182752" spans="1:8" hidden="1" x14ac:dyDescent="0.3">
      <c r="A182752"/>
      <c r="B182752"/>
      <c r="C182752"/>
      <c r="D182752"/>
      <c r="E182752"/>
      <c r="F182752" s="37"/>
      <c r="G182752" s="37"/>
      <c r="H182752" s="37"/>
    </row>
    <row r="182753" spans="1:8" hidden="1" x14ac:dyDescent="0.3">
      <c r="A182753"/>
      <c r="B182753"/>
      <c r="C182753"/>
      <c r="D182753"/>
      <c r="E182753"/>
      <c r="F182753" s="37"/>
      <c r="G182753" s="37"/>
      <c r="H182753" s="37"/>
    </row>
    <row r="182754" spans="1:8" hidden="1" x14ac:dyDescent="0.3">
      <c r="A182754"/>
      <c r="B182754"/>
      <c r="C182754"/>
      <c r="D182754"/>
      <c r="E182754"/>
      <c r="F182754" s="37"/>
      <c r="G182754" s="37"/>
      <c r="H182754" s="37"/>
    </row>
    <row r="182755" spans="1:8" hidden="1" x14ac:dyDescent="0.3">
      <c r="A182755"/>
      <c r="B182755"/>
      <c r="C182755"/>
      <c r="D182755"/>
      <c r="E182755"/>
      <c r="F182755" s="37"/>
      <c r="G182755" s="37"/>
      <c r="H182755" s="37"/>
    </row>
    <row r="182756" spans="1:8" hidden="1" x14ac:dyDescent="0.3">
      <c r="A182756"/>
      <c r="B182756"/>
      <c r="C182756"/>
      <c r="D182756"/>
      <c r="E182756"/>
      <c r="F182756" s="37"/>
      <c r="G182756" s="37"/>
      <c r="H182756" s="37"/>
    </row>
    <row r="182757" spans="1:8" hidden="1" x14ac:dyDescent="0.3">
      <c r="A182757"/>
      <c r="B182757"/>
      <c r="C182757"/>
      <c r="D182757"/>
      <c r="E182757"/>
      <c r="F182757" s="37"/>
      <c r="G182757" s="37"/>
      <c r="H182757" s="37"/>
    </row>
    <row r="182758" spans="1:8" hidden="1" x14ac:dyDescent="0.3">
      <c r="A182758"/>
      <c r="B182758"/>
      <c r="C182758"/>
      <c r="D182758"/>
      <c r="E182758"/>
      <c r="F182758" s="37"/>
      <c r="G182758" s="37"/>
      <c r="H182758" s="37"/>
    </row>
    <row r="182759" spans="1:8" hidden="1" x14ac:dyDescent="0.3">
      <c r="A182759"/>
      <c r="B182759"/>
      <c r="C182759"/>
      <c r="D182759"/>
      <c r="E182759"/>
      <c r="F182759" s="37"/>
      <c r="G182759" s="37"/>
      <c r="H182759" s="37"/>
    </row>
    <row r="182760" spans="1:8" hidden="1" x14ac:dyDescent="0.3">
      <c r="A182760"/>
      <c r="B182760"/>
      <c r="C182760"/>
      <c r="D182760"/>
      <c r="E182760"/>
      <c r="F182760" s="37"/>
      <c r="G182760" s="37"/>
      <c r="H182760" s="37"/>
    </row>
    <row r="182761" spans="1:8" hidden="1" x14ac:dyDescent="0.3">
      <c r="A182761"/>
      <c r="B182761"/>
      <c r="C182761"/>
      <c r="D182761"/>
      <c r="E182761"/>
      <c r="F182761" s="37"/>
      <c r="G182761" s="37"/>
      <c r="H182761" s="37"/>
    </row>
    <row r="182762" spans="1:8" hidden="1" x14ac:dyDescent="0.3">
      <c r="A182762"/>
      <c r="B182762"/>
      <c r="C182762"/>
      <c r="D182762"/>
      <c r="E182762"/>
      <c r="F182762" s="37"/>
      <c r="G182762" s="37"/>
      <c r="H182762" s="37"/>
    </row>
    <row r="182763" spans="1:8" hidden="1" x14ac:dyDescent="0.3">
      <c r="A182763"/>
      <c r="B182763"/>
      <c r="C182763"/>
      <c r="D182763"/>
      <c r="E182763"/>
      <c r="F182763" s="37"/>
      <c r="G182763" s="37"/>
      <c r="H182763" s="37"/>
    </row>
    <row r="182764" spans="1:8" hidden="1" x14ac:dyDescent="0.3">
      <c r="A182764"/>
      <c r="B182764"/>
      <c r="C182764"/>
      <c r="D182764"/>
      <c r="E182764"/>
      <c r="F182764" s="37"/>
      <c r="G182764" s="37"/>
      <c r="H182764" s="37"/>
    </row>
    <row r="182765" spans="1:8" hidden="1" x14ac:dyDescent="0.3">
      <c r="A182765"/>
      <c r="B182765"/>
      <c r="C182765"/>
      <c r="D182765"/>
      <c r="E182765"/>
      <c r="F182765" s="37"/>
      <c r="G182765" s="37"/>
      <c r="H182765" s="37"/>
    </row>
    <row r="182766" spans="1:8" hidden="1" x14ac:dyDescent="0.3">
      <c r="A182766"/>
      <c r="B182766"/>
      <c r="C182766"/>
      <c r="D182766"/>
      <c r="E182766"/>
      <c r="F182766" s="37"/>
      <c r="G182766" s="37"/>
      <c r="H182766" s="37"/>
    </row>
    <row r="182767" spans="1:8" hidden="1" x14ac:dyDescent="0.3">
      <c r="A182767"/>
      <c r="B182767"/>
      <c r="C182767"/>
      <c r="D182767"/>
      <c r="E182767"/>
      <c r="F182767" s="37"/>
      <c r="G182767" s="37"/>
      <c r="H182767" s="37"/>
    </row>
    <row r="182768" spans="1:8" hidden="1" x14ac:dyDescent="0.3">
      <c r="A182768"/>
      <c r="B182768"/>
      <c r="C182768"/>
      <c r="D182768"/>
      <c r="E182768"/>
      <c r="F182768" s="37"/>
      <c r="G182768" s="37"/>
      <c r="H182768" s="37"/>
    </row>
    <row r="182769" spans="1:8" hidden="1" x14ac:dyDescent="0.3">
      <c r="A182769"/>
      <c r="B182769"/>
      <c r="C182769"/>
      <c r="D182769"/>
      <c r="E182769"/>
      <c r="F182769" s="37"/>
      <c r="G182769" s="37"/>
      <c r="H182769" s="37"/>
    </row>
    <row r="182770" spans="1:8" hidden="1" x14ac:dyDescent="0.3">
      <c r="A182770"/>
      <c r="B182770"/>
      <c r="C182770"/>
      <c r="D182770"/>
      <c r="E182770"/>
      <c r="F182770" s="37"/>
      <c r="G182770" s="37"/>
      <c r="H182770" s="37"/>
    </row>
    <row r="182771" spans="1:8" hidden="1" x14ac:dyDescent="0.3">
      <c r="A182771"/>
      <c r="B182771"/>
      <c r="C182771"/>
      <c r="D182771"/>
      <c r="E182771"/>
      <c r="F182771" s="37"/>
      <c r="G182771" s="37"/>
      <c r="H182771" s="37"/>
    </row>
    <row r="182772" spans="1:8" hidden="1" x14ac:dyDescent="0.3">
      <c r="A182772"/>
      <c r="B182772"/>
      <c r="C182772"/>
      <c r="D182772"/>
      <c r="E182772"/>
      <c r="F182772" s="37"/>
      <c r="G182772" s="37"/>
      <c r="H182772" s="37"/>
    </row>
    <row r="182773" spans="1:8" hidden="1" x14ac:dyDescent="0.3">
      <c r="A182773"/>
      <c r="B182773"/>
      <c r="C182773"/>
      <c r="D182773"/>
      <c r="E182773"/>
      <c r="F182773" s="37"/>
      <c r="G182773" s="37"/>
      <c r="H182773" s="37"/>
    </row>
    <row r="182774" spans="1:8" hidden="1" x14ac:dyDescent="0.3">
      <c r="A182774"/>
      <c r="B182774"/>
      <c r="C182774"/>
      <c r="D182774"/>
      <c r="E182774"/>
      <c r="F182774" s="37"/>
      <c r="G182774" s="37"/>
      <c r="H182774" s="37"/>
    </row>
    <row r="182775" spans="1:8" hidden="1" x14ac:dyDescent="0.3">
      <c r="A182775"/>
      <c r="B182775"/>
      <c r="C182775"/>
      <c r="D182775"/>
      <c r="E182775"/>
      <c r="F182775" s="37"/>
      <c r="G182775" s="37"/>
      <c r="H182775" s="37"/>
    </row>
    <row r="182776" spans="1:8" hidden="1" x14ac:dyDescent="0.3">
      <c r="A182776"/>
      <c r="B182776"/>
      <c r="C182776"/>
      <c r="D182776"/>
      <c r="E182776"/>
      <c r="F182776" s="37"/>
      <c r="G182776" s="37"/>
      <c r="H182776" s="37"/>
    </row>
    <row r="182777" spans="1:8" hidden="1" x14ac:dyDescent="0.3">
      <c r="A182777"/>
      <c r="B182777"/>
      <c r="C182777"/>
      <c r="D182777"/>
      <c r="E182777"/>
      <c r="F182777" s="37"/>
      <c r="G182777" s="37"/>
      <c r="H182777" s="37"/>
    </row>
    <row r="182778" spans="1:8" hidden="1" x14ac:dyDescent="0.3">
      <c r="A182778"/>
      <c r="B182778"/>
      <c r="C182778"/>
      <c r="D182778"/>
      <c r="E182778"/>
      <c r="F182778" s="37"/>
      <c r="G182778" s="37"/>
      <c r="H182778" s="37"/>
    </row>
    <row r="182779" spans="1:8" hidden="1" x14ac:dyDescent="0.3">
      <c r="A182779"/>
      <c r="B182779"/>
      <c r="C182779"/>
      <c r="D182779"/>
      <c r="E182779"/>
      <c r="F182779" s="37"/>
      <c r="G182779" s="37"/>
      <c r="H182779" s="37"/>
    </row>
    <row r="182780" spans="1:8" hidden="1" x14ac:dyDescent="0.3">
      <c r="A182780"/>
      <c r="B182780"/>
      <c r="C182780"/>
      <c r="D182780"/>
      <c r="E182780"/>
      <c r="F182780" s="37"/>
      <c r="G182780" s="37"/>
      <c r="H182780" s="37"/>
    </row>
    <row r="182781" spans="1:8" hidden="1" x14ac:dyDescent="0.3">
      <c r="A182781"/>
      <c r="B182781"/>
      <c r="C182781"/>
      <c r="D182781"/>
      <c r="E182781"/>
      <c r="F182781" s="37"/>
      <c r="G182781" s="37"/>
      <c r="H182781" s="37"/>
    </row>
    <row r="182782" spans="1:8" hidden="1" x14ac:dyDescent="0.3">
      <c r="A182782"/>
      <c r="B182782"/>
      <c r="C182782"/>
      <c r="D182782"/>
      <c r="E182782"/>
      <c r="F182782" s="37"/>
      <c r="G182782" s="37"/>
      <c r="H182782" s="37"/>
    </row>
    <row r="182783" spans="1:8" hidden="1" x14ac:dyDescent="0.3">
      <c r="A182783"/>
      <c r="B182783"/>
      <c r="C182783"/>
      <c r="D182783"/>
      <c r="E182783"/>
      <c r="F182783" s="37"/>
      <c r="G182783" s="37"/>
      <c r="H182783" s="37"/>
    </row>
    <row r="182784" spans="1:8" hidden="1" x14ac:dyDescent="0.3">
      <c r="A182784"/>
      <c r="B182784"/>
      <c r="C182784"/>
      <c r="D182784"/>
      <c r="E182784"/>
      <c r="F182784" s="37"/>
      <c r="G182784" s="37"/>
      <c r="H182784" s="37"/>
    </row>
    <row r="182785" spans="1:8" hidden="1" x14ac:dyDescent="0.3">
      <c r="A182785"/>
      <c r="B182785"/>
      <c r="C182785"/>
      <c r="D182785"/>
      <c r="E182785"/>
      <c r="F182785" s="37"/>
      <c r="G182785" s="37"/>
      <c r="H182785" s="37"/>
    </row>
    <row r="182786" spans="1:8" hidden="1" x14ac:dyDescent="0.3">
      <c r="A182786"/>
      <c r="B182786"/>
      <c r="C182786"/>
      <c r="D182786"/>
      <c r="E182786"/>
      <c r="F182786" s="37"/>
      <c r="G182786" s="37"/>
      <c r="H182786" s="37"/>
    </row>
    <row r="182787" spans="1:8" hidden="1" x14ac:dyDescent="0.3">
      <c r="A182787"/>
      <c r="B182787"/>
      <c r="C182787"/>
      <c r="D182787"/>
      <c r="E182787"/>
      <c r="F182787" s="37"/>
      <c r="G182787" s="37"/>
      <c r="H182787" s="37"/>
    </row>
    <row r="182788" spans="1:8" hidden="1" x14ac:dyDescent="0.3">
      <c r="A182788"/>
      <c r="B182788"/>
      <c r="C182788"/>
      <c r="D182788"/>
      <c r="E182788"/>
      <c r="F182788" s="37"/>
      <c r="G182788" s="37"/>
      <c r="H182788" s="37"/>
    </row>
    <row r="182789" spans="1:8" hidden="1" x14ac:dyDescent="0.3">
      <c r="A182789"/>
      <c r="B182789"/>
      <c r="C182789"/>
      <c r="D182789"/>
      <c r="E182789"/>
      <c r="F182789" s="37"/>
      <c r="G182789" s="37"/>
      <c r="H182789" s="37"/>
    </row>
    <row r="182790" spans="1:8" hidden="1" x14ac:dyDescent="0.3">
      <c r="A182790"/>
      <c r="B182790"/>
      <c r="C182790"/>
      <c r="D182790"/>
      <c r="E182790"/>
      <c r="F182790" s="37"/>
      <c r="G182790" s="37"/>
      <c r="H182790" s="37"/>
    </row>
    <row r="182791" spans="1:8" hidden="1" x14ac:dyDescent="0.3">
      <c r="A182791"/>
      <c r="B182791"/>
      <c r="C182791"/>
      <c r="D182791"/>
      <c r="E182791"/>
      <c r="F182791" s="37"/>
      <c r="G182791" s="37"/>
      <c r="H182791" s="37"/>
    </row>
    <row r="182792" spans="1:8" hidden="1" x14ac:dyDescent="0.3">
      <c r="A182792"/>
      <c r="B182792"/>
      <c r="C182792"/>
      <c r="D182792"/>
      <c r="E182792"/>
      <c r="F182792" s="37"/>
      <c r="G182792" s="37"/>
      <c r="H182792" s="37"/>
    </row>
    <row r="182793" spans="1:8" hidden="1" x14ac:dyDescent="0.3">
      <c r="A182793"/>
      <c r="B182793"/>
      <c r="C182793"/>
      <c r="D182793"/>
      <c r="E182793"/>
      <c r="F182793" s="37"/>
      <c r="G182793" s="37"/>
      <c r="H182793" s="37"/>
    </row>
    <row r="182794" spans="1:8" hidden="1" x14ac:dyDescent="0.3">
      <c r="A182794"/>
      <c r="B182794"/>
      <c r="C182794"/>
      <c r="D182794"/>
      <c r="E182794"/>
      <c r="F182794" s="37"/>
      <c r="G182794" s="37"/>
      <c r="H182794" s="37"/>
    </row>
    <row r="182795" spans="1:8" hidden="1" x14ac:dyDescent="0.3">
      <c r="A182795"/>
      <c r="B182795"/>
      <c r="C182795"/>
      <c r="D182795"/>
      <c r="E182795"/>
      <c r="F182795" s="37"/>
      <c r="G182795" s="37"/>
      <c r="H182795" s="37"/>
    </row>
    <row r="182796" spans="1:8" hidden="1" x14ac:dyDescent="0.3">
      <c r="A182796"/>
      <c r="B182796"/>
      <c r="C182796"/>
      <c r="D182796"/>
      <c r="E182796"/>
      <c r="F182796" s="37"/>
      <c r="G182796" s="37"/>
      <c r="H182796" s="37"/>
    </row>
    <row r="182797" spans="1:8" hidden="1" x14ac:dyDescent="0.3">
      <c r="A182797"/>
      <c r="B182797"/>
      <c r="C182797"/>
      <c r="D182797"/>
      <c r="E182797"/>
      <c r="F182797" s="37"/>
      <c r="G182797" s="37"/>
      <c r="H182797" s="37"/>
    </row>
    <row r="182798" spans="1:8" hidden="1" x14ac:dyDescent="0.3">
      <c r="A182798"/>
      <c r="B182798"/>
      <c r="C182798"/>
      <c r="D182798"/>
      <c r="E182798"/>
      <c r="F182798" s="37"/>
      <c r="G182798" s="37"/>
      <c r="H182798" s="37"/>
    </row>
    <row r="182799" spans="1:8" hidden="1" x14ac:dyDescent="0.3">
      <c r="A182799"/>
      <c r="B182799"/>
      <c r="C182799"/>
      <c r="D182799"/>
      <c r="E182799"/>
      <c r="F182799" s="37"/>
      <c r="G182799" s="37"/>
      <c r="H182799" s="37"/>
    </row>
    <row r="182800" spans="1:8" hidden="1" x14ac:dyDescent="0.3">
      <c r="A182800"/>
      <c r="B182800"/>
      <c r="C182800"/>
      <c r="D182800"/>
      <c r="E182800"/>
      <c r="F182800" s="37"/>
      <c r="G182800" s="37"/>
      <c r="H182800" s="37"/>
    </row>
    <row r="182801" spans="1:8" hidden="1" x14ac:dyDescent="0.3">
      <c r="A182801"/>
      <c r="B182801"/>
      <c r="C182801"/>
      <c r="D182801"/>
      <c r="E182801"/>
      <c r="F182801" s="37"/>
      <c r="G182801" s="37"/>
      <c r="H182801" s="37"/>
    </row>
    <row r="182802" spans="1:8" hidden="1" x14ac:dyDescent="0.3">
      <c r="A182802"/>
      <c r="B182802"/>
      <c r="C182802"/>
      <c r="D182802"/>
      <c r="E182802"/>
      <c r="F182802" s="37"/>
      <c r="G182802" s="37"/>
      <c r="H182802" s="37"/>
    </row>
    <row r="182803" spans="1:8" hidden="1" x14ac:dyDescent="0.3">
      <c r="A182803"/>
      <c r="B182803"/>
      <c r="C182803"/>
      <c r="D182803"/>
      <c r="E182803"/>
      <c r="F182803" s="37"/>
      <c r="G182803" s="37"/>
      <c r="H182803" s="37"/>
    </row>
    <row r="182804" spans="1:8" hidden="1" x14ac:dyDescent="0.3">
      <c r="A182804"/>
      <c r="B182804"/>
      <c r="C182804"/>
      <c r="D182804"/>
      <c r="E182804"/>
      <c r="F182804" s="37"/>
      <c r="G182804" s="37"/>
      <c r="H182804" s="37"/>
    </row>
    <row r="182805" spans="1:8" hidden="1" x14ac:dyDescent="0.3">
      <c r="A182805"/>
      <c r="B182805"/>
      <c r="C182805"/>
      <c r="D182805"/>
      <c r="E182805"/>
      <c r="F182805" s="37"/>
      <c r="G182805" s="37"/>
      <c r="H182805" s="37"/>
    </row>
    <row r="182806" spans="1:8" hidden="1" x14ac:dyDescent="0.3">
      <c r="A182806"/>
      <c r="B182806"/>
      <c r="C182806"/>
      <c r="D182806"/>
      <c r="E182806"/>
      <c r="F182806" s="37"/>
      <c r="G182806" s="37"/>
      <c r="H182806" s="37"/>
    </row>
    <row r="182807" spans="1:8" hidden="1" x14ac:dyDescent="0.3">
      <c r="A182807"/>
      <c r="B182807"/>
      <c r="C182807"/>
      <c r="D182807"/>
      <c r="E182807"/>
      <c r="F182807" s="37"/>
      <c r="G182807" s="37"/>
      <c r="H182807" s="37"/>
    </row>
    <row r="182808" spans="1:8" hidden="1" x14ac:dyDescent="0.3">
      <c r="A182808"/>
      <c r="B182808"/>
      <c r="C182808"/>
      <c r="D182808"/>
      <c r="E182808"/>
      <c r="F182808" s="37"/>
      <c r="G182808" s="37"/>
      <c r="H182808" s="37"/>
    </row>
    <row r="182809" spans="1:8" hidden="1" x14ac:dyDescent="0.3">
      <c r="A182809"/>
      <c r="B182809"/>
      <c r="C182809"/>
      <c r="D182809"/>
      <c r="E182809"/>
      <c r="F182809" s="37"/>
      <c r="G182809" s="37"/>
      <c r="H182809" s="37"/>
    </row>
    <row r="182810" spans="1:8" hidden="1" x14ac:dyDescent="0.3">
      <c r="A182810"/>
      <c r="B182810"/>
      <c r="C182810"/>
      <c r="D182810"/>
      <c r="E182810"/>
      <c r="F182810" s="37"/>
      <c r="G182810" s="37"/>
      <c r="H182810" s="37"/>
    </row>
    <row r="182811" spans="1:8" hidden="1" x14ac:dyDescent="0.3">
      <c r="A182811"/>
      <c r="B182811"/>
      <c r="C182811"/>
      <c r="D182811"/>
      <c r="E182811"/>
      <c r="F182811" s="37"/>
      <c r="G182811" s="37"/>
      <c r="H182811" s="37"/>
    </row>
    <row r="182812" spans="1:8" hidden="1" x14ac:dyDescent="0.3">
      <c r="A182812"/>
      <c r="B182812"/>
      <c r="C182812"/>
      <c r="D182812"/>
      <c r="E182812"/>
      <c r="F182812" s="37"/>
      <c r="G182812" s="37"/>
      <c r="H182812" s="37"/>
    </row>
    <row r="182813" spans="1:8" hidden="1" x14ac:dyDescent="0.3">
      <c r="A182813"/>
      <c r="B182813"/>
      <c r="C182813"/>
      <c r="D182813"/>
      <c r="E182813"/>
      <c r="F182813" s="37"/>
      <c r="G182813" s="37"/>
      <c r="H182813" s="37"/>
    </row>
    <row r="182814" spans="1:8" hidden="1" x14ac:dyDescent="0.3">
      <c r="A182814"/>
      <c r="B182814"/>
      <c r="C182814"/>
      <c r="D182814"/>
      <c r="E182814"/>
      <c r="F182814" s="37"/>
      <c r="G182814" s="37"/>
      <c r="H182814" s="37"/>
    </row>
    <row r="182815" spans="1:8" hidden="1" x14ac:dyDescent="0.3">
      <c r="A182815"/>
      <c r="B182815"/>
      <c r="C182815"/>
      <c r="D182815"/>
      <c r="E182815"/>
      <c r="F182815" s="37"/>
      <c r="G182815" s="37"/>
      <c r="H182815" s="37"/>
    </row>
    <row r="182816" spans="1:8" hidden="1" x14ac:dyDescent="0.3">
      <c r="A182816"/>
      <c r="B182816"/>
      <c r="C182816"/>
      <c r="D182816"/>
      <c r="E182816"/>
      <c r="F182816" s="37"/>
      <c r="G182816" s="37"/>
      <c r="H182816" s="37"/>
    </row>
    <row r="182817" spans="1:8" hidden="1" x14ac:dyDescent="0.3">
      <c r="A182817"/>
      <c r="B182817"/>
      <c r="C182817"/>
      <c r="D182817"/>
      <c r="E182817"/>
      <c r="F182817" s="37"/>
      <c r="G182817" s="37"/>
      <c r="H182817" s="37"/>
    </row>
    <row r="182818" spans="1:8" hidden="1" x14ac:dyDescent="0.3">
      <c r="A182818"/>
      <c r="B182818"/>
      <c r="C182818"/>
      <c r="D182818"/>
      <c r="E182818"/>
      <c r="F182818" s="37"/>
      <c r="G182818" s="37"/>
      <c r="H182818" s="37"/>
    </row>
    <row r="182819" spans="1:8" hidden="1" x14ac:dyDescent="0.3">
      <c r="A182819"/>
      <c r="B182819"/>
      <c r="C182819"/>
      <c r="D182819"/>
      <c r="E182819"/>
      <c r="F182819" s="37"/>
      <c r="G182819" s="37"/>
      <c r="H182819" s="37"/>
    </row>
    <row r="182820" spans="1:8" hidden="1" x14ac:dyDescent="0.3">
      <c r="A182820"/>
      <c r="B182820"/>
      <c r="C182820"/>
      <c r="D182820"/>
      <c r="E182820"/>
      <c r="F182820" s="37"/>
      <c r="G182820" s="37"/>
      <c r="H182820" s="37"/>
    </row>
    <row r="182821" spans="1:8" hidden="1" x14ac:dyDescent="0.3">
      <c r="A182821"/>
      <c r="B182821"/>
      <c r="C182821"/>
      <c r="D182821"/>
      <c r="E182821"/>
      <c r="F182821" s="37"/>
      <c r="G182821" s="37"/>
      <c r="H182821" s="37"/>
    </row>
    <row r="182822" spans="1:8" hidden="1" x14ac:dyDescent="0.3">
      <c r="A182822"/>
      <c r="B182822"/>
      <c r="C182822"/>
      <c r="D182822"/>
      <c r="E182822"/>
      <c r="F182822" s="37"/>
      <c r="G182822" s="37"/>
      <c r="H182822" s="37"/>
    </row>
    <row r="182823" spans="1:8" hidden="1" x14ac:dyDescent="0.3">
      <c r="A182823"/>
      <c r="B182823"/>
      <c r="C182823"/>
      <c r="D182823"/>
      <c r="E182823"/>
      <c r="F182823" s="37"/>
      <c r="G182823" s="37"/>
      <c r="H182823" s="37"/>
    </row>
    <row r="182824" spans="1:8" hidden="1" x14ac:dyDescent="0.3">
      <c r="A182824"/>
      <c r="B182824"/>
      <c r="C182824"/>
      <c r="D182824"/>
      <c r="E182824"/>
      <c r="F182824" s="37"/>
      <c r="G182824" s="37"/>
      <c r="H182824" s="37"/>
    </row>
    <row r="182825" spans="1:8" hidden="1" x14ac:dyDescent="0.3">
      <c r="A182825"/>
      <c r="B182825"/>
      <c r="C182825"/>
      <c r="D182825"/>
      <c r="E182825"/>
      <c r="F182825" s="37"/>
      <c r="G182825" s="37"/>
      <c r="H182825" s="37"/>
    </row>
    <row r="182826" spans="1:8" hidden="1" x14ac:dyDescent="0.3">
      <c r="A182826"/>
      <c r="B182826"/>
      <c r="C182826"/>
      <c r="D182826"/>
      <c r="E182826"/>
      <c r="F182826" s="37"/>
      <c r="G182826" s="37"/>
      <c r="H182826" s="37"/>
    </row>
    <row r="182827" spans="1:8" hidden="1" x14ac:dyDescent="0.3">
      <c r="A182827"/>
      <c r="B182827"/>
      <c r="C182827"/>
      <c r="D182827"/>
      <c r="E182827"/>
      <c r="F182827" s="37"/>
      <c r="G182827" s="37"/>
      <c r="H182827" s="37"/>
    </row>
    <row r="182828" spans="1:8" hidden="1" x14ac:dyDescent="0.3">
      <c r="A182828"/>
      <c r="B182828"/>
      <c r="C182828"/>
      <c r="D182828"/>
      <c r="E182828"/>
      <c r="F182828" s="37"/>
      <c r="G182828" s="37"/>
      <c r="H182828" s="37"/>
    </row>
    <row r="182829" spans="1:8" hidden="1" x14ac:dyDescent="0.3">
      <c r="A182829"/>
      <c r="B182829"/>
      <c r="C182829"/>
      <c r="D182829"/>
      <c r="E182829"/>
      <c r="F182829" s="37"/>
      <c r="G182829" s="37"/>
      <c r="H182829" s="37"/>
    </row>
    <row r="182830" spans="1:8" hidden="1" x14ac:dyDescent="0.3">
      <c r="A182830"/>
      <c r="B182830"/>
      <c r="C182830"/>
      <c r="D182830"/>
      <c r="E182830"/>
      <c r="F182830" s="37"/>
      <c r="G182830" s="37"/>
      <c r="H182830" s="37"/>
    </row>
    <row r="182831" spans="1:8" hidden="1" x14ac:dyDescent="0.3">
      <c r="A182831"/>
      <c r="B182831"/>
      <c r="C182831"/>
      <c r="D182831"/>
      <c r="E182831"/>
      <c r="F182831" s="37"/>
      <c r="G182831" s="37"/>
      <c r="H182831" s="37"/>
    </row>
    <row r="182832" spans="1:8" hidden="1" x14ac:dyDescent="0.3">
      <c r="A182832"/>
      <c r="B182832"/>
      <c r="C182832"/>
      <c r="D182832"/>
      <c r="E182832"/>
      <c r="F182832" s="37"/>
      <c r="G182832" s="37"/>
      <c r="H182832" s="37"/>
    </row>
    <row r="182833" spans="1:8" hidden="1" x14ac:dyDescent="0.3">
      <c r="A182833"/>
      <c r="B182833"/>
      <c r="C182833"/>
      <c r="D182833"/>
      <c r="E182833"/>
      <c r="F182833" s="37"/>
      <c r="G182833" s="37"/>
      <c r="H182833" s="37"/>
    </row>
    <row r="182834" spans="1:8" hidden="1" x14ac:dyDescent="0.3">
      <c r="A182834"/>
      <c r="B182834"/>
      <c r="C182834"/>
      <c r="D182834"/>
      <c r="E182834"/>
      <c r="F182834" s="37"/>
      <c r="G182834" s="37"/>
      <c r="H182834" s="37"/>
    </row>
    <row r="182835" spans="1:8" hidden="1" x14ac:dyDescent="0.3">
      <c r="A182835"/>
      <c r="B182835"/>
      <c r="C182835"/>
      <c r="D182835"/>
      <c r="E182835"/>
      <c r="F182835" s="37"/>
      <c r="G182835" s="37"/>
      <c r="H182835" s="37"/>
    </row>
    <row r="182836" spans="1:8" hidden="1" x14ac:dyDescent="0.3">
      <c r="A182836"/>
      <c r="B182836"/>
      <c r="C182836"/>
      <c r="D182836"/>
      <c r="E182836"/>
      <c r="F182836" s="37"/>
      <c r="G182836" s="37"/>
      <c r="H182836" s="37"/>
    </row>
    <row r="182837" spans="1:8" hidden="1" x14ac:dyDescent="0.3">
      <c r="A182837"/>
      <c r="B182837"/>
      <c r="C182837"/>
      <c r="D182837"/>
      <c r="E182837"/>
      <c r="F182837" s="37"/>
      <c r="G182837" s="37"/>
      <c r="H182837" s="37"/>
    </row>
    <row r="182838" spans="1:8" hidden="1" x14ac:dyDescent="0.3">
      <c r="A182838"/>
      <c r="B182838"/>
      <c r="C182838"/>
      <c r="D182838"/>
      <c r="E182838"/>
      <c r="F182838" s="37"/>
      <c r="G182838" s="37"/>
      <c r="H182838" s="37"/>
    </row>
    <row r="182839" spans="1:8" hidden="1" x14ac:dyDescent="0.3">
      <c r="A182839"/>
      <c r="B182839"/>
      <c r="C182839"/>
      <c r="D182839"/>
      <c r="E182839"/>
      <c r="F182839" s="37"/>
      <c r="G182839" s="37"/>
      <c r="H182839" s="37"/>
    </row>
    <row r="182840" spans="1:8" hidden="1" x14ac:dyDescent="0.3">
      <c r="A182840"/>
      <c r="B182840"/>
      <c r="C182840"/>
      <c r="D182840"/>
      <c r="E182840"/>
      <c r="F182840" s="37"/>
      <c r="G182840" s="37"/>
      <c r="H182840" s="37"/>
    </row>
    <row r="182841" spans="1:8" hidden="1" x14ac:dyDescent="0.3">
      <c r="A182841"/>
      <c r="B182841"/>
      <c r="C182841"/>
      <c r="D182841"/>
      <c r="E182841"/>
      <c r="F182841" s="37"/>
      <c r="G182841" s="37"/>
      <c r="H182841" s="37"/>
    </row>
    <row r="182842" spans="1:8" hidden="1" x14ac:dyDescent="0.3">
      <c r="A182842"/>
      <c r="B182842"/>
      <c r="C182842"/>
      <c r="D182842"/>
      <c r="E182842"/>
      <c r="F182842" s="37"/>
      <c r="G182842" s="37"/>
      <c r="H182842" s="37"/>
    </row>
    <row r="182843" spans="1:8" hidden="1" x14ac:dyDescent="0.3">
      <c r="A182843"/>
      <c r="B182843"/>
      <c r="C182843"/>
      <c r="D182843"/>
      <c r="E182843"/>
      <c r="F182843" s="37"/>
      <c r="G182843" s="37"/>
      <c r="H182843" s="37"/>
    </row>
    <row r="182844" spans="1:8" hidden="1" x14ac:dyDescent="0.3">
      <c r="A182844"/>
      <c r="B182844"/>
      <c r="C182844"/>
      <c r="D182844"/>
      <c r="E182844"/>
      <c r="F182844" s="37"/>
      <c r="G182844" s="37"/>
      <c r="H182844" s="37"/>
    </row>
    <row r="182845" spans="1:8" hidden="1" x14ac:dyDescent="0.3">
      <c r="A182845"/>
      <c r="B182845"/>
      <c r="C182845"/>
      <c r="D182845"/>
      <c r="E182845"/>
      <c r="F182845" s="37"/>
      <c r="G182845" s="37"/>
      <c r="H182845" s="37"/>
    </row>
    <row r="182846" spans="1:8" hidden="1" x14ac:dyDescent="0.3">
      <c r="A182846"/>
      <c r="B182846"/>
      <c r="C182846"/>
      <c r="D182846"/>
      <c r="E182846"/>
      <c r="F182846" s="37"/>
      <c r="G182846" s="37"/>
      <c r="H182846" s="37"/>
    </row>
    <row r="182847" spans="1:8" hidden="1" x14ac:dyDescent="0.3">
      <c r="A182847"/>
      <c r="B182847"/>
      <c r="C182847"/>
      <c r="D182847"/>
      <c r="E182847"/>
      <c r="F182847" s="37"/>
      <c r="G182847" s="37"/>
      <c r="H182847" s="37"/>
    </row>
    <row r="182848" spans="1:8" hidden="1" x14ac:dyDescent="0.3">
      <c r="A182848"/>
      <c r="B182848"/>
      <c r="C182848"/>
      <c r="D182848"/>
      <c r="E182848"/>
      <c r="F182848" s="37"/>
      <c r="G182848" s="37"/>
      <c r="H182848" s="37"/>
    </row>
    <row r="182849" spans="1:8" hidden="1" x14ac:dyDescent="0.3">
      <c r="A182849"/>
      <c r="B182849"/>
      <c r="C182849"/>
      <c r="D182849"/>
      <c r="E182849"/>
      <c r="F182849" s="37"/>
      <c r="G182849" s="37"/>
      <c r="H182849" s="37"/>
    </row>
    <row r="182850" spans="1:8" hidden="1" x14ac:dyDescent="0.3">
      <c r="A182850"/>
      <c r="B182850"/>
      <c r="C182850"/>
      <c r="D182850"/>
      <c r="E182850"/>
      <c r="F182850" s="37"/>
      <c r="G182850" s="37"/>
      <c r="H182850" s="37"/>
    </row>
    <row r="182851" spans="1:8" hidden="1" x14ac:dyDescent="0.3">
      <c r="A182851"/>
      <c r="B182851"/>
      <c r="C182851"/>
      <c r="D182851"/>
      <c r="E182851"/>
      <c r="F182851" s="37"/>
      <c r="G182851" s="37"/>
      <c r="H182851" s="37"/>
    </row>
    <row r="182852" spans="1:8" hidden="1" x14ac:dyDescent="0.3">
      <c r="A182852"/>
      <c r="B182852"/>
      <c r="C182852"/>
      <c r="D182852"/>
      <c r="E182852"/>
      <c r="F182852" s="37"/>
      <c r="G182852" s="37"/>
      <c r="H182852" s="37"/>
    </row>
    <row r="182853" spans="1:8" hidden="1" x14ac:dyDescent="0.3">
      <c r="A182853"/>
      <c r="B182853"/>
      <c r="C182853"/>
      <c r="D182853"/>
      <c r="E182853"/>
      <c r="F182853" s="37"/>
      <c r="G182853" s="37"/>
      <c r="H182853" s="37"/>
    </row>
    <row r="182854" spans="1:8" hidden="1" x14ac:dyDescent="0.3">
      <c r="A182854"/>
      <c r="B182854"/>
      <c r="C182854"/>
      <c r="D182854"/>
      <c r="E182854"/>
      <c r="F182854" s="37"/>
      <c r="G182854" s="37"/>
      <c r="H182854" s="37"/>
    </row>
    <row r="182855" spans="1:8" hidden="1" x14ac:dyDescent="0.3">
      <c r="A182855"/>
      <c r="B182855"/>
      <c r="C182855"/>
      <c r="D182855"/>
      <c r="E182855"/>
      <c r="F182855" s="37"/>
      <c r="G182855" s="37"/>
      <c r="H182855" s="37"/>
    </row>
    <row r="182856" spans="1:8" hidden="1" x14ac:dyDescent="0.3">
      <c r="A182856"/>
      <c r="B182856"/>
      <c r="C182856"/>
      <c r="D182856"/>
      <c r="E182856"/>
      <c r="F182856" s="37"/>
      <c r="G182856" s="37"/>
      <c r="H182856" s="37"/>
    </row>
    <row r="182857" spans="1:8" hidden="1" x14ac:dyDescent="0.3">
      <c r="A182857"/>
      <c r="B182857"/>
      <c r="C182857"/>
      <c r="D182857"/>
      <c r="E182857"/>
      <c r="F182857" s="37"/>
      <c r="G182857" s="37"/>
      <c r="H182857" s="37"/>
    </row>
    <row r="182858" spans="1:8" hidden="1" x14ac:dyDescent="0.3">
      <c r="A182858"/>
      <c r="B182858"/>
      <c r="C182858"/>
      <c r="D182858"/>
      <c r="E182858"/>
      <c r="F182858" s="37"/>
      <c r="G182858" s="37"/>
      <c r="H182858" s="37"/>
    </row>
    <row r="182859" spans="1:8" hidden="1" x14ac:dyDescent="0.3">
      <c r="A182859"/>
      <c r="B182859"/>
      <c r="C182859"/>
      <c r="D182859"/>
      <c r="E182859"/>
      <c r="F182859" s="37"/>
      <c r="G182859" s="37"/>
      <c r="H182859" s="37"/>
    </row>
    <row r="182860" spans="1:8" hidden="1" x14ac:dyDescent="0.3">
      <c r="A182860"/>
      <c r="B182860"/>
      <c r="C182860"/>
      <c r="D182860"/>
      <c r="E182860"/>
      <c r="F182860" s="37"/>
      <c r="G182860" s="37"/>
      <c r="H182860" s="37"/>
    </row>
    <row r="182861" spans="1:8" hidden="1" x14ac:dyDescent="0.3">
      <c r="A182861"/>
      <c r="B182861"/>
      <c r="C182861"/>
      <c r="D182861"/>
      <c r="E182861"/>
      <c r="F182861" s="37"/>
      <c r="G182861" s="37"/>
      <c r="H182861" s="37"/>
    </row>
    <row r="182862" spans="1:8" hidden="1" x14ac:dyDescent="0.3">
      <c r="A182862"/>
      <c r="B182862"/>
      <c r="C182862"/>
      <c r="D182862"/>
      <c r="E182862"/>
      <c r="F182862" s="37"/>
      <c r="G182862" s="37"/>
      <c r="H182862" s="37"/>
    </row>
    <row r="182863" spans="1:8" hidden="1" x14ac:dyDescent="0.3">
      <c r="A182863"/>
      <c r="B182863"/>
      <c r="C182863"/>
      <c r="D182863"/>
      <c r="E182863"/>
      <c r="F182863" s="37"/>
      <c r="G182863" s="37"/>
      <c r="H182863" s="37"/>
    </row>
    <row r="182864" spans="1:8" hidden="1" x14ac:dyDescent="0.3">
      <c r="A182864"/>
      <c r="B182864"/>
      <c r="C182864"/>
      <c r="D182864"/>
      <c r="E182864"/>
      <c r="F182864" s="37"/>
      <c r="G182864" s="37"/>
      <c r="H182864" s="37"/>
    </row>
    <row r="182865" spans="1:8" hidden="1" x14ac:dyDescent="0.3">
      <c r="A182865"/>
      <c r="B182865"/>
      <c r="C182865"/>
      <c r="D182865"/>
      <c r="E182865"/>
      <c r="F182865" s="37"/>
      <c r="G182865" s="37"/>
      <c r="H182865" s="37"/>
    </row>
    <row r="182866" spans="1:8" hidden="1" x14ac:dyDescent="0.3">
      <c r="A182866"/>
      <c r="B182866"/>
      <c r="C182866"/>
      <c r="D182866"/>
      <c r="E182866"/>
      <c r="F182866" s="37"/>
      <c r="G182866" s="37"/>
      <c r="H182866" s="37"/>
    </row>
    <row r="182867" spans="1:8" hidden="1" x14ac:dyDescent="0.3">
      <c r="A182867"/>
      <c r="B182867"/>
      <c r="C182867"/>
      <c r="D182867"/>
      <c r="E182867"/>
      <c r="F182867" s="37"/>
      <c r="G182867" s="37"/>
      <c r="H182867" s="37"/>
    </row>
    <row r="182868" spans="1:8" hidden="1" x14ac:dyDescent="0.3">
      <c r="A182868"/>
      <c r="B182868"/>
      <c r="C182868"/>
      <c r="D182868"/>
      <c r="E182868"/>
      <c r="F182868" s="37"/>
      <c r="G182868" s="37"/>
      <c r="H182868" s="37"/>
    </row>
    <row r="182869" spans="1:8" hidden="1" x14ac:dyDescent="0.3">
      <c r="A182869"/>
      <c r="B182869"/>
      <c r="C182869"/>
      <c r="D182869"/>
      <c r="E182869"/>
      <c r="F182869" s="37"/>
      <c r="G182869" s="37"/>
      <c r="H182869" s="37"/>
    </row>
    <row r="182870" spans="1:8" hidden="1" x14ac:dyDescent="0.3">
      <c r="A182870"/>
      <c r="B182870"/>
      <c r="C182870"/>
      <c r="D182870"/>
      <c r="E182870"/>
      <c r="F182870" s="37"/>
      <c r="G182870" s="37"/>
      <c r="H182870" s="37"/>
    </row>
    <row r="182871" spans="1:8" hidden="1" x14ac:dyDescent="0.3">
      <c r="A182871"/>
      <c r="B182871"/>
      <c r="C182871"/>
      <c r="D182871"/>
      <c r="E182871"/>
      <c r="F182871" s="37"/>
      <c r="G182871" s="37"/>
      <c r="H182871" s="37"/>
    </row>
    <row r="182872" spans="1:8" hidden="1" x14ac:dyDescent="0.3">
      <c r="A182872"/>
      <c r="B182872"/>
      <c r="C182872"/>
      <c r="D182872"/>
      <c r="E182872"/>
      <c r="F182872" s="37"/>
      <c r="G182872" s="37"/>
      <c r="H182872" s="37"/>
    </row>
    <row r="182873" spans="1:8" hidden="1" x14ac:dyDescent="0.3">
      <c r="A182873"/>
      <c r="B182873"/>
      <c r="C182873"/>
      <c r="D182873"/>
      <c r="E182873"/>
      <c r="F182873" s="37"/>
      <c r="G182873" s="37"/>
      <c r="H182873" s="37"/>
    </row>
    <row r="182874" spans="1:8" hidden="1" x14ac:dyDescent="0.3">
      <c r="A182874"/>
      <c r="B182874"/>
      <c r="C182874"/>
      <c r="D182874"/>
      <c r="E182874"/>
      <c r="F182874" s="37"/>
      <c r="G182874" s="37"/>
      <c r="H182874" s="37"/>
    </row>
    <row r="182875" spans="1:8" hidden="1" x14ac:dyDescent="0.3">
      <c r="A182875"/>
      <c r="B182875"/>
      <c r="C182875"/>
      <c r="D182875"/>
      <c r="E182875"/>
      <c r="F182875" s="37"/>
      <c r="G182875" s="37"/>
      <c r="H182875" s="37"/>
    </row>
    <row r="182876" spans="1:8" hidden="1" x14ac:dyDescent="0.3">
      <c r="A182876"/>
      <c r="B182876"/>
      <c r="C182876"/>
      <c r="D182876"/>
      <c r="E182876"/>
      <c r="F182876" s="37"/>
      <c r="G182876" s="37"/>
      <c r="H182876" s="37"/>
    </row>
    <row r="182877" spans="1:8" hidden="1" x14ac:dyDescent="0.3">
      <c r="A182877"/>
      <c r="B182877"/>
      <c r="C182877"/>
      <c r="D182877"/>
      <c r="E182877"/>
      <c r="F182877" s="37"/>
      <c r="G182877" s="37"/>
      <c r="H182877" s="37"/>
    </row>
    <row r="182878" spans="1:8" hidden="1" x14ac:dyDescent="0.3">
      <c r="A182878"/>
      <c r="B182878"/>
      <c r="C182878"/>
      <c r="D182878"/>
      <c r="E182878"/>
      <c r="F182878" s="37"/>
      <c r="G182878" s="37"/>
      <c r="H182878" s="37"/>
    </row>
    <row r="182879" spans="1:8" hidden="1" x14ac:dyDescent="0.3">
      <c r="A182879"/>
      <c r="B182879"/>
      <c r="C182879"/>
      <c r="D182879"/>
      <c r="E182879"/>
      <c r="F182879" s="37"/>
      <c r="G182879" s="37"/>
      <c r="H182879" s="37"/>
    </row>
    <row r="182880" spans="1:8" hidden="1" x14ac:dyDescent="0.3">
      <c r="A182880"/>
      <c r="B182880"/>
      <c r="C182880"/>
      <c r="D182880"/>
      <c r="E182880"/>
      <c r="F182880" s="37"/>
      <c r="G182880" s="37"/>
      <c r="H182880" s="37"/>
    </row>
    <row r="182881" spans="1:8" hidden="1" x14ac:dyDescent="0.3">
      <c r="A182881"/>
      <c r="B182881"/>
      <c r="C182881"/>
      <c r="D182881"/>
      <c r="E182881"/>
      <c r="F182881" s="37"/>
      <c r="G182881" s="37"/>
      <c r="H182881" s="37"/>
    </row>
    <row r="182882" spans="1:8" hidden="1" x14ac:dyDescent="0.3">
      <c r="A182882"/>
      <c r="B182882"/>
      <c r="C182882"/>
      <c r="D182882"/>
      <c r="E182882"/>
      <c r="F182882" s="37"/>
      <c r="G182882" s="37"/>
      <c r="H182882" s="37"/>
    </row>
    <row r="182883" spans="1:8" hidden="1" x14ac:dyDescent="0.3">
      <c r="A182883"/>
      <c r="B182883"/>
      <c r="C182883"/>
      <c r="D182883"/>
      <c r="E182883"/>
      <c r="F182883" s="37"/>
      <c r="G182883" s="37"/>
      <c r="H182883" s="37"/>
    </row>
    <row r="182884" spans="1:8" hidden="1" x14ac:dyDescent="0.3">
      <c r="A182884"/>
      <c r="B182884"/>
      <c r="C182884"/>
      <c r="D182884"/>
      <c r="E182884"/>
      <c r="F182884" s="37"/>
      <c r="G182884" s="37"/>
      <c r="H182884" s="37"/>
    </row>
    <row r="182885" spans="1:8" hidden="1" x14ac:dyDescent="0.3">
      <c r="A182885"/>
      <c r="B182885"/>
      <c r="C182885"/>
      <c r="D182885"/>
      <c r="E182885"/>
      <c r="F182885" s="37"/>
      <c r="G182885" s="37"/>
      <c r="H182885" s="37"/>
    </row>
    <row r="182886" spans="1:8" hidden="1" x14ac:dyDescent="0.3">
      <c r="A182886"/>
      <c r="B182886"/>
      <c r="C182886"/>
      <c r="D182886"/>
      <c r="E182886"/>
      <c r="F182886" s="37"/>
      <c r="G182886" s="37"/>
      <c r="H182886" s="37"/>
    </row>
    <row r="182887" spans="1:8" hidden="1" x14ac:dyDescent="0.3">
      <c r="A182887"/>
      <c r="B182887"/>
      <c r="C182887"/>
      <c r="D182887"/>
      <c r="E182887"/>
      <c r="F182887" s="37"/>
      <c r="G182887" s="37"/>
      <c r="H182887" s="37"/>
    </row>
    <row r="182888" spans="1:8" hidden="1" x14ac:dyDescent="0.3">
      <c r="A182888"/>
      <c r="B182888"/>
      <c r="C182888"/>
      <c r="D182888"/>
      <c r="E182888"/>
      <c r="F182888" s="37"/>
      <c r="G182888" s="37"/>
      <c r="H182888" s="37"/>
    </row>
    <row r="182889" spans="1:8" hidden="1" x14ac:dyDescent="0.3">
      <c r="A182889"/>
      <c r="B182889"/>
      <c r="C182889"/>
      <c r="D182889"/>
      <c r="E182889"/>
      <c r="F182889" s="37"/>
      <c r="G182889" s="37"/>
      <c r="H182889" s="37"/>
    </row>
    <row r="182890" spans="1:8" hidden="1" x14ac:dyDescent="0.3">
      <c r="A182890"/>
      <c r="B182890"/>
      <c r="C182890"/>
      <c r="D182890"/>
      <c r="E182890"/>
      <c r="F182890" s="37"/>
      <c r="G182890" s="37"/>
      <c r="H182890" s="37"/>
    </row>
    <row r="182891" spans="1:8" hidden="1" x14ac:dyDescent="0.3">
      <c r="A182891"/>
      <c r="B182891"/>
      <c r="C182891"/>
      <c r="D182891"/>
      <c r="E182891"/>
      <c r="F182891" s="37"/>
      <c r="G182891" s="37"/>
      <c r="H182891" s="37"/>
    </row>
    <row r="182892" spans="1:8" hidden="1" x14ac:dyDescent="0.3">
      <c r="A182892"/>
      <c r="B182892"/>
      <c r="C182892"/>
      <c r="D182892"/>
      <c r="E182892"/>
      <c r="F182892" s="37"/>
      <c r="G182892" s="37"/>
      <c r="H182892" s="37"/>
    </row>
    <row r="182893" spans="1:8" hidden="1" x14ac:dyDescent="0.3">
      <c r="A182893"/>
      <c r="B182893"/>
      <c r="C182893"/>
      <c r="D182893"/>
      <c r="E182893"/>
      <c r="F182893" s="37"/>
      <c r="G182893" s="37"/>
      <c r="H182893" s="37"/>
    </row>
    <row r="182894" spans="1:8" hidden="1" x14ac:dyDescent="0.3">
      <c r="A182894"/>
      <c r="B182894"/>
      <c r="C182894"/>
      <c r="D182894"/>
      <c r="E182894"/>
      <c r="F182894" s="37"/>
      <c r="G182894" s="37"/>
      <c r="H182894" s="37"/>
    </row>
    <row r="182895" spans="1:8" hidden="1" x14ac:dyDescent="0.3">
      <c r="A182895"/>
      <c r="B182895"/>
      <c r="C182895"/>
      <c r="D182895"/>
      <c r="E182895"/>
      <c r="F182895" s="37"/>
      <c r="G182895" s="37"/>
      <c r="H182895" s="37"/>
    </row>
    <row r="182896" spans="1:8" hidden="1" x14ac:dyDescent="0.3">
      <c r="A182896"/>
      <c r="B182896"/>
      <c r="C182896"/>
      <c r="D182896"/>
      <c r="E182896"/>
      <c r="F182896" s="37"/>
      <c r="G182896" s="37"/>
      <c r="H182896" s="37"/>
    </row>
    <row r="182897" spans="1:8" hidden="1" x14ac:dyDescent="0.3">
      <c r="A182897"/>
      <c r="B182897"/>
      <c r="C182897"/>
      <c r="D182897"/>
      <c r="E182897"/>
      <c r="F182897" s="37"/>
      <c r="G182897" s="37"/>
      <c r="H182897" s="37"/>
    </row>
    <row r="182898" spans="1:8" hidden="1" x14ac:dyDescent="0.3">
      <c r="A182898"/>
      <c r="B182898"/>
      <c r="C182898"/>
      <c r="D182898"/>
      <c r="E182898"/>
      <c r="F182898" s="37"/>
      <c r="G182898" s="37"/>
      <c r="H182898" s="37"/>
    </row>
    <row r="182899" spans="1:8" hidden="1" x14ac:dyDescent="0.3">
      <c r="A182899"/>
      <c r="B182899"/>
      <c r="C182899"/>
      <c r="D182899"/>
      <c r="E182899"/>
      <c r="F182899" s="37"/>
      <c r="G182899" s="37"/>
      <c r="H182899" s="37"/>
    </row>
    <row r="182900" spans="1:8" hidden="1" x14ac:dyDescent="0.3">
      <c r="A182900"/>
      <c r="B182900"/>
      <c r="C182900"/>
      <c r="D182900"/>
      <c r="E182900"/>
      <c r="F182900" s="37"/>
      <c r="G182900" s="37"/>
      <c r="H182900" s="37"/>
    </row>
    <row r="182901" spans="1:8" hidden="1" x14ac:dyDescent="0.3">
      <c r="A182901"/>
      <c r="B182901"/>
      <c r="C182901"/>
      <c r="D182901"/>
      <c r="E182901"/>
      <c r="F182901" s="37"/>
      <c r="G182901" s="37"/>
      <c r="H182901" s="37"/>
    </row>
    <row r="182902" spans="1:8" hidden="1" x14ac:dyDescent="0.3">
      <c r="A182902"/>
      <c r="B182902"/>
      <c r="C182902"/>
      <c r="D182902"/>
      <c r="E182902"/>
      <c r="F182902" s="37"/>
      <c r="G182902" s="37"/>
      <c r="H182902" s="37"/>
    </row>
    <row r="182903" spans="1:8" hidden="1" x14ac:dyDescent="0.3">
      <c r="A182903"/>
      <c r="B182903"/>
      <c r="C182903"/>
      <c r="D182903"/>
      <c r="E182903"/>
      <c r="F182903" s="37"/>
      <c r="G182903" s="37"/>
      <c r="H182903" s="37"/>
    </row>
    <row r="182904" spans="1:8" hidden="1" x14ac:dyDescent="0.3">
      <c r="A182904"/>
      <c r="B182904"/>
      <c r="C182904"/>
      <c r="D182904"/>
      <c r="E182904"/>
      <c r="F182904" s="37"/>
      <c r="G182904" s="37"/>
      <c r="H182904" s="37"/>
    </row>
    <row r="182905" spans="1:8" hidden="1" x14ac:dyDescent="0.3">
      <c r="A182905"/>
      <c r="B182905"/>
      <c r="C182905"/>
      <c r="D182905"/>
      <c r="E182905"/>
      <c r="F182905" s="37"/>
      <c r="G182905" s="37"/>
      <c r="H182905" s="37"/>
    </row>
    <row r="182906" spans="1:8" hidden="1" x14ac:dyDescent="0.3">
      <c r="A182906"/>
      <c r="B182906"/>
      <c r="C182906"/>
      <c r="D182906"/>
      <c r="E182906"/>
      <c r="F182906" s="37"/>
      <c r="G182906" s="37"/>
      <c r="H182906" s="37"/>
    </row>
    <row r="182907" spans="1:8" hidden="1" x14ac:dyDescent="0.3">
      <c r="A182907"/>
      <c r="B182907"/>
      <c r="C182907"/>
      <c r="D182907"/>
      <c r="E182907"/>
      <c r="F182907" s="37"/>
      <c r="G182907" s="37"/>
      <c r="H182907" s="37"/>
    </row>
    <row r="182908" spans="1:8" hidden="1" x14ac:dyDescent="0.3">
      <c r="A182908"/>
      <c r="B182908"/>
      <c r="C182908"/>
      <c r="D182908"/>
      <c r="E182908"/>
      <c r="F182908" s="37"/>
      <c r="G182908" s="37"/>
      <c r="H182908" s="37"/>
    </row>
    <row r="182909" spans="1:8" hidden="1" x14ac:dyDescent="0.3">
      <c r="A182909"/>
      <c r="B182909"/>
      <c r="C182909"/>
      <c r="D182909"/>
      <c r="E182909"/>
      <c r="F182909" s="37"/>
      <c r="G182909" s="37"/>
      <c r="H182909" s="37"/>
    </row>
    <row r="182910" spans="1:8" hidden="1" x14ac:dyDescent="0.3">
      <c r="A182910"/>
      <c r="B182910"/>
      <c r="C182910"/>
      <c r="D182910"/>
      <c r="E182910"/>
      <c r="F182910" s="37"/>
      <c r="G182910" s="37"/>
      <c r="H182910" s="37"/>
    </row>
    <row r="182911" spans="1:8" hidden="1" x14ac:dyDescent="0.3">
      <c r="A182911"/>
      <c r="B182911"/>
      <c r="C182911"/>
      <c r="D182911"/>
      <c r="E182911"/>
      <c r="F182911" s="37"/>
      <c r="G182911" s="37"/>
      <c r="H182911" s="37"/>
    </row>
    <row r="182912" spans="1:8" hidden="1" x14ac:dyDescent="0.3">
      <c r="A182912"/>
      <c r="B182912"/>
      <c r="C182912"/>
      <c r="D182912"/>
      <c r="E182912"/>
      <c r="F182912" s="37"/>
      <c r="G182912" s="37"/>
      <c r="H182912" s="37"/>
    </row>
    <row r="182913" spans="1:8" hidden="1" x14ac:dyDescent="0.3">
      <c r="A182913"/>
      <c r="B182913"/>
      <c r="C182913"/>
      <c r="D182913"/>
      <c r="E182913"/>
      <c r="F182913" s="37"/>
      <c r="G182913" s="37"/>
      <c r="H182913" s="37"/>
    </row>
    <row r="182914" spans="1:8" hidden="1" x14ac:dyDescent="0.3">
      <c r="A182914"/>
      <c r="B182914"/>
      <c r="C182914"/>
      <c r="D182914"/>
      <c r="E182914"/>
      <c r="F182914" s="37"/>
      <c r="G182914" s="37"/>
      <c r="H182914" s="37"/>
    </row>
    <row r="182915" spans="1:8" hidden="1" x14ac:dyDescent="0.3">
      <c r="A182915"/>
      <c r="B182915"/>
      <c r="C182915"/>
      <c r="D182915"/>
      <c r="E182915"/>
      <c r="F182915" s="37"/>
      <c r="G182915" s="37"/>
      <c r="H182915" s="37"/>
    </row>
    <row r="182916" spans="1:8" hidden="1" x14ac:dyDescent="0.3">
      <c r="A182916"/>
      <c r="B182916"/>
      <c r="C182916"/>
      <c r="D182916"/>
      <c r="E182916"/>
      <c r="F182916" s="37"/>
      <c r="G182916" s="37"/>
      <c r="H182916" s="37"/>
    </row>
    <row r="182917" spans="1:8" hidden="1" x14ac:dyDescent="0.3">
      <c r="A182917"/>
      <c r="B182917"/>
      <c r="C182917"/>
      <c r="D182917"/>
      <c r="E182917"/>
      <c r="F182917" s="37"/>
      <c r="G182917" s="37"/>
      <c r="H182917" s="37"/>
    </row>
    <row r="182918" spans="1:8" hidden="1" x14ac:dyDescent="0.3">
      <c r="A182918"/>
      <c r="B182918"/>
      <c r="C182918"/>
      <c r="D182918"/>
      <c r="E182918"/>
      <c r="F182918" s="37"/>
      <c r="G182918" s="37"/>
      <c r="H182918" s="37"/>
    </row>
    <row r="182919" spans="1:8" hidden="1" x14ac:dyDescent="0.3">
      <c r="A182919"/>
      <c r="B182919"/>
      <c r="C182919"/>
      <c r="D182919"/>
      <c r="E182919"/>
      <c r="F182919" s="37"/>
      <c r="G182919" s="37"/>
      <c r="H182919" s="37"/>
    </row>
    <row r="182920" spans="1:8" hidden="1" x14ac:dyDescent="0.3">
      <c r="A182920"/>
      <c r="B182920"/>
      <c r="C182920"/>
      <c r="D182920"/>
      <c r="E182920"/>
      <c r="F182920" s="37"/>
      <c r="G182920" s="37"/>
      <c r="H182920" s="37"/>
    </row>
    <row r="182921" spans="1:8" hidden="1" x14ac:dyDescent="0.3">
      <c r="A182921"/>
      <c r="B182921"/>
      <c r="C182921"/>
      <c r="D182921"/>
      <c r="E182921"/>
      <c r="F182921" s="37"/>
      <c r="G182921" s="37"/>
      <c r="H182921" s="37"/>
    </row>
    <row r="182922" spans="1:8" hidden="1" x14ac:dyDescent="0.3">
      <c r="A182922"/>
      <c r="B182922"/>
      <c r="C182922"/>
      <c r="D182922"/>
      <c r="E182922"/>
      <c r="F182922" s="37"/>
      <c r="G182922" s="37"/>
      <c r="H182922" s="37"/>
    </row>
    <row r="182923" spans="1:8" hidden="1" x14ac:dyDescent="0.3">
      <c r="A182923"/>
      <c r="B182923"/>
      <c r="C182923"/>
      <c r="D182923"/>
      <c r="E182923"/>
      <c r="F182923" s="37"/>
      <c r="G182923" s="37"/>
      <c r="H182923" s="37"/>
    </row>
    <row r="182924" spans="1:8" hidden="1" x14ac:dyDescent="0.3">
      <c r="A182924"/>
      <c r="B182924"/>
      <c r="C182924"/>
      <c r="D182924"/>
      <c r="E182924"/>
      <c r="F182924" s="37"/>
      <c r="G182924" s="37"/>
      <c r="H182924" s="37"/>
    </row>
    <row r="182925" spans="1:8" hidden="1" x14ac:dyDescent="0.3">
      <c r="A182925"/>
      <c r="B182925"/>
      <c r="C182925"/>
      <c r="D182925"/>
      <c r="E182925"/>
      <c r="F182925" s="37"/>
      <c r="G182925" s="37"/>
      <c r="H182925" s="37"/>
    </row>
    <row r="182926" spans="1:8" hidden="1" x14ac:dyDescent="0.3">
      <c r="A182926"/>
      <c r="B182926"/>
      <c r="C182926"/>
      <c r="D182926"/>
      <c r="E182926"/>
      <c r="F182926" s="37"/>
      <c r="G182926" s="37"/>
      <c r="H182926" s="37"/>
    </row>
    <row r="182927" spans="1:8" hidden="1" x14ac:dyDescent="0.3">
      <c r="A182927"/>
      <c r="B182927"/>
      <c r="C182927"/>
      <c r="D182927"/>
      <c r="E182927"/>
      <c r="F182927" s="37"/>
      <c r="G182927" s="37"/>
      <c r="H182927" s="37"/>
    </row>
    <row r="182928" spans="1:8" hidden="1" x14ac:dyDescent="0.3">
      <c r="A182928"/>
      <c r="B182928"/>
      <c r="C182928"/>
      <c r="D182928"/>
      <c r="E182928"/>
      <c r="F182928" s="37"/>
      <c r="G182928" s="37"/>
      <c r="H182928" s="37"/>
    </row>
    <row r="182929" spans="1:8" hidden="1" x14ac:dyDescent="0.3">
      <c r="A182929"/>
      <c r="B182929"/>
      <c r="C182929"/>
      <c r="D182929"/>
      <c r="E182929"/>
      <c r="F182929" s="37"/>
      <c r="G182929" s="37"/>
      <c r="H182929" s="37"/>
    </row>
    <row r="182930" spans="1:8" hidden="1" x14ac:dyDescent="0.3">
      <c r="A182930"/>
      <c r="B182930"/>
      <c r="C182930"/>
      <c r="D182930"/>
      <c r="E182930"/>
      <c r="F182930" s="37"/>
      <c r="G182930" s="37"/>
      <c r="H182930" s="37"/>
    </row>
    <row r="182931" spans="1:8" hidden="1" x14ac:dyDescent="0.3">
      <c r="A182931"/>
      <c r="B182931"/>
      <c r="C182931"/>
      <c r="D182931"/>
      <c r="E182931"/>
      <c r="F182931" s="37"/>
      <c r="G182931" s="37"/>
      <c r="H182931" s="37"/>
    </row>
    <row r="182932" spans="1:8" hidden="1" x14ac:dyDescent="0.3">
      <c r="A182932"/>
      <c r="B182932"/>
      <c r="C182932"/>
      <c r="D182932"/>
      <c r="E182932"/>
      <c r="F182932" s="37"/>
      <c r="G182932" s="37"/>
      <c r="H182932" s="37"/>
    </row>
    <row r="182933" spans="1:8" hidden="1" x14ac:dyDescent="0.3">
      <c r="A182933"/>
      <c r="B182933"/>
      <c r="C182933"/>
      <c r="D182933"/>
      <c r="E182933"/>
      <c r="F182933" s="37"/>
      <c r="G182933" s="37"/>
      <c r="H182933" s="37"/>
    </row>
    <row r="182934" spans="1:8" hidden="1" x14ac:dyDescent="0.3">
      <c r="A182934"/>
      <c r="B182934"/>
      <c r="C182934"/>
      <c r="D182934"/>
      <c r="E182934"/>
      <c r="F182934" s="37"/>
      <c r="G182934" s="37"/>
      <c r="H182934" s="37"/>
    </row>
    <row r="182935" spans="1:8" hidden="1" x14ac:dyDescent="0.3">
      <c r="A182935"/>
      <c r="B182935"/>
      <c r="C182935"/>
      <c r="D182935"/>
      <c r="E182935"/>
      <c r="F182935" s="37"/>
      <c r="G182935" s="37"/>
      <c r="H182935" s="37"/>
    </row>
    <row r="182936" spans="1:8" hidden="1" x14ac:dyDescent="0.3">
      <c r="A182936"/>
      <c r="B182936"/>
      <c r="C182936"/>
      <c r="D182936"/>
      <c r="E182936"/>
      <c r="F182936" s="37"/>
      <c r="G182936" s="37"/>
      <c r="H182936" s="37"/>
    </row>
    <row r="182937" spans="1:8" hidden="1" x14ac:dyDescent="0.3">
      <c r="A182937"/>
      <c r="B182937"/>
      <c r="C182937"/>
      <c r="D182937"/>
      <c r="E182937"/>
      <c r="F182937" s="37"/>
      <c r="G182937" s="37"/>
      <c r="H182937" s="37"/>
    </row>
    <row r="182938" spans="1:8" hidden="1" x14ac:dyDescent="0.3">
      <c r="A182938"/>
      <c r="B182938"/>
      <c r="C182938"/>
      <c r="D182938"/>
      <c r="E182938"/>
      <c r="F182938" s="37"/>
      <c r="G182938" s="37"/>
      <c r="H182938" s="37"/>
    </row>
    <row r="182939" spans="1:8" hidden="1" x14ac:dyDescent="0.3">
      <c r="A182939"/>
      <c r="B182939"/>
      <c r="C182939"/>
      <c r="D182939"/>
      <c r="E182939"/>
      <c r="F182939" s="37"/>
      <c r="G182939" s="37"/>
      <c r="H182939" s="37"/>
    </row>
    <row r="182940" spans="1:8" hidden="1" x14ac:dyDescent="0.3">
      <c r="A182940"/>
      <c r="B182940"/>
      <c r="C182940"/>
      <c r="D182940"/>
      <c r="E182940"/>
      <c r="F182940" s="37"/>
      <c r="G182940" s="37"/>
      <c r="H182940" s="37"/>
    </row>
    <row r="182941" spans="1:8" hidden="1" x14ac:dyDescent="0.3">
      <c r="A182941"/>
      <c r="B182941"/>
      <c r="C182941"/>
      <c r="D182941"/>
      <c r="E182941"/>
      <c r="F182941" s="37"/>
      <c r="G182941" s="37"/>
      <c r="H182941" s="37"/>
    </row>
    <row r="182942" spans="1:8" hidden="1" x14ac:dyDescent="0.3">
      <c r="A182942"/>
      <c r="B182942"/>
      <c r="C182942"/>
      <c r="D182942"/>
      <c r="E182942"/>
      <c r="F182942" s="37"/>
      <c r="G182942" s="37"/>
      <c r="H182942" s="37"/>
    </row>
    <row r="182943" spans="1:8" hidden="1" x14ac:dyDescent="0.3">
      <c r="A182943"/>
      <c r="B182943"/>
      <c r="C182943"/>
      <c r="D182943"/>
      <c r="E182943"/>
      <c r="F182943" s="37"/>
      <c r="G182943" s="37"/>
      <c r="H182943" s="37"/>
    </row>
    <row r="182944" spans="1:8" hidden="1" x14ac:dyDescent="0.3">
      <c r="A182944"/>
      <c r="B182944"/>
      <c r="C182944"/>
      <c r="D182944"/>
      <c r="E182944"/>
      <c r="F182944" s="37"/>
      <c r="G182944" s="37"/>
      <c r="H182944" s="37"/>
    </row>
    <row r="182945" spans="1:8" hidden="1" x14ac:dyDescent="0.3">
      <c r="A182945"/>
      <c r="B182945"/>
      <c r="C182945"/>
      <c r="D182945"/>
      <c r="E182945"/>
      <c r="F182945" s="37"/>
      <c r="G182945" s="37"/>
      <c r="H182945" s="37"/>
    </row>
    <row r="182946" spans="1:8" hidden="1" x14ac:dyDescent="0.3">
      <c r="A182946"/>
      <c r="B182946"/>
      <c r="C182946"/>
      <c r="D182946"/>
      <c r="E182946"/>
      <c r="F182946" s="37"/>
      <c r="G182946" s="37"/>
      <c r="H182946" s="37"/>
    </row>
    <row r="182947" spans="1:8" hidden="1" x14ac:dyDescent="0.3">
      <c r="A182947"/>
      <c r="B182947"/>
      <c r="C182947"/>
      <c r="D182947"/>
      <c r="E182947"/>
      <c r="F182947" s="37"/>
      <c r="G182947" s="37"/>
      <c r="H182947" s="37"/>
    </row>
    <row r="182948" spans="1:8" hidden="1" x14ac:dyDescent="0.3">
      <c r="A182948"/>
      <c r="B182948"/>
      <c r="C182948"/>
      <c r="D182948"/>
      <c r="E182948"/>
      <c r="F182948" s="37"/>
      <c r="G182948" s="37"/>
      <c r="H182948" s="37"/>
    </row>
    <row r="182949" spans="1:8" hidden="1" x14ac:dyDescent="0.3">
      <c r="A182949"/>
      <c r="B182949"/>
      <c r="C182949"/>
      <c r="D182949"/>
      <c r="E182949"/>
      <c r="F182949" s="37"/>
      <c r="G182949" s="37"/>
      <c r="H182949" s="37"/>
    </row>
    <row r="182950" spans="1:8" hidden="1" x14ac:dyDescent="0.3">
      <c r="A182950"/>
      <c r="B182950"/>
      <c r="C182950"/>
      <c r="D182950"/>
      <c r="E182950"/>
      <c r="F182950" s="37"/>
      <c r="G182950" s="37"/>
      <c r="H182950" s="37"/>
    </row>
    <row r="182951" spans="1:8" hidden="1" x14ac:dyDescent="0.3">
      <c r="A182951"/>
      <c r="B182951"/>
      <c r="C182951"/>
      <c r="D182951"/>
      <c r="E182951"/>
      <c r="F182951" s="37"/>
      <c r="G182951" s="37"/>
      <c r="H182951" s="37"/>
    </row>
    <row r="182952" spans="1:8" hidden="1" x14ac:dyDescent="0.3">
      <c r="A182952"/>
      <c r="B182952"/>
      <c r="C182952"/>
      <c r="D182952"/>
      <c r="E182952"/>
      <c r="F182952" s="37"/>
      <c r="G182952" s="37"/>
      <c r="H182952" s="37"/>
    </row>
    <row r="182953" spans="1:8" hidden="1" x14ac:dyDescent="0.3">
      <c r="A182953"/>
      <c r="B182953"/>
      <c r="C182953"/>
      <c r="D182953"/>
      <c r="E182953"/>
      <c r="F182953" s="37"/>
      <c r="G182953" s="37"/>
      <c r="H182953" s="37"/>
    </row>
    <row r="182954" spans="1:8" hidden="1" x14ac:dyDescent="0.3">
      <c r="A182954"/>
      <c r="B182954"/>
      <c r="C182954"/>
      <c r="D182954"/>
      <c r="E182954"/>
      <c r="F182954" s="37"/>
      <c r="G182954" s="37"/>
      <c r="H182954" s="37"/>
    </row>
    <row r="182955" spans="1:8" hidden="1" x14ac:dyDescent="0.3">
      <c r="A182955"/>
      <c r="B182955"/>
      <c r="C182955"/>
      <c r="D182955"/>
      <c r="E182955"/>
      <c r="F182955" s="37"/>
      <c r="G182955" s="37"/>
      <c r="H182955" s="37"/>
    </row>
    <row r="182956" spans="1:8" hidden="1" x14ac:dyDescent="0.3">
      <c r="A182956"/>
      <c r="B182956"/>
      <c r="C182956"/>
      <c r="D182956"/>
      <c r="E182956"/>
      <c r="F182956" s="37"/>
      <c r="G182956" s="37"/>
      <c r="H182956" s="37"/>
    </row>
    <row r="182957" spans="1:8" hidden="1" x14ac:dyDescent="0.3">
      <c r="A182957"/>
      <c r="B182957"/>
      <c r="C182957"/>
      <c r="D182957"/>
      <c r="E182957"/>
      <c r="F182957" s="37"/>
      <c r="G182957" s="37"/>
      <c r="H182957" s="37"/>
    </row>
    <row r="182958" spans="1:8" hidden="1" x14ac:dyDescent="0.3">
      <c r="A182958"/>
      <c r="B182958"/>
      <c r="C182958"/>
      <c r="D182958"/>
      <c r="E182958"/>
      <c r="F182958" s="37"/>
      <c r="G182958" s="37"/>
      <c r="H182958" s="37"/>
    </row>
    <row r="182959" spans="1:8" hidden="1" x14ac:dyDescent="0.3">
      <c r="A182959"/>
      <c r="B182959"/>
      <c r="C182959"/>
      <c r="D182959"/>
      <c r="E182959"/>
      <c r="F182959" s="37"/>
      <c r="G182959" s="37"/>
      <c r="H182959" s="37"/>
    </row>
    <row r="182960" spans="1:8" hidden="1" x14ac:dyDescent="0.3">
      <c r="A182960"/>
      <c r="B182960"/>
      <c r="C182960"/>
      <c r="D182960"/>
      <c r="E182960"/>
      <c r="F182960" s="37"/>
      <c r="G182960" s="37"/>
      <c r="H182960" s="37"/>
    </row>
    <row r="182961" spans="1:8" hidden="1" x14ac:dyDescent="0.3">
      <c r="A182961"/>
      <c r="B182961"/>
      <c r="C182961"/>
      <c r="D182961"/>
      <c r="E182961"/>
      <c r="F182961" s="37"/>
      <c r="G182961" s="37"/>
      <c r="H182961" s="37"/>
    </row>
    <row r="182962" spans="1:8" hidden="1" x14ac:dyDescent="0.3">
      <c r="A182962"/>
      <c r="B182962"/>
      <c r="C182962"/>
      <c r="D182962"/>
      <c r="E182962"/>
      <c r="F182962" s="37"/>
      <c r="G182962" s="37"/>
      <c r="H182962" s="37"/>
    </row>
    <row r="182963" spans="1:8" hidden="1" x14ac:dyDescent="0.3">
      <c r="A182963"/>
      <c r="B182963"/>
      <c r="C182963"/>
      <c r="D182963"/>
      <c r="E182963"/>
      <c r="F182963" s="37"/>
      <c r="G182963" s="37"/>
      <c r="H182963" s="37"/>
    </row>
    <row r="182964" spans="1:8" hidden="1" x14ac:dyDescent="0.3">
      <c r="A182964"/>
      <c r="B182964"/>
      <c r="C182964"/>
      <c r="D182964"/>
      <c r="E182964"/>
      <c r="F182964" s="37"/>
      <c r="G182964" s="37"/>
      <c r="H182964" s="37"/>
    </row>
    <row r="182965" spans="1:8" hidden="1" x14ac:dyDescent="0.3">
      <c r="A182965"/>
      <c r="B182965"/>
      <c r="C182965"/>
      <c r="D182965"/>
      <c r="E182965"/>
      <c r="F182965" s="37"/>
      <c r="G182965" s="37"/>
      <c r="H182965" s="37"/>
    </row>
    <row r="182966" spans="1:8" hidden="1" x14ac:dyDescent="0.3">
      <c r="A182966"/>
      <c r="B182966"/>
      <c r="C182966"/>
      <c r="D182966"/>
      <c r="E182966"/>
      <c r="F182966" s="37"/>
      <c r="G182966" s="37"/>
      <c r="H182966" s="37"/>
    </row>
    <row r="182967" spans="1:8" hidden="1" x14ac:dyDescent="0.3">
      <c r="A182967"/>
      <c r="B182967"/>
      <c r="C182967"/>
      <c r="D182967"/>
      <c r="E182967"/>
      <c r="F182967" s="37"/>
      <c r="G182967" s="37"/>
      <c r="H182967" s="37"/>
    </row>
    <row r="182968" spans="1:8" hidden="1" x14ac:dyDescent="0.3">
      <c r="A182968"/>
      <c r="B182968"/>
      <c r="C182968"/>
      <c r="D182968"/>
      <c r="E182968"/>
      <c r="F182968" s="37"/>
      <c r="G182968" s="37"/>
      <c r="H182968" s="37"/>
    </row>
    <row r="182969" spans="1:8" hidden="1" x14ac:dyDescent="0.3">
      <c r="A182969"/>
      <c r="B182969"/>
      <c r="C182969"/>
      <c r="D182969"/>
      <c r="E182969"/>
      <c r="F182969" s="37"/>
      <c r="G182969" s="37"/>
      <c r="H182969" s="37"/>
    </row>
    <row r="182970" spans="1:8" hidden="1" x14ac:dyDescent="0.3">
      <c r="A182970"/>
      <c r="B182970"/>
      <c r="C182970"/>
      <c r="D182970"/>
      <c r="E182970"/>
      <c r="F182970" s="37"/>
      <c r="G182970" s="37"/>
      <c r="H182970" s="37"/>
    </row>
    <row r="182971" spans="1:8" hidden="1" x14ac:dyDescent="0.3">
      <c r="A182971"/>
      <c r="B182971"/>
      <c r="C182971"/>
      <c r="D182971"/>
      <c r="E182971"/>
      <c r="F182971" s="37"/>
      <c r="G182971" s="37"/>
      <c r="H182971" s="37"/>
    </row>
    <row r="182972" spans="1:8" hidden="1" x14ac:dyDescent="0.3">
      <c r="A182972"/>
      <c r="B182972"/>
      <c r="C182972"/>
      <c r="D182972"/>
      <c r="E182972"/>
      <c r="F182972" s="37"/>
      <c r="G182972" s="37"/>
      <c r="H182972" s="37"/>
    </row>
    <row r="182973" spans="1:8" hidden="1" x14ac:dyDescent="0.3">
      <c r="A182973"/>
      <c r="B182973"/>
      <c r="C182973"/>
      <c r="D182973"/>
      <c r="E182973"/>
      <c r="F182973" s="37"/>
      <c r="G182973" s="37"/>
      <c r="H182973" s="37"/>
    </row>
    <row r="182974" spans="1:8" hidden="1" x14ac:dyDescent="0.3">
      <c r="A182974"/>
      <c r="B182974"/>
      <c r="C182974"/>
      <c r="D182974"/>
      <c r="E182974"/>
      <c r="F182974" s="37"/>
      <c r="G182974" s="37"/>
      <c r="H182974" s="37"/>
    </row>
    <row r="182975" spans="1:8" hidden="1" x14ac:dyDescent="0.3">
      <c r="A182975"/>
      <c r="B182975"/>
      <c r="C182975"/>
      <c r="D182975"/>
      <c r="E182975"/>
      <c r="F182975" s="37"/>
      <c r="G182975" s="37"/>
      <c r="H182975" s="37"/>
    </row>
    <row r="182976" spans="1:8" hidden="1" x14ac:dyDescent="0.3">
      <c r="A182976"/>
      <c r="B182976"/>
      <c r="C182976"/>
      <c r="D182976"/>
      <c r="E182976"/>
      <c r="F182976" s="37"/>
      <c r="G182976" s="37"/>
      <c r="H182976" s="37"/>
    </row>
    <row r="182977" spans="1:8" hidden="1" x14ac:dyDescent="0.3">
      <c r="A182977"/>
      <c r="B182977"/>
      <c r="C182977"/>
      <c r="D182977"/>
      <c r="E182977"/>
      <c r="F182977" s="37"/>
      <c r="G182977" s="37"/>
      <c r="H182977" s="37"/>
    </row>
    <row r="182978" spans="1:8" hidden="1" x14ac:dyDescent="0.3">
      <c r="A182978"/>
      <c r="B182978"/>
      <c r="C182978"/>
      <c r="D182978"/>
      <c r="E182978"/>
      <c r="F182978" s="37"/>
      <c r="G182978" s="37"/>
      <c r="H182978" s="37"/>
    </row>
    <row r="182979" spans="1:8" hidden="1" x14ac:dyDescent="0.3">
      <c r="A182979"/>
      <c r="B182979"/>
      <c r="C182979"/>
      <c r="D182979"/>
      <c r="E182979"/>
      <c r="F182979" s="37"/>
      <c r="G182979" s="37"/>
      <c r="H182979" s="37"/>
    </row>
    <row r="182980" spans="1:8" hidden="1" x14ac:dyDescent="0.3">
      <c r="A182980"/>
      <c r="B182980"/>
      <c r="C182980"/>
      <c r="D182980"/>
      <c r="E182980"/>
      <c r="F182980" s="37"/>
      <c r="G182980" s="37"/>
      <c r="H182980" s="37"/>
    </row>
    <row r="182981" spans="1:8" hidden="1" x14ac:dyDescent="0.3">
      <c r="A182981"/>
      <c r="B182981"/>
      <c r="C182981"/>
      <c r="D182981"/>
      <c r="E182981"/>
      <c r="F182981" s="37"/>
      <c r="G182981" s="37"/>
      <c r="H182981" s="37"/>
    </row>
    <row r="182982" spans="1:8" hidden="1" x14ac:dyDescent="0.3">
      <c r="A182982"/>
      <c r="B182982"/>
      <c r="C182982"/>
      <c r="D182982"/>
      <c r="E182982"/>
      <c r="F182982" s="37"/>
      <c r="G182982" s="37"/>
      <c r="H182982" s="37"/>
    </row>
    <row r="182983" spans="1:8" hidden="1" x14ac:dyDescent="0.3">
      <c r="A182983"/>
      <c r="B182983"/>
      <c r="C182983"/>
      <c r="D182983"/>
      <c r="E182983"/>
      <c r="F182983" s="37"/>
      <c r="G182983" s="37"/>
      <c r="H182983" s="37"/>
    </row>
    <row r="182984" spans="1:8" hidden="1" x14ac:dyDescent="0.3">
      <c r="A182984"/>
      <c r="B182984"/>
      <c r="C182984"/>
      <c r="D182984"/>
      <c r="E182984"/>
      <c r="F182984" s="37"/>
      <c r="G182984" s="37"/>
      <c r="H182984" s="37"/>
    </row>
    <row r="182985" spans="1:8" hidden="1" x14ac:dyDescent="0.3">
      <c r="A182985"/>
      <c r="B182985"/>
      <c r="C182985"/>
      <c r="D182985"/>
      <c r="E182985"/>
      <c r="F182985" s="37"/>
      <c r="G182985" s="37"/>
      <c r="H182985" s="37"/>
    </row>
    <row r="182986" spans="1:8" hidden="1" x14ac:dyDescent="0.3">
      <c r="A182986"/>
      <c r="B182986"/>
      <c r="C182986"/>
      <c r="D182986"/>
      <c r="E182986"/>
      <c r="F182986" s="37"/>
      <c r="G182986" s="37"/>
      <c r="H182986" s="37"/>
    </row>
    <row r="182987" spans="1:8" hidden="1" x14ac:dyDescent="0.3">
      <c r="A182987"/>
      <c r="B182987"/>
      <c r="C182987"/>
      <c r="D182987"/>
      <c r="E182987"/>
      <c r="F182987" s="37"/>
      <c r="G182987" s="37"/>
      <c r="H182987" s="37"/>
    </row>
    <row r="182988" spans="1:8" hidden="1" x14ac:dyDescent="0.3">
      <c r="A182988"/>
      <c r="B182988"/>
      <c r="C182988"/>
      <c r="D182988"/>
      <c r="E182988"/>
      <c r="F182988" s="37"/>
      <c r="G182988" s="37"/>
      <c r="H182988" s="37"/>
    </row>
    <row r="182989" spans="1:8" hidden="1" x14ac:dyDescent="0.3">
      <c r="A182989"/>
      <c r="B182989"/>
      <c r="C182989"/>
      <c r="D182989"/>
      <c r="E182989"/>
      <c r="F182989" s="37"/>
      <c r="G182989" s="37"/>
      <c r="H182989" s="37"/>
    </row>
    <row r="182990" spans="1:8" hidden="1" x14ac:dyDescent="0.3">
      <c r="A182990"/>
      <c r="B182990"/>
      <c r="C182990"/>
      <c r="D182990"/>
      <c r="E182990"/>
      <c r="F182990" s="37"/>
      <c r="G182990" s="37"/>
      <c r="H182990" s="37"/>
    </row>
    <row r="182991" spans="1:8" hidden="1" x14ac:dyDescent="0.3">
      <c r="A182991"/>
      <c r="B182991"/>
      <c r="C182991"/>
      <c r="D182991"/>
      <c r="E182991"/>
      <c r="F182991" s="37"/>
      <c r="G182991" s="37"/>
      <c r="H182991" s="37"/>
    </row>
    <row r="182992" spans="1:8" hidden="1" x14ac:dyDescent="0.3">
      <c r="A182992"/>
      <c r="B182992"/>
      <c r="C182992"/>
      <c r="D182992"/>
      <c r="E182992"/>
      <c r="F182992" s="37"/>
      <c r="G182992" s="37"/>
      <c r="H182992" s="37"/>
    </row>
    <row r="182993" spans="1:8" hidden="1" x14ac:dyDescent="0.3">
      <c r="A182993"/>
      <c r="B182993"/>
      <c r="C182993"/>
      <c r="D182993"/>
      <c r="E182993"/>
      <c r="F182993" s="37"/>
      <c r="G182993" s="37"/>
      <c r="H182993" s="37"/>
    </row>
    <row r="182994" spans="1:8" hidden="1" x14ac:dyDescent="0.3">
      <c r="A182994"/>
      <c r="B182994"/>
      <c r="C182994"/>
      <c r="D182994"/>
      <c r="E182994"/>
      <c r="F182994" s="37"/>
      <c r="G182994" s="37"/>
      <c r="H182994" s="37"/>
    </row>
    <row r="182995" spans="1:8" hidden="1" x14ac:dyDescent="0.3">
      <c r="A182995"/>
      <c r="B182995"/>
      <c r="C182995"/>
      <c r="D182995"/>
      <c r="E182995"/>
      <c r="F182995" s="37"/>
      <c r="G182995" s="37"/>
      <c r="H182995" s="37"/>
    </row>
    <row r="182996" spans="1:8" hidden="1" x14ac:dyDescent="0.3">
      <c r="A182996"/>
      <c r="B182996"/>
      <c r="C182996"/>
      <c r="D182996"/>
      <c r="E182996"/>
      <c r="F182996" s="37"/>
      <c r="G182996" s="37"/>
      <c r="H182996" s="37"/>
    </row>
    <row r="182997" spans="1:8" hidden="1" x14ac:dyDescent="0.3">
      <c r="A182997"/>
      <c r="B182997"/>
      <c r="C182997"/>
      <c r="D182997"/>
      <c r="E182997"/>
      <c r="F182997" s="37"/>
      <c r="G182997" s="37"/>
      <c r="H182997" s="37"/>
    </row>
    <row r="182998" spans="1:8" hidden="1" x14ac:dyDescent="0.3">
      <c r="A182998"/>
      <c r="B182998"/>
      <c r="C182998"/>
      <c r="D182998"/>
      <c r="E182998"/>
      <c r="F182998" s="37"/>
      <c r="G182998" s="37"/>
      <c r="H182998" s="37"/>
    </row>
    <row r="182999" spans="1:8" hidden="1" x14ac:dyDescent="0.3">
      <c r="A182999"/>
      <c r="B182999"/>
      <c r="C182999"/>
      <c r="D182999"/>
      <c r="E182999"/>
      <c r="F182999" s="37"/>
      <c r="G182999" s="37"/>
      <c r="H182999" s="37"/>
    </row>
    <row r="183000" spans="1:8" hidden="1" x14ac:dyDescent="0.3">
      <c r="A183000"/>
      <c r="B183000"/>
      <c r="C183000"/>
      <c r="D183000"/>
      <c r="E183000"/>
      <c r="F183000" s="37"/>
      <c r="G183000" s="37"/>
      <c r="H183000" s="37"/>
    </row>
    <row r="183001" spans="1:8" hidden="1" x14ac:dyDescent="0.3">
      <c r="A183001"/>
      <c r="B183001"/>
      <c r="C183001"/>
      <c r="D183001"/>
      <c r="E183001"/>
      <c r="F183001" s="37"/>
      <c r="G183001" s="37"/>
      <c r="H183001" s="37"/>
    </row>
    <row r="183002" spans="1:8" hidden="1" x14ac:dyDescent="0.3">
      <c r="A183002"/>
      <c r="B183002"/>
      <c r="C183002"/>
      <c r="D183002"/>
      <c r="E183002"/>
      <c r="F183002" s="37"/>
      <c r="G183002" s="37"/>
      <c r="H183002" s="37"/>
    </row>
    <row r="183003" spans="1:8" hidden="1" x14ac:dyDescent="0.3">
      <c r="A183003"/>
      <c r="B183003"/>
      <c r="C183003"/>
      <c r="D183003"/>
      <c r="E183003"/>
      <c r="F183003" s="37"/>
      <c r="G183003" s="37"/>
      <c r="H183003" s="37"/>
    </row>
    <row r="183004" spans="1:8" hidden="1" x14ac:dyDescent="0.3">
      <c r="A183004"/>
      <c r="B183004"/>
      <c r="C183004"/>
      <c r="D183004"/>
      <c r="E183004"/>
      <c r="F183004" s="37"/>
      <c r="G183004" s="37"/>
      <c r="H183004" s="37"/>
    </row>
    <row r="183005" spans="1:8" hidden="1" x14ac:dyDescent="0.3">
      <c r="A183005"/>
      <c r="B183005"/>
      <c r="C183005"/>
      <c r="D183005"/>
      <c r="E183005"/>
      <c r="F183005" s="37"/>
      <c r="G183005" s="37"/>
      <c r="H183005" s="37"/>
    </row>
    <row r="183006" spans="1:8" hidden="1" x14ac:dyDescent="0.3">
      <c r="A183006"/>
      <c r="B183006"/>
      <c r="C183006"/>
      <c r="D183006"/>
      <c r="E183006"/>
      <c r="F183006" s="37"/>
      <c r="G183006" s="37"/>
      <c r="H183006" s="37"/>
    </row>
    <row r="183007" spans="1:8" hidden="1" x14ac:dyDescent="0.3">
      <c r="A183007"/>
      <c r="B183007"/>
      <c r="C183007"/>
      <c r="D183007"/>
      <c r="E183007"/>
      <c r="F183007" s="37"/>
      <c r="G183007" s="37"/>
      <c r="H183007" s="37"/>
    </row>
    <row r="183008" spans="1:8" hidden="1" x14ac:dyDescent="0.3">
      <c r="A183008"/>
      <c r="B183008"/>
      <c r="C183008"/>
      <c r="D183008"/>
      <c r="E183008"/>
      <c r="F183008" s="37"/>
      <c r="G183008" s="37"/>
      <c r="H183008" s="37"/>
    </row>
    <row r="183009" spans="1:8" hidden="1" x14ac:dyDescent="0.3">
      <c r="A183009"/>
      <c r="B183009"/>
      <c r="C183009"/>
      <c r="D183009"/>
      <c r="E183009"/>
      <c r="F183009" s="37"/>
      <c r="G183009" s="37"/>
      <c r="H183009" s="37"/>
    </row>
    <row r="183010" spans="1:8" hidden="1" x14ac:dyDescent="0.3">
      <c r="A183010"/>
      <c r="B183010"/>
      <c r="C183010"/>
      <c r="D183010"/>
      <c r="E183010"/>
      <c r="F183010" s="37"/>
      <c r="G183010" s="37"/>
      <c r="H183010" s="37"/>
    </row>
    <row r="183011" spans="1:8" hidden="1" x14ac:dyDescent="0.3">
      <c r="A183011"/>
      <c r="B183011"/>
      <c r="C183011"/>
      <c r="D183011"/>
      <c r="E183011"/>
      <c r="F183011" s="37"/>
      <c r="G183011" s="37"/>
      <c r="H183011" s="37"/>
    </row>
    <row r="183012" spans="1:8" hidden="1" x14ac:dyDescent="0.3">
      <c r="A183012"/>
      <c r="B183012"/>
      <c r="C183012"/>
      <c r="D183012"/>
      <c r="E183012"/>
      <c r="F183012" s="37"/>
      <c r="G183012" s="37"/>
      <c r="H183012" s="37"/>
    </row>
    <row r="183013" spans="1:8" hidden="1" x14ac:dyDescent="0.3">
      <c r="A183013"/>
      <c r="B183013"/>
      <c r="C183013"/>
      <c r="D183013"/>
      <c r="E183013"/>
      <c r="F183013" s="37"/>
      <c r="G183013" s="37"/>
      <c r="H183013" s="37"/>
    </row>
    <row r="183014" spans="1:8" hidden="1" x14ac:dyDescent="0.3">
      <c r="A183014"/>
      <c r="B183014"/>
      <c r="C183014"/>
      <c r="D183014"/>
      <c r="E183014"/>
      <c r="F183014" s="37"/>
      <c r="G183014" s="37"/>
      <c r="H183014" s="37"/>
    </row>
    <row r="183015" spans="1:8" hidden="1" x14ac:dyDescent="0.3">
      <c r="A183015"/>
      <c r="B183015"/>
      <c r="C183015"/>
      <c r="D183015"/>
      <c r="E183015"/>
      <c r="F183015" s="37"/>
      <c r="G183015" s="37"/>
      <c r="H183015" s="37"/>
    </row>
    <row r="183016" spans="1:8" hidden="1" x14ac:dyDescent="0.3">
      <c r="A183016"/>
      <c r="B183016"/>
      <c r="C183016"/>
      <c r="D183016"/>
      <c r="E183016"/>
      <c r="F183016" s="37"/>
      <c r="G183016" s="37"/>
      <c r="H183016" s="37"/>
    </row>
    <row r="183017" spans="1:8" hidden="1" x14ac:dyDescent="0.3">
      <c r="A183017"/>
      <c r="B183017"/>
      <c r="C183017"/>
      <c r="D183017"/>
      <c r="E183017"/>
      <c r="F183017" s="37"/>
      <c r="G183017" s="37"/>
      <c r="H183017" s="37"/>
    </row>
    <row r="183018" spans="1:8" hidden="1" x14ac:dyDescent="0.3">
      <c r="A183018"/>
      <c r="B183018"/>
      <c r="C183018"/>
      <c r="D183018"/>
      <c r="E183018"/>
      <c r="F183018" s="37"/>
      <c r="G183018" s="37"/>
      <c r="H183018" s="37"/>
    </row>
    <row r="183019" spans="1:8" hidden="1" x14ac:dyDescent="0.3">
      <c r="A183019"/>
      <c r="B183019"/>
      <c r="C183019"/>
      <c r="D183019"/>
      <c r="E183019"/>
      <c r="F183019" s="37"/>
      <c r="G183019" s="37"/>
      <c r="H183019" s="37"/>
    </row>
    <row r="183020" spans="1:8" hidden="1" x14ac:dyDescent="0.3">
      <c r="A183020"/>
      <c r="B183020"/>
      <c r="C183020"/>
      <c r="D183020"/>
      <c r="E183020"/>
      <c r="F183020" s="37"/>
      <c r="G183020" s="37"/>
      <c r="H183020" s="37"/>
    </row>
    <row r="183021" spans="1:8" hidden="1" x14ac:dyDescent="0.3">
      <c r="A183021"/>
      <c r="B183021"/>
      <c r="C183021"/>
      <c r="D183021"/>
      <c r="E183021"/>
      <c r="F183021" s="37"/>
      <c r="G183021" s="37"/>
      <c r="H183021" s="37"/>
    </row>
    <row r="183022" spans="1:8" hidden="1" x14ac:dyDescent="0.3">
      <c r="A183022"/>
      <c r="B183022"/>
      <c r="C183022"/>
      <c r="D183022"/>
      <c r="E183022"/>
      <c r="F183022" s="37"/>
      <c r="G183022" s="37"/>
      <c r="H183022" s="37"/>
    </row>
    <row r="183023" spans="1:8" hidden="1" x14ac:dyDescent="0.3">
      <c r="A183023"/>
      <c r="B183023"/>
      <c r="C183023"/>
      <c r="D183023"/>
      <c r="E183023"/>
      <c r="F183023" s="37"/>
      <c r="G183023" s="37"/>
      <c r="H183023" s="37"/>
    </row>
    <row r="183024" spans="1:8" hidden="1" x14ac:dyDescent="0.3">
      <c r="A183024"/>
      <c r="B183024"/>
      <c r="C183024"/>
      <c r="D183024"/>
      <c r="E183024"/>
      <c r="F183024" s="37"/>
      <c r="G183024" s="37"/>
      <c r="H183024" s="37"/>
    </row>
    <row r="183025" spans="1:8" hidden="1" x14ac:dyDescent="0.3">
      <c r="A183025"/>
      <c r="B183025"/>
      <c r="C183025"/>
      <c r="D183025"/>
      <c r="E183025"/>
      <c r="F183025" s="37"/>
      <c r="G183025" s="37"/>
      <c r="H183025" s="37"/>
    </row>
    <row r="183026" spans="1:8" hidden="1" x14ac:dyDescent="0.3">
      <c r="A183026"/>
      <c r="B183026"/>
      <c r="C183026"/>
      <c r="D183026"/>
      <c r="E183026"/>
      <c r="F183026" s="37"/>
      <c r="G183026" s="37"/>
      <c r="H183026" s="37"/>
    </row>
    <row r="183027" spans="1:8" hidden="1" x14ac:dyDescent="0.3">
      <c r="A183027"/>
      <c r="B183027"/>
      <c r="C183027"/>
      <c r="D183027"/>
      <c r="E183027"/>
      <c r="F183027" s="37"/>
      <c r="G183027" s="37"/>
      <c r="H183027" s="37"/>
    </row>
    <row r="183028" spans="1:8" hidden="1" x14ac:dyDescent="0.3">
      <c r="A183028"/>
      <c r="B183028"/>
      <c r="C183028"/>
      <c r="D183028"/>
      <c r="E183028"/>
      <c r="F183028" s="37"/>
      <c r="G183028" s="37"/>
      <c r="H183028" s="37"/>
    </row>
    <row r="183029" spans="1:8" hidden="1" x14ac:dyDescent="0.3">
      <c r="A183029"/>
      <c r="B183029"/>
      <c r="C183029"/>
      <c r="D183029"/>
      <c r="E183029"/>
      <c r="F183029" s="37"/>
      <c r="G183029" s="37"/>
      <c r="H183029" s="37"/>
    </row>
    <row r="183030" spans="1:8" hidden="1" x14ac:dyDescent="0.3">
      <c r="A183030"/>
      <c r="B183030"/>
      <c r="C183030"/>
      <c r="D183030"/>
      <c r="E183030"/>
      <c r="F183030" s="37"/>
      <c r="G183030" s="37"/>
      <c r="H183030" s="37"/>
    </row>
    <row r="183031" spans="1:8" hidden="1" x14ac:dyDescent="0.3">
      <c r="A183031"/>
      <c r="B183031"/>
      <c r="C183031"/>
      <c r="D183031"/>
      <c r="E183031"/>
      <c r="F183031" s="37"/>
      <c r="G183031" s="37"/>
      <c r="H183031" s="37"/>
    </row>
    <row r="183032" spans="1:8" hidden="1" x14ac:dyDescent="0.3">
      <c r="A183032"/>
      <c r="B183032"/>
      <c r="C183032"/>
      <c r="D183032"/>
      <c r="E183032"/>
      <c r="F183032" s="37"/>
      <c r="G183032" s="37"/>
      <c r="H183032" s="37"/>
    </row>
    <row r="183033" spans="1:8" hidden="1" x14ac:dyDescent="0.3">
      <c r="A183033"/>
      <c r="B183033"/>
      <c r="C183033"/>
      <c r="D183033"/>
      <c r="E183033"/>
      <c r="F183033" s="37"/>
      <c r="G183033" s="37"/>
      <c r="H183033" s="37"/>
    </row>
    <row r="183034" spans="1:8" hidden="1" x14ac:dyDescent="0.3">
      <c r="A183034"/>
      <c r="B183034"/>
      <c r="C183034"/>
      <c r="D183034"/>
      <c r="E183034"/>
      <c r="F183034" s="37"/>
      <c r="G183034" s="37"/>
      <c r="H183034" s="37"/>
    </row>
    <row r="183035" spans="1:8" hidden="1" x14ac:dyDescent="0.3">
      <c r="A183035"/>
      <c r="B183035"/>
      <c r="C183035"/>
      <c r="D183035"/>
      <c r="E183035"/>
      <c r="F183035" s="37"/>
      <c r="G183035" s="37"/>
      <c r="H183035" s="37"/>
    </row>
    <row r="183036" spans="1:8" hidden="1" x14ac:dyDescent="0.3">
      <c r="A183036"/>
      <c r="B183036"/>
      <c r="C183036"/>
      <c r="D183036"/>
      <c r="E183036"/>
      <c r="F183036" s="37"/>
      <c r="G183036" s="37"/>
      <c r="H183036" s="37"/>
    </row>
    <row r="183037" spans="1:8" hidden="1" x14ac:dyDescent="0.3">
      <c r="A183037"/>
      <c r="B183037"/>
      <c r="C183037"/>
      <c r="D183037"/>
      <c r="E183037"/>
      <c r="F183037" s="37"/>
      <c r="G183037" s="37"/>
      <c r="H183037" s="37"/>
    </row>
    <row r="183038" spans="1:8" hidden="1" x14ac:dyDescent="0.3">
      <c r="A183038"/>
      <c r="B183038"/>
      <c r="C183038"/>
      <c r="D183038"/>
      <c r="E183038"/>
      <c r="F183038" s="37"/>
      <c r="G183038" s="37"/>
      <c r="H183038" s="37"/>
    </row>
    <row r="183039" spans="1:8" hidden="1" x14ac:dyDescent="0.3">
      <c r="A183039"/>
      <c r="B183039"/>
      <c r="C183039"/>
      <c r="D183039"/>
      <c r="E183039"/>
      <c r="F183039" s="37"/>
      <c r="G183039" s="37"/>
      <c r="H183039" s="37"/>
    </row>
    <row r="183040" spans="1:8" hidden="1" x14ac:dyDescent="0.3">
      <c r="A183040"/>
      <c r="B183040"/>
      <c r="C183040"/>
      <c r="D183040"/>
      <c r="E183040"/>
      <c r="F183040" s="37"/>
      <c r="G183040" s="37"/>
      <c r="H183040" s="37"/>
    </row>
    <row r="183041" spans="1:8" hidden="1" x14ac:dyDescent="0.3">
      <c r="A183041"/>
      <c r="B183041"/>
      <c r="C183041"/>
      <c r="D183041"/>
      <c r="E183041"/>
      <c r="F183041" s="37"/>
      <c r="G183041" s="37"/>
      <c r="H183041" s="37"/>
    </row>
    <row r="183042" spans="1:8" hidden="1" x14ac:dyDescent="0.3">
      <c r="A183042"/>
      <c r="B183042"/>
      <c r="C183042"/>
      <c r="D183042"/>
      <c r="E183042"/>
      <c r="F183042" s="37"/>
      <c r="G183042" s="37"/>
      <c r="H183042" s="37"/>
    </row>
    <row r="183043" spans="1:8" hidden="1" x14ac:dyDescent="0.3">
      <c r="A183043"/>
      <c r="B183043"/>
      <c r="C183043"/>
      <c r="D183043"/>
      <c r="E183043"/>
      <c r="F183043" s="37"/>
      <c r="G183043" s="37"/>
      <c r="H183043" s="37"/>
    </row>
    <row r="183044" spans="1:8" hidden="1" x14ac:dyDescent="0.3">
      <c r="A183044"/>
      <c r="B183044"/>
      <c r="C183044"/>
      <c r="D183044"/>
      <c r="E183044"/>
      <c r="F183044" s="37"/>
      <c r="G183044" s="37"/>
      <c r="H183044" s="37"/>
    </row>
    <row r="183045" spans="1:8" hidden="1" x14ac:dyDescent="0.3">
      <c r="A183045"/>
      <c r="B183045"/>
      <c r="C183045"/>
      <c r="D183045"/>
      <c r="E183045"/>
      <c r="F183045" s="37"/>
      <c r="G183045" s="37"/>
      <c r="H183045" s="37"/>
    </row>
    <row r="183046" spans="1:8" hidden="1" x14ac:dyDescent="0.3">
      <c r="A183046"/>
      <c r="B183046"/>
      <c r="C183046"/>
      <c r="D183046"/>
      <c r="E183046"/>
      <c r="F183046" s="37"/>
      <c r="G183046" s="37"/>
      <c r="H183046" s="37"/>
    </row>
    <row r="183047" spans="1:8" hidden="1" x14ac:dyDescent="0.3">
      <c r="A183047"/>
      <c r="B183047"/>
      <c r="C183047"/>
      <c r="D183047"/>
      <c r="E183047"/>
      <c r="F183047" s="37"/>
      <c r="G183047" s="37"/>
      <c r="H183047" s="37"/>
    </row>
    <row r="183048" spans="1:8" hidden="1" x14ac:dyDescent="0.3">
      <c r="A183048"/>
      <c r="B183048"/>
      <c r="C183048"/>
      <c r="D183048"/>
      <c r="E183048"/>
      <c r="F183048" s="37"/>
      <c r="G183048" s="37"/>
      <c r="H183048" s="37"/>
    </row>
    <row r="183049" spans="1:8" hidden="1" x14ac:dyDescent="0.3">
      <c r="A183049"/>
      <c r="B183049"/>
      <c r="C183049"/>
      <c r="D183049"/>
      <c r="E183049"/>
      <c r="F183049" s="37"/>
      <c r="G183049" s="37"/>
      <c r="H183049" s="37"/>
    </row>
    <row r="183050" spans="1:8" hidden="1" x14ac:dyDescent="0.3">
      <c r="A183050"/>
      <c r="B183050"/>
      <c r="C183050"/>
      <c r="D183050"/>
      <c r="E183050"/>
      <c r="F183050" s="37"/>
      <c r="G183050" s="37"/>
      <c r="H183050" s="37"/>
    </row>
    <row r="183051" spans="1:8" hidden="1" x14ac:dyDescent="0.3">
      <c r="A183051"/>
      <c r="B183051"/>
      <c r="C183051"/>
      <c r="D183051"/>
      <c r="E183051"/>
      <c r="F183051" s="37"/>
      <c r="G183051" s="37"/>
      <c r="H183051" s="37"/>
    </row>
    <row r="183052" spans="1:8" hidden="1" x14ac:dyDescent="0.3">
      <c r="A183052"/>
      <c r="B183052"/>
      <c r="C183052"/>
      <c r="D183052"/>
      <c r="E183052"/>
      <c r="F183052" s="37"/>
      <c r="G183052" s="37"/>
      <c r="H183052" s="37"/>
    </row>
    <row r="183053" spans="1:8" hidden="1" x14ac:dyDescent="0.3">
      <c r="A183053"/>
      <c r="B183053"/>
      <c r="C183053"/>
      <c r="D183053"/>
      <c r="E183053"/>
      <c r="F183053" s="37"/>
      <c r="G183053" s="37"/>
      <c r="H183053" s="37"/>
    </row>
    <row r="183054" spans="1:8" hidden="1" x14ac:dyDescent="0.3">
      <c r="A183054"/>
      <c r="B183054"/>
      <c r="C183054"/>
      <c r="D183054"/>
      <c r="E183054"/>
      <c r="F183054" s="37"/>
      <c r="G183054" s="37"/>
      <c r="H183054" s="37"/>
    </row>
    <row r="183055" spans="1:8" hidden="1" x14ac:dyDescent="0.3">
      <c r="A183055"/>
      <c r="B183055"/>
      <c r="C183055"/>
      <c r="D183055"/>
      <c r="E183055"/>
      <c r="F183055" s="37"/>
      <c r="G183055" s="37"/>
      <c r="H183055" s="37"/>
    </row>
    <row r="183056" spans="1:8" hidden="1" x14ac:dyDescent="0.3">
      <c r="A183056"/>
      <c r="B183056"/>
      <c r="C183056"/>
      <c r="D183056"/>
      <c r="E183056"/>
      <c r="F183056" s="37"/>
      <c r="G183056" s="37"/>
      <c r="H183056" s="37"/>
    </row>
    <row r="183057" spans="1:8" hidden="1" x14ac:dyDescent="0.3">
      <c r="A183057"/>
      <c r="B183057"/>
      <c r="C183057"/>
      <c r="D183057"/>
      <c r="E183057"/>
      <c r="F183057" s="37"/>
      <c r="G183057" s="37"/>
      <c r="H183057" s="37"/>
    </row>
    <row r="183058" spans="1:8" hidden="1" x14ac:dyDescent="0.3">
      <c r="A183058"/>
      <c r="B183058"/>
      <c r="C183058"/>
      <c r="D183058"/>
      <c r="E183058"/>
      <c r="F183058" s="37"/>
      <c r="G183058" s="37"/>
      <c r="H183058" s="37"/>
    </row>
    <row r="183059" spans="1:8" hidden="1" x14ac:dyDescent="0.3">
      <c r="A183059"/>
      <c r="B183059"/>
      <c r="C183059"/>
      <c r="D183059"/>
      <c r="E183059"/>
      <c r="F183059" s="37"/>
      <c r="G183059" s="37"/>
      <c r="H183059" s="37"/>
    </row>
    <row r="183060" spans="1:8" hidden="1" x14ac:dyDescent="0.3">
      <c r="A183060"/>
      <c r="B183060"/>
      <c r="C183060"/>
      <c r="D183060"/>
      <c r="E183060"/>
      <c r="F183060" s="37"/>
      <c r="G183060" s="37"/>
      <c r="H183060" s="37"/>
    </row>
    <row r="183061" spans="1:8" hidden="1" x14ac:dyDescent="0.3">
      <c r="A183061"/>
      <c r="B183061"/>
      <c r="C183061"/>
      <c r="D183061"/>
      <c r="E183061"/>
      <c r="F183061" s="37"/>
      <c r="G183061" s="37"/>
      <c r="H183061" s="37"/>
    </row>
    <row r="183062" spans="1:8" hidden="1" x14ac:dyDescent="0.3">
      <c r="A183062"/>
      <c r="B183062"/>
      <c r="C183062"/>
      <c r="D183062"/>
      <c r="E183062"/>
      <c r="F183062" s="37"/>
      <c r="G183062" s="37"/>
      <c r="H183062" s="37"/>
    </row>
    <row r="183063" spans="1:8" hidden="1" x14ac:dyDescent="0.3">
      <c r="A183063"/>
      <c r="B183063"/>
      <c r="C183063"/>
      <c r="D183063"/>
      <c r="E183063"/>
      <c r="F183063" s="37"/>
      <c r="G183063" s="37"/>
      <c r="H183063" s="37"/>
    </row>
    <row r="183064" spans="1:8" hidden="1" x14ac:dyDescent="0.3">
      <c r="A183064"/>
      <c r="B183064"/>
      <c r="C183064"/>
      <c r="D183064"/>
      <c r="E183064"/>
      <c r="F183064" s="37"/>
      <c r="G183064" s="37"/>
      <c r="H183064" s="37"/>
    </row>
    <row r="183065" spans="1:8" hidden="1" x14ac:dyDescent="0.3">
      <c r="A183065"/>
      <c r="B183065"/>
      <c r="C183065"/>
      <c r="D183065"/>
      <c r="E183065"/>
      <c r="F183065" s="37"/>
      <c r="G183065" s="37"/>
      <c r="H183065" s="37"/>
    </row>
    <row r="183066" spans="1:8" hidden="1" x14ac:dyDescent="0.3">
      <c r="A183066"/>
      <c r="B183066"/>
      <c r="C183066"/>
      <c r="D183066"/>
      <c r="E183066"/>
      <c r="F183066" s="37"/>
      <c r="G183066" s="37"/>
      <c r="H183066" s="37"/>
    </row>
    <row r="183067" spans="1:8" hidden="1" x14ac:dyDescent="0.3">
      <c r="A183067"/>
      <c r="B183067"/>
      <c r="C183067"/>
      <c r="D183067"/>
      <c r="E183067"/>
      <c r="F183067" s="37"/>
      <c r="G183067" s="37"/>
      <c r="H183067" s="37"/>
    </row>
    <row r="183068" spans="1:8" hidden="1" x14ac:dyDescent="0.3">
      <c r="A183068"/>
      <c r="B183068"/>
      <c r="C183068"/>
      <c r="D183068"/>
      <c r="E183068"/>
      <c r="F183068" s="37"/>
      <c r="G183068" s="37"/>
      <c r="H183068" s="37"/>
    </row>
    <row r="183069" spans="1:8" hidden="1" x14ac:dyDescent="0.3">
      <c r="A183069"/>
      <c r="B183069"/>
      <c r="C183069"/>
      <c r="D183069"/>
      <c r="E183069"/>
      <c r="F183069" s="37"/>
      <c r="G183069" s="37"/>
      <c r="H183069" s="37"/>
    </row>
    <row r="183070" spans="1:8" hidden="1" x14ac:dyDescent="0.3">
      <c r="A183070"/>
      <c r="B183070"/>
      <c r="C183070"/>
      <c r="D183070"/>
      <c r="E183070"/>
      <c r="F183070" s="37"/>
      <c r="G183070" s="37"/>
      <c r="H183070" s="37"/>
    </row>
    <row r="183071" spans="1:8" hidden="1" x14ac:dyDescent="0.3">
      <c r="A183071"/>
      <c r="B183071"/>
      <c r="C183071"/>
      <c r="D183071"/>
      <c r="E183071"/>
      <c r="F183071" s="37"/>
      <c r="G183071" s="37"/>
      <c r="H183071" s="37"/>
    </row>
    <row r="183072" spans="1:8" hidden="1" x14ac:dyDescent="0.3">
      <c r="A183072"/>
      <c r="B183072"/>
      <c r="C183072"/>
      <c r="D183072"/>
      <c r="E183072"/>
      <c r="F183072" s="37"/>
      <c r="G183072" s="37"/>
      <c r="H183072" s="37"/>
    </row>
    <row r="183073" spans="1:8" hidden="1" x14ac:dyDescent="0.3">
      <c r="A183073"/>
      <c r="B183073"/>
      <c r="C183073"/>
      <c r="D183073"/>
      <c r="E183073"/>
      <c r="F183073" s="37"/>
      <c r="G183073" s="37"/>
      <c r="H183073" s="37"/>
    </row>
    <row r="183074" spans="1:8" hidden="1" x14ac:dyDescent="0.3">
      <c r="A183074"/>
      <c r="B183074"/>
      <c r="C183074"/>
      <c r="D183074"/>
      <c r="E183074"/>
      <c r="F183074" s="37"/>
      <c r="G183074" s="37"/>
      <c r="H183074" s="37"/>
    </row>
    <row r="183075" spans="1:8" hidden="1" x14ac:dyDescent="0.3">
      <c r="A183075"/>
      <c r="B183075"/>
      <c r="C183075"/>
      <c r="D183075"/>
      <c r="E183075"/>
      <c r="F183075" s="37"/>
      <c r="G183075" s="37"/>
      <c r="H183075" s="37"/>
    </row>
    <row r="183076" spans="1:8" hidden="1" x14ac:dyDescent="0.3">
      <c r="A183076"/>
      <c r="B183076"/>
      <c r="C183076"/>
      <c r="D183076"/>
      <c r="E183076"/>
      <c r="F183076" s="37"/>
      <c r="G183076" s="37"/>
      <c r="H183076" s="37"/>
    </row>
    <row r="183077" spans="1:8" hidden="1" x14ac:dyDescent="0.3">
      <c r="A183077"/>
      <c r="B183077"/>
      <c r="C183077"/>
      <c r="D183077"/>
      <c r="E183077"/>
      <c r="F183077" s="37"/>
      <c r="G183077" s="37"/>
      <c r="H183077" s="37"/>
    </row>
    <row r="183078" spans="1:8" hidden="1" x14ac:dyDescent="0.3">
      <c r="A183078"/>
      <c r="B183078"/>
      <c r="C183078"/>
      <c r="D183078"/>
      <c r="E183078"/>
      <c r="F183078" s="37"/>
      <c r="G183078" s="37"/>
      <c r="H183078" s="37"/>
    </row>
    <row r="183079" spans="1:8" hidden="1" x14ac:dyDescent="0.3">
      <c r="A183079"/>
      <c r="B183079"/>
      <c r="C183079"/>
      <c r="D183079"/>
      <c r="E183079"/>
      <c r="F183079" s="37"/>
      <c r="G183079" s="37"/>
      <c r="H183079" s="37"/>
    </row>
    <row r="183080" spans="1:8" hidden="1" x14ac:dyDescent="0.3">
      <c r="A183080"/>
      <c r="B183080"/>
      <c r="C183080"/>
      <c r="D183080"/>
      <c r="E183080"/>
      <c r="F183080" s="37"/>
      <c r="G183080" s="37"/>
      <c r="H183080" s="37"/>
    </row>
    <row r="183081" spans="1:8" hidden="1" x14ac:dyDescent="0.3">
      <c r="A183081"/>
      <c r="B183081"/>
      <c r="C183081"/>
      <c r="D183081"/>
      <c r="E183081"/>
      <c r="F183081" s="37"/>
      <c r="G183081" s="37"/>
      <c r="H183081" s="37"/>
    </row>
    <row r="183082" spans="1:8" hidden="1" x14ac:dyDescent="0.3">
      <c r="A183082"/>
      <c r="B183082"/>
      <c r="C183082"/>
      <c r="D183082"/>
      <c r="E183082"/>
      <c r="F183082" s="37"/>
      <c r="G183082" s="37"/>
      <c r="H183082" s="37"/>
    </row>
    <row r="183083" spans="1:8" hidden="1" x14ac:dyDescent="0.3">
      <c r="A183083"/>
      <c r="B183083"/>
      <c r="C183083"/>
      <c r="D183083"/>
      <c r="E183083"/>
      <c r="F183083" s="37"/>
      <c r="G183083" s="37"/>
      <c r="H183083" s="37"/>
    </row>
    <row r="183084" spans="1:8" hidden="1" x14ac:dyDescent="0.3">
      <c r="A183084"/>
      <c r="B183084"/>
      <c r="C183084"/>
      <c r="D183084"/>
      <c r="E183084"/>
      <c r="F183084" s="37"/>
      <c r="G183084" s="37"/>
      <c r="H183084" s="37"/>
    </row>
    <row r="183085" spans="1:8" hidden="1" x14ac:dyDescent="0.3">
      <c r="A183085"/>
      <c r="B183085"/>
      <c r="C183085"/>
      <c r="D183085"/>
      <c r="E183085"/>
      <c r="F183085" s="37"/>
      <c r="G183085" s="37"/>
      <c r="H183085" s="37"/>
    </row>
    <row r="183086" spans="1:8" hidden="1" x14ac:dyDescent="0.3">
      <c r="A183086"/>
      <c r="B183086"/>
      <c r="C183086"/>
      <c r="D183086"/>
      <c r="E183086"/>
      <c r="F183086" s="37"/>
      <c r="G183086" s="37"/>
      <c r="H183086" s="37"/>
    </row>
    <row r="183087" spans="1:8" hidden="1" x14ac:dyDescent="0.3">
      <c r="A183087"/>
      <c r="B183087"/>
      <c r="C183087"/>
      <c r="D183087"/>
      <c r="E183087"/>
      <c r="F183087" s="37"/>
      <c r="G183087" s="37"/>
      <c r="H183087" s="37"/>
    </row>
    <row r="183088" spans="1:8" hidden="1" x14ac:dyDescent="0.3">
      <c r="A183088"/>
      <c r="B183088"/>
      <c r="C183088"/>
      <c r="D183088"/>
      <c r="E183088"/>
      <c r="F183088" s="37"/>
      <c r="G183088" s="37"/>
      <c r="H183088" s="37"/>
    </row>
    <row r="183089" spans="1:8" hidden="1" x14ac:dyDescent="0.3">
      <c r="A183089"/>
      <c r="B183089"/>
      <c r="C183089"/>
      <c r="D183089"/>
      <c r="E183089"/>
      <c r="F183089" s="37"/>
      <c r="G183089" s="37"/>
      <c r="H183089" s="37"/>
    </row>
    <row r="183090" spans="1:8" hidden="1" x14ac:dyDescent="0.3">
      <c r="A183090"/>
      <c r="B183090"/>
      <c r="C183090"/>
      <c r="D183090"/>
      <c r="E183090"/>
      <c r="F183090" s="37"/>
      <c r="G183090" s="37"/>
      <c r="H183090" s="37"/>
    </row>
    <row r="183091" spans="1:8" hidden="1" x14ac:dyDescent="0.3">
      <c r="A183091"/>
      <c r="B183091"/>
      <c r="C183091"/>
      <c r="D183091"/>
      <c r="E183091"/>
      <c r="F183091" s="37"/>
      <c r="G183091" s="37"/>
      <c r="H183091" s="37"/>
    </row>
    <row r="183092" spans="1:8" hidden="1" x14ac:dyDescent="0.3">
      <c r="A183092"/>
      <c r="B183092"/>
      <c r="C183092"/>
      <c r="D183092"/>
      <c r="E183092"/>
      <c r="F183092" s="37"/>
      <c r="G183092" s="37"/>
      <c r="H183092" s="37"/>
    </row>
    <row r="183093" spans="1:8" hidden="1" x14ac:dyDescent="0.3">
      <c r="A183093"/>
      <c r="B183093"/>
      <c r="C183093"/>
      <c r="D183093"/>
      <c r="E183093"/>
      <c r="F183093" s="37"/>
      <c r="G183093" s="37"/>
      <c r="H183093" s="37"/>
    </row>
    <row r="183094" spans="1:8" hidden="1" x14ac:dyDescent="0.3">
      <c r="A183094"/>
      <c r="B183094"/>
      <c r="C183094"/>
      <c r="D183094"/>
      <c r="E183094"/>
      <c r="F183094" s="37"/>
      <c r="G183094" s="37"/>
      <c r="H183094" s="37"/>
    </row>
    <row r="183095" spans="1:8" hidden="1" x14ac:dyDescent="0.3">
      <c r="A183095"/>
      <c r="B183095"/>
      <c r="C183095"/>
      <c r="D183095"/>
      <c r="E183095"/>
      <c r="F183095" s="37"/>
      <c r="G183095" s="37"/>
      <c r="H183095" s="37"/>
    </row>
    <row r="183096" spans="1:8" hidden="1" x14ac:dyDescent="0.3">
      <c r="A183096"/>
      <c r="B183096"/>
      <c r="C183096"/>
      <c r="D183096"/>
      <c r="E183096"/>
      <c r="F183096" s="37"/>
      <c r="G183096" s="37"/>
      <c r="H183096" s="37"/>
    </row>
    <row r="183097" spans="1:8" hidden="1" x14ac:dyDescent="0.3">
      <c r="A183097"/>
      <c r="B183097"/>
      <c r="C183097"/>
      <c r="D183097"/>
      <c r="E183097"/>
      <c r="F183097" s="37"/>
      <c r="G183097" s="37"/>
      <c r="H183097" s="37"/>
    </row>
    <row r="183098" spans="1:8" hidden="1" x14ac:dyDescent="0.3">
      <c r="A183098"/>
      <c r="B183098"/>
      <c r="C183098"/>
      <c r="D183098"/>
      <c r="E183098"/>
      <c r="F183098" s="37"/>
      <c r="G183098" s="37"/>
      <c r="H183098" s="37"/>
    </row>
    <row r="183099" spans="1:8" hidden="1" x14ac:dyDescent="0.3">
      <c r="A183099"/>
      <c r="B183099"/>
      <c r="C183099"/>
      <c r="D183099"/>
      <c r="E183099"/>
      <c r="F183099" s="37"/>
      <c r="G183099" s="37"/>
      <c r="H183099" s="37"/>
    </row>
    <row r="183100" spans="1:8" hidden="1" x14ac:dyDescent="0.3">
      <c r="A183100"/>
      <c r="B183100"/>
      <c r="C183100"/>
      <c r="D183100"/>
      <c r="E183100"/>
      <c r="F183100" s="37"/>
      <c r="G183100" s="37"/>
      <c r="H183100" s="37"/>
    </row>
    <row r="183101" spans="1:8" hidden="1" x14ac:dyDescent="0.3">
      <c r="A183101"/>
      <c r="B183101"/>
      <c r="C183101"/>
      <c r="D183101"/>
      <c r="E183101"/>
      <c r="F183101" s="37"/>
      <c r="G183101" s="37"/>
      <c r="H183101" s="37"/>
    </row>
    <row r="183102" spans="1:8" hidden="1" x14ac:dyDescent="0.3">
      <c r="A183102"/>
      <c r="B183102"/>
      <c r="C183102"/>
      <c r="D183102"/>
      <c r="E183102"/>
      <c r="F183102" s="37"/>
      <c r="G183102" s="37"/>
      <c r="H183102" s="37"/>
    </row>
    <row r="183103" spans="1:8" hidden="1" x14ac:dyDescent="0.3">
      <c r="A183103"/>
      <c r="B183103"/>
      <c r="C183103"/>
      <c r="D183103"/>
      <c r="E183103"/>
      <c r="F183103" s="37"/>
      <c r="G183103" s="37"/>
      <c r="H183103" s="37"/>
    </row>
    <row r="183104" spans="1:8" hidden="1" x14ac:dyDescent="0.3">
      <c r="A183104"/>
      <c r="B183104"/>
      <c r="C183104"/>
      <c r="D183104"/>
      <c r="E183104"/>
      <c r="F183104" s="37"/>
      <c r="G183104" s="37"/>
      <c r="H183104" s="37"/>
    </row>
    <row r="183105" spans="1:8" hidden="1" x14ac:dyDescent="0.3">
      <c r="A183105"/>
      <c r="B183105"/>
      <c r="C183105"/>
      <c r="D183105"/>
      <c r="E183105"/>
      <c r="F183105" s="37"/>
      <c r="G183105" s="37"/>
      <c r="H183105" s="37"/>
    </row>
    <row r="183106" spans="1:8" hidden="1" x14ac:dyDescent="0.3">
      <c r="A183106"/>
      <c r="B183106"/>
      <c r="C183106"/>
      <c r="D183106"/>
      <c r="E183106"/>
      <c r="F183106" s="37"/>
      <c r="G183106" s="37"/>
      <c r="H183106" s="37"/>
    </row>
    <row r="183107" spans="1:8" hidden="1" x14ac:dyDescent="0.3">
      <c r="A183107"/>
      <c r="B183107"/>
      <c r="C183107"/>
      <c r="D183107"/>
      <c r="E183107"/>
      <c r="F183107" s="37"/>
      <c r="G183107" s="37"/>
      <c r="H183107" s="37"/>
    </row>
    <row r="183108" spans="1:8" hidden="1" x14ac:dyDescent="0.3">
      <c r="A183108"/>
      <c r="B183108"/>
      <c r="C183108"/>
      <c r="D183108"/>
      <c r="E183108"/>
      <c r="F183108" s="37"/>
      <c r="G183108" s="37"/>
      <c r="H183108" s="37"/>
    </row>
    <row r="183109" spans="1:8" hidden="1" x14ac:dyDescent="0.3">
      <c r="A183109"/>
      <c r="B183109"/>
      <c r="C183109"/>
      <c r="D183109"/>
      <c r="E183109"/>
      <c r="F183109" s="37"/>
      <c r="G183109" s="37"/>
      <c r="H183109" s="37"/>
    </row>
    <row r="183110" spans="1:8" hidden="1" x14ac:dyDescent="0.3">
      <c r="A183110"/>
      <c r="B183110"/>
      <c r="C183110"/>
      <c r="D183110"/>
      <c r="E183110"/>
      <c r="F183110" s="37"/>
      <c r="G183110" s="37"/>
      <c r="H183110" s="37"/>
    </row>
    <row r="183111" spans="1:8" hidden="1" x14ac:dyDescent="0.3">
      <c r="A183111"/>
      <c r="B183111"/>
      <c r="C183111"/>
      <c r="D183111"/>
      <c r="E183111"/>
      <c r="F183111" s="37"/>
      <c r="G183111" s="37"/>
      <c r="H183111" s="37"/>
    </row>
    <row r="183112" spans="1:8" hidden="1" x14ac:dyDescent="0.3">
      <c r="A183112"/>
      <c r="B183112"/>
      <c r="C183112"/>
      <c r="D183112"/>
      <c r="E183112"/>
      <c r="F183112" s="37"/>
      <c r="G183112" s="37"/>
      <c r="H183112" s="37"/>
    </row>
    <row r="183113" spans="1:8" hidden="1" x14ac:dyDescent="0.3">
      <c r="A183113"/>
      <c r="B183113"/>
      <c r="C183113"/>
      <c r="D183113"/>
      <c r="E183113"/>
      <c r="F183113" s="37"/>
      <c r="G183113" s="37"/>
      <c r="H183113" s="37"/>
    </row>
    <row r="183114" spans="1:8" hidden="1" x14ac:dyDescent="0.3">
      <c r="A183114"/>
      <c r="B183114"/>
      <c r="C183114"/>
      <c r="D183114"/>
      <c r="E183114"/>
      <c r="F183114" s="37"/>
      <c r="G183114" s="37"/>
      <c r="H183114" s="37"/>
    </row>
    <row r="183115" spans="1:8" hidden="1" x14ac:dyDescent="0.3">
      <c r="A183115"/>
      <c r="B183115"/>
      <c r="C183115"/>
      <c r="D183115"/>
      <c r="E183115"/>
      <c r="F183115" s="37"/>
      <c r="G183115" s="37"/>
      <c r="H183115" s="37"/>
    </row>
    <row r="183116" spans="1:8" hidden="1" x14ac:dyDescent="0.3">
      <c r="A183116"/>
      <c r="B183116"/>
      <c r="C183116"/>
      <c r="D183116"/>
      <c r="E183116"/>
      <c r="F183116" s="37"/>
      <c r="G183116" s="37"/>
      <c r="H183116" s="37"/>
    </row>
    <row r="183117" spans="1:8" hidden="1" x14ac:dyDescent="0.3">
      <c r="A183117"/>
      <c r="B183117"/>
      <c r="C183117"/>
      <c r="D183117"/>
      <c r="E183117"/>
      <c r="F183117" s="37"/>
      <c r="G183117" s="37"/>
      <c r="H183117" s="37"/>
    </row>
    <row r="183118" spans="1:8" hidden="1" x14ac:dyDescent="0.3">
      <c r="A183118"/>
      <c r="B183118"/>
      <c r="C183118"/>
      <c r="D183118"/>
      <c r="E183118"/>
      <c r="F183118" s="37"/>
      <c r="G183118" s="37"/>
      <c r="H183118" s="37"/>
    </row>
    <row r="183119" spans="1:8" hidden="1" x14ac:dyDescent="0.3">
      <c r="A183119"/>
      <c r="B183119"/>
      <c r="C183119"/>
      <c r="D183119"/>
      <c r="E183119"/>
      <c r="F183119" s="37"/>
      <c r="G183119" s="37"/>
      <c r="H183119" s="37"/>
    </row>
    <row r="183120" spans="1:8" hidden="1" x14ac:dyDescent="0.3">
      <c r="A183120"/>
      <c r="B183120"/>
      <c r="C183120"/>
      <c r="D183120"/>
      <c r="E183120"/>
      <c r="F183120" s="37"/>
      <c r="G183120" s="37"/>
      <c r="H183120" s="37"/>
    </row>
    <row r="183121" spans="1:8" hidden="1" x14ac:dyDescent="0.3">
      <c r="A183121"/>
      <c r="B183121"/>
      <c r="C183121"/>
      <c r="D183121"/>
      <c r="E183121"/>
      <c r="F183121" s="37"/>
      <c r="G183121" s="37"/>
      <c r="H183121" s="37"/>
    </row>
    <row r="183122" spans="1:8" hidden="1" x14ac:dyDescent="0.3">
      <c r="A183122"/>
      <c r="B183122"/>
      <c r="C183122"/>
      <c r="D183122"/>
      <c r="E183122"/>
      <c r="F183122" s="37"/>
      <c r="G183122" s="37"/>
      <c r="H183122" s="37"/>
    </row>
    <row r="183123" spans="1:8" hidden="1" x14ac:dyDescent="0.3">
      <c r="A183123"/>
      <c r="B183123"/>
      <c r="C183123"/>
      <c r="D183123"/>
      <c r="E183123"/>
      <c r="F183123" s="37"/>
      <c r="G183123" s="37"/>
      <c r="H183123" s="37"/>
    </row>
    <row r="183124" spans="1:8" hidden="1" x14ac:dyDescent="0.3">
      <c r="A183124"/>
      <c r="B183124"/>
      <c r="C183124"/>
      <c r="D183124"/>
      <c r="E183124"/>
      <c r="F183124" s="37"/>
      <c r="G183124" s="37"/>
      <c r="H183124" s="37"/>
    </row>
    <row r="183125" spans="1:8" hidden="1" x14ac:dyDescent="0.3">
      <c r="A183125"/>
      <c r="B183125"/>
      <c r="C183125"/>
      <c r="D183125"/>
      <c r="E183125"/>
      <c r="F183125" s="37"/>
      <c r="G183125" s="37"/>
      <c r="H183125" s="37"/>
    </row>
    <row r="183126" spans="1:8" hidden="1" x14ac:dyDescent="0.3">
      <c r="A183126"/>
      <c r="B183126"/>
      <c r="C183126"/>
      <c r="D183126"/>
      <c r="E183126"/>
      <c r="F183126" s="37"/>
      <c r="G183126" s="37"/>
      <c r="H183126" s="37"/>
    </row>
    <row r="183127" spans="1:8" hidden="1" x14ac:dyDescent="0.3">
      <c r="A183127"/>
      <c r="B183127"/>
      <c r="C183127"/>
      <c r="D183127"/>
      <c r="E183127"/>
      <c r="F183127" s="37"/>
      <c r="G183127" s="37"/>
      <c r="H183127" s="37"/>
    </row>
    <row r="183128" spans="1:8" hidden="1" x14ac:dyDescent="0.3">
      <c r="A183128"/>
      <c r="B183128"/>
      <c r="C183128"/>
      <c r="D183128"/>
      <c r="E183128"/>
      <c r="F183128" s="37"/>
      <c r="G183128" s="37"/>
      <c r="H183128" s="37"/>
    </row>
    <row r="183129" spans="1:8" hidden="1" x14ac:dyDescent="0.3">
      <c r="A183129"/>
      <c r="B183129"/>
      <c r="C183129"/>
      <c r="D183129"/>
      <c r="E183129"/>
      <c r="F183129" s="37"/>
      <c r="G183129" s="37"/>
      <c r="H183129" s="37"/>
    </row>
    <row r="183130" spans="1:8" hidden="1" x14ac:dyDescent="0.3">
      <c r="A183130"/>
      <c r="B183130"/>
      <c r="C183130"/>
      <c r="D183130"/>
      <c r="E183130"/>
      <c r="F183130" s="37"/>
      <c r="G183130" s="37"/>
      <c r="H183130" s="37"/>
    </row>
    <row r="183131" spans="1:8" hidden="1" x14ac:dyDescent="0.3">
      <c r="A183131"/>
      <c r="B183131"/>
      <c r="C183131"/>
      <c r="D183131"/>
      <c r="E183131"/>
      <c r="F183131" s="37"/>
      <c r="G183131" s="37"/>
      <c r="H183131" s="37"/>
    </row>
    <row r="183132" spans="1:8" hidden="1" x14ac:dyDescent="0.3">
      <c r="A183132"/>
      <c r="B183132"/>
      <c r="C183132"/>
      <c r="D183132"/>
      <c r="E183132"/>
      <c r="F183132" s="37"/>
      <c r="G183132" s="37"/>
      <c r="H183132" s="37"/>
    </row>
    <row r="183133" spans="1:8" hidden="1" x14ac:dyDescent="0.3">
      <c r="A183133"/>
      <c r="B183133"/>
      <c r="C183133"/>
      <c r="D183133"/>
      <c r="E183133"/>
      <c r="F183133" s="37"/>
      <c r="G183133" s="37"/>
      <c r="H183133" s="37"/>
    </row>
    <row r="183134" spans="1:8" hidden="1" x14ac:dyDescent="0.3">
      <c r="A183134"/>
      <c r="B183134"/>
      <c r="C183134"/>
      <c r="D183134"/>
      <c r="E183134"/>
      <c r="F183134" s="37"/>
      <c r="G183134" s="37"/>
      <c r="H183134" s="37"/>
    </row>
    <row r="183135" spans="1:8" hidden="1" x14ac:dyDescent="0.3">
      <c r="A183135"/>
      <c r="B183135"/>
      <c r="C183135"/>
      <c r="D183135"/>
      <c r="E183135"/>
      <c r="F183135" s="37"/>
      <c r="G183135" s="37"/>
      <c r="H183135" s="37"/>
    </row>
    <row r="183136" spans="1:8" hidden="1" x14ac:dyDescent="0.3">
      <c r="A183136"/>
      <c r="B183136"/>
      <c r="C183136"/>
      <c r="D183136"/>
      <c r="E183136"/>
      <c r="F183136" s="37"/>
      <c r="G183136" s="37"/>
      <c r="H183136" s="37"/>
    </row>
    <row r="183137" spans="1:8" hidden="1" x14ac:dyDescent="0.3">
      <c r="A183137"/>
      <c r="B183137"/>
      <c r="C183137"/>
      <c r="D183137"/>
      <c r="E183137"/>
      <c r="F183137" s="37"/>
      <c r="G183137" s="37"/>
      <c r="H183137" s="37"/>
    </row>
    <row r="183138" spans="1:8" hidden="1" x14ac:dyDescent="0.3">
      <c r="A183138"/>
      <c r="B183138"/>
      <c r="C183138"/>
      <c r="D183138"/>
      <c r="E183138"/>
      <c r="F183138" s="37"/>
      <c r="G183138" s="37"/>
      <c r="H183138" s="37"/>
    </row>
    <row r="183139" spans="1:8" hidden="1" x14ac:dyDescent="0.3">
      <c r="A183139"/>
      <c r="B183139"/>
      <c r="C183139"/>
      <c r="D183139"/>
      <c r="E183139"/>
      <c r="F183139" s="37"/>
      <c r="G183139" s="37"/>
      <c r="H183139" s="37"/>
    </row>
    <row r="183140" spans="1:8" hidden="1" x14ac:dyDescent="0.3">
      <c r="A183140"/>
      <c r="B183140"/>
      <c r="C183140"/>
      <c r="D183140"/>
      <c r="E183140"/>
      <c r="F183140" s="37"/>
      <c r="G183140" s="37"/>
      <c r="H183140" s="37"/>
    </row>
    <row r="183141" spans="1:8" hidden="1" x14ac:dyDescent="0.3">
      <c r="A183141"/>
      <c r="B183141"/>
      <c r="C183141"/>
      <c r="D183141"/>
      <c r="E183141"/>
      <c r="F183141" s="37"/>
      <c r="G183141" s="37"/>
      <c r="H183141" s="37"/>
    </row>
    <row r="183142" spans="1:8" hidden="1" x14ac:dyDescent="0.3">
      <c r="A183142"/>
      <c r="B183142"/>
      <c r="C183142"/>
      <c r="D183142"/>
      <c r="E183142"/>
      <c r="F183142" s="37"/>
      <c r="G183142" s="37"/>
      <c r="H183142" s="37"/>
    </row>
    <row r="183143" spans="1:8" hidden="1" x14ac:dyDescent="0.3">
      <c r="A183143"/>
      <c r="B183143"/>
      <c r="C183143"/>
      <c r="D183143"/>
      <c r="E183143"/>
      <c r="F183143" s="37"/>
      <c r="G183143" s="37"/>
      <c r="H183143" s="37"/>
    </row>
    <row r="183144" spans="1:8" hidden="1" x14ac:dyDescent="0.3">
      <c r="A183144"/>
      <c r="B183144"/>
      <c r="C183144"/>
      <c r="D183144"/>
      <c r="E183144"/>
      <c r="F183144" s="37"/>
      <c r="G183144" s="37"/>
      <c r="H183144" s="37"/>
    </row>
    <row r="183145" spans="1:8" hidden="1" x14ac:dyDescent="0.3">
      <c r="A183145"/>
      <c r="B183145"/>
      <c r="C183145"/>
      <c r="D183145"/>
      <c r="E183145"/>
      <c r="F183145" s="37"/>
      <c r="G183145" s="37"/>
      <c r="H183145" s="37"/>
    </row>
    <row r="183146" spans="1:8" hidden="1" x14ac:dyDescent="0.3">
      <c r="A183146"/>
      <c r="B183146"/>
      <c r="C183146"/>
      <c r="D183146"/>
      <c r="E183146"/>
      <c r="F183146" s="37"/>
      <c r="G183146" s="37"/>
      <c r="H183146" s="37"/>
    </row>
    <row r="183147" spans="1:8" hidden="1" x14ac:dyDescent="0.3">
      <c r="A183147"/>
      <c r="B183147"/>
      <c r="C183147"/>
      <c r="D183147"/>
      <c r="E183147"/>
      <c r="F183147" s="37"/>
      <c r="G183147" s="37"/>
      <c r="H183147" s="37"/>
    </row>
    <row r="183148" spans="1:8" hidden="1" x14ac:dyDescent="0.3">
      <c r="A183148"/>
      <c r="B183148"/>
      <c r="C183148"/>
      <c r="D183148"/>
      <c r="E183148"/>
      <c r="F183148" s="37"/>
      <c r="G183148" s="37"/>
      <c r="H183148" s="37"/>
    </row>
    <row r="183149" spans="1:8" hidden="1" x14ac:dyDescent="0.3">
      <c r="A183149"/>
      <c r="B183149"/>
      <c r="C183149"/>
      <c r="D183149"/>
      <c r="E183149"/>
      <c r="F183149" s="37"/>
      <c r="G183149" s="37"/>
      <c r="H183149" s="37"/>
    </row>
    <row r="183150" spans="1:8" hidden="1" x14ac:dyDescent="0.3">
      <c r="A183150"/>
      <c r="B183150"/>
      <c r="C183150"/>
      <c r="D183150"/>
      <c r="E183150"/>
      <c r="F183150" s="37"/>
      <c r="G183150" s="37"/>
      <c r="H183150" s="37"/>
    </row>
    <row r="183151" spans="1:8" hidden="1" x14ac:dyDescent="0.3">
      <c r="A183151"/>
      <c r="B183151"/>
      <c r="C183151"/>
      <c r="D183151"/>
      <c r="E183151"/>
      <c r="F183151" s="37"/>
      <c r="G183151" s="37"/>
      <c r="H183151" s="37"/>
    </row>
    <row r="183152" spans="1:8" hidden="1" x14ac:dyDescent="0.3">
      <c r="A183152"/>
      <c r="B183152"/>
      <c r="C183152"/>
      <c r="D183152"/>
      <c r="E183152"/>
      <c r="F183152" s="37"/>
      <c r="G183152" s="37"/>
      <c r="H183152" s="37"/>
    </row>
    <row r="183153" spans="1:8" hidden="1" x14ac:dyDescent="0.3">
      <c r="A183153"/>
      <c r="B183153"/>
      <c r="C183153"/>
      <c r="D183153"/>
      <c r="E183153"/>
      <c r="F183153" s="37"/>
      <c r="G183153" s="37"/>
      <c r="H183153" s="37"/>
    </row>
    <row r="183154" spans="1:8" hidden="1" x14ac:dyDescent="0.3">
      <c r="A183154"/>
      <c r="B183154"/>
      <c r="C183154"/>
      <c r="D183154"/>
      <c r="E183154"/>
      <c r="F183154" s="37"/>
      <c r="G183154" s="37"/>
      <c r="H183154" s="37"/>
    </row>
    <row r="183155" spans="1:8" hidden="1" x14ac:dyDescent="0.3">
      <c r="A183155"/>
      <c r="B183155"/>
      <c r="C183155"/>
      <c r="D183155"/>
      <c r="E183155"/>
      <c r="F183155" s="37"/>
      <c r="G183155" s="37"/>
      <c r="H183155" s="37"/>
    </row>
    <row r="183156" spans="1:8" hidden="1" x14ac:dyDescent="0.3">
      <c r="A183156"/>
      <c r="B183156"/>
      <c r="C183156"/>
      <c r="D183156"/>
      <c r="E183156"/>
      <c r="F183156" s="37"/>
      <c r="G183156" s="37"/>
      <c r="H183156" s="37"/>
    </row>
    <row r="183157" spans="1:8" hidden="1" x14ac:dyDescent="0.3">
      <c r="A183157"/>
      <c r="B183157"/>
      <c r="C183157"/>
      <c r="D183157"/>
      <c r="E183157"/>
      <c r="F183157" s="37"/>
      <c r="G183157" s="37"/>
      <c r="H183157" s="37"/>
    </row>
    <row r="183158" spans="1:8" hidden="1" x14ac:dyDescent="0.3">
      <c r="A183158"/>
      <c r="B183158"/>
      <c r="C183158"/>
      <c r="D183158"/>
      <c r="E183158"/>
      <c r="F183158" s="37"/>
      <c r="G183158" s="37"/>
      <c r="H183158" s="37"/>
    </row>
    <row r="183159" spans="1:8" hidden="1" x14ac:dyDescent="0.3">
      <c r="A183159"/>
      <c r="B183159"/>
      <c r="C183159"/>
      <c r="D183159"/>
      <c r="E183159"/>
      <c r="F183159" s="37"/>
      <c r="G183159" s="37"/>
      <c r="H183159" s="37"/>
    </row>
    <row r="183160" spans="1:8" hidden="1" x14ac:dyDescent="0.3">
      <c r="A183160"/>
      <c r="B183160"/>
      <c r="C183160"/>
      <c r="D183160"/>
      <c r="E183160"/>
      <c r="F183160" s="37"/>
      <c r="G183160" s="37"/>
      <c r="H183160" s="37"/>
    </row>
    <row r="183161" spans="1:8" hidden="1" x14ac:dyDescent="0.3">
      <c r="A183161"/>
      <c r="B183161"/>
      <c r="C183161"/>
      <c r="D183161"/>
      <c r="E183161"/>
      <c r="F183161" s="37"/>
      <c r="G183161" s="37"/>
      <c r="H183161" s="37"/>
    </row>
    <row r="183162" spans="1:8" hidden="1" x14ac:dyDescent="0.3">
      <c r="A183162"/>
      <c r="B183162"/>
      <c r="C183162"/>
      <c r="D183162"/>
      <c r="E183162"/>
      <c r="F183162" s="37"/>
      <c r="G183162" s="37"/>
      <c r="H183162" s="37"/>
    </row>
    <row r="183163" spans="1:8" hidden="1" x14ac:dyDescent="0.3">
      <c r="A183163"/>
      <c r="B183163"/>
      <c r="C183163"/>
      <c r="D183163"/>
      <c r="E183163"/>
      <c r="F183163" s="37"/>
      <c r="G183163" s="37"/>
      <c r="H183163" s="37"/>
    </row>
    <row r="183164" spans="1:8" hidden="1" x14ac:dyDescent="0.3">
      <c r="A183164"/>
      <c r="B183164"/>
      <c r="C183164"/>
      <c r="D183164"/>
      <c r="E183164"/>
      <c r="F183164" s="37"/>
      <c r="G183164" s="37"/>
      <c r="H183164" s="37"/>
    </row>
    <row r="183165" spans="1:8" hidden="1" x14ac:dyDescent="0.3">
      <c r="A183165"/>
      <c r="B183165"/>
      <c r="C183165"/>
      <c r="D183165"/>
      <c r="E183165"/>
      <c r="F183165" s="37"/>
      <c r="G183165" s="37"/>
      <c r="H183165" s="37"/>
    </row>
    <row r="183166" spans="1:8" hidden="1" x14ac:dyDescent="0.3">
      <c r="A183166"/>
      <c r="B183166"/>
      <c r="C183166"/>
      <c r="D183166"/>
      <c r="E183166"/>
      <c r="F183166" s="37"/>
      <c r="G183166" s="37"/>
      <c r="H183166" s="37"/>
    </row>
    <row r="183167" spans="1:8" hidden="1" x14ac:dyDescent="0.3">
      <c r="A183167"/>
      <c r="B183167"/>
      <c r="C183167"/>
      <c r="D183167"/>
      <c r="E183167"/>
      <c r="F183167" s="37"/>
      <c r="G183167" s="37"/>
      <c r="H183167" s="37"/>
    </row>
    <row r="183168" spans="1:8" hidden="1" x14ac:dyDescent="0.3">
      <c r="A183168"/>
      <c r="B183168"/>
      <c r="C183168"/>
      <c r="D183168"/>
      <c r="E183168"/>
      <c r="F183168" s="37"/>
      <c r="G183168" s="37"/>
      <c r="H183168" s="37"/>
    </row>
    <row r="183169" spans="1:8" hidden="1" x14ac:dyDescent="0.3">
      <c r="A183169"/>
      <c r="B183169"/>
      <c r="C183169"/>
      <c r="D183169"/>
      <c r="E183169"/>
      <c r="F183169" s="37"/>
      <c r="G183169" s="37"/>
      <c r="H183169" s="37"/>
    </row>
    <row r="183170" spans="1:8" hidden="1" x14ac:dyDescent="0.3">
      <c r="A183170"/>
      <c r="B183170"/>
      <c r="C183170"/>
      <c r="D183170"/>
      <c r="E183170"/>
      <c r="F183170" s="37"/>
      <c r="G183170" s="37"/>
      <c r="H183170" s="37"/>
    </row>
    <row r="183171" spans="1:8" hidden="1" x14ac:dyDescent="0.3">
      <c r="A183171"/>
      <c r="B183171"/>
      <c r="C183171"/>
      <c r="D183171"/>
      <c r="E183171"/>
      <c r="F183171" s="37"/>
      <c r="G183171" s="37"/>
      <c r="H183171" s="37"/>
    </row>
    <row r="183172" spans="1:8" hidden="1" x14ac:dyDescent="0.3">
      <c r="A183172"/>
      <c r="B183172"/>
      <c r="C183172"/>
      <c r="D183172"/>
      <c r="E183172"/>
      <c r="F183172" s="37"/>
      <c r="G183172" s="37"/>
      <c r="H183172" s="37"/>
    </row>
    <row r="183173" spans="1:8" hidden="1" x14ac:dyDescent="0.3">
      <c r="A183173"/>
      <c r="B183173"/>
      <c r="C183173"/>
      <c r="D183173"/>
      <c r="E183173"/>
      <c r="F183173" s="37"/>
      <c r="G183173" s="37"/>
      <c r="H183173" s="37"/>
    </row>
    <row r="183174" spans="1:8" hidden="1" x14ac:dyDescent="0.3">
      <c r="A183174"/>
      <c r="B183174"/>
      <c r="C183174"/>
      <c r="D183174"/>
      <c r="E183174"/>
      <c r="F183174" s="37"/>
      <c r="G183174" s="37"/>
      <c r="H183174" s="37"/>
    </row>
    <row r="183175" spans="1:8" hidden="1" x14ac:dyDescent="0.3">
      <c r="A183175"/>
      <c r="B183175"/>
      <c r="C183175"/>
      <c r="D183175"/>
      <c r="E183175"/>
      <c r="F183175" s="37"/>
      <c r="G183175" s="37"/>
      <c r="H183175" s="37"/>
    </row>
    <row r="183176" spans="1:8" hidden="1" x14ac:dyDescent="0.3">
      <c r="A183176"/>
      <c r="B183176"/>
      <c r="C183176"/>
      <c r="D183176"/>
      <c r="E183176"/>
      <c r="F183176" s="37"/>
      <c r="G183176" s="37"/>
      <c r="H183176" s="37"/>
    </row>
    <row r="183177" spans="1:8" hidden="1" x14ac:dyDescent="0.3">
      <c r="A183177"/>
      <c r="B183177"/>
      <c r="C183177"/>
      <c r="D183177"/>
      <c r="E183177"/>
      <c r="F183177" s="37"/>
      <c r="G183177" s="37"/>
      <c r="H183177" s="37"/>
    </row>
    <row r="183178" spans="1:8" hidden="1" x14ac:dyDescent="0.3">
      <c r="A183178"/>
      <c r="B183178"/>
      <c r="C183178"/>
      <c r="D183178"/>
      <c r="E183178"/>
      <c r="F183178" s="37"/>
      <c r="G183178" s="37"/>
      <c r="H183178" s="37"/>
    </row>
    <row r="183179" spans="1:8" hidden="1" x14ac:dyDescent="0.3">
      <c r="A183179"/>
      <c r="B183179"/>
      <c r="C183179"/>
      <c r="D183179"/>
      <c r="E183179"/>
      <c r="F183179" s="37"/>
      <c r="G183179" s="37"/>
      <c r="H183179" s="37"/>
    </row>
    <row r="183180" spans="1:8" hidden="1" x14ac:dyDescent="0.3">
      <c r="A183180"/>
      <c r="B183180"/>
      <c r="C183180"/>
      <c r="D183180"/>
      <c r="E183180"/>
      <c r="F183180" s="37"/>
      <c r="G183180" s="37"/>
      <c r="H183180" s="37"/>
    </row>
    <row r="183181" spans="1:8" hidden="1" x14ac:dyDescent="0.3">
      <c r="A183181"/>
      <c r="B183181"/>
      <c r="C183181"/>
      <c r="D183181"/>
      <c r="E183181"/>
      <c r="F183181" s="37"/>
      <c r="G183181" s="37"/>
      <c r="H183181" s="37"/>
    </row>
    <row r="183182" spans="1:8" hidden="1" x14ac:dyDescent="0.3">
      <c r="A183182"/>
      <c r="B183182"/>
      <c r="C183182"/>
      <c r="D183182"/>
      <c r="E183182"/>
      <c r="F183182" s="37"/>
      <c r="G183182" s="37"/>
      <c r="H183182" s="37"/>
    </row>
    <row r="183183" spans="1:8" hidden="1" x14ac:dyDescent="0.3">
      <c r="A183183"/>
      <c r="B183183"/>
      <c r="C183183"/>
      <c r="D183183"/>
      <c r="E183183"/>
      <c r="F183183" s="37"/>
      <c r="G183183" s="37"/>
      <c r="H183183" s="37"/>
    </row>
    <row r="183184" spans="1:8" hidden="1" x14ac:dyDescent="0.3">
      <c r="A183184"/>
      <c r="B183184"/>
      <c r="C183184"/>
      <c r="D183184"/>
      <c r="E183184"/>
      <c r="F183184" s="37"/>
      <c r="G183184" s="37"/>
      <c r="H183184" s="37"/>
    </row>
    <row r="183185" spans="1:8" hidden="1" x14ac:dyDescent="0.3">
      <c r="A183185"/>
      <c r="B183185"/>
      <c r="C183185"/>
      <c r="D183185"/>
      <c r="E183185"/>
      <c r="F183185" s="37"/>
      <c r="G183185" s="37"/>
      <c r="H183185" s="37"/>
    </row>
    <row r="183186" spans="1:8" hidden="1" x14ac:dyDescent="0.3">
      <c r="A183186"/>
      <c r="B183186"/>
      <c r="C183186"/>
      <c r="D183186"/>
      <c r="E183186"/>
      <c r="F183186" s="37"/>
      <c r="G183186" s="37"/>
      <c r="H183186" s="37"/>
    </row>
    <row r="183187" spans="1:8" hidden="1" x14ac:dyDescent="0.3">
      <c r="A183187"/>
      <c r="B183187"/>
      <c r="C183187"/>
      <c r="D183187"/>
      <c r="E183187"/>
      <c r="F183187" s="37"/>
      <c r="G183187" s="37"/>
      <c r="H183187" s="37"/>
    </row>
    <row r="183188" spans="1:8" hidden="1" x14ac:dyDescent="0.3">
      <c r="A183188"/>
      <c r="B183188"/>
      <c r="C183188"/>
      <c r="D183188"/>
      <c r="E183188"/>
      <c r="F183188" s="37"/>
      <c r="G183188" s="37"/>
      <c r="H183188" s="37"/>
    </row>
    <row r="183189" spans="1:8" hidden="1" x14ac:dyDescent="0.3">
      <c r="A183189"/>
      <c r="B183189"/>
      <c r="C183189"/>
      <c r="D183189"/>
      <c r="E183189"/>
      <c r="F183189" s="37"/>
      <c r="G183189" s="37"/>
      <c r="H183189" s="37"/>
    </row>
    <row r="183190" spans="1:8" hidden="1" x14ac:dyDescent="0.3">
      <c r="A183190"/>
      <c r="B183190"/>
      <c r="C183190"/>
      <c r="D183190"/>
      <c r="E183190"/>
      <c r="F183190" s="37"/>
      <c r="G183190" s="37"/>
      <c r="H183190" s="37"/>
    </row>
    <row r="183191" spans="1:8" hidden="1" x14ac:dyDescent="0.3">
      <c r="A183191"/>
      <c r="B183191"/>
      <c r="C183191"/>
      <c r="D183191"/>
      <c r="E183191"/>
      <c r="F183191" s="37"/>
      <c r="G183191" s="37"/>
      <c r="H183191" s="37"/>
    </row>
    <row r="183192" spans="1:8" hidden="1" x14ac:dyDescent="0.3">
      <c r="A183192"/>
      <c r="B183192"/>
      <c r="C183192"/>
      <c r="D183192"/>
      <c r="E183192"/>
      <c r="F183192" s="37"/>
      <c r="G183192" s="37"/>
      <c r="H183192" s="37"/>
    </row>
    <row r="183193" spans="1:8" hidden="1" x14ac:dyDescent="0.3">
      <c r="A183193"/>
      <c r="B183193"/>
      <c r="C183193"/>
      <c r="D183193"/>
      <c r="E183193"/>
      <c r="F183193" s="37"/>
      <c r="G183193" s="37"/>
      <c r="H183193" s="37"/>
    </row>
    <row r="183194" spans="1:8" hidden="1" x14ac:dyDescent="0.3">
      <c r="A183194"/>
      <c r="B183194"/>
      <c r="C183194"/>
      <c r="D183194"/>
      <c r="E183194"/>
      <c r="F183194" s="37"/>
      <c r="G183194" s="37"/>
      <c r="H183194" s="37"/>
    </row>
    <row r="183195" spans="1:8" hidden="1" x14ac:dyDescent="0.3">
      <c r="A183195"/>
      <c r="B183195"/>
      <c r="C183195"/>
      <c r="D183195"/>
      <c r="E183195"/>
      <c r="F183195" s="37"/>
      <c r="G183195" s="37"/>
      <c r="H183195" s="37"/>
    </row>
    <row r="183196" spans="1:8" hidden="1" x14ac:dyDescent="0.3">
      <c r="A183196"/>
      <c r="B183196"/>
      <c r="C183196"/>
      <c r="D183196"/>
      <c r="E183196"/>
      <c r="F183196" s="37"/>
      <c r="G183196" s="37"/>
      <c r="H183196" s="37"/>
    </row>
    <row r="183197" spans="1:8" hidden="1" x14ac:dyDescent="0.3">
      <c r="A183197"/>
      <c r="B183197"/>
      <c r="C183197"/>
      <c r="D183197"/>
      <c r="E183197"/>
      <c r="F183197" s="37"/>
      <c r="G183197" s="37"/>
      <c r="H183197" s="37"/>
    </row>
    <row r="183198" spans="1:8" hidden="1" x14ac:dyDescent="0.3">
      <c r="A183198"/>
      <c r="B183198"/>
      <c r="C183198"/>
      <c r="D183198"/>
      <c r="E183198"/>
      <c r="F183198" s="37"/>
      <c r="G183198" s="37"/>
      <c r="H183198" s="37"/>
    </row>
    <row r="183199" spans="1:8" hidden="1" x14ac:dyDescent="0.3">
      <c r="A183199"/>
      <c r="B183199"/>
      <c r="C183199"/>
      <c r="D183199"/>
      <c r="E183199"/>
      <c r="F183199" s="37"/>
      <c r="G183199" s="37"/>
      <c r="H183199" s="37"/>
    </row>
    <row r="183200" spans="1:8" hidden="1" x14ac:dyDescent="0.3">
      <c r="A183200"/>
      <c r="B183200"/>
      <c r="C183200"/>
      <c r="D183200"/>
      <c r="E183200"/>
      <c r="F183200" s="37"/>
      <c r="G183200" s="37"/>
      <c r="H183200" s="37"/>
    </row>
    <row r="183201" spans="1:8" hidden="1" x14ac:dyDescent="0.3">
      <c r="A183201"/>
      <c r="B183201"/>
      <c r="C183201"/>
      <c r="D183201"/>
      <c r="E183201"/>
      <c r="F183201" s="37"/>
      <c r="G183201" s="37"/>
      <c r="H183201" s="37"/>
    </row>
    <row r="183202" spans="1:8" hidden="1" x14ac:dyDescent="0.3">
      <c r="A183202"/>
      <c r="B183202"/>
      <c r="C183202"/>
      <c r="D183202"/>
      <c r="E183202"/>
      <c r="F183202" s="37"/>
      <c r="G183202" s="37"/>
      <c r="H183202" s="37"/>
    </row>
    <row r="183203" spans="1:8" hidden="1" x14ac:dyDescent="0.3">
      <c r="A183203"/>
      <c r="B183203"/>
      <c r="C183203"/>
      <c r="D183203"/>
      <c r="E183203"/>
      <c r="F183203" s="37"/>
      <c r="G183203" s="37"/>
      <c r="H183203" s="37"/>
    </row>
    <row r="183204" spans="1:8" hidden="1" x14ac:dyDescent="0.3">
      <c r="A183204"/>
      <c r="B183204"/>
      <c r="C183204"/>
      <c r="D183204"/>
      <c r="E183204"/>
      <c r="F183204" s="37"/>
      <c r="G183204" s="37"/>
      <c r="H183204" s="37"/>
    </row>
    <row r="183205" spans="1:8" hidden="1" x14ac:dyDescent="0.3">
      <c r="A183205"/>
      <c r="B183205"/>
      <c r="C183205"/>
      <c r="D183205"/>
      <c r="E183205"/>
      <c r="F183205" s="37"/>
      <c r="G183205" s="37"/>
      <c r="H183205" s="37"/>
    </row>
    <row r="183206" spans="1:8" hidden="1" x14ac:dyDescent="0.3">
      <c r="A183206"/>
      <c r="B183206"/>
      <c r="C183206"/>
      <c r="D183206"/>
      <c r="E183206"/>
      <c r="F183206" s="37"/>
      <c r="G183206" s="37"/>
      <c r="H183206" s="37"/>
    </row>
    <row r="183207" spans="1:8" hidden="1" x14ac:dyDescent="0.3">
      <c r="A183207"/>
      <c r="B183207"/>
      <c r="C183207"/>
      <c r="D183207"/>
      <c r="E183207"/>
      <c r="F183207" s="37"/>
      <c r="G183207" s="37"/>
      <c r="H183207" s="37"/>
    </row>
    <row r="183208" spans="1:8" hidden="1" x14ac:dyDescent="0.3">
      <c r="A183208"/>
      <c r="B183208"/>
      <c r="C183208"/>
      <c r="D183208"/>
      <c r="E183208"/>
      <c r="F183208" s="37"/>
      <c r="G183208" s="37"/>
      <c r="H183208" s="37"/>
    </row>
    <row r="183209" spans="1:8" hidden="1" x14ac:dyDescent="0.3">
      <c r="A183209"/>
      <c r="B183209"/>
      <c r="C183209"/>
      <c r="D183209"/>
      <c r="E183209"/>
      <c r="F183209" s="37"/>
      <c r="G183209" s="37"/>
      <c r="H183209" s="37"/>
    </row>
    <row r="183210" spans="1:8" hidden="1" x14ac:dyDescent="0.3">
      <c r="A183210"/>
      <c r="B183210"/>
      <c r="C183210"/>
      <c r="D183210"/>
      <c r="E183210"/>
      <c r="F183210" s="37"/>
      <c r="G183210" s="37"/>
      <c r="H183210" s="37"/>
    </row>
    <row r="183211" spans="1:8" hidden="1" x14ac:dyDescent="0.3">
      <c r="A183211"/>
      <c r="B183211"/>
      <c r="C183211"/>
      <c r="D183211"/>
      <c r="E183211"/>
      <c r="F183211" s="37"/>
      <c r="G183211" s="37"/>
      <c r="H183211" s="37"/>
    </row>
    <row r="183212" spans="1:8" hidden="1" x14ac:dyDescent="0.3">
      <c r="A183212"/>
      <c r="B183212"/>
      <c r="C183212"/>
      <c r="D183212"/>
      <c r="E183212"/>
      <c r="F183212" s="37"/>
      <c r="G183212" s="37"/>
      <c r="H183212" s="37"/>
    </row>
    <row r="183213" spans="1:8" hidden="1" x14ac:dyDescent="0.3">
      <c r="A183213"/>
      <c r="B183213"/>
      <c r="C183213"/>
      <c r="D183213"/>
      <c r="E183213"/>
      <c r="F183213" s="37"/>
      <c r="G183213" s="37"/>
      <c r="H183213" s="37"/>
    </row>
    <row r="183214" spans="1:8" hidden="1" x14ac:dyDescent="0.3">
      <c r="A183214"/>
      <c r="B183214"/>
      <c r="C183214"/>
      <c r="D183214"/>
      <c r="E183214"/>
      <c r="F183214" s="37"/>
      <c r="G183214" s="37"/>
      <c r="H183214" s="37"/>
    </row>
    <row r="183215" spans="1:8" hidden="1" x14ac:dyDescent="0.3">
      <c r="A183215"/>
      <c r="B183215"/>
      <c r="C183215"/>
      <c r="D183215"/>
      <c r="E183215"/>
      <c r="F183215" s="37"/>
      <c r="G183215" s="37"/>
      <c r="H183215" s="37"/>
    </row>
    <row r="183216" spans="1:8" hidden="1" x14ac:dyDescent="0.3">
      <c r="A183216"/>
      <c r="B183216"/>
      <c r="C183216"/>
      <c r="D183216"/>
      <c r="E183216"/>
      <c r="F183216" s="37"/>
      <c r="G183216" s="37"/>
      <c r="H183216" s="37"/>
    </row>
    <row r="183217" spans="1:8" hidden="1" x14ac:dyDescent="0.3">
      <c r="A183217"/>
      <c r="B183217"/>
      <c r="C183217"/>
      <c r="D183217"/>
      <c r="E183217"/>
      <c r="F183217" s="37"/>
      <c r="G183217" s="37"/>
      <c r="H183217" s="37"/>
    </row>
    <row r="183218" spans="1:8" hidden="1" x14ac:dyDescent="0.3">
      <c r="A183218"/>
      <c r="B183218"/>
      <c r="C183218"/>
      <c r="D183218"/>
      <c r="E183218"/>
      <c r="F183218" s="37"/>
      <c r="G183218" s="37"/>
      <c r="H183218" s="37"/>
    </row>
    <row r="183219" spans="1:8" hidden="1" x14ac:dyDescent="0.3">
      <c r="A183219"/>
      <c r="B183219"/>
      <c r="C183219"/>
      <c r="D183219"/>
      <c r="E183219"/>
      <c r="F183219" s="37"/>
      <c r="G183219" s="37"/>
      <c r="H183219" s="37"/>
    </row>
    <row r="183220" spans="1:8" hidden="1" x14ac:dyDescent="0.3">
      <c r="A183220"/>
      <c r="B183220"/>
      <c r="C183220"/>
      <c r="D183220"/>
      <c r="E183220"/>
      <c r="F183220" s="37"/>
      <c r="G183220" s="37"/>
      <c r="H183220" s="37"/>
    </row>
    <row r="183221" spans="1:8" hidden="1" x14ac:dyDescent="0.3">
      <c r="A183221"/>
      <c r="B183221"/>
      <c r="C183221"/>
      <c r="D183221"/>
      <c r="E183221"/>
      <c r="F183221" s="37"/>
      <c r="G183221" s="37"/>
      <c r="H183221" s="37"/>
    </row>
    <row r="183222" spans="1:8" hidden="1" x14ac:dyDescent="0.3">
      <c r="A183222"/>
      <c r="B183222"/>
      <c r="C183222"/>
      <c r="D183222"/>
      <c r="E183222"/>
      <c r="F183222" s="37"/>
      <c r="G183222" s="37"/>
      <c r="H183222" s="37"/>
    </row>
    <row r="183223" spans="1:8" hidden="1" x14ac:dyDescent="0.3">
      <c r="A183223"/>
      <c r="B183223"/>
      <c r="C183223"/>
      <c r="D183223"/>
      <c r="E183223"/>
      <c r="F183223" s="37"/>
      <c r="G183223" s="37"/>
      <c r="H183223" s="37"/>
    </row>
    <row r="183224" spans="1:8" hidden="1" x14ac:dyDescent="0.3">
      <c r="A183224"/>
      <c r="B183224"/>
      <c r="C183224"/>
      <c r="D183224"/>
      <c r="E183224"/>
      <c r="F183224" s="37"/>
      <c r="G183224" s="37"/>
      <c r="H183224" s="37"/>
    </row>
    <row r="183225" spans="1:8" hidden="1" x14ac:dyDescent="0.3">
      <c r="A183225"/>
      <c r="B183225"/>
      <c r="C183225"/>
      <c r="D183225"/>
      <c r="E183225"/>
      <c r="F183225" s="37"/>
      <c r="G183225" s="37"/>
      <c r="H183225" s="37"/>
    </row>
    <row r="183226" spans="1:8" hidden="1" x14ac:dyDescent="0.3">
      <c r="A183226"/>
      <c r="B183226"/>
      <c r="C183226"/>
      <c r="D183226"/>
      <c r="E183226"/>
      <c r="F183226" s="37"/>
      <c r="G183226" s="37"/>
      <c r="H183226" s="37"/>
    </row>
    <row r="183227" spans="1:8" hidden="1" x14ac:dyDescent="0.3">
      <c r="A183227"/>
      <c r="B183227"/>
      <c r="C183227"/>
      <c r="D183227"/>
      <c r="E183227"/>
      <c r="F183227" s="37"/>
      <c r="G183227" s="37"/>
      <c r="H183227" s="37"/>
    </row>
    <row r="183228" spans="1:8" hidden="1" x14ac:dyDescent="0.3">
      <c r="A183228"/>
      <c r="B183228"/>
      <c r="C183228"/>
      <c r="D183228"/>
      <c r="E183228"/>
      <c r="F183228" s="37"/>
      <c r="G183228" s="37"/>
      <c r="H183228" s="37"/>
    </row>
    <row r="183229" spans="1:8" hidden="1" x14ac:dyDescent="0.3">
      <c r="A183229"/>
      <c r="B183229"/>
      <c r="C183229"/>
      <c r="D183229"/>
      <c r="E183229"/>
      <c r="F183229" s="37"/>
      <c r="G183229" s="37"/>
      <c r="H183229" s="37"/>
    </row>
    <row r="183230" spans="1:8" hidden="1" x14ac:dyDescent="0.3">
      <c r="A183230"/>
      <c r="B183230"/>
      <c r="C183230"/>
      <c r="D183230"/>
      <c r="E183230"/>
      <c r="F183230" s="37"/>
      <c r="G183230" s="37"/>
      <c r="H183230" s="37"/>
    </row>
    <row r="183231" spans="1:8" hidden="1" x14ac:dyDescent="0.3">
      <c r="A183231"/>
      <c r="B183231"/>
      <c r="C183231"/>
      <c r="D183231"/>
      <c r="E183231"/>
      <c r="F183231" s="37"/>
      <c r="G183231" s="37"/>
      <c r="H183231" s="37"/>
    </row>
    <row r="183232" spans="1:8" hidden="1" x14ac:dyDescent="0.3">
      <c r="A183232"/>
      <c r="B183232"/>
      <c r="C183232"/>
      <c r="D183232"/>
      <c r="E183232"/>
      <c r="F183232" s="37"/>
      <c r="G183232" s="37"/>
      <c r="H183232" s="37"/>
    </row>
    <row r="183233" spans="1:8" hidden="1" x14ac:dyDescent="0.3">
      <c r="A183233"/>
      <c r="B183233"/>
      <c r="C183233"/>
      <c r="D183233"/>
      <c r="E183233"/>
      <c r="F183233" s="37"/>
      <c r="G183233" s="37"/>
      <c r="H183233" s="37"/>
    </row>
    <row r="183234" spans="1:8" hidden="1" x14ac:dyDescent="0.3">
      <c r="A183234"/>
      <c r="B183234"/>
      <c r="C183234"/>
      <c r="D183234"/>
      <c r="E183234"/>
      <c r="F183234" s="37"/>
      <c r="G183234" s="37"/>
      <c r="H183234" s="37"/>
    </row>
    <row r="183235" spans="1:8" hidden="1" x14ac:dyDescent="0.3">
      <c r="A183235"/>
      <c r="B183235"/>
      <c r="C183235"/>
      <c r="D183235"/>
      <c r="E183235"/>
      <c r="F183235" s="37"/>
      <c r="G183235" s="37"/>
      <c r="H183235" s="37"/>
    </row>
    <row r="183236" spans="1:8" hidden="1" x14ac:dyDescent="0.3">
      <c r="A183236"/>
      <c r="B183236"/>
      <c r="C183236"/>
      <c r="D183236"/>
      <c r="E183236"/>
      <c r="F183236" s="37"/>
      <c r="G183236" s="37"/>
      <c r="H183236" s="37"/>
    </row>
    <row r="183237" spans="1:8" hidden="1" x14ac:dyDescent="0.3">
      <c r="A183237"/>
      <c r="B183237"/>
      <c r="C183237"/>
      <c r="D183237"/>
      <c r="E183237"/>
      <c r="F183237" s="37"/>
      <c r="G183237" s="37"/>
      <c r="H183237" s="37"/>
    </row>
    <row r="183238" spans="1:8" hidden="1" x14ac:dyDescent="0.3">
      <c r="A183238"/>
      <c r="B183238"/>
      <c r="C183238"/>
      <c r="D183238"/>
      <c r="E183238"/>
      <c r="F183238" s="37"/>
      <c r="G183238" s="37"/>
      <c r="H183238" s="37"/>
    </row>
    <row r="183239" spans="1:8" hidden="1" x14ac:dyDescent="0.3">
      <c r="A183239"/>
      <c r="B183239"/>
      <c r="C183239"/>
      <c r="D183239"/>
      <c r="E183239"/>
      <c r="F183239" s="37"/>
      <c r="G183239" s="37"/>
      <c r="H183239" s="37"/>
    </row>
    <row r="183240" spans="1:8" hidden="1" x14ac:dyDescent="0.3">
      <c r="A183240"/>
      <c r="B183240"/>
      <c r="C183240"/>
      <c r="D183240"/>
      <c r="E183240"/>
      <c r="F183240" s="37"/>
      <c r="G183240" s="37"/>
      <c r="H183240" s="37"/>
    </row>
    <row r="183241" spans="1:8" hidden="1" x14ac:dyDescent="0.3">
      <c r="A183241"/>
      <c r="B183241"/>
      <c r="C183241"/>
      <c r="D183241"/>
      <c r="E183241"/>
      <c r="F183241" s="37"/>
      <c r="G183241" s="37"/>
      <c r="H183241" s="37"/>
    </row>
    <row r="183242" spans="1:8" hidden="1" x14ac:dyDescent="0.3">
      <c r="A183242"/>
      <c r="B183242"/>
      <c r="C183242"/>
      <c r="D183242"/>
      <c r="E183242"/>
      <c r="F183242" s="37"/>
      <c r="G183242" s="37"/>
      <c r="H183242" s="37"/>
    </row>
    <row r="183243" spans="1:8" hidden="1" x14ac:dyDescent="0.3">
      <c r="A183243"/>
      <c r="B183243"/>
      <c r="C183243"/>
      <c r="D183243"/>
      <c r="E183243"/>
      <c r="F183243" s="37"/>
      <c r="G183243" s="37"/>
      <c r="H183243" s="37"/>
    </row>
    <row r="183244" spans="1:8" hidden="1" x14ac:dyDescent="0.3">
      <c r="A183244"/>
      <c r="B183244"/>
      <c r="C183244"/>
      <c r="D183244"/>
      <c r="E183244"/>
      <c r="F183244" s="37"/>
      <c r="G183244" s="37"/>
      <c r="H183244" s="37"/>
    </row>
    <row r="183245" spans="1:8" hidden="1" x14ac:dyDescent="0.3">
      <c r="A183245"/>
      <c r="B183245"/>
      <c r="C183245"/>
      <c r="D183245"/>
      <c r="E183245"/>
      <c r="F183245" s="37"/>
      <c r="G183245" s="37"/>
      <c r="H183245" s="37"/>
    </row>
    <row r="183246" spans="1:8" hidden="1" x14ac:dyDescent="0.3">
      <c r="A183246"/>
      <c r="B183246"/>
      <c r="C183246"/>
      <c r="D183246"/>
      <c r="E183246"/>
      <c r="F183246" s="37"/>
      <c r="G183246" s="37"/>
      <c r="H183246" s="37"/>
    </row>
    <row r="183247" spans="1:8" hidden="1" x14ac:dyDescent="0.3">
      <c r="A183247"/>
      <c r="B183247"/>
      <c r="C183247"/>
      <c r="D183247"/>
      <c r="E183247"/>
      <c r="F183247" s="37"/>
      <c r="G183247" s="37"/>
      <c r="H183247" s="37"/>
    </row>
    <row r="183248" spans="1:8" hidden="1" x14ac:dyDescent="0.3">
      <c r="A183248"/>
      <c r="B183248"/>
      <c r="C183248"/>
      <c r="D183248"/>
      <c r="E183248"/>
      <c r="F183248" s="37"/>
      <c r="G183248" s="37"/>
      <c r="H183248" s="37"/>
    </row>
    <row r="183249" spans="1:8" hidden="1" x14ac:dyDescent="0.3">
      <c r="A183249"/>
      <c r="B183249"/>
      <c r="C183249"/>
      <c r="D183249"/>
      <c r="E183249"/>
      <c r="F183249" s="37"/>
      <c r="G183249" s="37"/>
      <c r="H183249" s="37"/>
    </row>
    <row r="183250" spans="1:8" hidden="1" x14ac:dyDescent="0.3">
      <c r="A183250"/>
      <c r="B183250"/>
      <c r="C183250"/>
      <c r="D183250"/>
      <c r="E183250"/>
      <c r="F183250" s="37"/>
      <c r="G183250" s="37"/>
      <c r="H183250" s="37"/>
    </row>
    <row r="183251" spans="1:8" hidden="1" x14ac:dyDescent="0.3">
      <c r="A183251"/>
      <c r="B183251"/>
      <c r="C183251"/>
      <c r="D183251"/>
      <c r="E183251"/>
      <c r="F183251" s="37"/>
      <c r="G183251" s="37"/>
      <c r="H183251" s="37"/>
    </row>
    <row r="183252" spans="1:8" hidden="1" x14ac:dyDescent="0.3">
      <c r="A183252"/>
      <c r="B183252"/>
      <c r="C183252"/>
      <c r="D183252"/>
      <c r="E183252"/>
      <c r="F183252" s="37"/>
      <c r="G183252" s="37"/>
      <c r="H183252" s="37"/>
    </row>
    <row r="183253" spans="1:8" hidden="1" x14ac:dyDescent="0.3">
      <c r="A183253"/>
      <c r="B183253"/>
      <c r="C183253"/>
      <c r="D183253"/>
      <c r="E183253"/>
      <c r="F183253" s="37"/>
      <c r="G183253" s="37"/>
      <c r="H183253" s="37"/>
    </row>
    <row r="183254" spans="1:8" hidden="1" x14ac:dyDescent="0.3">
      <c r="A183254"/>
      <c r="B183254"/>
      <c r="C183254"/>
      <c r="D183254"/>
      <c r="E183254"/>
      <c r="F183254" s="37"/>
      <c r="G183254" s="37"/>
      <c r="H183254" s="37"/>
    </row>
    <row r="183255" spans="1:8" hidden="1" x14ac:dyDescent="0.3">
      <c r="A183255"/>
      <c r="B183255"/>
      <c r="C183255"/>
      <c r="D183255"/>
      <c r="E183255"/>
      <c r="F183255" s="37"/>
      <c r="G183255" s="37"/>
      <c r="H183255" s="37"/>
    </row>
    <row r="183256" spans="1:8" hidden="1" x14ac:dyDescent="0.3">
      <c r="A183256"/>
      <c r="B183256"/>
      <c r="C183256"/>
      <c r="D183256"/>
      <c r="E183256"/>
      <c r="F183256" s="37"/>
      <c r="G183256" s="37"/>
      <c r="H183256" s="37"/>
    </row>
    <row r="183257" spans="1:8" hidden="1" x14ac:dyDescent="0.3">
      <c r="A183257"/>
      <c r="B183257"/>
      <c r="C183257"/>
      <c r="D183257"/>
      <c r="E183257"/>
      <c r="F183257" s="37"/>
      <c r="G183257" s="37"/>
      <c r="H183257" s="37"/>
    </row>
    <row r="183258" spans="1:8" hidden="1" x14ac:dyDescent="0.3">
      <c r="A183258"/>
      <c r="B183258"/>
      <c r="C183258"/>
      <c r="D183258"/>
      <c r="E183258"/>
      <c r="F183258" s="37"/>
      <c r="G183258" s="37"/>
      <c r="H183258" s="37"/>
    </row>
    <row r="183259" spans="1:8" hidden="1" x14ac:dyDescent="0.3">
      <c r="A183259"/>
      <c r="B183259"/>
      <c r="C183259"/>
      <c r="D183259"/>
      <c r="E183259"/>
      <c r="F183259" s="37"/>
      <c r="G183259" s="37"/>
      <c r="H183259" s="37"/>
    </row>
    <row r="183260" spans="1:8" hidden="1" x14ac:dyDescent="0.3">
      <c r="A183260"/>
      <c r="B183260"/>
      <c r="C183260"/>
      <c r="D183260"/>
      <c r="E183260"/>
      <c r="F183260" s="37"/>
      <c r="G183260" s="37"/>
      <c r="H183260" s="37"/>
    </row>
    <row r="183261" spans="1:8" hidden="1" x14ac:dyDescent="0.3">
      <c r="A183261"/>
      <c r="B183261"/>
      <c r="C183261"/>
      <c r="D183261"/>
      <c r="E183261"/>
      <c r="F183261" s="37"/>
      <c r="G183261" s="37"/>
      <c r="H183261" s="37"/>
    </row>
    <row r="183262" spans="1:8" hidden="1" x14ac:dyDescent="0.3">
      <c r="A183262"/>
      <c r="B183262"/>
      <c r="C183262"/>
      <c r="D183262"/>
      <c r="E183262"/>
      <c r="F183262" s="37"/>
      <c r="G183262" s="37"/>
      <c r="H183262" s="37"/>
    </row>
    <row r="183263" spans="1:8" hidden="1" x14ac:dyDescent="0.3">
      <c r="A183263"/>
      <c r="B183263"/>
      <c r="C183263"/>
      <c r="D183263"/>
      <c r="E183263"/>
      <c r="F183263" s="37"/>
      <c r="G183263" s="37"/>
      <c r="H183263" s="37"/>
    </row>
    <row r="183264" spans="1:8" hidden="1" x14ac:dyDescent="0.3">
      <c r="A183264"/>
      <c r="B183264"/>
      <c r="C183264"/>
      <c r="D183264"/>
      <c r="E183264"/>
      <c r="F183264" s="37"/>
      <c r="G183264" s="37"/>
      <c r="H183264" s="37"/>
    </row>
    <row r="183265" spans="1:8" hidden="1" x14ac:dyDescent="0.3">
      <c r="A183265"/>
      <c r="B183265"/>
      <c r="C183265"/>
      <c r="D183265"/>
      <c r="E183265"/>
      <c r="F183265" s="37"/>
      <c r="G183265" s="37"/>
      <c r="H183265" s="37"/>
    </row>
    <row r="183266" spans="1:8" hidden="1" x14ac:dyDescent="0.3">
      <c r="A183266"/>
      <c r="B183266"/>
      <c r="C183266"/>
      <c r="D183266"/>
      <c r="E183266"/>
      <c r="F183266" s="37"/>
      <c r="G183266" s="37"/>
      <c r="H183266" s="37"/>
    </row>
    <row r="183267" spans="1:8" hidden="1" x14ac:dyDescent="0.3">
      <c r="A183267"/>
      <c r="B183267"/>
      <c r="C183267"/>
      <c r="D183267"/>
      <c r="E183267"/>
      <c r="F183267" s="37"/>
      <c r="G183267" s="37"/>
      <c r="H183267" s="37"/>
    </row>
    <row r="183268" spans="1:8" hidden="1" x14ac:dyDescent="0.3">
      <c r="A183268"/>
      <c r="B183268"/>
      <c r="C183268"/>
      <c r="D183268"/>
      <c r="E183268"/>
      <c r="F183268" s="37"/>
      <c r="G183268" s="37"/>
      <c r="H183268" s="37"/>
    </row>
    <row r="183269" spans="1:8" hidden="1" x14ac:dyDescent="0.3">
      <c r="A183269"/>
      <c r="B183269"/>
      <c r="C183269"/>
      <c r="D183269"/>
      <c r="E183269"/>
      <c r="F183269" s="37"/>
      <c r="G183269" s="37"/>
      <c r="H183269" s="37"/>
    </row>
    <row r="183270" spans="1:8" hidden="1" x14ac:dyDescent="0.3">
      <c r="A183270"/>
      <c r="B183270"/>
      <c r="C183270"/>
      <c r="D183270"/>
      <c r="E183270"/>
      <c r="F183270" s="37"/>
      <c r="G183270" s="37"/>
      <c r="H183270" s="37"/>
    </row>
    <row r="183271" spans="1:8" hidden="1" x14ac:dyDescent="0.3">
      <c r="A183271"/>
      <c r="B183271"/>
      <c r="C183271"/>
      <c r="D183271"/>
      <c r="E183271"/>
      <c r="F183271" s="37"/>
      <c r="G183271" s="37"/>
      <c r="H183271" s="37"/>
    </row>
    <row r="183272" spans="1:8" hidden="1" x14ac:dyDescent="0.3">
      <c r="A183272"/>
      <c r="B183272"/>
      <c r="C183272"/>
      <c r="D183272"/>
      <c r="E183272"/>
      <c r="F183272" s="37"/>
      <c r="G183272" s="37"/>
      <c r="H183272" s="37"/>
    </row>
    <row r="183273" spans="1:8" hidden="1" x14ac:dyDescent="0.3">
      <c r="A183273"/>
      <c r="B183273"/>
      <c r="C183273"/>
      <c r="D183273"/>
      <c r="E183273"/>
      <c r="F183273" s="37"/>
      <c r="G183273" s="37"/>
      <c r="H183273" s="37"/>
    </row>
    <row r="183274" spans="1:8" hidden="1" x14ac:dyDescent="0.3">
      <c r="A183274"/>
      <c r="B183274"/>
      <c r="C183274"/>
      <c r="D183274"/>
      <c r="E183274"/>
      <c r="F183274" s="37"/>
      <c r="G183274" s="37"/>
      <c r="H183274" s="37"/>
    </row>
    <row r="183275" spans="1:8" hidden="1" x14ac:dyDescent="0.3">
      <c r="A183275"/>
      <c r="B183275"/>
      <c r="C183275"/>
      <c r="D183275"/>
      <c r="E183275"/>
      <c r="F183275" s="37"/>
      <c r="G183275" s="37"/>
      <c r="H183275" s="37"/>
    </row>
    <row r="183276" spans="1:8" hidden="1" x14ac:dyDescent="0.3">
      <c r="A183276"/>
      <c r="B183276"/>
      <c r="C183276"/>
      <c r="D183276"/>
      <c r="E183276"/>
      <c r="F183276" s="37"/>
      <c r="G183276" s="37"/>
      <c r="H183276" s="37"/>
    </row>
    <row r="183277" spans="1:8" hidden="1" x14ac:dyDescent="0.3">
      <c r="A183277"/>
      <c r="B183277"/>
      <c r="C183277"/>
      <c r="D183277"/>
      <c r="E183277"/>
      <c r="F183277" s="37"/>
      <c r="G183277" s="37"/>
      <c r="H183277" s="37"/>
    </row>
    <row r="183278" spans="1:8" hidden="1" x14ac:dyDescent="0.3">
      <c r="A183278"/>
      <c r="B183278"/>
      <c r="C183278"/>
      <c r="D183278"/>
      <c r="E183278"/>
      <c r="F183278" s="37"/>
      <c r="G183278" s="37"/>
      <c r="H183278" s="37"/>
    </row>
    <row r="183279" spans="1:8" hidden="1" x14ac:dyDescent="0.3">
      <c r="A183279"/>
      <c r="B183279"/>
      <c r="C183279"/>
      <c r="D183279"/>
      <c r="E183279"/>
      <c r="F183279" s="37"/>
      <c r="G183279" s="37"/>
      <c r="H183279" s="37"/>
    </row>
    <row r="183280" spans="1:8" hidden="1" x14ac:dyDescent="0.3">
      <c r="A183280"/>
      <c r="B183280"/>
      <c r="C183280"/>
      <c r="D183280"/>
      <c r="E183280"/>
      <c r="F183280" s="37"/>
      <c r="G183280" s="37"/>
      <c r="H183280" s="37"/>
    </row>
    <row r="183281" spans="1:8" hidden="1" x14ac:dyDescent="0.3">
      <c r="A183281"/>
      <c r="B183281"/>
      <c r="C183281"/>
      <c r="D183281"/>
      <c r="E183281"/>
      <c r="F183281" s="37"/>
      <c r="G183281" s="37"/>
      <c r="H183281" s="37"/>
    </row>
    <row r="183282" spans="1:8" hidden="1" x14ac:dyDescent="0.3">
      <c r="A183282"/>
      <c r="B183282"/>
      <c r="C183282"/>
      <c r="D183282"/>
      <c r="E183282"/>
      <c r="F183282" s="37"/>
      <c r="G183282" s="37"/>
      <c r="H183282" s="37"/>
    </row>
    <row r="183283" spans="1:8" hidden="1" x14ac:dyDescent="0.3">
      <c r="A183283"/>
      <c r="B183283"/>
      <c r="C183283"/>
      <c r="D183283"/>
      <c r="E183283"/>
      <c r="F183283" s="37"/>
      <c r="G183283" s="37"/>
      <c r="H183283" s="37"/>
    </row>
    <row r="183284" spans="1:8" hidden="1" x14ac:dyDescent="0.3">
      <c r="A183284"/>
      <c r="B183284"/>
      <c r="C183284"/>
      <c r="D183284"/>
      <c r="E183284"/>
      <c r="F183284" s="37"/>
      <c r="G183284" s="37"/>
      <c r="H183284" s="37"/>
    </row>
    <row r="183285" spans="1:8" hidden="1" x14ac:dyDescent="0.3">
      <c r="A183285"/>
      <c r="B183285"/>
      <c r="C183285"/>
      <c r="D183285"/>
      <c r="E183285"/>
      <c r="F183285" s="37"/>
      <c r="G183285" s="37"/>
      <c r="H183285" s="37"/>
    </row>
    <row r="183286" spans="1:8" hidden="1" x14ac:dyDescent="0.3">
      <c r="A183286"/>
      <c r="B183286"/>
      <c r="C183286"/>
      <c r="D183286"/>
      <c r="E183286"/>
      <c r="F183286" s="37"/>
      <c r="G183286" s="37"/>
      <c r="H183286" s="37"/>
    </row>
    <row r="183287" spans="1:8" hidden="1" x14ac:dyDescent="0.3">
      <c r="A183287"/>
      <c r="B183287"/>
      <c r="C183287"/>
      <c r="D183287"/>
      <c r="E183287"/>
      <c r="F183287" s="37"/>
      <c r="G183287" s="37"/>
      <c r="H183287" s="37"/>
    </row>
    <row r="183288" spans="1:8" hidden="1" x14ac:dyDescent="0.3">
      <c r="A183288"/>
      <c r="B183288"/>
      <c r="C183288"/>
      <c r="D183288"/>
      <c r="E183288"/>
      <c r="F183288" s="37"/>
      <c r="G183288" s="37"/>
      <c r="H183288" s="37"/>
    </row>
    <row r="183289" spans="1:8" hidden="1" x14ac:dyDescent="0.3">
      <c r="A183289"/>
      <c r="B183289"/>
      <c r="C183289"/>
      <c r="D183289"/>
      <c r="E183289"/>
      <c r="F183289" s="37"/>
      <c r="G183289" s="37"/>
      <c r="H183289" s="37"/>
    </row>
    <row r="183290" spans="1:8" hidden="1" x14ac:dyDescent="0.3">
      <c r="A183290"/>
      <c r="B183290"/>
      <c r="C183290"/>
      <c r="D183290"/>
      <c r="E183290"/>
      <c r="F183290" s="37"/>
      <c r="G183290" s="37"/>
      <c r="H183290" s="37"/>
    </row>
    <row r="183291" spans="1:8" hidden="1" x14ac:dyDescent="0.3">
      <c r="A183291"/>
      <c r="B183291"/>
      <c r="C183291"/>
      <c r="D183291"/>
      <c r="E183291"/>
      <c r="F183291" s="37"/>
      <c r="G183291" s="37"/>
      <c r="H183291" s="37"/>
    </row>
    <row r="183292" spans="1:8" hidden="1" x14ac:dyDescent="0.3">
      <c r="A183292"/>
      <c r="B183292"/>
      <c r="C183292"/>
      <c r="D183292"/>
      <c r="E183292"/>
      <c r="F183292" s="37"/>
      <c r="G183292" s="37"/>
      <c r="H183292" s="37"/>
    </row>
    <row r="183293" spans="1:8" hidden="1" x14ac:dyDescent="0.3">
      <c r="A183293"/>
      <c r="B183293"/>
      <c r="C183293"/>
      <c r="D183293"/>
      <c r="E183293"/>
      <c r="F183293" s="37"/>
      <c r="G183293" s="37"/>
      <c r="H183293" s="37"/>
    </row>
    <row r="183294" spans="1:8" hidden="1" x14ac:dyDescent="0.3">
      <c r="A183294"/>
      <c r="B183294"/>
      <c r="C183294"/>
      <c r="D183294"/>
      <c r="E183294"/>
      <c r="F183294" s="37"/>
      <c r="G183294" s="37"/>
      <c r="H183294" s="37"/>
    </row>
    <row r="183295" spans="1:8" hidden="1" x14ac:dyDescent="0.3">
      <c r="A183295"/>
      <c r="B183295"/>
      <c r="C183295"/>
      <c r="D183295"/>
      <c r="E183295"/>
      <c r="F183295" s="37"/>
      <c r="G183295" s="37"/>
      <c r="H183295" s="37"/>
    </row>
    <row r="183296" spans="1:8" hidden="1" x14ac:dyDescent="0.3">
      <c r="A183296"/>
      <c r="B183296"/>
      <c r="C183296"/>
      <c r="D183296"/>
      <c r="E183296"/>
      <c r="F183296" s="37"/>
      <c r="G183296" s="37"/>
      <c r="H183296" s="37"/>
    </row>
    <row r="183297" spans="1:8" hidden="1" x14ac:dyDescent="0.3">
      <c r="A183297"/>
      <c r="B183297"/>
      <c r="C183297"/>
      <c r="D183297"/>
      <c r="E183297"/>
      <c r="F183297" s="37"/>
      <c r="G183297" s="37"/>
      <c r="H183297" s="37"/>
    </row>
    <row r="183298" spans="1:8" hidden="1" x14ac:dyDescent="0.3">
      <c r="A183298"/>
      <c r="B183298"/>
      <c r="C183298"/>
      <c r="D183298"/>
      <c r="E183298"/>
      <c r="F183298" s="37"/>
      <c r="G183298" s="37"/>
      <c r="H183298" s="37"/>
    </row>
    <row r="183299" spans="1:8" hidden="1" x14ac:dyDescent="0.3">
      <c r="A183299"/>
      <c r="B183299"/>
      <c r="C183299"/>
      <c r="D183299"/>
      <c r="E183299"/>
      <c r="F183299" s="37"/>
      <c r="G183299" s="37"/>
      <c r="H183299" s="37"/>
    </row>
    <row r="183300" spans="1:8" hidden="1" x14ac:dyDescent="0.3">
      <c r="A183300"/>
      <c r="B183300"/>
      <c r="C183300"/>
      <c r="D183300"/>
      <c r="E183300"/>
      <c r="F183300" s="37"/>
      <c r="G183300" s="37"/>
      <c r="H183300" s="37"/>
    </row>
    <row r="183301" spans="1:8" hidden="1" x14ac:dyDescent="0.3">
      <c r="A183301"/>
      <c r="B183301"/>
      <c r="C183301"/>
      <c r="D183301"/>
      <c r="E183301"/>
      <c r="F183301" s="37"/>
      <c r="G183301" s="37"/>
      <c r="H183301" s="37"/>
    </row>
    <row r="183302" spans="1:8" hidden="1" x14ac:dyDescent="0.3">
      <c r="A183302"/>
      <c r="B183302"/>
      <c r="C183302"/>
      <c r="D183302"/>
      <c r="E183302"/>
      <c r="F183302" s="37"/>
      <c r="G183302" s="37"/>
      <c r="H183302" s="37"/>
    </row>
    <row r="183303" spans="1:8" hidden="1" x14ac:dyDescent="0.3">
      <c r="A183303"/>
      <c r="B183303"/>
      <c r="C183303"/>
      <c r="D183303"/>
      <c r="E183303"/>
      <c r="F183303" s="37"/>
      <c r="G183303" s="37"/>
      <c r="H183303" s="37"/>
    </row>
    <row r="183304" spans="1:8" hidden="1" x14ac:dyDescent="0.3">
      <c r="A183304"/>
      <c r="B183304"/>
      <c r="C183304"/>
      <c r="D183304"/>
      <c r="E183304"/>
      <c r="F183304" s="37"/>
      <c r="G183304" s="37"/>
      <c r="H183304" s="37"/>
    </row>
    <row r="183305" spans="1:8" hidden="1" x14ac:dyDescent="0.3">
      <c r="A183305"/>
      <c r="B183305"/>
      <c r="C183305"/>
      <c r="D183305"/>
      <c r="E183305"/>
      <c r="F183305" s="37"/>
      <c r="G183305" s="37"/>
      <c r="H183305" s="37"/>
    </row>
    <row r="183306" spans="1:8" hidden="1" x14ac:dyDescent="0.3">
      <c r="A183306"/>
      <c r="B183306"/>
      <c r="C183306"/>
      <c r="D183306"/>
      <c r="E183306"/>
      <c r="F183306" s="37"/>
      <c r="G183306" s="37"/>
      <c r="H183306" s="37"/>
    </row>
    <row r="183307" spans="1:8" hidden="1" x14ac:dyDescent="0.3">
      <c r="A183307"/>
      <c r="B183307"/>
      <c r="C183307"/>
      <c r="D183307"/>
      <c r="E183307"/>
      <c r="F183307" s="37"/>
      <c r="G183307" s="37"/>
      <c r="H183307" s="37"/>
    </row>
    <row r="183308" spans="1:8" hidden="1" x14ac:dyDescent="0.3">
      <c r="A183308"/>
      <c r="B183308"/>
      <c r="C183308"/>
      <c r="D183308"/>
      <c r="E183308"/>
      <c r="F183308" s="37"/>
      <c r="G183308" s="37"/>
      <c r="H183308" s="37"/>
    </row>
    <row r="183309" spans="1:8" hidden="1" x14ac:dyDescent="0.3">
      <c r="A183309"/>
      <c r="B183309"/>
      <c r="C183309"/>
      <c r="D183309"/>
      <c r="E183309"/>
      <c r="F183309" s="37"/>
      <c r="G183309" s="37"/>
      <c r="H183309" s="37"/>
    </row>
    <row r="183310" spans="1:8" hidden="1" x14ac:dyDescent="0.3">
      <c r="A183310"/>
      <c r="B183310"/>
      <c r="C183310"/>
      <c r="D183310"/>
      <c r="E183310"/>
      <c r="F183310" s="37"/>
      <c r="G183310" s="37"/>
      <c r="H183310" s="37"/>
    </row>
    <row r="183311" spans="1:8" hidden="1" x14ac:dyDescent="0.3">
      <c r="A183311"/>
      <c r="B183311"/>
      <c r="C183311"/>
      <c r="D183311"/>
      <c r="E183311"/>
      <c r="F183311" s="37"/>
      <c r="G183311" s="37"/>
      <c r="H183311" s="37"/>
    </row>
    <row r="183312" spans="1:8" hidden="1" x14ac:dyDescent="0.3">
      <c r="A183312"/>
      <c r="B183312"/>
      <c r="C183312"/>
      <c r="D183312"/>
      <c r="E183312"/>
      <c r="F183312" s="37"/>
      <c r="G183312" s="37"/>
      <c r="H183312" s="37"/>
    </row>
    <row r="183313" spans="1:8" hidden="1" x14ac:dyDescent="0.3">
      <c r="A183313"/>
      <c r="B183313"/>
      <c r="C183313"/>
      <c r="D183313"/>
      <c r="E183313"/>
      <c r="F183313" s="37"/>
      <c r="G183313" s="37"/>
      <c r="H183313" s="37"/>
    </row>
    <row r="183314" spans="1:8" hidden="1" x14ac:dyDescent="0.3">
      <c r="A183314"/>
      <c r="B183314"/>
      <c r="C183314"/>
      <c r="D183314"/>
      <c r="E183314"/>
      <c r="F183314" s="37"/>
      <c r="G183314" s="37"/>
      <c r="H183314" s="37"/>
    </row>
    <row r="183315" spans="1:8" hidden="1" x14ac:dyDescent="0.3">
      <c r="A183315"/>
      <c r="B183315"/>
      <c r="C183315"/>
      <c r="D183315"/>
      <c r="E183315"/>
      <c r="F183315" s="37"/>
      <c r="G183315" s="37"/>
      <c r="H183315" s="37"/>
    </row>
    <row r="183316" spans="1:8" hidden="1" x14ac:dyDescent="0.3">
      <c r="A183316"/>
      <c r="B183316"/>
      <c r="C183316"/>
      <c r="D183316"/>
      <c r="E183316"/>
      <c r="F183316" s="37"/>
      <c r="G183316" s="37"/>
      <c r="H183316" s="37"/>
    </row>
    <row r="183317" spans="1:8" hidden="1" x14ac:dyDescent="0.3">
      <c r="A183317"/>
      <c r="B183317"/>
      <c r="C183317"/>
      <c r="D183317"/>
      <c r="E183317"/>
      <c r="F183317" s="37"/>
      <c r="G183317" s="37"/>
      <c r="H183317" s="37"/>
    </row>
    <row r="183318" spans="1:8" hidden="1" x14ac:dyDescent="0.3">
      <c r="A183318"/>
      <c r="B183318"/>
      <c r="C183318"/>
      <c r="D183318"/>
      <c r="E183318"/>
      <c r="F183318" s="37"/>
      <c r="G183318" s="37"/>
      <c r="H183318" s="37"/>
    </row>
    <row r="183319" spans="1:8" hidden="1" x14ac:dyDescent="0.3">
      <c r="A183319"/>
      <c r="B183319"/>
      <c r="C183319"/>
      <c r="D183319"/>
      <c r="E183319"/>
      <c r="F183319" s="37"/>
      <c r="G183319" s="37"/>
      <c r="H183319" s="37"/>
    </row>
    <row r="183320" spans="1:8" hidden="1" x14ac:dyDescent="0.3">
      <c r="A183320"/>
      <c r="B183320"/>
      <c r="C183320"/>
      <c r="D183320"/>
      <c r="E183320"/>
      <c r="F183320" s="37"/>
      <c r="G183320" s="37"/>
      <c r="H183320" s="37"/>
    </row>
    <row r="183321" spans="1:8" hidden="1" x14ac:dyDescent="0.3">
      <c r="A183321"/>
      <c r="B183321"/>
      <c r="C183321"/>
      <c r="D183321"/>
      <c r="E183321"/>
      <c r="F183321" s="37"/>
      <c r="G183321" s="37"/>
      <c r="H183321" s="37"/>
    </row>
    <row r="183322" spans="1:8" hidden="1" x14ac:dyDescent="0.3">
      <c r="A183322"/>
      <c r="B183322"/>
      <c r="C183322"/>
      <c r="D183322"/>
      <c r="E183322"/>
      <c r="F183322" s="37"/>
      <c r="G183322" s="37"/>
      <c r="H183322" s="37"/>
    </row>
    <row r="183323" spans="1:8" hidden="1" x14ac:dyDescent="0.3">
      <c r="A183323"/>
      <c r="B183323"/>
      <c r="C183323"/>
      <c r="D183323"/>
      <c r="E183323"/>
      <c r="F183323" s="37"/>
      <c r="G183323" s="37"/>
      <c r="H183323" s="37"/>
    </row>
    <row r="183324" spans="1:8" hidden="1" x14ac:dyDescent="0.3">
      <c r="A183324"/>
      <c r="B183324"/>
      <c r="C183324"/>
      <c r="D183324"/>
      <c r="E183324"/>
      <c r="F183324" s="37"/>
      <c r="G183324" s="37"/>
      <c r="H183324" s="37"/>
    </row>
    <row r="183325" spans="1:8" hidden="1" x14ac:dyDescent="0.3">
      <c r="A183325"/>
      <c r="B183325"/>
      <c r="C183325"/>
      <c r="D183325"/>
      <c r="E183325"/>
      <c r="F183325" s="37"/>
      <c r="G183325" s="37"/>
      <c r="H183325" s="37"/>
    </row>
    <row r="183326" spans="1:8" hidden="1" x14ac:dyDescent="0.3">
      <c r="A183326"/>
      <c r="B183326"/>
      <c r="C183326"/>
      <c r="D183326"/>
      <c r="E183326"/>
      <c r="F183326" s="37"/>
      <c r="G183326" s="37"/>
      <c r="H183326" s="37"/>
    </row>
    <row r="183327" spans="1:8" hidden="1" x14ac:dyDescent="0.3">
      <c r="A183327"/>
      <c r="B183327"/>
      <c r="C183327"/>
      <c r="D183327"/>
      <c r="E183327"/>
      <c r="F183327" s="37"/>
      <c r="G183327" s="37"/>
      <c r="H183327" s="37"/>
    </row>
    <row r="183328" spans="1:8" hidden="1" x14ac:dyDescent="0.3">
      <c r="A183328"/>
      <c r="B183328"/>
      <c r="C183328"/>
      <c r="D183328"/>
      <c r="E183328"/>
      <c r="F183328" s="37"/>
      <c r="G183328" s="37"/>
      <c r="H183328" s="37"/>
    </row>
    <row r="183329" spans="1:8" hidden="1" x14ac:dyDescent="0.3">
      <c r="A183329"/>
      <c r="B183329"/>
      <c r="C183329"/>
      <c r="D183329"/>
      <c r="E183329"/>
      <c r="F183329" s="37"/>
      <c r="G183329" s="37"/>
      <c r="H183329" s="37"/>
    </row>
    <row r="183330" spans="1:8" hidden="1" x14ac:dyDescent="0.3">
      <c r="A183330"/>
      <c r="B183330"/>
      <c r="C183330"/>
      <c r="D183330"/>
      <c r="E183330"/>
      <c r="F183330" s="37"/>
      <c r="G183330" s="37"/>
      <c r="H183330" s="37"/>
    </row>
    <row r="183331" spans="1:8" hidden="1" x14ac:dyDescent="0.3">
      <c r="A183331"/>
      <c r="B183331"/>
      <c r="C183331"/>
      <c r="D183331"/>
      <c r="E183331"/>
      <c r="F183331" s="37"/>
      <c r="G183331" s="37"/>
      <c r="H183331" s="37"/>
    </row>
    <row r="183332" spans="1:8" hidden="1" x14ac:dyDescent="0.3">
      <c r="A183332"/>
      <c r="B183332"/>
      <c r="C183332"/>
      <c r="D183332"/>
      <c r="E183332"/>
      <c r="F183332" s="37"/>
      <c r="G183332" s="37"/>
      <c r="H183332" s="37"/>
    </row>
    <row r="183333" spans="1:8" hidden="1" x14ac:dyDescent="0.3">
      <c r="A183333"/>
      <c r="B183333"/>
      <c r="C183333"/>
      <c r="D183333"/>
      <c r="E183333"/>
      <c r="F183333" s="37"/>
      <c r="G183333" s="37"/>
      <c r="H183333" s="37"/>
    </row>
    <row r="183334" spans="1:8" hidden="1" x14ac:dyDescent="0.3">
      <c r="A183334"/>
      <c r="B183334"/>
      <c r="C183334"/>
      <c r="D183334"/>
      <c r="E183334"/>
      <c r="F183334" s="37"/>
      <c r="G183334" s="37"/>
      <c r="H183334" s="37"/>
    </row>
    <row r="183335" spans="1:8" hidden="1" x14ac:dyDescent="0.3">
      <c r="A183335"/>
      <c r="B183335"/>
      <c r="C183335"/>
      <c r="D183335"/>
      <c r="E183335"/>
      <c r="F183335" s="37"/>
      <c r="G183335" s="37"/>
      <c r="H183335" s="37"/>
    </row>
    <row r="183336" spans="1:8" hidden="1" x14ac:dyDescent="0.3">
      <c r="A183336"/>
      <c r="B183336"/>
      <c r="C183336"/>
      <c r="D183336"/>
      <c r="E183336"/>
      <c r="F183336" s="37"/>
      <c r="G183336" s="37"/>
      <c r="H183336" s="37"/>
    </row>
    <row r="183337" spans="1:8" hidden="1" x14ac:dyDescent="0.3">
      <c r="A183337"/>
      <c r="B183337"/>
      <c r="C183337"/>
      <c r="D183337"/>
      <c r="E183337"/>
      <c r="F183337" s="37"/>
      <c r="G183337" s="37"/>
      <c r="H183337" s="37"/>
    </row>
    <row r="183338" spans="1:8" hidden="1" x14ac:dyDescent="0.3">
      <c r="A183338"/>
      <c r="B183338"/>
      <c r="C183338"/>
      <c r="D183338"/>
      <c r="E183338"/>
      <c r="F183338" s="37"/>
      <c r="G183338" s="37"/>
      <c r="H183338" s="37"/>
    </row>
    <row r="183339" spans="1:8" hidden="1" x14ac:dyDescent="0.3">
      <c r="A183339"/>
      <c r="B183339"/>
      <c r="C183339"/>
      <c r="D183339"/>
      <c r="E183339"/>
      <c r="F183339" s="37"/>
      <c r="G183339" s="37"/>
      <c r="H183339" s="37"/>
    </row>
    <row r="183340" spans="1:8" hidden="1" x14ac:dyDescent="0.3">
      <c r="A183340"/>
      <c r="B183340"/>
      <c r="C183340"/>
      <c r="D183340"/>
      <c r="E183340"/>
      <c r="F183340" s="37"/>
      <c r="G183340" s="37"/>
      <c r="H183340" s="37"/>
    </row>
    <row r="183341" spans="1:8" hidden="1" x14ac:dyDescent="0.3">
      <c r="A183341"/>
      <c r="B183341"/>
      <c r="C183341"/>
      <c r="D183341"/>
      <c r="E183341"/>
      <c r="F183341" s="37"/>
      <c r="G183341" s="37"/>
      <c r="H183341" s="37"/>
    </row>
    <row r="183342" spans="1:8" hidden="1" x14ac:dyDescent="0.3">
      <c r="A183342"/>
      <c r="B183342"/>
      <c r="C183342"/>
      <c r="D183342"/>
      <c r="E183342"/>
      <c r="F183342" s="37"/>
      <c r="G183342" s="37"/>
      <c r="H183342" s="37"/>
    </row>
    <row r="183343" spans="1:8" hidden="1" x14ac:dyDescent="0.3">
      <c r="A183343"/>
      <c r="B183343"/>
      <c r="C183343"/>
      <c r="D183343"/>
      <c r="E183343"/>
      <c r="F183343" s="37"/>
      <c r="G183343" s="37"/>
      <c r="H183343" s="37"/>
    </row>
    <row r="183344" spans="1:8" hidden="1" x14ac:dyDescent="0.3">
      <c r="A183344"/>
      <c r="B183344"/>
      <c r="C183344"/>
      <c r="D183344"/>
      <c r="E183344"/>
      <c r="F183344" s="37"/>
      <c r="G183344" s="37"/>
      <c r="H183344" s="37"/>
    </row>
    <row r="183345" spans="1:8" hidden="1" x14ac:dyDescent="0.3">
      <c r="A183345"/>
      <c r="B183345"/>
      <c r="C183345"/>
      <c r="D183345"/>
      <c r="E183345"/>
      <c r="F183345" s="37"/>
      <c r="G183345" s="37"/>
      <c r="H183345" s="37"/>
    </row>
    <row r="183346" spans="1:8" hidden="1" x14ac:dyDescent="0.3">
      <c r="A183346"/>
      <c r="B183346"/>
      <c r="C183346"/>
      <c r="D183346"/>
      <c r="E183346"/>
      <c r="F183346" s="37"/>
      <c r="G183346" s="37"/>
      <c r="H183346" s="37"/>
    </row>
    <row r="183347" spans="1:8" hidden="1" x14ac:dyDescent="0.3">
      <c r="A183347"/>
      <c r="B183347"/>
      <c r="C183347"/>
      <c r="D183347"/>
      <c r="E183347"/>
      <c r="F183347" s="37"/>
      <c r="G183347" s="37"/>
      <c r="H183347" s="37"/>
    </row>
    <row r="183348" spans="1:8" hidden="1" x14ac:dyDescent="0.3">
      <c r="A183348"/>
      <c r="B183348"/>
      <c r="C183348"/>
      <c r="D183348"/>
      <c r="E183348"/>
      <c r="F183348" s="37"/>
      <c r="G183348" s="37"/>
      <c r="H183348" s="37"/>
    </row>
    <row r="183349" spans="1:8" hidden="1" x14ac:dyDescent="0.3">
      <c r="A183349"/>
      <c r="B183349"/>
      <c r="C183349"/>
      <c r="D183349"/>
      <c r="E183349"/>
      <c r="F183349" s="37"/>
      <c r="G183349" s="37"/>
      <c r="H183349" s="37"/>
    </row>
    <row r="183350" spans="1:8" hidden="1" x14ac:dyDescent="0.3">
      <c r="A183350"/>
      <c r="B183350"/>
      <c r="C183350"/>
      <c r="D183350"/>
      <c r="E183350"/>
      <c r="F183350" s="37"/>
      <c r="G183350" s="37"/>
      <c r="H183350" s="37"/>
    </row>
    <row r="183351" spans="1:8" hidden="1" x14ac:dyDescent="0.3">
      <c r="A183351"/>
      <c r="B183351"/>
      <c r="C183351"/>
      <c r="D183351"/>
      <c r="E183351"/>
      <c r="F183351" s="37"/>
      <c r="G183351" s="37"/>
      <c r="H183351" s="37"/>
    </row>
    <row r="183352" spans="1:8" hidden="1" x14ac:dyDescent="0.3">
      <c r="A183352"/>
      <c r="B183352"/>
      <c r="C183352"/>
      <c r="D183352"/>
      <c r="E183352"/>
      <c r="F183352" s="37"/>
      <c r="G183352" s="37"/>
      <c r="H183352" s="37"/>
    </row>
    <row r="183353" spans="1:8" hidden="1" x14ac:dyDescent="0.3">
      <c r="A183353"/>
      <c r="B183353"/>
      <c r="C183353"/>
      <c r="D183353"/>
      <c r="E183353"/>
      <c r="F183353" s="37"/>
      <c r="G183353" s="37"/>
      <c r="H183353" s="37"/>
    </row>
    <row r="183354" spans="1:8" hidden="1" x14ac:dyDescent="0.3">
      <c r="A183354"/>
      <c r="B183354"/>
      <c r="C183354"/>
      <c r="D183354"/>
      <c r="E183354"/>
      <c r="F183354" s="37"/>
      <c r="G183354" s="37"/>
      <c r="H183354" s="37"/>
    </row>
    <row r="183355" spans="1:8" hidden="1" x14ac:dyDescent="0.3">
      <c r="A183355"/>
      <c r="B183355"/>
      <c r="C183355"/>
      <c r="D183355"/>
      <c r="E183355"/>
      <c r="F183355" s="37"/>
      <c r="G183355" s="37"/>
      <c r="H183355" s="37"/>
    </row>
    <row r="183356" spans="1:8" hidden="1" x14ac:dyDescent="0.3">
      <c r="A183356"/>
      <c r="B183356"/>
      <c r="C183356"/>
      <c r="D183356"/>
      <c r="E183356"/>
      <c r="F183356" s="37"/>
      <c r="G183356" s="37"/>
      <c r="H183356" s="37"/>
    </row>
    <row r="183357" spans="1:8" hidden="1" x14ac:dyDescent="0.3">
      <c r="A183357"/>
      <c r="B183357"/>
      <c r="C183357"/>
      <c r="D183357"/>
      <c r="E183357"/>
      <c r="F183357" s="37"/>
      <c r="G183357" s="37"/>
      <c r="H183357" s="37"/>
    </row>
    <row r="183358" spans="1:8" hidden="1" x14ac:dyDescent="0.3">
      <c r="A183358"/>
      <c r="B183358"/>
      <c r="C183358"/>
      <c r="D183358"/>
      <c r="E183358"/>
      <c r="F183358" s="37"/>
      <c r="G183358" s="37"/>
      <c r="H183358" s="37"/>
    </row>
    <row r="183359" spans="1:8" hidden="1" x14ac:dyDescent="0.3">
      <c r="A183359"/>
      <c r="B183359"/>
      <c r="C183359"/>
      <c r="D183359"/>
      <c r="E183359"/>
      <c r="F183359" s="37"/>
      <c r="G183359" s="37"/>
      <c r="H183359" s="37"/>
    </row>
    <row r="183360" spans="1:8" hidden="1" x14ac:dyDescent="0.3">
      <c r="A183360"/>
      <c r="B183360"/>
      <c r="C183360"/>
      <c r="D183360"/>
      <c r="E183360"/>
      <c r="F183360" s="37"/>
      <c r="G183360" s="37"/>
      <c r="H183360" s="37"/>
    </row>
    <row r="183361" spans="1:8" hidden="1" x14ac:dyDescent="0.3">
      <c r="A183361"/>
      <c r="B183361"/>
      <c r="C183361"/>
      <c r="D183361"/>
      <c r="E183361"/>
      <c r="F183361" s="37"/>
      <c r="G183361" s="37"/>
      <c r="H183361" s="37"/>
    </row>
    <row r="183362" spans="1:8" hidden="1" x14ac:dyDescent="0.3">
      <c r="A183362"/>
      <c r="B183362"/>
      <c r="C183362"/>
      <c r="D183362"/>
      <c r="E183362"/>
      <c r="F183362" s="37"/>
      <c r="G183362" s="37"/>
      <c r="H183362" s="37"/>
    </row>
    <row r="183363" spans="1:8" hidden="1" x14ac:dyDescent="0.3">
      <c r="A183363"/>
      <c r="B183363"/>
      <c r="C183363"/>
      <c r="D183363"/>
      <c r="E183363"/>
      <c r="F183363" s="37"/>
      <c r="G183363" s="37"/>
      <c r="H183363" s="37"/>
    </row>
    <row r="183364" spans="1:8" hidden="1" x14ac:dyDescent="0.3">
      <c r="A183364"/>
      <c r="B183364"/>
      <c r="C183364"/>
      <c r="D183364"/>
      <c r="E183364"/>
      <c r="F183364" s="37"/>
      <c r="G183364" s="37"/>
      <c r="H183364" s="37"/>
    </row>
    <row r="183365" spans="1:8" hidden="1" x14ac:dyDescent="0.3">
      <c r="A183365"/>
      <c r="B183365"/>
      <c r="C183365"/>
      <c r="D183365"/>
      <c r="E183365"/>
      <c r="F183365" s="37"/>
      <c r="G183365" s="37"/>
      <c r="H183365" s="37"/>
    </row>
    <row r="183366" spans="1:8" hidden="1" x14ac:dyDescent="0.3">
      <c r="A183366"/>
      <c r="B183366"/>
      <c r="C183366"/>
      <c r="D183366"/>
      <c r="E183366"/>
      <c r="F183366" s="37"/>
      <c r="G183366" s="37"/>
      <c r="H183366" s="37"/>
    </row>
    <row r="183367" spans="1:8" hidden="1" x14ac:dyDescent="0.3">
      <c r="A183367"/>
      <c r="B183367"/>
      <c r="C183367"/>
      <c r="D183367"/>
      <c r="E183367"/>
      <c r="F183367" s="37"/>
      <c r="G183367" s="37"/>
      <c r="H183367" s="37"/>
    </row>
    <row r="183368" spans="1:8" hidden="1" x14ac:dyDescent="0.3">
      <c r="A183368"/>
      <c r="B183368"/>
      <c r="C183368"/>
      <c r="D183368"/>
      <c r="E183368"/>
      <c r="F183368" s="37"/>
      <c r="G183368" s="37"/>
      <c r="H183368" s="37"/>
    </row>
    <row r="183369" spans="1:8" hidden="1" x14ac:dyDescent="0.3">
      <c r="A183369"/>
      <c r="B183369"/>
      <c r="C183369"/>
      <c r="D183369"/>
      <c r="E183369"/>
      <c r="F183369" s="37"/>
      <c r="G183369" s="37"/>
      <c r="H183369" s="37"/>
    </row>
    <row r="183370" spans="1:8" hidden="1" x14ac:dyDescent="0.3">
      <c r="A183370"/>
      <c r="B183370"/>
      <c r="C183370"/>
      <c r="D183370"/>
      <c r="E183370"/>
      <c r="F183370" s="37"/>
      <c r="G183370" s="37"/>
      <c r="H183370" s="37"/>
    </row>
    <row r="183371" spans="1:8" hidden="1" x14ac:dyDescent="0.3">
      <c r="A183371"/>
      <c r="B183371"/>
      <c r="C183371"/>
      <c r="D183371"/>
      <c r="E183371"/>
      <c r="F183371" s="37"/>
      <c r="G183371" s="37"/>
      <c r="H183371" s="37"/>
    </row>
    <row r="183372" spans="1:8" hidden="1" x14ac:dyDescent="0.3">
      <c r="A183372"/>
      <c r="B183372"/>
      <c r="C183372"/>
      <c r="D183372"/>
      <c r="E183372"/>
      <c r="F183372" s="37"/>
      <c r="G183372" s="37"/>
      <c r="H183372" s="37"/>
    </row>
    <row r="183373" spans="1:8" hidden="1" x14ac:dyDescent="0.3">
      <c r="A183373"/>
      <c r="B183373"/>
      <c r="C183373"/>
      <c r="D183373"/>
      <c r="E183373"/>
      <c r="F183373" s="37"/>
      <c r="G183373" s="37"/>
      <c r="H183373" s="37"/>
    </row>
    <row r="183374" spans="1:8" hidden="1" x14ac:dyDescent="0.3">
      <c r="A183374"/>
      <c r="B183374"/>
      <c r="C183374"/>
      <c r="D183374"/>
      <c r="E183374"/>
      <c r="F183374" s="37"/>
      <c r="G183374" s="37"/>
      <c r="H183374" s="37"/>
    </row>
    <row r="183375" spans="1:8" hidden="1" x14ac:dyDescent="0.3">
      <c r="A183375"/>
      <c r="B183375"/>
      <c r="C183375"/>
      <c r="D183375"/>
      <c r="E183375"/>
      <c r="F183375" s="37"/>
      <c r="G183375" s="37"/>
      <c r="H183375" s="37"/>
    </row>
    <row r="183376" spans="1:8" hidden="1" x14ac:dyDescent="0.3">
      <c r="A183376"/>
      <c r="B183376"/>
      <c r="C183376"/>
      <c r="D183376"/>
      <c r="E183376"/>
      <c r="F183376" s="37"/>
      <c r="G183376" s="37"/>
      <c r="H183376" s="37"/>
    </row>
    <row r="183377" spans="1:8" hidden="1" x14ac:dyDescent="0.3">
      <c r="A183377"/>
      <c r="B183377"/>
      <c r="C183377"/>
      <c r="D183377"/>
      <c r="E183377"/>
      <c r="F183377" s="37"/>
      <c r="G183377" s="37"/>
      <c r="H183377" s="37"/>
    </row>
    <row r="183378" spans="1:8" hidden="1" x14ac:dyDescent="0.3">
      <c r="A183378"/>
      <c r="B183378"/>
      <c r="C183378"/>
      <c r="D183378"/>
      <c r="E183378"/>
      <c r="F183378" s="37"/>
      <c r="G183378" s="37"/>
      <c r="H183378" s="37"/>
    </row>
    <row r="183379" spans="1:8" hidden="1" x14ac:dyDescent="0.3">
      <c r="A183379"/>
      <c r="B183379"/>
      <c r="C183379"/>
      <c r="D183379"/>
      <c r="E183379"/>
      <c r="F183379" s="37"/>
      <c r="G183379" s="37"/>
      <c r="H183379" s="37"/>
    </row>
    <row r="183380" spans="1:8" hidden="1" x14ac:dyDescent="0.3">
      <c r="A183380"/>
      <c r="B183380"/>
      <c r="C183380"/>
      <c r="D183380"/>
      <c r="E183380"/>
      <c r="F183380" s="37"/>
      <c r="G183380" s="37"/>
      <c r="H183380" s="37"/>
    </row>
    <row r="183381" spans="1:8" hidden="1" x14ac:dyDescent="0.3">
      <c r="A183381"/>
      <c r="B183381"/>
      <c r="C183381"/>
      <c r="D183381"/>
      <c r="E183381"/>
      <c r="F183381" s="37"/>
      <c r="G183381" s="37"/>
      <c r="H183381" s="37"/>
    </row>
    <row r="183382" spans="1:8" hidden="1" x14ac:dyDescent="0.3">
      <c r="A183382"/>
      <c r="B183382"/>
      <c r="C183382"/>
      <c r="D183382"/>
      <c r="E183382"/>
      <c r="F183382" s="37"/>
      <c r="G183382" s="37"/>
      <c r="H183382" s="37"/>
    </row>
    <row r="183383" spans="1:8" hidden="1" x14ac:dyDescent="0.3">
      <c r="A183383"/>
      <c r="B183383"/>
      <c r="C183383"/>
      <c r="D183383"/>
      <c r="E183383"/>
      <c r="F183383" s="37"/>
      <c r="G183383" s="37"/>
      <c r="H183383" s="37"/>
    </row>
    <row r="183384" spans="1:8" hidden="1" x14ac:dyDescent="0.3">
      <c r="A183384"/>
      <c r="B183384"/>
      <c r="C183384"/>
      <c r="D183384"/>
      <c r="E183384"/>
      <c r="F183384" s="37"/>
      <c r="G183384" s="37"/>
      <c r="H183384" s="37"/>
    </row>
    <row r="183385" spans="1:8" hidden="1" x14ac:dyDescent="0.3">
      <c r="A183385"/>
      <c r="B183385"/>
      <c r="C183385"/>
      <c r="D183385"/>
      <c r="E183385"/>
      <c r="F183385" s="37"/>
      <c r="G183385" s="37"/>
      <c r="H183385" s="37"/>
    </row>
    <row r="183386" spans="1:8" hidden="1" x14ac:dyDescent="0.3">
      <c r="A183386"/>
      <c r="B183386"/>
      <c r="C183386"/>
      <c r="D183386"/>
      <c r="E183386"/>
      <c r="F183386" s="37"/>
      <c r="G183386" s="37"/>
      <c r="H183386" s="37"/>
    </row>
    <row r="183387" spans="1:8" hidden="1" x14ac:dyDescent="0.3">
      <c r="A183387"/>
      <c r="B183387"/>
      <c r="C183387"/>
      <c r="D183387"/>
      <c r="E183387"/>
      <c r="F183387" s="37"/>
      <c r="G183387" s="37"/>
      <c r="H183387" s="37"/>
    </row>
    <row r="183388" spans="1:8" hidden="1" x14ac:dyDescent="0.3">
      <c r="A183388"/>
      <c r="B183388"/>
      <c r="C183388"/>
      <c r="D183388"/>
      <c r="E183388"/>
      <c r="F183388" s="37"/>
      <c r="G183388" s="37"/>
      <c r="H183388" s="37"/>
    </row>
    <row r="183389" spans="1:8" hidden="1" x14ac:dyDescent="0.3">
      <c r="A183389"/>
      <c r="B183389"/>
      <c r="C183389"/>
      <c r="D183389"/>
      <c r="E183389"/>
      <c r="F183389" s="37"/>
      <c r="G183389" s="37"/>
      <c r="H183389" s="37"/>
    </row>
    <row r="183390" spans="1:8" hidden="1" x14ac:dyDescent="0.3">
      <c r="A183390"/>
      <c r="B183390"/>
      <c r="C183390"/>
      <c r="D183390"/>
      <c r="E183390"/>
      <c r="F183390" s="37"/>
      <c r="G183390" s="37"/>
      <c r="H183390" s="37"/>
    </row>
    <row r="183391" spans="1:8" hidden="1" x14ac:dyDescent="0.3">
      <c r="A183391"/>
      <c r="B183391"/>
      <c r="C183391"/>
      <c r="D183391"/>
      <c r="E183391"/>
      <c r="F183391" s="37"/>
      <c r="G183391" s="37"/>
      <c r="H183391" s="37"/>
    </row>
    <row r="183392" spans="1:8" hidden="1" x14ac:dyDescent="0.3">
      <c r="A183392"/>
      <c r="B183392"/>
      <c r="C183392"/>
      <c r="D183392"/>
      <c r="E183392"/>
      <c r="F183392" s="37"/>
      <c r="G183392" s="37"/>
      <c r="H183392" s="37"/>
    </row>
    <row r="183393" spans="1:8" hidden="1" x14ac:dyDescent="0.3">
      <c r="A183393"/>
      <c r="B183393"/>
      <c r="C183393"/>
      <c r="D183393"/>
      <c r="E183393"/>
      <c r="F183393" s="37"/>
      <c r="G183393" s="37"/>
      <c r="H183393" s="37"/>
    </row>
    <row r="183394" spans="1:8" hidden="1" x14ac:dyDescent="0.3">
      <c r="A183394"/>
      <c r="B183394"/>
      <c r="C183394"/>
      <c r="D183394"/>
      <c r="E183394"/>
      <c r="F183394" s="37"/>
      <c r="G183394" s="37"/>
      <c r="H183394" s="37"/>
    </row>
    <row r="183395" spans="1:8" hidden="1" x14ac:dyDescent="0.3">
      <c r="A183395"/>
      <c r="B183395"/>
      <c r="C183395"/>
      <c r="D183395"/>
      <c r="E183395"/>
      <c r="F183395" s="37"/>
      <c r="G183395" s="37"/>
      <c r="H183395" s="37"/>
    </row>
    <row r="183396" spans="1:8" hidden="1" x14ac:dyDescent="0.3">
      <c r="A183396"/>
      <c r="B183396"/>
      <c r="C183396"/>
      <c r="D183396"/>
      <c r="E183396"/>
      <c r="F183396" s="37"/>
      <c r="G183396" s="37"/>
      <c r="H183396" s="37"/>
    </row>
    <row r="183397" spans="1:8" hidden="1" x14ac:dyDescent="0.3">
      <c r="A183397"/>
      <c r="B183397"/>
      <c r="C183397"/>
      <c r="D183397"/>
      <c r="E183397"/>
      <c r="F183397" s="37"/>
      <c r="G183397" s="37"/>
      <c r="H183397" s="37"/>
    </row>
    <row r="183398" spans="1:8" hidden="1" x14ac:dyDescent="0.3">
      <c r="A183398"/>
      <c r="B183398"/>
      <c r="C183398"/>
      <c r="D183398"/>
      <c r="E183398"/>
      <c r="F183398" s="37"/>
      <c r="G183398" s="37"/>
      <c r="H183398" s="37"/>
    </row>
    <row r="183399" spans="1:8" hidden="1" x14ac:dyDescent="0.3">
      <c r="A183399"/>
      <c r="B183399"/>
      <c r="C183399"/>
      <c r="D183399"/>
      <c r="E183399"/>
      <c r="F183399" s="37"/>
      <c r="G183399" s="37"/>
      <c r="H183399" s="37"/>
    </row>
    <row r="183400" spans="1:8" hidden="1" x14ac:dyDescent="0.3">
      <c r="A183400"/>
      <c r="B183400"/>
      <c r="C183400"/>
      <c r="D183400"/>
      <c r="E183400"/>
      <c r="F183400" s="37"/>
      <c r="G183400" s="37"/>
      <c r="H183400" s="37"/>
    </row>
    <row r="183401" spans="1:8" hidden="1" x14ac:dyDescent="0.3">
      <c r="A183401"/>
      <c r="B183401"/>
      <c r="C183401"/>
      <c r="D183401"/>
      <c r="E183401"/>
      <c r="F183401" s="37"/>
      <c r="G183401" s="37"/>
      <c r="H183401" s="37"/>
    </row>
    <row r="183402" spans="1:8" hidden="1" x14ac:dyDescent="0.3">
      <c r="A183402"/>
      <c r="B183402"/>
      <c r="C183402"/>
      <c r="D183402"/>
      <c r="E183402"/>
      <c r="F183402" s="37"/>
      <c r="G183402" s="37"/>
      <c r="H183402" s="37"/>
    </row>
    <row r="183403" spans="1:8" hidden="1" x14ac:dyDescent="0.3">
      <c r="A183403"/>
      <c r="B183403"/>
      <c r="C183403"/>
      <c r="D183403"/>
      <c r="E183403"/>
      <c r="F183403" s="37"/>
      <c r="G183403" s="37"/>
      <c r="H183403" s="37"/>
    </row>
    <row r="183404" spans="1:8" hidden="1" x14ac:dyDescent="0.3">
      <c r="A183404"/>
      <c r="B183404"/>
      <c r="C183404"/>
      <c r="D183404"/>
      <c r="E183404"/>
      <c r="F183404" s="37"/>
      <c r="G183404" s="37"/>
      <c r="H183404" s="37"/>
    </row>
    <row r="183405" spans="1:8" hidden="1" x14ac:dyDescent="0.3">
      <c r="A183405"/>
      <c r="B183405"/>
      <c r="C183405"/>
      <c r="D183405"/>
      <c r="E183405"/>
      <c r="F183405" s="37"/>
      <c r="G183405" s="37"/>
      <c r="H183405" s="37"/>
    </row>
    <row r="183406" spans="1:8" hidden="1" x14ac:dyDescent="0.3">
      <c r="A183406"/>
      <c r="B183406"/>
      <c r="C183406"/>
      <c r="D183406"/>
      <c r="E183406"/>
      <c r="F183406" s="37"/>
      <c r="G183406" s="37"/>
      <c r="H183406" s="37"/>
    </row>
    <row r="183407" spans="1:8" hidden="1" x14ac:dyDescent="0.3">
      <c r="A183407"/>
      <c r="B183407"/>
      <c r="C183407"/>
      <c r="D183407"/>
      <c r="E183407"/>
      <c r="F183407" s="37"/>
      <c r="G183407" s="37"/>
      <c r="H183407" s="37"/>
    </row>
    <row r="183408" spans="1:8" hidden="1" x14ac:dyDescent="0.3">
      <c r="A183408"/>
      <c r="B183408"/>
      <c r="C183408"/>
      <c r="D183408"/>
      <c r="E183408"/>
      <c r="F183408" s="37"/>
      <c r="G183408" s="37"/>
      <c r="H183408" s="37"/>
    </row>
    <row r="183409" spans="1:8" hidden="1" x14ac:dyDescent="0.3">
      <c r="A183409"/>
      <c r="B183409"/>
      <c r="C183409"/>
      <c r="D183409"/>
      <c r="E183409"/>
      <c r="F183409" s="37"/>
      <c r="G183409" s="37"/>
      <c r="H183409" s="37"/>
    </row>
    <row r="183410" spans="1:8" hidden="1" x14ac:dyDescent="0.3">
      <c r="A183410"/>
      <c r="B183410"/>
      <c r="C183410"/>
      <c r="D183410"/>
      <c r="E183410"/>
      <c r="F183410" s="37"/>
      <c r="G183410" s="37"/>
      <c r="H183410" s="37"/>
    </row>
    <row r="183411" spans="1:8" hidden="1" x14ac:dyDescent="0.3">
      <c r="A183411"/>
      <c r="B183411"/>
      <c r="C183411"/>
      <c r="D183411"/>
      <c r="E183411"/>
      <c r="F183411" s="37"/>
      <c r="G183411" s="37"/>
      <c r="H183411" s="37"/>
    </row>
    <row r="183412" spans="1:8" hidden="1" x14ac:dyDescent="0.3">
      <c r="A183412"/>
      <c r="B183412"/>
      <c r="C183412"/>
      <c r="D183412"/>
      <c r="E183412"/>
      <c r="F183412" s="37"/>
      <c r="G183412" s="37"/>
      <c r="H183412" s="37"/>
    </row>
    <row r="183413" spans="1:8" hidden="1" x14ac:dyDescent="0.3">
      <c r="A183413"/>
      <c r="B183413"/>
      <c r="C183413"/>
      <c r="D183413"/>
      <c r="E183413"/>
      <c r="F183413" s="37"/>
      <c r="G183413" s="37"/>
      <c r="H183413" s="37"/>
    </row>
    <row r="183414" spans="1:8" hidden="1" x14ac:dyDescent="0.3">
      <c r="A183414"/>
      <c r="B183414"/>
      <c r="C183414"/>
      <c r="D183414"/>
      <c r="E183414"/>
      <c r="F183414" s="37"/>
      <c r="G183414" s="37"/>
      <c r="H183414" s="37"/>
    </row>
    <row r="183415" spans="1:8" hidden="1" x14ac:dyDescent="0.3">
      <c r="A183415"/>
      <c r="B183415"/>
      <c r="C183415"/>
      <c r="D183415"/>
      <c r="E183415"/>
      <c r="F183415" s="37"/>
      <c r="G183415" s="37"/>
      <c r="H183415" s="37"/>
    </row>
    <row r="183416" spans="1:8" hidden="1" x14ac:dyDescent="0.3">
      <c r="A183416"/>
      <c r="B183416"/>
      <c r="C183416"/>
      <c r="D183416"/>
      <c r="E183416"/>
      <c r="F183416" s="37"/>
      <c r="G183416" s="37"/>
      <c r="H183416" s="37"/>
    </row>
    <row r="183417" spans="1:8" hidden="1" x14ac:dyDescent="0.3">
      <c r="A183417"/>
      <c r="B183417"/>
      <c r="C183417"/>
      <c r="D183417"/>
      <c r="E183417"/>
      <c r="F183417" s="37"/>
      <c r="G183417" s="37"/>
      <c r="H183417" s="37"/>
    </row>
    <row r="183418" spans="1:8" hidden="1" x14ac:dyDescent="0.3">
      <c r="A183418"/>
      <c r="B183418"/>
      <c r="C183418"/>
      <c r="D183418"/>
      <c r="E183418"/>
      <c r="F183418" s="37"/>
      <c r="G183418" s="37"/>
      <c r="H183418" s="37"/>
    </row>
    <row r="183419" spans="1:8" hidden="1" x14ac:dyDescent="0.3">
      <c r="A183419"/>
      <c r="B183419"/>
      <c r="C183419"/>
      <c r="D183419"/>
      <c r="E183419"/>
      <c r="F183419" s="37"/>
      <c r="G183419" s="37"/>
      <c r="H183419" s="37"/>
    </row>
    <row r="183420" spans="1:8" hidden="1" x14ac:dyDescent="0.3">
      <c r="A183420"/>
      <c r="B183420"/>
      <c r="C183420"/>
      <c r="D183420"/>
      <c r="E183420"/>
      <c r="F183420" s="37"/>
      <c r="G183420" s="37"/>
      <c r="H183420" s="37"/>
    </row>
    <row r="183421" spans="1:8" hidden="1" x14ac:dyDescent="0.3">
      <c r="A183421"/>
      <c r="B183421"/>
      <c r="C183421"/>
      <c r="D183421"/>
      <c r="E183421"/>
      <c r="F183421" s="37"/>
      <c r="G183421" s="37"/>
      <c r="H183421" s="37"/>
    </row>
    <row r="183422" spans="1:8" hidden="1" x14ac:dyDescent="0.3">
      <c r="A183422"/>
      <c r="B183422"/>
      <c r="C183422"/>
      <c r="D183422"/>
      <c r="E183422"/>
      <c r="F183422" s="37"/>
      <c r="G183422" s="37"/>
      <c r="H183422" s="37"/>
    </row>
    <row r="183423" spans="1:8" hidden="1" x14ac:dyDescent="0.3">
      <c r="A183423"/>
      <c r="B183423"/>
      <c r="C183423"/>
      <c r="D183423"/>
      <c r="E183423"/>
      <c r="F183423" s="37"/>
      <c r="G183423" s="37"/>
      <c r="H183423" s="37"/>
    </row>
    <row r="183424" spans="1:8" hidden="1" x14ac:dyDescent="0.3">
      <c r="A183424"/>
      <c r="B183424"/>
      <c r="C183424"/>
      <c r="D183424"/>
      <c r="E183424"/>
      <c r="F183424" s="37"/>
      <c r="G183424" s="37"/>
      <c r="H183424" s="37"/>
    </row>
    <row r="183425" spans="1:8" hidden="1" x14ac:dyDescent="0.3">
      <c r="A183425"/>
      <c r="B183425"/>
      <c r="C183425"/>
      <c r="D183425"/>
      <c r="E183425"/>
      <c r="F183425" s="37"/>
      <c r="G183425" s="37"/>
      <c r="H183425" s="37"/>
    </row>
    <row r="183426" spans="1:8" hidden="1" x14ac:dyDescent="0.3">
      <c r="A183426"/>
      <c r="B183426"/>
      <c r="C183426"/>
      <c r="D183426"/>
      <c r="E183426"/>
      <c r="F183426" s="37"/>
      <c r="G183426" s="37"/>
      <c r="H183426" s="37"/>
    </row>
    <row r="183427" spans="1:8" hidden="1" x14ac:dyDescent="0.3">
      <c r="A183427"/>
      <c r="B183427"/>
      <c r="C183427"/>
      <c r="D183427"/>
      <c r="E183427"/>
      <c r="F183427" s="37"/>
      <c r="G183427" s="37"/>
      <c r="H183427" s="37"/>
    </row>
    <row r="183428" spans="1:8" hidden="1" x14ac:dyDescent="0.3">
      <c r="A183428"/>
      <c r="B183428"/>
      <c r="C183428"/>
      <c r="D183428"/>
      <c r="E183428"/>
      <c r="F183428" s="37"/>
      <c r="G183428" s="37"/>
      <c r="H183428" s="37"/>
    </row>
    <row r="183429" spans="1:8" hidden="1" x14ac:dyDescent="0.3">
      <c r="A183429"/>
      <c r="B183429"/>
      <c r="C183429"/>
      <c r="D183429"/>
      <c r="E183429"/>
      <c r="F183429" s="37"/>
      <c r="G183429" s="37"/>
      <c r="H183429" s="37"/>
    </row>
    <row r="183430" spans="1:8" hidden="1" x14ac:dyDescent="0.3">
      <c r="A183430"/>
      <c r="B183430"/>
      <c r="C183430"/>
      <c r="D183430"/>
      <c r="E183430"/>
      <c r="F183430" s="37"/>
      <c r="G183430" s="37"/>
      <c r="H183430" s="37"/>
    </row>
    <row r="183431" spans="1:8" hidden="1" x14ac:dyDescent="0.3">
      <c r="A183431"/>
      <c r="B183431"/>
      <c r="C183431"/>
      <c r="D183431"/>
      <c r="E183431"/>
      <c r="F183431" s="37"/>
      <c r="G183431" s="37"/>
      <c r="H183431" s="37"/>
    </row>
    <row r="183432" spans="1:8" hidden="1" x14ac:dyDescent="0.3">
      <c r="A183432"/>
      <c r="B183432"/>
      <c r="C183432"/>
      <c r="D183432"/>
      <c r="E183432"/>
      <c r="F183432" s="37"/>
      <c r="G183432" s="37"/>
      <c r="H183432" s="37"/>
    </row>
    <row r="183433" spans="1:8" hidden="1" x14ac:dyDescent="0.3">
      <c r="A183433"/>
      <c r="B183433"/>
      <c r="C183433"/>
      <c r="D183433"/>
      <c r="E183433"/>
      <c r="F183433" s="37"/>
      <c r="G183433" s="37"/>
      <c r="H183433" s="37"/>
    </row>
    <row r="183434" spans="1:8" hidden="1" x14ac:dyDescent="0.3">
      <c r="A183434"/>
      <c r="B183434"/>
      <c r="C183434"/>
      <c r="D183434"/>
      <c r="E183434"/>
      <c r="F183434" s="37"/>
      <c r="G183434" s="37"/>
      <c r="H183434" s="37"/>
    </row>
    <row r="183435" spans="1:8" hidden="1" x14ac:dyDescent="0.3">
      <c r="A183435"/>
      <c r="B183435"/>
      <c r="C183435"/>
      <c r="D183435"/>
      <c r="E183435"/>
      <c r="F183435" s="37"/>
      <c r="G183435" s="37"/>
      <c r="H183435" s="37"/>
    </row>
    <row r="183436" spans="1:8" hidden="1" x14ac:dyDescent="0.3">
      <c r="A183436"/>
      <c r="B183436"/>
      <c r="C183436"/>
      <c r="D183436"/>
      <c r="E183436"/>
      <c r="F183436" s="37"/>
      <c r="G183436" s="37"/>
      <c r="H183436" s="37"/>
    </row>
    <row r="183437" spans="1:8" hidden="1" x14ac:dyDescent="0.3">
      <c r="A183437"/>
      <c r="B183437"/>
      <c r="C183437"/>
      <c r="D183437"/>
      <c r="E183437"/>
      <c r="F183437" s="37"/>
      <c r="G183437" s="37"/>
      <c r="H183437" s="37"/>
    </row>
    <row r="183438" spans="1:8" hidden="1" x14ac:dyDescent="0.3">
      <c r="A183438"/>
      <c r="B183438"/>
      <c r="C183438"/>
      <c r="D183438"/>
      <c r="E183438"/>
      <c r="F183438" s="37"/>
      <c r="G183438" s="37"/>
      <c r="H183438" s="37"/>
    </row>
    <row r="183439" spans="1:8" hidden="1" x14ac:dyDescent="0.3">
      <c r="A183439"/>
      <c r="B183439"/>
      <c r="C183439"/>
      <c r="D183439"/>
      <c r="E183439"/>
      <c r="F183439" s="37"/>
      <c r="G183439" s="37"/>
      <c r="H183439" s="37"/>
    </row>
    <row r="183440" spans="1:8" hidden="1" x14ac:dyDescent="0.3">
      <c r="A183440"/>
      <c r="B183440"/>
      <c r="C183440"/>
      <c r="D183440"/>
      <c r="E183440"/>
      <c r="F183440" s="37"/>
      <c r="G183440" s="37"/>
      <c r="H183440" s="37"/>
    </row>
    <row r="183441" spans="1:8" hidden="1" x14ac:dyDescent="0.3">
      <c r="A183441"/>
      <c r="B183441"/>
      <c r="C183441"/>
      <c r="D183441"/>
      <c r="E183441"/>
      <c r="F183441" s="37"/>
      <c r="G183441" s="37"/>
      <c r="H183441" s="37"/>
    </row>
    <row r="183442" spans="1:8" hidden="1" x14ac:dyDescent="0.3">
      <c r="A183442"/>
      <c r="B183442"/>
      <c r="C183442"/>
      <c r="D183442"/>
      <c r="E183442"/>
      <c r="F183442" s="37"/>
      <c r="G183442" s="37"/>
      <c r="H183442" s="37"/>
    </row>
    <row r="183443" spans="1:8" hidden="1" x14ac:dyDescent="0.3">
      <c r="A183443"/>
      <c r="B183443"/>
      <c r="C183443"/>
      <c r="D183443"/>
      <c r="E183443"/>
      <c r="F183443" s="37"/>
      <c r="G183443" s="37"/>
      <c r="H183443" s="37"/>
    </row>
    <row r="183444" spans="1:8" hidden="1" x14ac:dyDescent="0.3">
      <c r="A183444"/>
      <c r="B183444"/>
      <c r="C183444"/>
      <c r="D183444"/>
      <c r="E183444"/>
      <c r="F183444" s="37"/>
      <c r="G183444" s="37"/>
      <c r="H183444" s="37"/>
    </row>
    <row r="183445" spans="1:8" hidden="1" x14ac:dyDescent="0.3">
      <c r="A183445"/>
      <c r="B183445"/>
      <c r="C183445"/>
      <c r="D183445"/>
      <c r="E183445"/>
      <c r="F183445" s="37"/>
      <c r="G183445" s="37"/>
      <c r="H183445" s="37"/>
    </row>
    <row r="183446" spans="1:8" hidden="1" x14ac:dyDescent="0.3">
      <c r="A183446"/>
      <c r="B183446"/>
      <c r="C183446"/>
      <c r="D183446"/>
      <c r="E183446"/>
      <c r="F183446" s="37"/>
      <c r="G183446" s="37"/>
      <c r="H183446" s="37"/>
    </row>
    <row r="183447" spans="1:8" hidden="1" x14ac:dyDescent="0.3">
      <c r="A183447"/>
      <c r="B183447"/>
      <c r="C183447"/>
      <c r="D183447"/>
      <c r="E183447"/>
      <c r="F183447" s="37"/>
      <c r="G183447" s="37"/>
      <c r="H183447" s="37"/>
    </row>
    <row r="183448" spans="1:8" hidden="1" x14ac:dyDescent="0.3">
      <c r="A183448"/>
      <c r="B183448"/>
      <c r="C183448"/>
      <c r="D183448"/>
      <c r="E183448"/>
      <c r="F183448" s="37"/>
      <c r="G183448" s="37"/>
      <c r="H183448" s="37"/>
    </row>
    <row r="183449" spans="1:8" hidden="1" x14ac:dyDescent="0.3">
      <c r="A183449"/>
      <c r="B183449"/>
      <c r="C183449"/>
      <c r="D183449"/>
      <c r="E183449"/>
      <c r="F183449" s="37"/>
      <c r="G183449" s="37"/>
      <c r="H183449" s="37"/>
    </row>
    <row r="183450" spans="1:8" hidden="1" x14ac:dyDescent="0.3">
      <c r="A183450"/>
      <c r="B183450"/>
      <c r="C183450"/>
      <c r="D183450"/>
      <c r="E183450"/>
      <c r="F183450" s="37"/>
      <c r="G183450" s="37"/>
      <c r="H183450" s="37"/>
    </row>
    <row r="183451" spans="1:8" hidden="1" x14ac:dyDescent="0.3">
      <c r="A183451"/>
      <c r="B183451"/>
      <c r="C183451"/>
      <c r="D183451"/>
      <c r="E183451"/>
      <c r="F183451" s="37"/>
      <c r="G183451" s="37"/>
      <c r="H183451" s="37"/>
    </row>
    <row r="183452" spans="1:8" hidden="1" x14ac:dyDescent="0.3">
      <c r="A183452"/>
      <c r="B183452"/>
      <c r="C183452"/>
      <c r="D183452"/>
      <c r="E183452"/>
      <c r="F183452" s="37"/>
      <c r="G183452" s="37"/>
      <c r="H183452" s="37"/>
    </row>
    <row r="183453" spans="1:8" hidden="1" x14ac:dyDescent="0.3">
      <c r="A183453"/>
      <c r="B183453"/>
      <c r="C183453"/>
      <c r="D183453"/>
      <c r="E183453"/>
      <c r="F183453" s="37"/>
      <c r="G183453" s="37"/>
      <c r="H183453" s="37"/>
    </row>
    <row r="183454" spans="1:8" hidden="1" x14ac:dyDescent="0.3">
      <c r="A183454"/>
      <c r="B183454"/>
      <c r="C183454"/>
      <c r="D183454"/>
      <c r="E183454"/>
      <c r="F183454" s="37"/>
      <c r="G183454" s="37"/>
      <c r="H183454" s="37"/>
    </row>
    <row r="183455" spans="1:8" hidden="1" x14ac:dyDescent="0.3">
      <c r="A183455"/>
      <c r="B183455"/>
      <c r="C183455"/>
      <c r="D183455"/>
      <c r="E183455"/>
      <c r="F183455" s="37"/>
      <c r="G183455" s="37"/>
      <c r="H183455" s="37"/>
    </row>
    <row r="183456" spans="1:8" hidden="1" x14ac:dyDescent="0.3">
      <c r="A183456"/>
      <c r="B183456"/>
      <c r="C183456"/>
      <c r="D183456"/>
      <c r="E183456"/>
      <c r="F183456" s="37"/>
      <c r="G183456" s="37"/>
      <c r="H183456" s="37"/>
    </row>
    <row r="183457" spans="1:8" hidden="1" x14ac:dyDescent="0.3">
      <c r="A183457"/>
      <c r="B183457"/>
      <c r="C183457"/>
      <c r="D183457"/>
      <c r="E183457"/>
      <c r="F183457" s="37"/>
      <c r="G183457" s="37"/>
      <c r="H183457" s="37"/>
    </row>
    <row r="183458" spans="1:8" hidden="1" x14ac:dyDescent="0.3">
      <c r="A183458"/>
      <c r="B183458"/>
      <c r="C183458"/>
      <c r="D183458"/>
      <c r="E183458"/>
      <c r="F183458" s="37"/>
      <c r="G183458" s="37"/>
      <c r="H183458" s="37"/>
    </row>
    <row r="183459" spans="1:8" hidden="1" x14ac:dyDescent="0.3">
      <c r="A183459"/>
      <c r="B183459"/>
      <c r="C183459"/>
      <c r="D183459"/>
      <c r="E183459"/>
      <c r="F183459" s="37"/>
      <c r="G183459" s="37"/>
      <c r="H183459" s="37"/>
    </row>
    <row r="183460" spans="1:8" hidden="1" x14ac:dyDescent="0.3">
      <c r="A183460"/>
      <c r="B183460"/>
      <c r="C183460"/>
      <c r="D183460"/>
      <c r="E183460"/>
      <c r="F183460" s="37"/>
      <c r="G183460" s="37"/>
      <c r="H183460" s="37"/>
    </row>
    <row r="183461" spans="1:8" hidden="1" x14ac:dyDescent="0.3">
      <c r="A183461"/>
      <c r="B183461"/>
      <c r="C183461"/>
      <c r="D183461"/>
      <c r="E183461"/>
      <c r="F183461" s="37"/>
      <c r="G183461" s="37"/>
      <c r="H183461" s="37"/>
    </row>
    <row r="183462" spans="1:8" hidden="1" x14ac:dyDescent="0.3">
      <c r="A183462"/>
      <c r="B183462"/>
      <c r="C183462"/>
      <c r="D183462"/>
      <c r="E183462"/>
      <c r="F183462" s="37"/>
      <c r="G183462" s="37"/>
      <c r="H183462" s="37"/>
    </row>
    <row r="183463" spans="1:8" hidden="1" x14ac:dyDescent="0.3">
      <c r="A183463"/>
      <c r="B183463"/>
      <c r="C183463"/>
      <c r="D183463"/>
      <c r="E183463"/>
      <c r="F183463" s="37"/>
      <c r="G183463" s="37"/>
      <c r="H183463" s="37"/>
    </row>
    <row r="183464" spans="1:8" hidden="1" x14ac:dyDescent="0.3">
      <c r="A183464"/>
      <c r="B183464"/>
      <c r="C183464"/>
      <c r="D183464"/>
      <c r="E183464"/>
      <c r="F183464" s="37"/>
      <c r="G183464" s="37"/>
      <c r="H183464" s="37"/>
    </row>
    <row r="183465" spans="1:8" hidden="1" x14ac:dyDescent="0.3">
      <c r="A183465"/>
      <c r="B183465"/>
      <c r="C183465"/>
      <c r="D183465"/>
      <c r="E183465"/>
      <c r="F183465" s="37"/>
      <c r="G183465" s="37"/>
      <c r="H183465" s="37"/>
    </row>
    <row r="183466" spans="1:8" hidden="1" x14ac:dyDescent="0.3">
      <c r="A183466"/>
      <c r="B183466"/>
      <c r="C183466"/>
      <c r="D183466"/>
      <c r="E183466"/>
      <c r="F183466" s="37"/>
      <c r="G183466" s="37"/>
      <c r="H183466" s="37"/>
    </row>
    <row r="183467" spans="1:8" hidden="1" x14ac:dyDescent="0.3">
      <c r="A183467"/>
      <c r="B183467"/>
      <c r="C183467"/>
      <c r="D183467"/>
      <c r="E183467"/>
      <c r="F183467" s="37"/>
      <c r="G183467" s="37"/>
      <c r="H183467" s="37"/>
    </row>
    <row r="183468" spans="1:8" hidden="1" x14ac:dyDescent="0.3">
      <c r="A183468"/>
      <c r="B183468"/>
      <c r="C183468"/>
      <c r="D183468"/>
      <c r="E183468"/>
      <c r="F183468" s="37"/>
      <c r="G183468" s="37"/>
      <c r="H183468" s="37"/>
    </row>
    <row r="183469" spans="1:8" hidden="1" x14ac:dyDescent="0.3">
      <c r="A183469"/>
      <c r="B183469"/>
      <c r="C183469"/>
      <c r="D183469"/>
      <c r="E183469"/>
      <c r="F183469" s="37"/>
      <c r="G183469" s="37"/>
      <c r="H183469" s="37"/>
    </row>
    <row r="183470" spans="1:8" hidden="1" x14ac:dyDescent="0.3">
      <c r="A183470"/>
      <c r="B183470"/>
      <c r="C183470"/>
      <c r="D183470"/>
      <c r="E183470"/>
      <c r="F183470" s="37"/>
      <c r="G183470" s="37"/>
      <c r="H183470" s="37"/>
    </row>
    <row r="183471" spans="1:8" hidden="1" x14ac:dyDescent="0.3">
      <c r="A183471"/>
      <c r="B183471"/>
      <c r="C183471"/>
      <c r="D183471"/>
      <c r="E183471"/>
      <c r="F183471" s="37"/>
      <c r="G183471" s="37"/>
      <c r="H183471" s="37"/>
    </row>
    <row r="183472" spans="1:8" hidden="1" x14ac:dyDescent="0.3">
      <c r="A183472"/>
      <c r="B183472"/>
      <c r="C183472"/>
      <c r="D183472"/>
      <c r="E183472"/>
      <c r="F183472" s="37"/>
      <c r="G183472" s="37"/>
      <c r="H183472" s="37"/>
    </row>
    <row r="183473" spans="1:8" hidden="1" x14ac:dyDescent="0.3">
      <c r="A183473"/>
      <c r="B183473"/>
      <c r="C183473"/>
      <c r="D183473"/>
      <c r="E183473"/>
      <c r="F183473" s="37"/>
      <c r="G183473" s="37"/>
      <c r="H183473" s="37"/>
    </row>
    <row r="183474" spans="1:8" hidden="1" x14ac:dyDescent="0.3">
      <c r="A183474"/>
      <c r="B183474"/>
      <c r="C183474"/>
      <c r="D183474"/>
      <c r="E183474"/>
      <c r="F183474" s="37"/>
      <c r="G183474" s="37"/>
      <c r="H183474" s="37"/>
    </row>
    <row r="183475" spans="1:8" hidden="1" x14ac:dyDescent="0.3">
      <c r="A183475"/>
      <c r="B183475"/>
      <c r="C183475"/>
      <c r="D183475"/>
      <c r="E183475"/>
      <c r="F183475" s="37"/>
      <c r="G183475" s="37"/>
      <c r="H183475" s="37"/>
    </row>
    <row r="183476" spans="1:8" hidden="1" x14ac:dyDescent="0.3">
      <c r="A183476"/>
      <c r="B183476"/>
      <c r="C183476"/>
      <c r="D183476"/>
      <c r="E183476"/>
      <c r="F183476" s="37"/>
      <c r="G183476" s="37"/>
      <c r="H183476" s="37"/>
    </row>
    <row r="183477" spans="1:8" hidden="1" x14ac:dyDescent="0.3">
      <c r="A183477"/>
      <c r="B183477"/>
      <c r="C183477"/>
      <c r="D183477"/>
      <c r="E183477"/>
      <c r="F183477" s="37"/>
      <c r="G183477" s="37"/>
      <c r="H183477" s="37"/>
    </row>
    <row r="183478" spans="1:8" hidden="1" x14ac:dyDescent="0.3">
      <c r="A183478"/>
      <c r="B183478"/>
      <c r="C183478"/>
      <c r="D183478"/>
      <c r="E183478"/>
      <c r="F183478" s="37"/>
      <c r="G183478" s="37"/>
      <c r="H183478" s="37"/>
    </row>
    <row r="183479" spans="1:8" hidden="1" x14ac:dyDescent="0.3">
      <c r="A183479"/>
      <c r="B183479"/>
      <c r="C183479"/>
      <c r="D183479"/>
      <c r="E183479"/>
      <c r="F183479" s="37"/>
      <c r="G183479" s="37"/>
      <c r="H183479" s="37"/>
    </row>
    <row r="183480" spans="1:8" hidden="1" x14ac:dyDescent="0.3">
      <c r="A183480"/>
      <c r="B183480"/>
      <c r="C183480"/>
      <c r="D183480"/>
      <c r="E183480"/>
      <c r="F183480" s="37"/>
      <c r="G183480" s="37"/>
      <c r="H183480" s="37"/>
    </row>
    <row r="183481" spans="1:8" hidden="1" x14ac:dyDescent="0.3">
      <c r="A183481"/>
      <c r="B183481"/>
      <c r="C183481"/>
      <c r="D183481"/>
      <c r="E183481"/>
      <c r="F183481" s="37"/>
      <c r="G183481" s="37"/>
      <c r="H183481" s="37"/>
    </row>
    <row r="183482" spans="1:8" hidden="1" x14ac:dyDescent="0.3">
      <c r="A183482"/>
      <c r="B183482"/>
      <c r="C183482"/>
      <c r="D183482"/>
      <c r="E183482"/>
      <c r="F183482" s="37"/>
      <c r="G183482" s="37"/>
      <c r="H183482" s="37"/>
    </row>
    <row r="183483" spans="1:8" hidden="1" x14ac:dyDescent="0.3">
      <c r="A183483"/>
      <c r="B183483"/>
      <c r="C183483"/>
      <c r="D183483"/>
      <c r="E183483"/>
      <c r="F183483" s="37"/>
      <c r="G183483" s="37"/>
      <c r="H183483" s="37"/>
    </row>
    <row r="183484" spans="1:8" hidden="1" x14ac:dyDescent="0.3">
      <c r="A183484"/>
      <c r="B183484"/>
      <c r="C183484"/>
      <c r="D183484"/>
      <c r="E183484"/>
      <c r="F183484" s="37"/>
      <c r="G183484" s="37"/>
      <c r="H183484" s="37"/>
    </row>
    <row r="183485" spans="1:8" hidden="1" x14ac:dyDescent="0.3">
      <c r="A183485"/>
      <c r="B183485"/>
      <c r="C183485"/>
      <c r="D183485"/>
      <c r="E183485"/>
      <c r="F183485" s="37"/>
      <c r="G183485" s="37"/>
      <c r="H183485" s="37"/>
    </row>
    <row r="183486" spans="1:8" hidden="1" x14ac:dyDescent="0.3">
      <c r="A183486"/>
      <c r="B183486"/>
      <c r="C183486"/>
      <c r="D183486"/>
      <c r="E183486"/>
      <c r="F183486" s="37"/>
      <c r="G183486" s="37"/>
      <c r="H183486" s="37"/>
    </row>
    <row r="183487" spans="1:8" hidden="1" x14ac:dyDescent="0.3">
      <c r="A183487"/>
      <c r="B183487"/>
      <c r="C183487"/>
      <c r="D183487"/>
      <c r="E183487"/>
      <c r="F183487" s="37"/>
      <c r="G183487" s="37"/>
      <c r="H183487" s="37"/>
    </row>
    <row r="183488" spans="1:8" hidden="1" x14ac:dyDescent="0.3">
      <c r="A183488"/>
      <c r="B183488"/>
      <c r="C183488"/>
      <c r="D183488"/>
      <c r="E183488"/>
      <c r="F183488" s="37"/>
      <c r="G183488" s="37"/>
      <c r="H183488" s="37"/>
    </row>
    <row r="183489" spans="1:8" hidden="1" x14ac:dyDescent="0.3">
      <c r="A183489"/>
      <c r="B183489"/>
      <c r="C183489"/>
      <c r="D183489"/>
      <c r="E183489"/>
      <c r="F183489" s="37"/>
      <c r="G183489" s="37"/>
      <c r="H183489" s="37"/>
    </row>
    <row r="183490" spans="1:8" hidden="1" x14ac:dyDescent="0.3">
      <c r="A183490"/>
      <c r="B183490"/>
      <c r="C183490"/>
      <c r="D183490"/>
      <c r="E183490"/>
      <c r="F183490" s="37"/>
      <c r="G183490" s="37"/>
      <c r="H183490" s="37"/>
    </row>
    <row r="183491" spans="1:8" hidden="1" x14ac:dyDescent="0.3">
      <c r="A183491"/>
      <c r="B183491"/>
      <c r="C183491"/>
      <c r="D183491"/>
      <c r="E183491"/>
      <c r="F183491" s="37"/>
      <c r="G183491" s="37"/>
      <c r="H183491" s="37"/>
    </row>
    <row r="183492" spans="1:8" hidden="1" x14ac:dyDescent="0.3">
      <c r="A183492"/>
      <c r="B183492"/>
      <c r="C183492"/>
      <c r="D183492"/>
      <c r="E183492"/>
      <c r="F183492" s="37"/>
      <c r="G183492" s="37"/>
      <c r="H183492" s="37"/>
    </row>
    <row r="183493" spans="1:8" hidden="1" x14ac:dyDescent="0.3">
      <c r="A183493"/>
      <c r="B183493"/>
      <c r="C183493"/>
      <c r="D183493"/>
      <c r="E183493"/>
      <c r="F183493" s="37"/>
      <c r="G183493" s="37"/>
      <c r="H183493" s="37"/>
    </row>
    <row r="183494" spans="1:8" hidden="1" x14ac:dyDescent="0.3">
      <c r="A183494"/>
      <c r="B183494"/>
      <c r="C183494"/>
      <c r="D183494"/>
      <c r="E183494"/>
      <c r="F183494" s="37"/>
      <c r="G183494" s="37"/>
      <c r="H183494" s="37"/>
    </row>
    <row r="183495" spans="1:8" hidden="1" x14ac:dyDescent="0.3">
      <c r="A183495"/>
      <c r="B183495"/>
      <c r="C183495"/>
      <c r="D183495"/>
      <c r="E183495"/>
      <c r="F183495" s="37"/>
      <c r="G183495" s="37"/>
      <c r="H183495" s="37"/>
    </row>
    <row r="183496" spans="1:8" hidden="1" x14ac:dyDescent="0.3">
      <c r="A183496"/>
      <c r="B183496"/>
      <c r="C183496"/>
      <c r="D183496"/>
      <c r="E183496"/>
      <c r="F183496" s="37"/>
      <c r="G183496" s="37"/>
      <c r="H183496" s="37"/>
    </row>
    <row r="183497" spans="1:8" hidden="1" x14ac:dyDescent="0.3">
      <c r="A183497"/>
      <c r="B183497"/>
      <c r="C183497"/>
      <c r="D183497"/>
      <c r="E183497"/>
      <c r="F183497" s="37"/>
      <c r="G183497" s="37"/>
      <c r="H183497" s="37"/>
    </row>
    <row r="183498" spans="1:8" hidden="1" x14ac:dyDescent="0.3">
      <c r="A183498"/>
      <c r="B183498"/>
      <c r="C183498"/>
      <c r="D183498"/>
      <c r="E183498"/>
      <c r="F183498" s="37"/>
      <c r="G183498" s="37"/>
      <c r="H183498" s="37"/>
    </row>
    <row r="183499" spans="1:8" hidden="1" x14ac:dyDescent="0.3">
      <c r="A183499"/>
      <c r="B183499"/>
      <c r="C183499"/>
      <c r="D183499"/>
      <c r="E183499"/>
      <c r="F183499" s="37"/>
      <c r="G183499" s="37"/>
      <c r="H183499" s="37"/>
    </row>
    <row r="183500" spans="1:8" hidden="1" x14ac:dyDescent="0.3">
      <c r="A183500"/>
      <c r="B183500"/>
      <c r="C183500"/>
      <c r="D183500"/>
      <c r="E183500"/>
      <c r="F183500" s="37"/>
      <c r="G183500" s="37"/>
      <c r="H183500" s="37"/>
    </row>
    <row r="183501" spans="1:8" hidden="1" x14ac:dyDescent="0.3">
      <c r="A183501"/>
      <c r="B183501"/>
      <c r="C183501"/>
      <c r="D183501"/>
      <c r="E183501"/>
      <c r="F183501" s="37"/>
      <c r="G183501" s="37"/>
      <c r="H183501" s="37"/>
    </row>
    <row r="183502" spans="1:8" hidden="1" x14ac:dyDescent="0.3">
      <c r="A183502"/>
      <c r="B183502"/>
      <c r="C183502"/>
      <c r="D183502"/>
      <c r="E183502"/>
      <c r="F183502" s="37"/>
      <c r="G183502" s="37"/>
      <c r="H183502" s="37"/>
    </row>
    <row r="183503" spans="1:8" hidden="1" x14ac:dyDescent="0.3">
      <c r="A183503"/>
      <c r="B183503"/>
      <c r="C183503"/>
      <c r="D183503"/>
      <c r="E183503"/>
      <c r="F183503" s="37"/>
      <c r="G183503" s="37"/>
      <c r="H183503" s="37"/>
    </row>
    <row r="183504" spans="1:8" hidden="1" x14ac:dyDescent="0.3">
      <c r="A183504"/>
      <c r="B183504"/>
      <c r="C183504"/>
      <c r="D183504"/>
      <c r="E183504"/>
      <c r="F183504" s="37"/>
      <c r="G183504" s="37"/>
      <c r="H183504" s="37"/>
    </row>
    <row r="183505" spans="1:8" hidden="1" x14ac:dyDescent="0.3">
      <c r="A183505"/>
      <c r="B183505"/>
      <c r="C183505"/>
      <c r="D183505"/>
      <c r="E183505"/>
      <c r="F183505" s="37"/>
      <c r="G183505" s="37"/>
      <c r="H183505" s="37"/>
    </row>
    <row r="183506" spans="1:8" hidden="1" x14ac:dyDescent="0.3">
      <c r="A183506"/>
      <c r="B183506"/>
      <c r="C183506"/>
      <c r="D183506"/>
      <c r="E183506"/>
      <c r="F183506" s="37"/>
      <c r="G183506" s="37"/>
      <c r="H183506" s="37"/>
    </row>
    <row r="183507" spans="1:8" hidden="1" x14ac:dyDescent="0.3">
      <c r="A183507"/>
      <c r="B183507"/>
      <c r="C183507"/>
      <c r="D183507"/>
      <c r="E183507"/>
      <c r="F183507" s="37"/>
      <c r="G183507" s="37"/>
      <c r="H183507" s="37"/>
    </row>
    <row r="183508" spans="1:8" hidden="1" x14ac:dyDescent="0.3">
      <c r="A183508"/>
      <c r="B183508"/>
      <c r="C183508"/>
      <c r="D183508"/>
      <c r="E183508"/>
      <c r="F183508" s="37"/>
      <c r="G183508" s="37"/>
      <c r="H183508" s="37"/>
    </row>
    <row r="183509" spans="1:8" hidden="1" x14ac:dyDescent="0.3">
      <c r="A183509"/>
      <c r="B183509"/>
      <c r="C183509"/>
      <c r="D183509"/>
      <c r="E183509"/>
      <c r="F183509" s="37"/>
      <c r="G183509" s="37"/>
      <c r="H183509" s="37"/>
    </row>
    <row r="183510" spans="1:8" hidden="1" x14ac:dyDescent="0.3">
      <c r="A183510"/>
      <c r="B183510"/>
      <c r="C183510"/>
      <c r="D183510"/>
      <c r="E183510"/>
      <c r="F183510" s="37"/>
      <c r="G183510" s="37"/>
      <c r="H183510" s="37"/>
    </row>
    <row r="183511" spans="1:8" hidden="1" x14ac:dyDescent="0.3">
      <c r="A183511"/>
      <c r="B183511"/>
      <c r="C183511"/>
      <c r="D183511"/>
      <c r="E183511"/>
      <c r="F183511" s="37"/>
      <c r="G183511" s="37"/>
      <c r="H183511" s="37"/>
    </row>
    <row r="183512" spans="1:8" hidden="1" x14ac:dyDescent="0.3">
      <c r="A183512"/>
      <c r="B183512"/>
      <c r="C183512"/>
      <c r="D183512"/>
      <c r="E183512"/>
      <c r="F183512" s="37"/>
      <c r="G183512" s="37"/>
      <c r="H183512" s="37"/>
    </row>
    <row r="183513" spans="1:8" hidden="1" x14ac:dyDescent="0.3">
      <c r="A183513"/>
      <c r="B183513"/>
      <c r="C183513"/>
      <c r="D183513"/>
      <c r="E183513"/>
      <c r="F183513" s="37"/>
      <c r="G183513" s="37"/>
      <c r="H183513" s="37"/>
    </row>
    <row r="183514" spans="1:8" hidden="1" x14ac:dyDescent="0.3">
      <c r="A183514"/>
      <c r="B183514"/>
      <c r="C183514"/>
      <c r="D183514"/>
      <c r="E183514"/>
      <c r="F183514" s="37"/>
      <c r="G183514" s="37"/>
      <c r="H183514" s="37"/>
    </row>
    <row r="183515" spans="1:8" hidden="1" x14ac:dyDescent="0.3">
      <c r="A183515"/>
      <c r="B183515"/>
      <c r="C183515"/>
      <c r="D183515"/>
      <c r="E183515"/>
      <c r="F183515" s="37"/>
      <c r="G183515" s="37"/>
      <c r="H183515" s="37"/>
    </row>
    <row r="183516" spans="1:8" hidden="1" x14ac:dyDescent="0.3">
      <c r="A183516"/>
      <c r="B183516"/>
      <c r="C183516"/>
      <c r="D183516"/>
      <c r="E183516"/>
      <c r="F183516" s="37"/>
      <c r="G183516" s="37"/>
      <c r="H183516" s="37"/>
    </row>
    <row r="183517" spans="1:8" hidden="1" x14ac:dyDescent="0.3">
      <c r="A183517"/>
      <c r="B183517"/>
      <c r="C183517"/>
      <c r="D183517"/>
      <c r="E183517"/>
      <c r="F183517" s="37"/>
      <c r="G183517" s="37"/>
      <c r="H183517" s="37"/>
    </row>
    <row r="183518" spans="1:8" hidden="1" x14ac:dyDescent="0.3">
      <c r="A183518"/>
      <c r="B183518"/>
      <c r="C183518"/>
      <c r="D183518"/>
      <c r="E183518"/>
      <c r="F183518" s="37"/>
      <c r="G183518" s="37"/>
      <c r="H183518" s="37"/>
    </row>
    <row r="183519" spans="1:8" hidden="1" x14ac:dyDescent="0.3">
      <c r="A183519"/>
      <c r="B183519"/>
      <c r="C183519"/>
      <c r="D183519"/>
      <c r="E183519"/>
      <c r="F183519" s="37"/>
      <c r="G183519" s="37"/>
      <c r="H183519" s="37"/>
    </row>
    <row r="183520" spans="1:8" hidden="1" x14ac:dyDescent="0.3">
      <c r="A183520"/>
      <c r="B183520"/>
      <c r="C183520"/>
      <c r="D183520"/>
      <c r="E183520"/>
      <c r="F183520" s="37"/>
      <c r="G183520" s="37"/>
      <c r="H183520" s="37"/>
    </row>
    <row r="183521" spans="1:8" hidden="1" x14ac:dyDescent="0.3">
      <c r="A183521"/>
      <c r="B183521"/>
      <c r="C183521"/>
      <c r="D183521"/>
      <c r="E183521"/>
      <c r="F183521" s="37"/>
      <c r="G183521" s="37"/>
      <c r="H183521" s="37"/>
    </row>
    <row r="183522" spans="1:8" hidden="1" x14ac:dyDescent="0.3">
      <c r="A183522"/>
      <c r="B183522"/>
      <c r="C183522"/>
      <c r="D183522"/>
      <c r="E183522"/>
      <c r="F183522" s="37"/>
      <c r="G183522" s="37"/>
      <c r="H183522" s="37"/>
    </row>
    <row r="183523" spans="1:8" hidden="1" x14ac:dyDescent="0.3">
      <c r="A183523"/>
      <c r="B183523"/>
      <c r="C183523"/>
      <c r="D183523"/>
      <c r="E183523"/>
      <c r="F183523" s="37"/>
      <c r="G183523" s="37"/>
      <c r="H183523" s="37"/>
    </row>
    <row r="183524" spans="1:8" hidden="1" x14ac:dyDescent="0.3">
      <c r="A183524"/>
      <c r="B183524"/>
      <c r="C183524"/>
      <c r="D183524"/>
      <c r="E183524"/>
      <c r="F183524" s="37"/>
      <c r="G183524" s="37"/>
      <c r="H183524" s="37"/>
    </row>
    <row r="183525" spans="1:8" hidden="1" x14ac:dyDescent="0.3">
      <c r="A183525"/>
      <c r="B183525"/>
      <c r="C183525"/>
      <c r="D183525"/>
      <c r="E183525"/>
      <c r="F183525" s="37"/>
      <c r="G183525" s="37"/>
      <c r="H183525" s="37"/>
    </row>
    <row r="183526" spans="1:8" hidden="1" x14ac:dyDescent="0.3">
      <c r="A183526"/>
      <c r="B183526"/>
      <c r="C183526"/>
      <c r="D183526"/>
      <c r="E183526"/>
      <c r="F183526" s="37"/>
      <c r="G183526" s="37"/>
      <c r="H183526" s="37"/>
    </row>
    <row r="183527" spans="1:8" hidden="1" x14ac:dyDescent="0.3">
      <c r="A183527"/>
      <c r="B183527"/>
      <c r="C183527"/>
      <c r="D183527"/>
      <c r="E183527"/>
      <c r="F183527" s="37"/>
      <c r="G183527" s="37"/>
      <c r="H183527" s="37"/>
    </row>
    <row r="183528" spans="1:8" hidden="1" x14ac:dyDescent="0.3">
      <c r="A183528"/>
      <c r="B183528"/>
      <c r="C183528"/>
      <c r="D183528"/>
      <c r="E183528"/>
      <c r="F183528" s="37"/>
      <c r="G183528" s="37"/>
      <c r="H183528" s="37"/>
    </row>
    <row r="183529" spans="1:8" hidden="1" x14ac:dyDescent="0.3">
      <c r="A183529"/>
      <c r="B183529"/>
      <c r="C183529"/>
      <c r="D183529"/>
      <c r="E183529"/>
      <c r="F183529" s="37"/>
      <c r="G183529" s="37"/>
      <c r="H183529" s="37"/>
    </row>
    <row r="183530" spans="1:8" hidden="1" x14ac:dyDescent="0.3">
      <c r="A183530"/>
      <c r="B183530"/>
      <c r="C183530"/>
      <c r="D183530"/>
      <c r="E183530"/>
      <c r="F183530" s="37"/>
      <c r="G183530" s="37"/>
      <c r="H183530" s="37"/>
    </row>
    <row r="183531" spans="1:8" hidden="1" x14ac:dyDescent="0.3">
      <c r="A183531"/>
      <c r="B183531"/>
      <c r="C183531"/>
      <c r="D183531"/>
      <c r="E183531"/>
      <c r="F183531" s="37"/>
      <c r="G183531" s="37"/>
      <c r="H183531" s="37"/>
    </row>
    <row r="183532" spans="1:8" hidden="1" x14ac:dyDescent="0.3">
      <c r="A183532"/>
      <c r="B183532"/>
      <c r="C183532"/>
      <c r="D183532"/>
      <c r="E183532"/>
      <c r="F183532" s="37"/>
      <c r="G183532" s="37"/>
      <c r="H183532" s="37"/>
    </row>
    <row r="183533" spans="1:8" hidden="1" x14ac:dyDescent="0.3">
      <c r="A183533"/>
      <c r="B183533"/>
      <c r="C183533"/>
      <c r="D183533"/>
      <c r="E183533"/>
      <c r="F183533" s="37"/>
      <c r="G183533" s="37"/>
      <c r="H183533" s="37"/>
    </row>
    <row r="183534" spans="1:8" hidden="1" x14ac:dyDescent="0.3">
      <c r="A183534"/>
      <c r="B183534"/>
      <c r="C183534"/>
      <c r="D183534"/>
      <c r="E183534"/>
      <c r="F183534" s="37"/>
      <c r="G183534" s="37"/>
      <c r="H183534" s="37"/>
    </row>
    <row r="183535" spans="1:8" hidden="1" x14ac:dyDescent="0.3">
      <c r="A183535"/>
      <c r="B183535"/>
      <c r="C183535"/>
      <c r="D183535"/>
      <c r="E183535"/>
      <c r="F183535" s="37"/>
      <c r="G183535" s="37"/>
      <c r="H183535" s="37"/>
    </row>
    <row r="183536" spans="1:8" hidden="1" x14ac:dyDescent="0.3">
      <c r="A183536"/>
      <c r="B183536"/>
      <c r="C183536"/>
      <c r="D183536"/>
      <c r="E183536"/>
      <c r="F183536" s="37"/>
      <c r="G183536" s="37"/>
      <c r="H183536" s="37"/>
    </row>
    <row r="183537" spans="1:8" hidden="1" x14ac:dyDescent="0.3">
      <c r="A183537"/>
      <c r="B183537"/>
      <c r="C183537"/>
      <c r="D183537"/>
      <c r="E183537"/>
      <c r="F183537" s="37"/>
      <c r="G183537" s="37"/>
      <c r="H183537" s="37"/>
    </row>
    <row r="183538" spans="1:8" hidden="1" x14ac:dyDescent="0.3">
      <c r="A183538"/>
      <c r="B183538"/>
      <c r="C183538"/>
      <c r="D183538"/>
      <c r="E183538"/>
      <c r="F183538" s="37"/>
      <c r="G183538" s="37"/>
      <c r="H183538" s="37"/>
    </row>
    <row r="183539" spans="1:8" hidden="1" x14ac:dyDescent="0.3">
      <c r="A183539"/>
      <c r="B183539"/>
      <c r="C183539"/>
      <c r="D183539"/>
      <c r="E183539"/>
      <c r="F183539" s="37"/>
      <c r="G183539" s="37"/>
      <c r="H183539" s="37"/>
    </row>
    <row r="183540" spans="1:8" hidden="1" x14ac:dyDescent="0.3">
      <c r="A183540"/>
      <c r="B183540"/>
      <c r="C183540"/>
      <c r="D183540"/>
      <c r="E183540"/>
      <c r="F183540" s="37"/>
      <c r="G183540" s="37"/>
      <c r="H183540" s="37"/>
    </row>
    <row r="183541" spans="1:8" hidden="1" x14ac:dyDescent="0.3">
      <c r="A183541"/>
      <c r="B183541"/>
      <c r="C183541"/>
      <c r="D183541"/>
      <c r="E183541"/>
      <c r="F183541" s="37"/>
      <c r="G183541" s="37"/>
      <c r="H183541" s="37"/>
    </row>
    <row r="183542" spans="1:8" hidden="1" x14ac:dyDescent="0.3">
      <c r="A183542"/>
      <c r="B183542"/>
      <c r="C183542"/>
      <c r="D183542"/>
      <c r="E183542"/>
      <c r="F183542" s="37"/>
      <c r="G183542" s="37"/>
      <c r="H183542" s="37"/>
    </row>
    <row r="183543" spans="1:8" hidden="1" x14ac:dyDescent="0.3">
      <c r="A183543"/>
      <c r="B183543"/>
      <c r="C183543"/>
      <c r="D183543"/>
      <c r="E183543"/>
      <c r="F183543" s="37"/>
      <c r="G183543" s="37"/>
      <c r="H183543" s="37"/>
    </row>
    <row r="183544" spans="1:8" hidden="1" x14ac:dyDescent="0.3">
      <c r="A183544"/>
      <c r="B183544"/>
      <c r="C183544"/>
      <c r="D183544"/>
      <c r="E183544"/>
      <c r="F183544" s="37"/>
      <c r="G183544" s="37"/>
      <c r="H183544" s="37"/>
    </row>
    <row r="183545" spans="1:8" hidden="1" x14ac:dyDescent="0.3">
      <c r="A183545"/>
      <c r="B183545"/>
      <c r="C183545"/>
      <c r="D183545"/>
      <c r="E183545"/>
      <c r="F183545" s="37"/>
      <c r="G183545" s="37"/>
      <c r="H183545" s="37"/>
    </row>
    <row r="183546" spans="1:8" hidden="1" x14ac:dyDescent="0.3">
      <c r="A183546"/>
      <c r="B183546"/>
      <c r="C183546"/>
      <c r="D183546"/>
      <c r="E183546"/>
      <c r="F183546" s="37"/>
      <c r="G183546" s="37"/>
      <c r="H183546" s="37"/>
    </row>
    <row r="183547" spans="1:8" hidden="1" x14ac:dyDescent="0.3">
      <c r="A183547"/>
      <c r="B183547"/>
      <c r="C183547"/>
      <c r="D183547"/>
      <c r="E183547"/>
      <c r="F183547" s="37"/>
      <c r="G183547" s="37"/>
      <c r="H183547" s="37"/>
    </row>
    <row r="183548" spans="1:8" hidden="1" x14ac:dyDescent="0.3">
      <c r="A183548"/>
      <c r="B183548"/>
      <c r="C183548"/>
      <c r="D183548"/>
      <c r="E183548"/>
      <c r="F183548" s="37"/>
      <c r="G183548" s="37"/>
      <c r="H183548" s="37"/>
    </row>
    <row r="183549" spans="1:8" hidden="1" x14ac:dyDescent="0.3">
      <c r="A183549"/>
      <c r="B183549"/>
      <c r="C183549"/>
      <c r="D183549"/>
      <c r="E183549"/>
      <c r="F183549" s="37"/>
      <c r="G183549" s="37"/>
      <c r="H183549" s="37"/>
    </row>
    <row r="183550" spans="1:8" hidden="1" x14ac:dyDescent="0.3">
      <c r="A183550"/>
      <c r="B183550"/>
      <c r="C183550"/>
      <c r="D183550"/>
      <c r="E183550"/>
      <c r="F183550" s="37"/>
      <c r="G183550" s="37"/>
      <c r="H183550" s="37"/>
    </row>
    <row r="183551" spans="1:8" hidden="1" x14ac:dyDescent="0.3">
      <c r="A183551"/>
      <c r="B183551"/>
      <c r="C183551"/>
      <c r="D183551"/>
      <c r="E183551"/>
      <c r="F183551" s="37"/>
      <c r="G183551" s="37"/>
      <c r="H183551" s="37"/>
    </row>
    <row r="183552" spans="1:8" hidden="1" x14ac:dyDescent="0.3">
      <c r="A183552"/>
      <c r="B183552"/>
      <c r="C183552"/>
      <c r="D183552"/>
      <c r="E183552"/>
      <c r="F183552" s="37"/>
      <c r="G183552" s="37"/>
      <c r="H183552" s="37"/>
    </row>
    <row r="183553" spans="1:8" hidden="1" x14ac:dyDescent="0.3">
      <c r="A183553"/>
      <c r="B183553"/>
      <c r="C183553"/>
      <c r="D183553"/>
      <c r="E183553"/>
      <c r="F183553" s="37"/>
      <c r="G183553" s="37"/>
      <c r="H183553" s="37"/>
    </row>
    <row r="183554" spans="1:8" hidden="1" x14ac:dyDescent="0.3">
      <c r="A183554"/>
      <c r="B183554"/>
      <c r="C183554"/>
      <c r="D183554"/>
      <c r="E183554"/>
      <c r="F183554" s="37"/>
      <c r="G183554" s="37"/>
      <c r="H183554" s="37"/>
    </row>
    <row r="183555" spans="1:8" hidden="1" x14ac:dyDescent="0.3">
      <c r="A183555"/>
      <c r="B183555"/>
      <c r="C183555"/>
      <c r="D183555"/>
      <c r="E183555"/>
      <c r="F183555" s="37"/>
      <c r="G183555" s="37"/>
      <c r="H183555" s="37"/>
    </row>
    <row r="183556" spans="1:8" hidden="1" x14ac:dyDescent="0.3">
      <c r="A183556"/>
      <c r="B183556"/>
      <c r="C183556"/>
      <c r="D183556"/>
      <c r="E183556"/>
      <c r="F183556" s="37"/>
      <c r="G183556" s="37"/>
      <c r="H183556" s="37"/>
    </row>
    <row r="183557" spans="1:8" hidden="1" x14ac:dyDescent="0.3">
      <c r="A183557"/>
      <c r="B183557"/>
      <c r="C183557"/>
      <c r="D183557"/>
      <c r="E183557"/>
      <c r="F183557" s="37"/>
      <c r="G183557" s="37"/>
      <c r="H183557" s="37"/>
    </row>
    <row r="183558" spans="1:8" hidden="1" x14ac:dyDescent="0.3">
      <c r="A183558"/>
      <c r="B183558"/>
      <c r="C183558"/>
      <c r="D183558"/>
      <c r="E183558"/>
      <c r="F183558" s="37"/>
      <c r="G183558" s="37"/>
      <c r="H183558" s="37"/>
    </row>
    <row r="183559" spans="1:8" hidden="1" x14ac:dyDescent="0.3">
      <c r="A183559"/>
      <c r="B183559"/>
      <c r="C183559"/>
      <c r="D183559"/>
      <c r="E183559"/>
      <c r="F183559" s="37"/>
      <c r="G183559" s="37"/>
      <c r="H183559" s="37"/>
    </row>
    <row r="183560" spans="1:8" hidden="1" x14ac:dyDescent="0.3">
      <c r="A183560"/>
      <c r="B183560"/>
      <c r="C183560"/>
      <c r="D183560"/>
      <c r="E183560"/>
      <c r="F183560" s="37"/>
      <c r="G183560" s="37"/>
      <c r="H183560" s="37"/>
    </row>
    <row r="183561" spans="1:8" hidden="1" x14ac:dyDescent="0.3">
      <c r="A183561"/>
      <c r="B183561"/>
      <c r="C183561"/>
      <c r="D183561"/>
      <c r="E183561"/>
      <c r="F183561" s="37"/>
      <c r="G183561" s="37"/>
      <c r="H183561" s="37"/>
    </row>
    <row r="183562" spans="1:8" hidden="1" x14ac:dyDescent="0.3">
      <c r="A183562"/>
      <c r="B183562"/>
      <c r="C183562"/>
      <c r="D183562"/>
      <c r="E183562"/>
      <c r="F183562" s="37"/>
      <c r="G183562" s="37"/>
      <c r="H183562" s="37"/>
    </row>
    <row r="183563" spans="1:8" hidden="1" x14ac:dyDescent="0.3">
      <c r="A183563"/>
      <c r="B183563"/>
      <c r="C183563"/>
      <c r="D183563"/>
      <c r="E183563"/>
      <c r="F183563" s="37"/>
      <c r="G183563" s="37"/>
      <c r="H183563" s="37"/>
    </row>
    <row r="183564" spans="1:8" hidden="1" x14ac:dyDescent="0.3">
      <c r="A183564"/>
      <c r="B183564"/>
      <c r="C183564"/>
      <c r="D183564"/>
      <c r="E183564"/>
      <c r="F183564" s="37"/>
      <c r="G183564" s="37"/>
      <c r="H183564" s="37"/>
    </row>
    <row r="183565" spans="1:8" hidden="1" x14ac:dyDescent="0.3">
      <c r="A183565"/>
      <c r="B183565"/>
      <c r="C183565"/>
      <c r="D183565"/>
      <c r="E183565"/>
      <c r="F183565" s="37"/>
      <c r="G183565" s="37"/>
      <c r="H183565" s="37"/>
    </row>
    <row r="183566" spans="1:8" hidden="1" x14ac:dyDescent="0.3">
      <c r="A183566"/>
      <c r="B183566"/>
      <c r="C183566"/>
      <c r="D183566"/>
      <c r="E183566"/>
      <c r="F183566" s="37"/>
      <c r="G183566" s="37"/>
      <c r="H183566" s="37"/>
    </row>
    <row r="183567" spans="1:8" hidden="1" x14ac:dyDescent="0.3">
      <c r="A183567"/>
      <c r="B183567"/>
      <c r="C183567"/>
      <c r="D183567"/>
      <c r="E183567"/>
      <c r="F183567" s="37"/>
      <c r="G183567" s="37"/>
      <c r="H183567" s="37"/>
    </row>
    <row r="183568" spans="1:8" hidden="1" x14ac:dyDescent="0.3">
      <c r="A183568"/>
      <c r="B183568"/>
      <c r="C183568"/>
      <c r="D183568"/>
      <c r="E183568"/>
      <c r="F183568" s="37"/>
      <c r="G183568" s="37"/>
      <c r="H183568" s="37"/>
    </row>
    <row r="183569" spans="1:8" hidden="1" x14ac:dyDescent="0.3">
      <c r="A183569"/>
      <c r="B183569"/>
      <c r="C183569"/>
      <c r="D183569"/>
      <c r="E183569"/>
      <c r="F183569" s="37"/>
      <c r="G183569" s="37"/>
      <c r="H183569" s="37"/>
    </row>
    <row r="183570" spans="1:8" hidden="1" x14ac:dyDescent="0.3">
      <c r="A183570"/>
      <c r="B183570"/>
      <c r="C183570"/>
      <c r="D183570"/>
      <c r="E183570"/>
      <c r="F183570" s="37"/>
      <c r="G183570" s="37"/>
      <c r="H183570" s="37"/>
    </row>
    <row r="183571" spans="1:8" hidden="1" x14ac:dyDescent="0.3">
      <c r="A183571"/>
      <c r="B183571"/>
      <c r="C183571"/>
      <c r="D183571"/>
      <c r="E183571"/>
      <c r="F183571" s="37"/>
      <c r="G183571" s="37"/>
      <c r="H183571" s="37"/>
    </row>
    <row r="183572" spans="1:8" hidden="1" x14ac:dyDescent="0.3">
      <c r="A183572"/>
      <c r="B183572"/>
      <c r="C183572"/>
      <c r="D183572"/>
      <c r="E183572"/>
      <c r="F183572" s="37"/>
      <c r="G183572" s="37"/>
      <c r="H183572" s="37"/>
    </row>
    <row r="183573" spans="1:8" hidden="1" x14ac:dyDescent="0.3">
      <c r="A183573"/>
      <c r="B183573"/>
      <c r="C183573"/>
      <c r="D183573"/>
      <c r="E183573"/>
      <c r="F183573" s="37"/>
      <c r="G183573" s="37"/>
      <c r="H183573" s="37"/>
    </row>
    <row r="183574" spans="1:8" hidden="1" x14ac:dyDescent="0.3">
      <c r="A183574"/>
      <c r="B183574"/>
      <c r="C183574"/>
      <c r="D183574"/>
      <c r="E183574"/>
      <c r="F183574" s="37"/>
      <c r="G183574" s="37"/>
      <c r="H183574" s="37"/>
    </row>
    <row r="183575" spans="1:8" hidden="1" x14ac:dyDescent="0.3">
      <c r="A183575"/>
      <c r="B183575"/>
      <c r="C183575"/>
      <c r="D183575"/>
      <c r="E183575"/>
      <c r="F183575" s="37"/>
      <c r="G183575" s="37"/>
      <c r="H183575" s="37"/>
    </row>
    <row r="183576" spans="1:8" hidden="1" x14ac:dyDescent="0.3">
      <c r="A183576"/>
      <c r="B183576"/>
      <c r="C183576"/>
      <c r="D183576"/>
      <c r="E183576"/>
      <c r="F183576" s="37"/>
      <c r="G183576" s="37"/>
      <c r="H183576" s="37"/>
    </row>
    <row r="183577" spans="1:8" hidden="1" x14ac:dyDescent="0.3">
      <c r="A183577"/>
      <c r="B183577"/>
      <c r="C183577"/>
      <c r="D183577"/>
      <c r="E183577"/>
      <c r="F183577" s="37"/>
      <c r="G183577" s="37"/>
      <c r="H183577" s="37"/>
    </row>
    <row r="183578" spans="1:8" hidden="1" x14ac:dyDescent="0.3">
      <c r="A183578"/>
      <c r="B183578"/>
      <c r="C183578"/>
      <c r="D183578"/>
      <c r="E183578"/>
      <c r="F183578" s="37"/>
      <c r="G183578" s="37"/>
      <c r="H183578" s="37"/>
    </row>
    <row r="183579" spans="1:8" hidden="1" x14ac:dyDescent="0.3">
      <c r="A183579"/>
      <c r="B183579"/>
      <c r="C183579"/>
      <c r="D183579"/>
      <c r="E183579"/>
      <c r="F183579" s="37"/>
      <c r="G183579" s="37"/>
      <c r="H183579" s="37"/>
    </row>
    <row r="183580" spans="1:8" hidden="1" x14ac:dyDescent="0.3">
      <c r="A183580"/>
      <c r="B183580"/>
      <c r="C183580"/>
      <c r="D183580"/>
      <c r="E183580"/>
      <c r="F183580" s="37"/>
      <c r="G183580" s="37"/>
      <c r="H183580" s="37"/>
    </row>
    <row r="183581" spans="1:8" hidden="1" x14ac:dyDescent="0.3">
      <c r="A183581"/>
      <c r="B183581"/>
      <c r="C183581"/>
      <c r="D183581"/>
      <c r="E183581"/>
      <c r="F183581" s="37"/>
      <c r="G183581" s="37"/>
      <c r="H183581" s="37"/>
    </row>
    <row r="183582" spans="1:8" hidden="1" x14ac:dyDescent="0.3">
      <c r="A183582"/>
      <c r="B183582"/>
      <c r="C183582"/>
      <c r="D183582"/>
      <c r="E183582"/>
      <c r="F183582" s="37"/>
      <c r="G183582" s="37"/>
      <c r="H183582" s="37"/>
    </row>
    <row r="183583" spans="1:8" hidden="1" x14ac:dyDescent="0.3">
      <c r="A183583"/>
      <c r="B183583"/>
      <c r="C183583"/>
      <c r="D183583"/>
      <c r="E183583"/>
      <c r="F183583" s="37"/>
      <c r="G183583" s="37"/>
      <c r="H183583" s="37"/>
    </row>
    <row r="183584" spans="1:8" hidden="1" x14ac:dyDescent="0.3">
      <c r="A183584"/>
      <c r="B183584"/>
      <c r="C183584"/>
      <c r="D183584"/>
      <c r="E183584"/>
      <c r="F183584" s="37"/>
      <c r="G183584" s="37"/>
      <c r="H183584" s="37"/>
    </row>
    <row r="183585" spans="1:8" hidden="1" x14ac:dyDescent="0.3">
      <c r="A183585"/>
      <c r="B183585"/>
      <c r="C183585"/>
      <c r="D183585"/>
      <c r="E183585"/>
      <c r="F183585" s="37"/>
      <c r="G183585" s="37"/>
      <c r="H183585" s="37"/>
    </row>
    <row r="183586" spans="1:8" hidden="1" x14ac:dyDescent="0.3">
      <c r="A183586"/>
      <c r="B183586"/>
      <c r="C183586"/>
      <c r="D183586"/>
      <c r="E183586"/>
      <c r="F183586" s="37"/>
      <c r="G183586" s="37"/>
      <c r="H183586" s="37"/>
    </row>
    <row r="183587" spans="1:8" hidden="1" x14ac:dyDescent="0.3">
      <c r="A183587"/>
      <c r="B183587"/>
      <c r="C183587"/>
      <c r="D183587"/>
      <c r="E183587"/>
      <c r="F183587" s="37"/>
      <c r="G183587" s="37"/>
      <c r="H183587" s="37"/>
    </row>
    <row r="183588" spans="1:8" hidden="1" x14ac:dyDescent="0.3">
      <c r="A183588"/>
      <c r="B183588"/>
      <c r="C183588"/>
      <c r="D183588"/>
      <c r="E183588"/>
      <c r="F183588" s="37"/>
      <c r="G183588" s="37"/>
      <c r="H183588" s="37"/>
    </row>
    <row r="183589" spans="1:8" hidden="1" x14ac:dyDescent="0.3">
      <c r="A183589"/>
      <c r="B183589"/>
      <c r="C183589"/>
      <c r="D183589"/>
      <c r="E183589"/>
      <c r="F183589" s="37"/>
      <c r="G183589" s="37"/>
      <c r="H183589" s="37"/>
    </row>
    <row r="183590" spans="1:8" hidden="1" x14ac:dyDescent="0.3">
      <c r="A183590"/>
      <c r="B183590"/>
      <c r="C183590"/>
      <c r="D183590"/>
      <c r="E183590"/>
      <c r="F183590" s="37"/>
      <c r="G183590" s="37"/>
      <c r="H183590" s="37"/>
    </row>
    <row r="183591" spans="1:8" hidden="1" x14ac:dyDescent="0.3">
      <c r="A183591"/>
      <c r="B183591"/>
      <c r="C183591"/>
      <c r="D183591"/>
      <c r="E183591"/>
      <c r="F183591" s="37"/>
      <c r="G183591" s="37"/>
      <c r="H183591" s="37"/>
    </row>
    <row r="183592" spans="1:8" hidden="1" x14ac:dyDescent="0.3">
      <c r="A183592"/>
      <c r="B183592"/>
      <c r="C183592"/>
      <c r="D183592"/>
      <c r="E183592"/>
      <c r="F183592" s="37"/>
      <c r="G183592" s="37"/>
      <c r="H183592" s="37"/>
    </row>
    <row r="183593" spans="1:8" hidden="1" x14ac:dyDescent="0.3">
      <c r="A183593"/>
      <c r="B183593"/>
      <c r="C183593"/>
      <c r="D183593"/>
      <c r="E183593"/>
      <c r="F183593" s="37"/>
      <c r="G183593" s="37"/>
      <c r="H183593" s="37"/>
    </row>
    <row r="183594" spans="1:8" hidden="1" x14ac:dyDescent="0.3">
      <c r="A183594"/>
      <c r="B183594"/>
      <c r="C183594"/>
      <c r="D183594"/>
      <c r="E183594"/>
      <c r="F183594" s="37"/>
      <c r="G183594" s="37"/>
      <c r="H183594" s="37"/>
    </row>
    <row r="183595" spans="1:8" hidden="1" x14ac:dyDescent="0.3">
      <c r="A183595"/>
      <c r="B183595"/>
      <c r="C183595"/>
      <c r="D183595"/>
      <c r="E183595"/>
      <c r="F183595" s="37"/>
      <c r="G183595" s="37"/>
      <c r="H183595" s="37"/>
    </row>
    <row r="183596" spans="1:8" hidden="1" x14ac:dyDescent="0.3">
      <c r="A183596"/>
      <c r="B183596"/>
      <c r="C183596"/>
      <c r="D183596"/>
      <c r="E183596"/>
      <c r="F183596" s="37"/>
      <c r="G183596" s="37"/>
      <c r="H183596" s="37"/>
    </row>
    <row r="183597" spans="1:8" hidden="1" x14ac:dyDescent="0.3">
      <c r="A183597"/>
      <c r="B183597"/>
      <c r="C183597"/>
      <c r="D183597"/>
      <c r="E183597"/>
      <c r="F183597" s="37"/>
      <c r="G183597" s="37"/>
      <c r="H183597" s="37"/>
    </row>
    <row r="183598" spans="1:8" hidden="1" x14ac:dyDescent="0.3">
      <c r="A183598"/>
      <c r="B183598"/>
      <c r="C183598"/>
      <c r="D183598"/>
      <c r="E183598"/>
      <c r="F183598" s="37"/>
      <c r="G183598" s="37"/>
      <c r="H183598" s="37"/>
    </row>
    <row r="183599" spans="1:8" hidden="1" x14ac:dyDescent="0.3">
      <c r="A183599"/>
      <c r="B183599"/>
      <c r="C183599"/>
      <c r="D183599"/>
      <c r="E183599"/>
      <c r="F183599" s="37"/>
      <c r="G183599" s="37"/>
      <c r="H183599" s="37"/>
    </row>
    <row r="183600" spans="1:8" hidden="1" x14ac:dyDescent="0.3">
      <c r="A183600"/>
      <c r="B183600"/>
      <c r="C183600"/>
      <c r="D183600"/>
      <c r="E183600"/>
      <c r="F183600" s="37"/>
      <c r="G183600" s="37"/>
      <c r="H183600" s="37"/>
    </row>
    <row r="183601" spans="1:8" hidden="1" x14ac:dyDescent="0.3">
      <c r="A183601"/>
      <c r="B183601"/>
      <c r="C183601"/>
      <c r="D183601"/>
      <c r="E183601"/>
      <c r="F183601" s="37"/>
      <c r="G183601" s="37"/>
      <c r="H183601" s="37"/>
    </row>
    <row r="183602" spans="1:8" hidden="1" x14ac:dyDescent="0.3">
      <c r="A183602"/>
      <c r="B183602"/>
      <c r="C183602"/>
      <c r="D183602"/>
      <c r="E183602"/>
      <c r="F183602" s="37"/>
      <c r="G183602" s="37"/>
      <c r="H183602" s="37"/>
    </row>
    <row r="183603" spans="1:8" hidden="1" x14ac:dyDescent="0.3">
      <c r="A183603"/>
      <c r="B183603"/>
      <c r="C183603"/>
      <c r="D183603"/>
      <c r="E183603"/>
      <c r="F183603" s="37"/>
      <c r="G183603" s="37"/>
      <c r="H183603" s="37"/>
    </row>
    <row r="183604" spans="1:8" hidden="1" x14ac:dyDescent="0.3">
      <c r="A183604"/>
      <c r="B183604"/>
      <c r="C183604"/>
      <c r="D183604"/>
      <c r="E183604"/>
      <c r="F183604" s="37"/>
      <c r="G183604" s="37"/>
      <c r="H183604" s="37"/>
    </row>
    <row r="183605" spans="1:8" hidden="1" x14ac:dyDescent="0.3">
      <c r="A183605"/>
      <c r="B183605"/>
      <c r="C183605"/>
      <c r="D183605"/>
      <c r="E183605"/>
      <c r="F183605" s="37"/>
      <c r="G183605" s="37"/>
      <c r="H183605" s="37"/>
    </row>
    <row r="183606" spans="1:8" hidden="1" x14ac:dyDescent="0.3">
      <c r="A183606"/>
      <c r="B183606"/>
      <c r="C183606"/>
      <c r="D183606"/>
      <c r="E183606"/>
      <c r="F183606" s="37"/>
      <c r="G183606" s="37"/>
      <c r="H183606" s="37"/>
    </row>
    <row r="183607" spans="1:8" hidden="1" x14ac:dyDescent="0.3">
      <c r="A183607"/>
      <c r="B183607"/>
      <c r="C183607"/>
      <c r="D183607"/>
      <c r="E183607"/>
      <c r="F183607" s="37"/>
      <c r="G183607" s="37"/>
      <c r="H183607" s="37"/>
    </row>
    <row r="183608" spans="1:8" hidden="1" x14ac:dyDescent="0.3">
      <c r="A183608"/>
      <c r="B183608"/>
      <c r="C183608"/>
      <c r="D183608"/>
      <c r="E183608"/>
      <c r="F183608" s="37"/>
      <c r="G183608" s="37"/>
      <c r="H183608" s="37"/>
    </row>
    <row r="183609" spans="1:8" hidden="1" x14ac:dyDescent="0.3">
      <c r="A183609"/>
      <c r="B183609"/>
      <c r="C183609"/>
      <c r="D183609"/>
      <c r="E183609"/>
      <c r="F183609" s="37"/>
      <c r="G183609" s="37"/>
      <c r="H183609" s="37"/>
    </row>
    <row r="183610" spans="1:8" hidden="1" x14ac:dyDescent="0.3">
      <c r="A183610"/>
      <c r="B183610"/>
      <c r="C183610"/>
      <c r="D183610"/>
      <c r="E183610"/>
      <c r="F183610" s="37"/>
      <c r="G183610" s="37"/>
      <c r="H183610" s="37"/>
    </row>
    <row r="183611" spans="1:8" hidden="1" x14ac:dyDescent="0.3">
      <c r="A183611"/>
      <c r="B183611"/>
      <c r="C183611"/>
      <c r="D183611"/>
      <c r="E183611"/>
      <c r="F183611" s="37"/>
      <c r="G183611" s="37"/>
      <c r="H183611" s="37"/>
    </row>
    <row r="183612" spans="1:8" hidden="1" x14ac:dyDescent="0.3">
      <c r="A183612"/>
      <c r="B183612"/>
      <c r="C183612"/>
      <c r="D183612"/>
      <c r="E183612"/>
      <c r="F183612" s="37"/>
      <c r="G183612" s="37"/>
      <c r="H183612" s="37"/>
    </row>
    <row r="183613" spans="1:8" hidden="1" x14ac:dyDescent="0.3">
      <c r="A183613"/>
      <c r="B183613"/>
      <c r="C183613"/>
      <c r="D183613"/>
      <c r="E183613"/>
      <c r="F183613" s="37"/>
      <c r="G183613" s="37"/>
      <c r="H183613" s="37"/>
    </row>
    <row r="183614" spans="1:8" hidden="1" x14ac:dyDescent="0.3">
      <c r="A183614"/>
      <c r="B183614"/>
      <c r="C183614"/>
      <c r="D183614"/>
      <c r="E183614"/>
      <c r="F183614" s="37"/>
      <c r="G183614" s="37"/>
      <c r="H183614" s="37"/>
    </row>
    <row r="183615" spans="1:8" hidden="1" x14ac:dyDescent="0.3">
      <c r="A183615"/>
      <c r="B183615"/>
      <c r="C183615"/>
      <c r="D183615"/>
      <c r="E183615"/>
      <c r="F183615" s="37"/>
      <c r="G183615" s="37"/>
      <c r="H183615" s="37"/>
    </row>
    <row r="183616" spans="1:8" hidden="1" x14ac:dyDescent="0.3">
      <c r="A183616"/>
      <c r="B183616"/>
      <c r="C183616"/>
      <c r="D183616"/>
      <c r="E183616"/>
      <c r="F183616" s="37"/>
      <c r="G183616" s="37"/>
      <c r="H183616" s="37"/>
    </row>
    <row r="183617" spans="1:8" hidden="1" x14ac:dyDescent="0.3">
      <c r="A183617"/>
      <c r="B183617"/>
      <c r="C183617"/>
      <c r="D183617"/>
      <c r="E183617"/>
      <c r="F183617" s="37"/>
      <c r="G183617" s="37"/>
      <c r="H183617" s="37"/>
    </row>
    <row r="183618" spans="1:8" hidden="1" x14ac:dyDescent="0.3">
      <c r="A183618"/>
      <c r="B183618"/>
      <c r="C183618"/>
      <c r="D183618"/>
      <c r="E183618"/>
      <c r="F183618" s="37"/>
      <c r="G183618" s="37"/>
      <c r="H183618" s="37"/>
    </row>
    <row r="183619" spans="1:8" hidden="1" x14ac:dyDescent="0.3">
      <c r="A183619"/>
      <c r="B183619"/>
      <c r="C183619"/>
      <c r="D183619"/>
      <c r="E183619"/>
      <c r="F183619" s="37"/>
      <c r="G183619" s="37"/>
      <c r="H183619" s="37"/>
    </row>
    <row r="183620" spans="1:8" hidden="1" x14ac:dyDescent="0.3">
      <c r="A183620"/>
      <c r="B183620"/>
      <c r="C183620"/>
      <c r="D183620"/>
      <c r="E183620"/>
      <c r="F183620" s="37"/>
      <c r="G183620" s="37"/>
      <c r="H183620" s="37"/>
    </row>
    <row r="183621" spans="1:8" hidden="1" x14ac:dyDescent="0.3">
      <c r="A183621"/>
      <c r="B183621"/>
      <c r="C183621"/>
      <c r="D183621"/>
      <c r="E183621"/>
      <c r="F183621" s="37"/>
      <c r="G183621" s="37"/>
      <c r="H183621" s="37"/>
    </row>
    <row r="183622" spans="1:8" hidden="1" x14ac:dyDescent="0.3">
      <c r="A183622"/>
      <c r="B183622"/>
      <c r="C183622"/>
      <c r="D183622"/>
      <c r="E183622"/>
      <c r="F183622" s="37"/>
      <c r="G183622" s="37"/>
      <c r="H183622" s="37"/>
    </row>
    <row r="183623" spans="1:8" hidden="1" x14ac:dyDescent="0.3">
      <c r="A183623"/>
      <c r="B183623"/>
      <c r="C183623"/>
      <c r="D183623"/>
      <c r="E183623"/>
      <c r="F183623" s="37"/>
      <c r="G183623" s="37"/>
      <c r="H183623" s="37"/>
    </row>
    <row r="183624" spans="1:8" hidden="1" x14ac:dyDescent="0.3">
      <c r="A183624"/>
      <c r="B183624"/>
      <c r="C183624"/>
      <c r="D183624"/>
      <c r="E183624"/>
      <c r="F183624" s="37"/>
      <c r="G183624" s="37"/>
      <c r="H183624" s="37"/>
    </row>
    <row r="183625" spans="1:8" hidden="1" x14ac:dyDescent="0.3">
      <c r="A183625"/>
      <c r="B183625"/>
      <c r="C183625"/>
      <c r="D183625"/>
      <c r="E183625"/>
      <c r="F183625" s="37"/>
      <c r="G183625" s="37"/>
      <c r="H183625" s="37"/>
    </row>
    <row r="183626" spans="1:8" hidden="1" x14ac:dyDescent="0.3">
      <c r="A183626"/>
      <c r="B183626"/>
      <c r="C183626"/>
      <c r="D183626"/>
      <c r="E183626"/>
      <c r="F183626" s="37"/>
      <c r="G183626" s="37"/>
      <c r="H183626" s="37"/>
    </row>
    <row r="183627" spans="1:8" hidden="1" x14ac:dyDescent="0.3">
      <c r="A183627"/>
      <c r="B183627"/>
      <c r="C183627"/>
      <c r="D183627"/>
      <c r="E183627"/>
      <c r="F183627" s="37"/>
      <c r="G183627" s="37"/>
      <c r="H183627" s="37"/>
    </row>
    <row r="183628" spans="1:8" hidden="1" x14ac:dyDescent="0.3">
      <c r="A183628"/>
      <c r="B183628"/>
      <c r="C183628"/>
      <c r="D183628"/>
      <c r="E183628"/>
      <c r="F183628" s="37"/>
      <c r="G183628" s="37"/>
      <c r="H183628" s="37"/>
    </row>
    <row r="183629" spans="1:8" hidden="1" x14ac:dyDescent="0.3">
      <c r="A183629"/>
      <c r="B183629"/>
      <c r="C183629"/>
      <c r="D183629"/>
      <c r="E183629"/>
      <c r="F183629" s="37"/>
      <c r="G183629" s="37"/>
      <c r="H183629" s="37"/>
    </row>
    <row r="183630" spans="1:8" hidden="1" x14ac:dyDescent="0.3">
      <c r="A183630"/>
      <c r="B183630"/>
      <c r="C183630"/>
      <c r="D183630"/>
      <c r="E183630"/>
      <c r="F183630" s="37"/>
      <c r="G183630" s="37"/>
      <c r="H183630" s="37"/>
    </row>
    <row r="183631" spans="1:8" hidden="1" x14ac:dyDescent="0.3">
      <c r="A183631"/>
      <c r="B183631"/>
      <c r="C183631"/>
      <c r="D183631"/>
      <c r="E183631"/>
      <c r="F183631" s="37"/>
      <c r="G183631" s="37"/>
      <c r="H183631" s="37"/>
    </row>
    <row r="183632" spans="1:8" hidden="1" x14ac:dyDescent="0.3">
      <c r="A183632"/>
      <c r="B183632"/>
      <c r="C183632"/>
      <c r="D183632"/>
      <c r="E183632"/>
      <c r="F183632" s="37"/>
      <c r="G183632" s="37"/>
      <c r="H183632" s="37"/>
    </row>
    <row r="183633" spans="1:8" hidden="1" x14ac:dyDescent="0.3">
      <c r="A183633"/>
      <c r="B183633"/>
      <c r="C183633"/>
      <c r="D183633"/>
      <c r="E183633"/>
      <c r="F183633" s="37"/>
      <c r="G183633" s="37"/>
      <c r="H183633" s="37"/>
    </row>
    <row r="183634" spans="1:8" hidden="1" x14ac:dyDescent="0.3">
      <c r="A183634"/>
      <c r="B183634"/>
      <c r="C183634"/>
      <c r="D183634"/>
      <c r="E183634"/>
      <c r="F183634" s="37"/>
      <c r="G183634" s="37"/>
      <c r="H183634" s="37"/>
    </row>
    <row r="183635" spans="1:8" hidden="1" x14ac:dyDescent="0.3">
      <c r="A183635"/>
      <c r="B183635"/>
      <c r="C183635"/>
      <c r="D183635"/>
      <c r="E183635"/>
      <c r="F183635" s="37"/>
      <c r="G183635" s="37"/>
      <c r="H183635" s="37"/>
    </row>
    <row r="183636" spans="1:8" hidden="1" x14ac:dyDescent="0.3">
      <c r="A183636"/>
      <c r="B183636"/>
      <c r="C183636"/>
      <c r="D183636"/>
      <c r="E183636"/>
      <c r="F183636" s="37"/>
      <c r="G183636" s="37"/>
      <c r="H183636" s="37"/>
    </row>
    <row r="183637" spans="1:8" hidden="1" x14ac:dyDescent="0.3">
      <c r="A183637"/>
      <c r="B183637"/>
      <c r="C183637"/>
      <c r="D183637"/>
      <c r="E183637"/>
      <c r="F183637" s="37"/>
      <c r="G183637" s="37"/>
      <c r="H183637" s="37"/>
    </row>
    <row r="183638" spans="1:8" hidden="1" x14ac:dyDescent="0.3">
      <c r="A183638"/>
      <c r="B183638"/>
      <c r="C183638"/>
      <c r="D183638"/>
      <c r="E183638"/>
      <c r="F183638" s="37"/>
      <c r="G183638" s="37"/>
      <c r="H183638" s="37"/>
    </row>
    <row r="183639" spans="1:8" hidden="1" x14ac:dyDescent="0.3">
      <c r="A183639"/>
      <c r="B183639"/>
      <c r="C183639"/>
      <c r="D183639"/>
      <c r="E183639"/>
      <c r="F183639" s="37"/>
      <c r="G183639" s="37"/>
      <c r="H183639" s="37"/>
    </row>
    <row r="183640" spans="1:8" hidden="1" x14ac:dyDescent="0.3">
      <c r="A183640"/>
      <c r="B183640"/>
      <c r="C183640"/>
      <c r="D183640"/>
      <c r="E183640"/>
      <c r="F183640" s="37"/>
      <c r="G183640" s="37"/>
      <c r="H183640" s="37"/>
    </row>
    <row r="183641" spans="1:8" hidden="1" x14ac:dyDescent="0.3">
      <c r="A183641"/>
      <c r="B183641"/>
      <c r="C183641"/>
      <c r="D183641"/>
      <c r="E183641"/>
      <c r="F183641" s="37"/>
      <c r="G183641" s="37"/>
      <c r="H183641" s="37"/>
    </row>
    <row r="183642" spans="1:8" hidden="1" x14ac:dyDescent="0.3">
      <c r="A183642"/>
      <c r="B183642"/>
      <c r="C183642"/>
      <c r="D183642"/>
      <c r="E183642"/>
      <c r="F183642" s="37"/>
      <c r="G183642" s="37"/>
      <c r="H183642" s="37"/>
    </row>
    <row r="183643" spans="1:8" hidden="1" x14ac:dyDescent="0.3">
      <c r="A183643"/>
      <c r="B183643"/>
      <c r="C183643"/>
      <c r="D183643"/>
      <c r="E183643"/>
      <c r="F183643" s="37"/>
      <c r="G183643" s="37"/>
      <c r="H183643" s="37"/>
    </row>
    <row r="183644" spans="1:8" hidden="1" x14ac:dyDescent="0.3">
      <c r="A183644"/>
      <c r="B183644"/>
      <c r="C183644"/>
      <c r="D183644"/>
      <c r="E183644"/>
      <c r="F183644" s="37"/>
      <c r="G183644" s="37"/>
      <c r="H183644" s="37"/>
    </row>
    <row r="183645" spans="1:8" hidden="1" x14ac:dyDescent="0.3">
      <c r="A183645"/>
      <c r="B183645"/>
      <c r="C183645"/>
      <c r="D183645"/>
      <c r="E183645"/>
      <c r="F183645" s="37"/>
      <c r="G183645" s="37"/>
      <c r="H183645" s="37"/>
    </row>
    <row r="183646" spans="1:8" hidden="1" x14ac:dyDescent="0.3">
      <c r="A183646"/>
      <c r="B183646"/>
      <c r="C183646"/>
      <c r="D183646"/>
      <c r="E183646"/>
      <c r="F183646" s="37"/>
      <c r="G183646" s="37"/>
      <c r="H183646" s="37"/>
    </row>
    <row r="183647" spans="1:8" hidden="1" x14ac:dyDescent="0.3">
      <c r="A183647"/>
      <c r="B183647"/>
      <c r="C183647"/>
      <c r="D183647"/>
      <c r="E183647"/>
      <c r="F183647" s="37"/>
      <c r="G183647" s="37"/>
      <c r="H183647" s="37"/>
    </row>
    <row r="183648" spans="1:8" hidden="1" x14ac:dyDescent="0.3">
      <c r="A183648"/>
      <c r="B183648"/>
      <c r="C183648"/>
      <c r="D183648"/>
      <c r="E183648"/>
      <c r="F183648" s="37"/>
      <c r="G183648" s="37"/>
      <c r="H183648" s="37"/>
    </row>
    <row r="183649" spans="1:8" hidden="1" x14ac:dyDescent="0.3">
      <c r="A183649"/>
      <c r="B183649"/>
      <c r="C183649"/>
      <c r="D183649"/>
      <c r="E183649"/>
      <c r="F183649" s="37"/>
      <c r="G183649" s="37"/>
      <c r="H183649" s="37"/>
    </row>
    <row r="183650" spans="1:8" hidden="1" x14ac:dyDescent="0.3">
      <c r="A183650"/>
      <c r="B183650"/>
      <c r="C183650"/>
      <c r="D183650"/>
      <c r="E183650"/>
      <c r="F183650" s="37"/>
      <c r="G183650" s="37"/>
      <c r="H183650" s="37"/>
    </row>
    <row r="183651" spans="1:8" hidden="1" x14ac:dyDescent="0.3">
      <c r="A183651"/>
      <c r="B183651"/>
      <c r="C183651"/>
      <c r="D183651"/>
      <c r="E183651"/>
      <c r="F183651" s="37"/>
      <c r="G183651" s="37"/>
      <c r="H183651" s="37"/>
    </row>
    <row r="183652" spans="1:8" hidden="1" x14ac:dyDescent="0.3">
      <c r="A183652"/>
      <c r="B183652"/>
      <c r="C183652"/>
      <c r="D183652"/>
      <c r="E183652"/>
      <c r="F183652" s="37"/>
      <c r="G183652" s="37"/>
      <c r="H183652" s="37"/>
    </row>
    <row r="183653" spans="1:8" hidden="1" x14ac:dyDescent="0.3">
      <c r="A183653"/>
      <c r="B183653"/>
      <c r="C183653"/>
      <c r="D183653"/>
      <c r="E183653"/>
      <c r="F183653" s="37"/>
      <c r="G183653" s="37"/>
      <c r="H183653" s="37"/>
    </row>
    <row r="183654" spans="1:8" hidden="1" x14ac:dyDescent="0.3">
      <c r="A183654"/>
      <c r="B183654"/>
      <c r="C183654"/>
      <c r="D183654"/>
      <c r="E183654"/>
      <c r="F183654" s="37"/>
      <c r="G183654" s="37"/>
      <c r="H183654" s="37"/>
    </row>
    <row r="183655" spans="1:8" hidden="1" x14ac:dyDescent="0.3">
      <c r="A183655"/>
      <c r="B183655"/>
      <c r="C183655"/>
      <c r="D183655"/>
      <c r="E183655"/>
      <c r="F183655" s="37"/>
      <c r="G183655" s="37"/>
      <c r="H183655" s="37"/>
    </row>
    <row r="183656" spans="1:8" hidden="1" x14ac:dyDescent="0.3">
      <c r="A183656"/>
      <c r="B183656"/>
      <c r="C183656"/>
      <c r="D183656"/>
      <c r="E183656"/>
      <c r="F183656" s="37"/>
      <c r="G183656" s="37"/>
      <c r="H183656" s="37"/>
    </row>
    <row r="183657" spans="1:8" hidden="1" x14ac:dyDescent="0.3">
      <c r="A183657"/>
      <c r="B183657"/>
      <c r="C183657"/>
      <c r="D183657"/>
      <c r="E183657"/>
      <c r="F183657" s="37"/>
      <c r="G183657" s="37"/>
      <c r="H183657" s="37"/>
    </row>
    <row r="183658" spans="1:8" hidden="1" x14ac:dyDescent="0.3">
      <c r="A183658"/>
      <c r="B183658"/>
      <c r="C183658"/>
      <c r="D183658"/>
      <c r="E183658"/>
      <c r="F183658" s="37"/>
      <c r="G183658" s="37"/>
      <c r="H183658" s="37"/>
    </row>
    <row r="183659" spans="1:8" hidden="1" x14ac:dyDescent="0.3">
      <c r="A183659"/>
      <c r="B183659"/>
      <c r="C183659"/>
      <c r="D183659"/>
      <c r="E183659"/>
      <c r="F183659" s="37"/>
      <c r="G183659" s="37"/>
      <c r="H183659" s="37"/>
    </row>
    <row r="183660" spans="1:8" hidden="1" x14ac:dyDescent="0.3">
      <c r="A183660"/>
      <c r="B183660"/>
      <c r="C183660"/>
      <c r="D183660"/>
      <c r="E183660"/>
      <c r="F183660" s="37"/>
      <c r="G183660" s="37"/>
      <c r="H183660" s="37"/>
    </row>
    <row r="183661" spans="1:8" hidden="1" x14ac:dyDescent="0.3">
      <c r="A183661"/>
      <c r="B183661"/>
      <c r="C183661"/>
      <c r="D183661"/>
      <c r="E183661"/>
      <c r="F183661" s="37"/>
      <c r="G183661" s="37"/>
      <c r="H183661" s="37"/>
    </row>
    <row r="183662" spans="1:8" hidden="1" x14ac:dyDescent="0.3">
      <c r="A183662"/>
      <c r="B183662"/>
      <c r="C183662"/>
      <c r="D183662"/>
      <c r="E183662"/>
      <c r="F183662" s="37"/>
      <c r="G183662" s="37"/>
      <c r="H183662" s="37"/>
    </row>
    <row r="183663" spans="1:8" hidden="1" x14ac:dyDescent="0.3">
      <c r="A183663"/>
      <c r="B183663"/>
      <c r="C183663"/>
      <c r="D183663"/>
      <c r="E183663"/>
      <c r="F183663" s="37"/>
      <c r="G183663" s="37"/>
      <c r="H183663" s="37"/>
    </row>
    <row r="183664" spans="1:8" hidden="1" x14ac:dyDescent="0.3">
      <c r="A183664"/>
      <c r="B183664"/>
      <c r="C183664"/>
      <c r="D183664"/>
      <c r="E183664"/>
      <c r="F183664" s="37"/>
      <c r="G183664" s="37"/>
      <c r="H183664" s="37"/>
    </row>
    <row r="183665" spans="1:8" hidden="1" x14ac:dyDescent="0.3">
      <c r="A183665"/>
      <c r="B183665"/>
      <c r="C183665"/>
      <c r="D183665"/>
      <c r="E183665"/>
      <c r="F183665" s="37"/>
      <c r="G183665" s="37"/>
      <c r="H183665" s="37"/>
    </row>
    <row r="183666" spans="1:8" hidden="1" x14ac:dyDescent="0.3">
      <c r="A183666"/>
      <c r="B183666"/>
      <c r="C183666"/>
      <c r="D183666"/>
      <c r="E183666"/>
      <c r="F183666" s="37"/>
      <c r="G183666" s="37"/>
      <c r="H183666" s="37"/>
    </row>
    <row r="183667" spans="1:8" hidden="1" x14ac:dyDescent="0.3">
      <c r="A183667"/>
      <c r="B183667"/>
      <c r="C183667"/>
      <c r="D183667"/>
      <c r="E183667"/>
      <c r="F183667" s="37"/>
      <c r="G183667" s="37"/>
      <c r="H183667" s="37"/>
    </row>
    <row r="183668" spans="1:8" hidden="1" x14ac:dyDescent="0.3">
      <c r="A183668"/>
      <c r="B183668"/>
      <c r="C183668"/>
      <c r="D183668"/>
      <c r="E183668"/>
      <c r="F183668" s="37"/>
      <c r="G183668" s="37"/>
      <c r="H183668" s="37"/>
    </row>
    <row r="183669" spans="1:8" hidden="1" x14ac:dyDescent="0.3">
      <c r="A183669"/>
      <c r="B183669"/>
      <c r="C183669"/>
      <c r="D183669"/>
      <c r="E183669"/>
      <c r="F183669" s="37"/>
      <c r="G183669" s="37"/>
      <c r="H183669" s="37"/>
    </row>
    <row r="183670" spans="1:8" hidden="1" x14ac:dyDescent="0.3">
      <c r="A183670"/>
      <c r="B183670"/>
      <c r="C183670"/>
      <c r="D183670"/>
      <c r="E183670"/>
      <c r="F183670" s="37"/>
      <c r="G183670" s="37"/>
      <c r="H183670" s="37"/>
    </row>
    <row r="183671" spans="1:8" hidden="1" x14ac:dyDescent="0.3">
      <c r="A183671"/>
      <c r="B183671"/>
      <c r="C183671"/>
      <c r="D183671"/>
      <c r="E183671"/>
      <c r="F183671" s="37"/>
      <c r="G183671" s="37"/>
      <c r="H183671" s="37"/>
    </row>
    <row r="183672" spans="1:8" hidden="1" x14ac:dyDescent="0.3">
      <c r="A183672"/>
      <c r="B183672"/>
      <c r="C183672"/>
      <c r="D183672"/>
      <c r="E183672"/>
      <c r="F183672" s="37"/>
      <c r="G183672" s="37"/>
      <c r="H183672" s="37"/>
    </row>
    <row r="183673" spans="1:8" hidden="1" x14ac:dyDescent="0.3">
      <c r="A183673"/>
      <c r="B183673"/>
      <c r="C183673"/>
      <c r="D183673"/>
      <c r="E183673"/>
      <c r="F183673" s="37"/>
      <c r="G183673" s="37"/>
      <c r="H183673" s="37"/>
    </row>
    <row r="183674" spans="1:8" hidden="1" x14ac:dyDescent="0.3">
      <c r="A183674"/>
      <c r="B183674"/>
      <c r="C183674"/>
      <c r="D183674"/>
      <c r="E183674"/>
      <c r="F183674" s="37"/>
      <c r="G183674" s="37"/>
      <c r="H183674" s="37"/>
    </row>
    <row r="183675" spans="1:8" hidden="1" x14ac:dyDescent="0.3">
      <c r="A183675"/>
      <c r="B183675"/>
      <c r="C183675"/>
      <c r="D183675"/>
      <c r="E183675"/>
      <c r="F183675" s="37"/>
      <c r="G183675" s="37"/>
      <c r="H183675" s="37"/>
    </row>
    <row r="183676" spans="1:8" hidden="1" x14ac:dyDescent="0.3">
      <c r="A183676"/>
      <c r="B183676"/>
      <c r="C183676"/>
      <c r="D183676"/>
      <c r="E183676"/>
      <c r="F183676" s="37"/>
      <c r="G183676" s="37"/>
      <c r="H183676" s="37"/>
    </row>
    <row r="183677" spans="1:8" hidden="1" x14ac:dyDescent="0.3">
      <c r="A183677"/>
      <c r="B183677"/>
      <c r="C183677"/>
      <c r="D183677"/>
      <c r="E183677"/>
      <c r="F183677" s="37"/>
      <c r="G183677" s="37"/>
      <c r="H183677" s="37"/>
    </row>
    <row r="183678" spans="1:8" hidden="1" x14ac:dyDescent="0.3">
      <c r="A183678"/>
      <c r="B183678"/>
      <c r="C183678"/>
      <c r="D183678"/>
      <c r="E183678"/>
      <c r="F183678" s="37"/>
      <c r="G183678" s="37"/>
      <c r="H183678" s="37"/>
    </row>
    <row r="183679" spans="1:8" hidden="1" x14ac:dyDescent="0.3">
      <c r="A183679"/>
      <c r="B183679"/>
      <c r="C183679"/>
      <c r="D183679"/>
      <c r="E183679"/>
      <c r="F183679" s="37"/>
      <c r="G183679" s="37"/>
      <c r="H183679" s="37"/>
    </row>
    <row r="183680" spans="1:8" hidden="1" x14ac:dyDescent="0.3">
      <c r="A183680"/>
      <c r="B183680"/>
      <c r="C183680"/>
      <c r="D183680"/>
      <c r="E183680"/>
      <c r="F183680" s="37"/>
      <c r="G183680" s="37"/>
      <c r="H183680" s="37"/>
    </row>
    <row r="183681" spans="1:8" hidden="1" x14ac:dyDescent="0.3">
      <c r="A183681"/>
      <c r="B183681"/>
      <c r="C183681"/>
      <c r="D183681"/>
      <c r="E183681"/>
      <c r="F183681" s="37"/>
      <c r="G183681" s="37"/>
      <c r="H183681" s="37"/>
    </row>
    <row r="183682" spans="1:8" hidden="1" x14ac:dyDescent="0.3">
      <c r="A183682"/>
      <c r="B183682"/>
      <c r="C183682"/>
      <c r="D183682"/>
      <c r="E183682"/>
      <c r="F183682" s="37"/>
      <c r="G183682" s="37"/>
      <c r="H183682" s="37"/>
    </row>
    <row r="183683" spans="1:8" hidden="1" x14ac:dyDescent="0.3">
      <c r="A183683"/>
      <c r="B183683"/>
      <c r="C183683"/>
      <c r="D183683"/>
      <c r="E183683"/>
      <c r="F183683" s="37"/>
      <c r="G183683" s="37"/>
      <c r="H183683" s="37"/>
    </row>
    <row r="183684" spans="1:8" hidden="1" x14ac:dyDescent="0.3">
      <c r="A183684"/>
      <c r="B183684"/>
      <c r="C183684"/>
      <c r="D183684"/>
      <c r="E183684"/>
      <c r="F183684" s="37"/>
      <c r="G183684" s="37"/>
      <c r="H183684" s="37"/>
    </row>
    <row r="183685" spans="1:8" hidden="1" x14ac:dyDescent="0.3">
      <c r="A183685"/>
      <c r="B183685"/>
      <c r="C183685"/>
      <c r="D183685"/>
      <c r="E183685"/>
      <c r="F183685" s="37"/>
      <c r="G183685" s="37"/>
      <c r="H183685" s="37"/>
    </row>
    <row r="183686" spans="1:8" hidden="1" x14ac:dyDescent="0.3">
      <c r="A183686"/>
      <c r="B183686"/>
      <c r="C183686"/>
      <c r="D183686"/>
      <c r="E183686"/>
      <c r="F183686" s="37"/>
      <c r="G183686" s="37"/>
      <c r="H183686" s="37"/>
    </row>
    <row r="183687" spans="1:8" hidden="1" x14ac:dyDescent="0.3">
      <c r="A183687"/>
      <c r="B183687"/>
      <c r="C183687"/>
      <c r="D183687"/>
      <c r="E183687"/>
      <c r="F183687" s="37"/>
      <c r="G183687" s="37"/>
      <c r="H183687" s="37"/>
    </row>
    <row r="183688" spans="1:8" hidden="1" x14ac:dyDescent="0.3">
      <c r="A183688"/>
      <c r="B183688"/>
      <c r="C183688"/>
      <c r="D183688"/>
      <c r="E183688"/>
      <c r="F183688" s="37"/>
      <c r="G183688" s="37"/>
      <c r="H183688" s="37"/>
    </row>
    <row r="183689" spans="1:8" hidden="1" x14ac:dyDescent="0.3">
      <c r="A183689"/>
      <c r="B183689"/>
      <c r="C183689"/>
      <c r="D183689"/>
      <c r="E183689"/>
      <c r="F183689" s="37"/>
      <c r="G183689" s="37"/>
      <c r="H183689" s="37"/>
    </row>
    <row r="183690" spans="1:8" hidden="1" x14ac:dyDescent="0.3">
      <c r="A183690"/>
      <c r="B183690"/>
      <c r="C183690"/>
      <c r="D183690"/>
      <c r="E183690"/>
      <c r="F183690" s="37"/>
      <c r="G183690" s="37"/>
      <c r="H183690" s="37"/>
    </row>
    <row r="183691" spans="1:8" hidden="1" x14ac:dyDescent="0.3">
      <c r="A183691"/>
      <c r="B183691"/>
      <c r="C183691"/>
      <c r="D183691"/>
      <c r="E183691"/>
      <c r="F183691" s="37"/>
      <c r="G183691" s="37"/>
      <c r="H183691" s="37"/>
    </row>
    <row r="183692" spans="1:8" hidden="1" x14ac:dyDescent="0.3">
      <c r="A183692"/>
      <c r="B183692"/>
      <c r="C183692"/>
      <c r="D183692"/>
      <c r="E183692"/>
      <c r="F183692" s="37"/>
      <c r="G183692" s="37"/>
      <c r="H183692" s="37"/>
    </row>
    <row r="183693" spans="1:8" hidden="1" x14ac:dyDescent="0.3">
      <c r="A183693"/>
      <c r="B183693"/>
      <c r="C183693"/>
      <c r="D183693"/>
      <c r="E183693"/>
      <c r="F183693" s="37"/>
      <c r="G183693" s="37"/>
      <c r="H183693" s="37"/>
    </row>
    <row r="183694" spans="1:8" hidden="1" x14ac:dyDescent="0.3">
      <c r="A183694"/>
      <c r="B183694"/>
      <c r="C183694"/>
      <c r="D183694"/>
      <c r="E183694"/>
      <c r="F183694" s="37"/>
      <c r="G183694" s="37"/>
      <c r="H183694" s="37"/>
    </row>
    <row r="183695" spans="1:8" hidden="1" x14ac:dyDescent="0.3">
      <c r="A183695"/>
      <c r="B183695"/>
      <c r="C183695"/>
      <c r="D183695"/>
      <c r="E183695"/>
      <c r="F183695" s="37"/>
      <c r="G183695" s="37"/>
      <c r="H183695" s="37"/>
    </row>
    <row r="183696" spans="1:8" hidden="1" x14ac:dyDescent="0.3">
      <c r="A183696"/>
      <c r="B183696"/>
      <c r="C183696"/>
      <c r="D183696"/>
      <c r="E183696"/>
      <c r="F183696" s="37"/>
      <c r="G183696" s="37"/>
      <c r="H183696" s="37"/>
    </row>
    <row r="183697" spans="1:8" hidden="1" x14ac:dyDescent="0.3">
      <c r="A183697"/>
      <c r="B183697"/>
      <c r="C183697"/>
      <c r="D183697"/>
      <c r="E183697"/>
      <c r="F183697" s="37"/>
      <c r="G183697" s="37"/>
      <c r="H183697" s="37"/>
    </row>
    <row r="183698" spans="1:8" hidden="1" x14ac:dyDescent="0.3">
      <c r="A183698"/>
      <c r="B183698"/>
      <c r="C183698"/>
      <c r="D183698"/>
      <c r="E183698"/>
      <c r="F183698" s="37"/>
      <c r="G183698" s="37"/>
      <c r="H183698" s="37"/>
    </row>
    <row r="183699" spans="1:8" hidden="1" x14ac:dyDescent="0.3">
      <c r="A183699"/>
      <c r="B183699"/>
      <c r="C183699"/>
      <c r="D183699"/>
      <c r="E183699"/>
      <c r="F183699" s="37"/>
      <c r="G183699" s="37"/>
      <c r="H183699" s="37"/>
    </row>
    <row r="183700" spans="1:8" hidden="1" x14ac:dyDescent="0.3">
      <c r="A183700"/>
      <c r="B183700"/>
      <c r="C183700"/>
      <c r="D183700"/>
      <c r="E183700"/>
      <c r="F183700" s="37"/>
      <c r="G183700" s="37"/>
      <c r="H183700" s="37"/>
    </row>
    <row r="183701" spans="1:8" hidden="1" x14ac:dyDescent="0.3">
      <c r="A183701"/>
      <c r="B183701"/>
      <c r="C183701"/>
      <c r="D183701"/>
      <c r="E183701"/>
      <c r="F183701" s="37"/>
      <c r="G183701" s="37"/>
      <c r="H183701" s="37"/>
    </row>
    <row r="183702" spans="1:8" hidden="1" x14ac:dyDescent="0.3">
      <c r="A183702"/>
      <c r="B183702"/>
      <c r="C183702"/>
      <c r="D183702"/>
      <c r="E183702"/>
      <c r="F183702" s="37"/>
      <c r="G183702" s="37"/>
      <c r="H183702" s="37"/>
    </row>
    <row r="183703" spans="1:8" hidden="1" x14ac:dyDescent="0.3">
      <c r="A183703"/>
      <c r="B183703"/>
      <c r="C183703"/>
      <c r="D183703"/>
      <c r="E183703"/>
      <c r="F183703" s="37"/>
      <c r="G183703" s="37"/>
      <c r="H183703" s="37"/>
    </row>
    <row r="183704" spans="1:8" hidden="1" x14ac:dyDescent="0.3">
      <c r="A183704"/>
      <c r="B183704"/>
      <c r="C183704"/>
      <c r="D183704"/>
      <c r="E183704"/>
      <c r="F183704" s="37"/>
      <c r="G183704" s="37"/>
      <c r="H183704" s="37"/>
    </row>
    <row r="183705" spans="1:8" hidden="1" x14ac:dyDescent="0.3">
      <c r="A183705"/>
      <c r="B183705"/>
      <c r="C183705"/>
      <c r="D183705"/>
      <c r="E183705"/>
      <c r="F183705" s="37"/>
      <c r="G183705" s="37"/>
      <c r="H183705" s="37"/>
    </row>
    <row r="183706" spans="1:8" hidden="1" x14ac:dyDescent="0.3">
      <c r="A183706"/>
      <c r="B183706"/>
      <c r="C183706"/>
      <c r="D183706"/>
      <c r="E183706"/>
      <c r="F183706" s="37"/>
      <c r="G183706" s="37"/>
      <c r="H183706" s="37"/>
    </row>
    <row r="183707" spans="1:8" hidden="1" x14ac:dyDescent="0.3">
      <c r="A183707"/>
      <c r="B183707"/>
      <c r="C183707"/>
      <c r="D183707"/>
      <c r="E183707"/>
      <c r="F183707" s="37"/>
      <c r="G183707" s="37"/>
      <c r="H183707" s="37"/>
    </row>
    <row r="183708" spans="1:8" hidden="1" x14ac:dyDescent="0.3">
      <c r="A183708"/>
      <c r="B183708"/>
      <c r="C183708"/>
      <c r="D183708"/>
      <c r="E183708"/>
      <c r="F183708" s="37"/>
      <c r="G183708" s="37"/>
      <c r="H183708" s="37"/>
    </row>
    <row r="183709" spans="1:8" hidden="1" x14ac:dyDescent="0.3">
      <c r="A183709"/>
      <c r="B183709"/>
      <c r="C183709"/>
      <c r="D183709"/>
      <c r="E183709"/>
      <c r="F183709" s="37"/>
      <c r="G183709" s="37"/>
      <c r="H183709" s="37"/>
    </row>
    <row r="183710" spans="1:8" hidden="1" x14ac:dyDescent="0.3">
      <c r="A183710"/>
      <c r="B183710"/>
      <c r="C183710"/>
      <c r="D183710"/>
      <c r="E183710"/>
      <c r="F183710" s="37"/>
      <c r="G183710" s="37"/>
      <c r="H183710" s="37"/>
    </row>
    <row r="183711" spans="1:8" hidden="1" x14ac:dyDescent="0.3">
      <c r="A183711"/>
      <c r="B183711"/>
      <c r="C183711"/>
      <c r="D183711"/>
      <c r="E183711"/>
      <c r="F183711" s="37"/>
      <c r="G183711" s="37"/>
      <c r="H183711" s="37"/>
    </row>
    <row r="183712" spans="1:8" hidden="1" x14ac:dyDescent="0.3">
      <c r="A183712"/>
      <c r="B183712"/>
      <c r="C183712"/>
      <c r="D183712"/>
      <c r="E183712"/>
      <c r="F183712" s="37"/>
      <c r="G183712" s="37"/>
      <c r="H183712" s="37"/>
    </row>
    <row r="183713" spans="1:8" hidden="1" x14ac:dyDescent="0.3">
      <c r="A183713"/>
      <c r="B183713"/>
      <c r="C183713"/>
      <c r="D183713"/>
      <c r="E183713"/>
      <c r="F183713" s="37"/>
      <c r="G183713" s="37"/>
      <c r="H183713" s="37"/>
    </row>
    <row r="183714" spans="1:8" hidden="1" x14ac:dyDescent="0.3">
      <c r="A183714"/>
      <c r="B183714"/>
      <c r="C183714"/>
      <c r="D183714"/>
      <c r="E183714"/>
      <c r="F183714" s="37"/>
      <c r="G183714" s="37"/>
      <c r="H183714" s="37"/>
    </row>
    <row r="183715" spans="1:8" hidden="1" x14ac:dyDescent="0.3">
      <c r="A183715"/>
      <c r="B183715"/>
      <c r="C183715"/>
      <c r="D183715"/>
      <c r="E183715"/>
      <c r="F183715" s="37"/>
      <c r="G183715" s="37"/>
      <c r="H183715" s="37"/>
    </row>
    <row r="183716" spans="1:8" hidden="1" x14ac:dyDescent="0.3">
      <c r="A183716"/>
      <c r="B183716"/>
      <c r="C183716"/>
      <c r="D183716"/>
      <c r="E183716"/>
      <c r="F183716" s="37"/>
      <c r="G183716" s="37"/>
      <c r="H183716" s="37"/>
    </row>
    <row r="183717" spans="1:8" hidden="1" x14ac:dyDescent="0.3">
      <c r="A183717"/>
      <c r="B183717"/>
      <c r="C183717"/>
      <c r="D183717"/>
      <c r="E183717"/>
      <c r="F183717" s="37"/>
      <c r="G183717" s="37"/>
      <c r="H183717" s="37"/>
    </row>
    <row r="183718" spans="1:8" hidden="1" x14ac:dyDescent="0.3">
      <c r="A183718"/>
      <c r="B183718"/>
      <c r="C183718"/>
      <c r="D183718"/>
      <c r="E183718"/>
      <c r="F183718" s="37"/>
      <c r="G183718" s="37"/>
      <c r="H183718" s="37"/>
    </row>
    <row r="183719" spans="1:8" hidden="1" x14ac:dyDescent="0.3">
      <c r="A183719"/>
      <c r="B183719"/>
      <c r="C183719"/>
      <c r="D183719"/>
      <c r="E183719"/>
      <c r="F183719" s="37"/>
      <c r="G183719" s="37"/>
      <c r="H183719" s="37"/>
    </row>
    <row r="183720" spans="1:8" hidden="1" x14ac:dyDescent="0.3">
      <c r="A183720"/>
      <c r="B183720"/>
      <c r="C183720"/>
      <c r="D183720"/>
      <c r="E183720"/>
      <c r="F183720" s="37"/>
      <c r="G183720" s="37"/>
      <c r="H183720" s="37"/>
    </row>
    <row r="183721" spans="1:8" hidden="1" x14ac:dyDescent="0.3">
      <c r="A183721"/>
      <c r="B183721"/>
      <c r="C183721"/>
      <c r="D183721"/>
      <c r="E183721"/>
      <c r="F183721" s="37"/>
      <c r="G183721" s="37"/>
      <c r="H183721" s="37"/>
    </row>
    <row r="183722" spans="1:8" hidden="1" x14ac:dyDescent="0.3">
      <c r="A183722"/>
      <c r="B183722"/>
      <c r="C183722"/>
      <c r="D183722"/>
      <c r="E183722"/>
      <c r="F183722" s="37"/>
      <c r="G183722" s="37"/>
      <c r="H183722" s="37"/>
    </row>
    <row r="183723" spans="1:8" hidden="1" x14ac:dyDescent="0.3">
      <c r="A183723"/>
      <c r="B183723"/>
      <c r="C183723"/>
      <c r="D183723"/>
      <c r="E183723"/>
      <c r="F183723" s="37"/>
      <c r="G183723" s="37"/>
      <c r="H183723" s="37"/>
    </row>
    <row r="183724" spans="1:8" hidden="1" x14ac:dyDescent="0.3">
      <c r="A183724"/>
      <c r="B183724"/>
      <c r="C183724"/>
      <c r="D183724"/>
      <c r="E183724"/>
      <c r="F183724" s="37"/>
      <c r="G183724" s="37"/>
      <c r="H183724" s="37"/>
    </row>
    <row r="183725" spans="1:8" hidden="1" x14ac:dyDescent="0.3">
      <c r="A183725"/>
      <c r="B183725"/>
      <c r="C183725"/>
      <c r="D183725"/>
      <c r="E183725"/>
      <c r="F183725" s="37"/>
      <c r="G183725" s="37"/>
      <c r="H183725" s="37"/>
    </row>
    <row r="183726" spans="1:8" hidden="1" x14ac:dyDescent="0.3">
      <c r="A183726"/>
      <c r="B183726"/>
      <c r="C183726"/>
      <c r="D183726"/>
      <c r="E183726"/>
      <c r="F183726" s="37"/>
      <c r="G183726" s="37"/>
      <c r="H183726" s="37"/>
    </row>
    <row r="183727" spans="1:8" hidden="1" x14ac:dyDescent="0.3">
      <c r="A183727"/>
      <c r="B183727"/>
      <c r="C183727"/>
      <c r="D183727"/>
      <c r="E183727"/>
      <c r="F183727" s="37"/>
      <c r="G183727" s="37"/>
      <c r="H183727" s="37"/>
    </row>
    <row r="183728" spans="1:8" hidden="1" x14ac:dyDescent="0.3">
      <c r="A183728"/>
      <c r="B183728"/>
      <c r="C183728"/>
      <c r="D183728"/>
      <c r="E183728"/>
      <c r="F183728" s="37"/>
      <c r="G183728" s="37"/>
      <c r="H183728" s="37"/>
    </row>
    <row r="183729" spans="1:8" hidden="1" x14ac:dyDescent="0.3">
      <c r="A183729"/>
      <c r="B183729"/>
      <c r="C183729"/>
      <c r="D183729"/>
      <c r="E183729"/>
      <c r="F183729" s="37"/>
      <c r="G183729" s="37"/>
      <c r="H183729" s="37"/>
    </row>
    <row r="183730" spans="1:8" hidden="1" x14ac:dyDescent="0.3">
      <c r="A183730"/>
      <c r="B183730"/>
      <c r="C183730"/>
      <c r="D183730"/>
      <c r="E183730"/>
      <c r="F183730" s="37"/>
      <c r="G183730" s="37"/>
      <c r="H183730" s="37"/>
    </row>
    <row r="183731" spans="1:8" hidden="1" x14ac:dyDescent="0.3">
      <c r="A183731"/>
      <c r="B183731"/>
      <c r="C183731"/>
      <c r="D183731"/>
      <c r="E183731"/>
      <c r="F183731" s="37"/>
      <c r="G183731" s="37"/>
      <c r="H183731" s="37"/>
    </row>
    <row r="183732" spans="1:8" hidden="1" x14ac:dyDescent="0.3">
      <c r="A183732"/>
      <c r="B183732"/>
      <c r="C183732"/>
      <c r="D183732"/>
      <c r="E183732"/>
      <c r="F183732" s="37"/>
      <c r="G183732" s="37"/>
      <c r="H183732" s="37"/>
    </row>
    <row r="183733" spans="1:8" hidden="1" x14ac:dyDescent="0.3">
      <c r="A183733"/>
      <c r="B183733"/>
      <c r="C183733"/>
      <c r="D183733"/>
      <c r="E183733"/>
      <c r="F183733" s="37"/>
      <c r="G183733" s="37"/>
      <c r="H183733" s="37"/>
    </row>
    <row r="183734" spans="1:8" hidden="1" x14ac:dyDescent="0.3">
      <c r="A183734"/>
      <c r="B183734"/>
      <c r="C183734"/>
      <c r="D183734"/>
      <c r="E183734"/>
      <c r="F183734" s="37"/>
      <c r="G183734" s="37"/>
      <c r="H183734" s="37"/>
    </row>
    <row r="183735" spans="1:8" hidden="1" x14ac:dyDescent="0.3">
      <c r="A183735"/>
      <c r="B183735"/>
      <c r="C183735"/>
      <c r="D183735"/>
      <c r="E183735"/>
      <c r="F183735" s="37"/>
      <c r="G183735" s="37"/>
      <c r="H183735" s="37"/>
    </row>
    <row r="183736" spans="1:8" hidden="1" x14ac:dyDescent="0.3">
      <c r="A183736"/>
      <c r="B183736"/>
      <c r="C183736"/>
      <c r="D183736"/>
      <c r="E183736"/>
      <c r="F183736" s="37"/>
      <c r="G183736" s="37"/>
      <c r="H183736" s="37"/>
    </row>
    <row r="183737" spans="1:8" hidden="1" x14ac:dyDescent="0.3">
      <c r="A183737"/>
      <c r="B183737"/>
      <c r="C183737"/>
      <c r="D183737"/>
      <c r="E183737"/>
      <c r="F183737" s="37"/>
      <c r="G183737" s="37"/>
      <c r="H183737" s="37"/>
    </row>
    <row r="183738" spans="1:8" hidden="1" x14ac:dyDescent="0.3">
      <c r="A183738"/>
      <c r="B183738"/>
      <c r="C183738"/>
      <c r="D183738"/>
      <c r="E183738"/>
      <c r="F183738" s="37"/>
      <c r="G183738" s="37"/>
      <c r="H183738" s="37"/>
    </row>
    <row r="183739" spans="1:8" hidden="1" x14ac:dyDescent="0.3">
      <c r="A183739"/>
      <c r="B183739"/>
      <c r="C183739"/>
      <c r="D183739"/>
      <c r="E183739"/>
      <c r="F183739" s="37"/>
      <c r="G183739" s="37"/>
      <c r="H183739" s="37"/>
    </row>
    <row r="183740" spans="1:8" hidden="1" x14ac:dyDescent="0.3">
      <c r="A183740"/>
      <c r="B183740"/>
      <c r="C183740"/>
      <c r="D183740"/>
      <c r="E183740"/>
      <c r="F183740" s="37"/>
      <c r="G183740" s="37"/>
      <c r="H183740" s="37"/>
    </row>
    <row r="183741" spans="1:8" hidden="1" x14ac:dyDescent="0.3">
      <c r="A183741"/>
      <c r="B183741"/>
      <c r="C183741"/>
      <c r="D183741"/>
      <c r="E183741"/>
      <c r="F183741" s="37"/>
      <c r="G183741" s="37"/>
      <c r="H183741" s="37"/>
    </row>
    <row r="183742" spans="1:8" hidden="1" x14ac:dyDescent="0.3">
      <c r="A183742"/>
      <c r="B183742"/>
      <c r="C183742"/>
      <c r="D183742"/>
      <c r="E183742"/>
      <c r="F183742" s="37"/>
      <c r="G183742" s="37"/>
      <c r="H183742" s="37"/>
    </row>
    <row r="183743" spans="1:8" hidden="1" x14ac:dyDescent="0.3">
      <c r="A183743"/>
      <c r="B183743"/>
      <c r="C183743"/>
      <c r="D183743"/>
      <c r="E183743"/>
      <c r="F183743" s="37"/>
      <c r="G183743" s="37"/>
      <c r="H183743" s="37"/>
    </row>
    <row r="183744" spans="1:8" hidden="1" x14ac:dyDescent="0.3">
      <c r="A183744"/>
      <c r="B183744"/>
      <c r="C183744"/>
      <c r="D183744"/>
      <c r="E183744"/>
      <c r="F183744" s="37"/>
      <c r="G183744" s="37"/>
      <c r="H183744" s="37"/>
    </row>
    <row r="183745" spans="1:8" hidden="1" x14ac:dyDescent="0.3">
      <c r="A183745"/>
      <c r="B183745"/>
      <c r="C183745"/>
      <c r="D183745"/>
      <c r="E183745"/>
      <c r="F183745" s="37"/>
      <c r="G183745" s="37"/>
      <c r="H183745" s="37"/>
    </row>
    <row r="183746" spans="1:8" hidden="1" x14ac:dyDescent="0.3">
      <c r="A183746"/>
      <c r="B183746"/>
      <c r="C183746"/>
      <c r="D183746"/>
      <c r="E183746"/>
      <c r="F183746" s="37"/>
      <c r="G183746" s="37"/>
      <c r="H183746" s="37"/>
    </row>
    <row r="183747" spans="1:8" hidden="1" x14ac:dyDescent="0.3">
      <c r="A183747"/>
      <c r="B183747"/>
      <c r="C183747"/>
      <c r="D183747"/>
      <c r="E183747"/>
      <c r="F183747" s="37"/>
      <c r="G183747" s="37"/>
      <c r="H183747" s="37"/>
    </row>
    <row r="183748" spans="1:8" hidden="1" x14ac:dyDescent="0.3">
      <c r="A183748"/>
      <c r="B183748"/>
      <c r="C183748"/>
      <c r="D183748"/>
      <c r="E183748"/>
      <c r="F183748" s="37"/>
      <c r="G183748" s="37"/>
      <c r="H183748" s="37"/>
    </row>
    <row r="183749" spans="1:8" hidden="1" x14ac:dyDescent="0.3">
      <c r="A183749"/>
      <c r="B183749"/>
      <c r="C183749"/>
      <c r="D183749"/>
      <c r="E183749"/>
      <c r="F183749" s="37"/>
      <c r="G183749" s="37"/>
      <c r="H183749" s="37"/>
    </row>
    <row r="183750" spans="1:8" hidden="1" x14ac:dyDescent="0.3">
      <c r="A183750"/>
      <c r="B183750"/>
      <c r="C183750"/>
      <c r="D183750"/>
      <c r="E183750"/>
      <c r="F183750" s="37"/>
      <c r="G183750" s="37"/>
      <c r="H183750" s="37"/>
    </row>
    <row r="183751" spans="1:8" hidden="1" x14ac:dyDescent="0.3">
      <c r="A183751"/>
      <c r="B183751"/>
      <c r="C183751"/>
      <c r="D183751"/>
      <c r="E183751"/>
      <c r="F183751" s="37"/>
      <c r="G183751" s="37"/>
      <c r="H183751" s="37"/>
    </row>
    <row r="183752" spans="1:8" hidden="1" x14ac:dyDescent="0.3">
      <c r="A183752"/>
      <c r="B183752"/>
      <c r="C183752"/>
      <c r="D183752"/>
      <c r="E183752"/>
      <c r="F183752" s="37"/>
      <c r="G183752" s="37"/>
      <c r="H183752" s="37"/>
    </row>
    <row r="183753" spans="1:8" hidden="1" x14ac:dyDescent="0.3">
      <c r="A183753"/>
      <c r="B183753"/>
      <c r="C183753"/>
      <c r="D183753"/>
      <c r="E183753"/>
      <c r="F183753" s="37"/>
      <c r="G183753" s="37"/>
      <c r="H183753" s="37"/>
    </row>
    <row r="183754" spans="1:8" hidden="1" x14ac:dyDescent="0.3">
      <c r="A183754"/>
      <c r="B183754"/>
      <c r="C183754"/>
      <c r="D183754"/>
      <c r="E183754"/>
      <c r="F183754" s="37"/>
      <c r="G183754" s="37"/>
      <c r="H183754" s="37"/>
    </row>
    <row r="183755" spans="1:8" hidden="1" x14ac:dyDescent="0.3">
      <c r="A183755"/>
      <c r="B183755"/>
      <c r="C183755"/>
      <c r="D183755"/>
      <c r="E183755"/>
      <c r="F183755" s="37"/>
      <c r="G183755" s="37"/>
      <c r="H183755" s="37"/>
    </row>
    <row r="183756" spans="1:8" hidden="1" x14ac:dyDescent="0.3">
      <c r="A183756"/>
      <c r="B183756"/>
      <c r="C183756"/>
      <c r="D183756"/>
      <c r="E183756"/>
      <c r="F183756" s="37"/>
      <c r="G183756" s="37"/>
      <c r="H183756" s="37"/>
    </row>
    <row r="183757" spans="1:8" hidden="1" x14ac:dyDescent="0.3">
      <c r="A183757"/>
      <c r="B183757"/>
      <c r="C183757"/>
      <c r="D183757"/>
      <c r="E183757"/>
      <c r="F183757" s="37"/>
      <c r="G183757" s="37"/>
      <c r="H183757" s="37"/>
    </row>
    <row r="183758" spans="1:8" hidden="1" x14ac:dyDescent="0.3">
      <c r="A183758"/>
      <c r="B183758"/>
      <c r="C183758"/>
      <c r="D183758"/>
      <c r="E183758"/>
      <c r="F183758" s="37"/>
      <c r="G183758" s="37"/>
      <c r="H183758" s="37"/>
    </row>
    <row r="183759" spans="1:8" hidden="1" x14ac:dyDescent="0.3">
      <c r="A183759"/>
      <c r="B183759"/>
      <c r="C183759"/>
      <c r="D183759"/>
      <c r="E183759"/>
      <c r="F183759" s="37"/>
      <c r="G183759" s="37"/>
      <c r="H183759" s="37"/>
    </row>
    <row r="183760" spans="1:8" hidden="1" x14ac:dyDescent="0.3">
      <c r="A183760"/>
      <c r="B183760"/>
      <c r="C183760"/>
      <c r="D183760"/>
      <c r="E183760"/>
      <c r="F183760" s="37"/>
      <c r="G183760" s="37"/>
      <c r="H183760" s="37"/>
    </row>
    <row r="183761" spans="1:8" hidden="1" x14ac:dyDescent="0.3">
      <c r="A183761"/>
      <c r="B183761"/>
      <c r="C183761"/>
      <c r="D183761"/>
      <c r="E183761"/>
      <c r="F183761" s="37"/>
      <c r="G183761" s="37"/>
      <c r="H183761" s="37"/>
    </row>
    <row r="183762" spans="1:8" hidden="1" x14ac:dyDescent="0.3">
      <c r="A183762"/>
      <c r="B183762"/>
      <c r="C183762"/>
      <c r="D183762"/>
      <c r="E183762"/>
      <c r="F183762" s="37"/>
      <c r="G183762" s="37"/>
      <c r="H183762" s="37"/>
    </row>
    <row r="183763" spans="1:8" hidden="1" x14ac:dyDescent="0.3">
      <c r="A183763"/>
      <c r="B183763"/>
      <c r="C183763"/>
      <c r="D183763"/>
      <c r="E183763"/>
      <c r="F183763" s="37"/>
      <c r="G183763" s="37"/>
      <c r="H183763" s="37"/>
    </row>
    <row r="183764" spans="1:8" hidden="1" x14ac:dyDescent="0.3">
      <c r="A183764"/>
      <c r="B183764"/>
      <c r="C183764"/>
      <c r="D183764"/>
      <c r="E183764"/>
      <c r="F183764" s="37"/>
      <c r="G183764" s="37"/>
      <c r="H183764" s="37"/>
    </row>
    <row r="183765" spans="1:8" hidden="1" x14ac:dyDescent="0.3">
      <c r="A183765"/>
      <c r="B183765"/>
      <c r="C183765"/>
      <c r="D183765"/>
      <c r="E183765"/>
      <c r="F183765" s="37"/>
      <c r="G183765" s="37"/>
      <c r="H183765" s="37"/>
    </row>
    <row r="183766" spans="1:8" hidden="1" x14ac:dyDescent="0.3">
      <c r="A183766"/>
      <c r="B183766"/>
      <c r="C183766"/>
      <c r="D183766"/>
      <c r="E183766"/>
      <c r="F183766" s="37"/>
      <c r="G183766" s="37"/>
      <c r="H183766" s="37"/>
    </row>
    <row r="183767" spans="1:8" hidden="1" x14ac:dyDescent="0.3">
      <c r="A183767"/>
      <c r="B183767"/>
      <c r="C183767"/>
      <c r="D183767"/>
      <c r="E183767"/>
      <c r="F183767" s="37"/>
      <c r="G183767" s="37"/>
      <c r="H183767" s="37"/>
    </row>
    <row r="183768" spans="1:8" hidden="1" x14ac:dyDescent="0.3">
      <c r="A183768"/>
      <c r="B183768"/>
      <c r="C183768"/>
      <c r="D183768"/>
      <c r="E183768"/>
      <c r="F183768" s="37"/>
      <c r="G183768" s="37"/>
      <c r="H183768" s="37"/>
    </row>
    <row r="183769" spans="1:8" hidden="1" x14ac:dyDescent="0.3">
      <c r="A183769"/>
      <c r="B183769"/>
      <c r="C183769"/>
      <c r="D183769"/>
      <c r="E183769"/>
      <c r="F183769" s="37"/>
      <c r="G183769" s="37"/>
      <c r="H183769" s="37"/>
    </row>
    <row r="183770" spans="1:8" hidden="1" x14ac:dyDescent="0.3">
      <c r="A183770"/>
      <c r="B183770"/>
      <c r="C183770"/>
      <c r="D183770"/>
      <c r="E183770"/>
      <c r="F183770" s="37"/>
      <c r="G183770" s="37"/>
      <c r="H183770" s="37"/>
    </row>
    <row r="183771" spans="1:8" hidden="1" x14ac:dyDescent="0.3">
      <c r="A183771"/>
      <c r="B183771"/>
      <c r="C183771"/>
      <c r="D183771"/>
      <c r="E183771"/>
      <c r="F183771" s="37"/>
      <c r="G183771" s="37"/>
      <c r="H183771" s="37"/>
    </row>
    <row r="183772" spans="1:8" hidden="1" x14ac:dyDescent="0.3">
      <c r="A183772"/>
      <c r="B183772"/>
      <c r="C183772"/>
      <c r="D183772"/>
      <c r="E183772"/>
      <c r="F183772" s="37"/>
      <c r="G183772" s="37"/>
      <c r="H183772" s="37"/>
    </row>
    <row r="183773" spans="1:8" hidden="1" x14ac:dyDescent="0.3">
      <c r="A183773"/>
      <c r="B183773"/>
      <c r="C183773"/>
      <c r="D183773"/>
      <c r="E183773"/>
      <c r="F183773" s="37"/>
      <c r="G183773" s="37"/>
      <c r="H183773" s="37"/>
    </row>
    <row r="183774" spans="1:8" hidden="1" x14ac:dyDescent="0.3">
      <c r="A183774"/>
      <c r="B183774"/>
      <c r="C183774"/>
      <c r="D183774"/>
      <c r="E183774"/>
      <c r="F183774" s="37"/>
      <c r="G183774" s="37"/>
      <c r="H183774" s="37"/>
    </row>
    <row r="183775" spans="1:8" hidden="1" x14ac:dyDescent="0.3">
      <c r="A183775"/>
      <c r="B183775"/>
      <c r="C183775"/>
      <c r="D183775"/>
      <c r="E183775"/>
      <c r="F183775" s="37"/>
      <c r="G183775" s="37"/>
      <c r="H183775" s="37"/>
    </row>
    <row r="183776" spans="1:8" hidden="1" x14ac:dyDescent="0.3">
      <c r="A183776"/>
      <c r="B183776"/>
      <c r="C183776"/>
      <c r="D183776"/>
      <c r="E183776"/>
      <c r="F183776" s="37"/>
      <c r="G183776" s="37"/>
      <c r="H183776" s="37"/>
    </row>
    <row r="183777" spans="1:8" hidden="1" x14ac:dyDescent="0.3">
      <c r="A183777"/>
      <c r="B183777"/>
      <c r="C183777"/>
      <c r="D183777"/>
      <c r="E183777"/>
      <c r="F183777" s="37"/>
      <c r="G183777" s="37"/>
      <c r="H183777" s="37"/>
    </row>
    <row r="183778" spans="1:8" hidden="1" x14ac:dyDescent="0.3">
      <c r="A183778"/>
      <c r="B183778"/>
      <c r="C183778"/>
      <c r="D183778"/>
      <c r="E183778"/>
      <c r="F183778" s="37"/>
      <c r="G183778" s="37"/>
      <c r="H183778" s="37"/>
    </row>
    <row r="183779" spans="1:8" hidden="1" x14ac:dyDescent="0.3">
      <c r="A183779"/>
      <c r="B183779"/>
      <c r="C183779"/>
      <c r="D183779"/>
      <c r="E183779"/>
      <c r="F183779" s="37"/>
      <c r="G183779" s="37"/>
      <c r="H183779" s="37"/>
    </row>
    <row r="183780" spans="1:8" hidden="1" x14ac:dyDescent="0.3">
      <c r="A183780"/>
      <c r="B183780"/>
      <c r="C183780"/>
      <c r="D183780"/>
      <c r="E183780"/>
      <c r="F183780" s="37"/>
      <c r="G183780" s="37"/>
      <c r="H183780" s="37"/>
    </row>
    <row r="183781" spans="1:8" hidden="1" x14ac:dyDescent="0.3">
      <c r="A183781"/>
      <c r="B183781"/>
      <c r="C183781"/>
      <c r="D183781"/>
      <c r="E183781"/>
      <c r="F183781" s="37"/>
      <c r="G183781" s="37"/>
      <c r="H183781" s="37"/>
    </row>
    <row r="183782" spans="1:8" hidden="1" x14ac:dyDescent="0.3">
      <c r="A183782"/>
      <c r="B183782"/>
      <c r="C183782"/>
      <c r="D183782"/>
      <c r="E183782"/>
      <c r="F183782" s="37"/>
      <c r="G183782" s="37"/>
      <c r="H183782" s="37"/>
    </row>
    <row r="183783" spans="1:8" hidden="1" x14ac:dyDescent="0.3">
      <c r="A183783"/>
      <c r="B183783"/>
      <c r="C183783"/>
      <c r="D183783"/>
      <c r="E183783"/>
      <c r="F183783" s="37"/>
      <c r="G183783" s="37"/>
      <c r="H183783" s="37"/>
    </row>
    <row r="183784" spans="1:8" hidden="1" x14ac:dyDescent="0.3">
      <c r="A183784"/>
      <c r="B183784"/>
      <c r="C183784"/>
      <c r="D183784"/>
      <c r="E183784"/>
      <c r="F183784" s="37"/>
      <c r="G183784" s="37"/>
      <c r="H183784" s="37"/>
    </row>
    <row r="183785" spans="1:8" hidden="1" x14ac:dyDescent="0.3">
      <c r="A183785"/>
      <c r="B183785"/>
      <c r="C183785"/>
      <c r="D183785"/>
      <c r="E183785"/>
      <c r="F183785" s="37"/>
      <c r="G183785" s="37"/>
      <c r="H183785" s="37"/>
    </row>
    <row r="183786" spans="1:8" hidden="1" x14ac:dyDescent="0.3">
      <c r="A183786"/>
      <c r="B183786"/>
      <c r="C183786"/>
      <c r="D183786"/>
      <c r="E183786"/>
      <c r="F183786" s="37"/>
      <c r="G183786" s="37"/>
      <c r="H183786" s="37"/>
    </row>
    <row r="183787" spans="1:8" hidden="1" x14ac:dyDescent="0.3">
      <c r="A183787"/>
      <c r="B183787"/>
      <c r="C183787"/>
      <c r="D183787"/>
      <c r="E183787"/>
      <c r="F183787" s="37"/>
      <c r="G183787" s="37"/>
      <c r="H183787" s="37"/>
    </row>
    <row r="183788" spans="1:8" hidden="1" x14ac:dyDescent="0.3">
      <c r="A183788"/>
      <c r="B183788"/>
      <c r="C183788"/>
      <c r="D183788"/>
      <c r="E183788"/>
      <c r="F183788" s="37"/>
      <c r="G183788" s="37"/>
      <c r="H183788" s="37"/>
    </row>
    <row r="183789" spans="1:8" hidden="1" x14ac:dyDescent="0.3">
      <c r="A183789"/>
      <c r="B183789"/>
      <c r="C183789"/>
      <c r="D183789"/>
      <c r="E183789"/>
      <c r="F183789" s="37"/>
      <c r="G183789" s="37"/>
      <c r="H183789" s="37"/>
    </row>
    <row r="183790" spans="1:8" hidden="1" x14ac:dyDescent="0.3">
      <c r="A183790"/>
      <c r="B183790"/>
      <c r="C183790"/>
      <c r="D183790"/>
      <c r="E183790"/>
      <c r="F183790" s="37"/>
      <c r="G183790" s="37"/>
      <c r="H183790" s="37"/>
    </row>
    <row r="183791" spans="1:8" hidden="1" x14ac:dyDescent="0.3">
      <c r="A183791"/>
      <c r="B183791"/>
      <c r="C183791"/>
      <c r="D183791"/>
      <c r="E183791"/>
      <c r="F183791" s="37"/>
      <c r="G183791" s="37"/>
      <c r="H183791" s="37"/>
    </row>
    <row r="183792" spans="1:8" hidden="1" x14ac:dyDescent="0.3">
      <c r="A183792"/>
      <c r="B183792"/>
      <c r="C183792"/>
      <c r="D183792"/>
      <c r="E183792"/>
      <c r="F183792" s="37"/>
      <c r="G183792" s="37"/>
      <c r="H183792" s="37"/>
    </row>
    <row r="183793" spans="1:8" hidden="1" x14ac:dyDescent="0.3">
      <c r="A183793"/>
      <c r="B183793"/>
      <c r="C183793"/>
      <c r="D183793"/>
      <c r="E183793"/>
      <c r="F183793" s="37"/>
      <c r="G183793" s="37"/>
      <c r="H183793" s="37"/>
    </row>
    <row r="183794" spans="1:8" hidden="1" x14ac:dyDescent="0.3">
      <c r="A183794"/>
      <c r="B183794"/>
      <c r="C183794"/>
      <c r="D183794"/>
      <c r="E183794"/>
      <c r="F183794" s="37"/>
      <c r="G183794" s="37"/>
      <c r="H183794" s="37"/>
    </row>
    <row r="183795" spans="1:8" hidden="1" x14ac:dyDescent="0.3">
      <c r="A183795"/>
      <c r="B183795"/>
      <c r="C183795"/>
      <c r="D183795"/>
      <c r="E183795"/>
      <c r="F183795" s="37"/>
      <c r="G183795" s="37"/>
      <c r="H183795" s="37"/>
    </row>
    <row r="183796" spans="1:8" hidden="1" x14ac:dyDescent="0.3">
      <c r="A183796"/>
      <c r="B183796"/>
      <c r="C183796"/>
      <c r="D183796"/>
      <c r="E183796"/>
      <c r="F183796" s="37"/>
      <c r="G183796" s="37"/>
      <c r="H183796" s="37"/>
    </row>
    <row r="183797" spans="1:8" hidden="1" x14ac:dyDescent="0.3">
      <c r="A183797"/>
      <c r="B183797"/>
      <c r="C183797"/>
      <c r="D183797"/>
      <c r="E183797"/>
      <c r="F183797" s="37"/>
      <c r="G183797" s="37"/>
      <c r="H183797" s="37"/>
    </row>
    <row r="183798" spans="1:8" hidden="1" x14ac:dyDescent="0.3">
      <c r="A183798"/>
      <c r="B183798"/>
      <c r="C183798"/>
      <c r="D183798"/>
      <c r="E183798"/>
      <c r="F183798" s="37"/>
      <c r="G183798" s="37"/>
      <c r="H183798" s="37"/>
    </row>
    <row r="183799" spans="1:8" hidden="1" x14ac:dyDescent="0.3">
      <c r="A183799"/>
      <c r="B183799"/>
      <c r="C183799"/>
      <c r="D183799"/>
      <c r="E183799"/>
      <c r="F183799" s="37"/>
      <c r="G183799" s="37"/>
      <c r="H183799" s="37"/>
    </row>
    <row r="183800" spans="1:8" hidden="1" x14ac:dyDescent="0.3">
      <c r="A183800"/>
      <c r="B183800"/>
      <c r="C183800"/>
      <c r="D183800"/>
      <c r="E183800"/>
      <c r="F183800" s="37"/>
      <c r="G183800" s="37"/>
      <c r="H183800" s="37"/>
    </row>
    <row r="183801" spans="1:8" hidden="1" x14ac:dyDescent="0.3">
      <c r="A183801"/>
      <c r="B183801"/>
      <c r="C183801"/>
      <c r="D183801"/>
      <c r="E183801"/>
      <c r="F183801" s="37"/>
      <c r="G183801" s="37"/>
      <c r="H183801" s="37"/>
    </row>
    <row r="183802" spans="1:8" hidden="1" x14ac:dyDescent="0.3">
      <c r="A183802"/>
      <c r="B183802"/>
      <c r="C183802"/>
      <c r="D183802"/>
      <c r="E183802"/>
      <c r="F183802" s="37"/>
      <c r="G183802" s="37"/>
      <c r="H183802" s="37"/>
    </row>
    <row r="183803" spans="1:8" hidden="1" x14ac:dyDescent="0.3">
      <c r="A183803"/>
      <c r="B183803"/>
      <c r="C183803"/>
      <c r="D183803"/>
      <c r="E183803"/>
      <c r="F183803" s="37"/>
      <c r="G183803" s="37"/>
      <c r="H183803" s="37"/>
    </row>
    <row r="183804" spans="1:8" hidden="1" x14ac:dyDescent="0.3">
      <c r="A183804"/>
      <c r="B183804"/>
      <c r="C183804"/>
      <c r="D183804"/>
      <c r="E183804"/>
      <c r="F183804" s="37"/>
      <c r="G183804" s="37"/>
      <c r="H183804" s="37"/>
    </row>
    <row r="183805" spans="1:8" hidden="1" x14ac:dyDescent="0.3">
      <c r="A183805"/>
      <c r="B183805"/>
      <c r="C183805"/>
      <c r="D183805"/>
      <c r="E183805"/>
      <c r="F183805" s="37"/>
      <c r="G183805" s="37"/>
      <c r="H183805" s="37"/>
    </row>
    <row r="183806" spans="1:8" hidden="1" x14ac:dyDescent="0.3">
      <c r="A183806"/>
      <c r="B183806"/>
      <c r="C183806"/>
      <c r="D183806"/>
      <c r="E183806"/>
      <c r="F183806" s="37"/>
      <c r="G183806" s="37"/>
      <c r="H183806" s="37"/>
    </row>
    <row r="183807" spans="1:8" hidden="1" x14ac:dyDescent="0.3">
      <c r="A183807"/>
      <c r="B183807"/>
      <c r="C183807"/>
      <c r="D183807"/>
      <c r="E183807"/>
      <c r="F183807" s="37"/>
      <c r="G183807" s="37"/>
      <c r="H183807" s="37"/>
    </row>
    <row r="183808" spans="1:8" hidden="1" x14ac:dyDescent="0.3">
      <c r="A183808"/>
      <c r="B183808"/>
      <c r="C183808"/>
      <c r="D183808"/>
      <c r="E183808"/>
      <c r="F183808" s="37"/>
      <c r="G183808" s="37"/>
      <c r="H183808" s="37"/>
    </row>
    <row r="183809" spans="1:8" hidden="1" x14ac:dyDescent="0.3">
      <c r="A183809"/>
      <c r="B183809"/>
      <c r="C183809"/>
      <c r="D183809"/>
      <c r="E183809"/>
      <c r="F183809" s="37"/>
      <c r="G183809" s="37"/>
      <c r="H183809" s="37"/>
    </row>
    <row r="183810" spans="1:8" hidden="1" x14ac:dyDescent="0.3">
      <c r="A183810"/>
      <c r="B183810"/>
      <c r="C183810"/>
      <c r="D183810"/>
      <c r="E183810"/>
      <c r="F183810" s="37"/>
      <c r="G183810" s="37"/>
      <c r="H183810" s="37"/>
    </row>
    <row r="183811" spans="1:8" hidden="1" x14ac:dyDescent="0.3">
      <c r="A183811"/>
      <c r="B183811"/>
      <c r="C183811"/>
      <c r="D183811"/>
      <c r="E183811"/>
      <c r="F183811" s="37"/>
      <c r="G183811" s="37"/>
      <c r="H183811" s="37"/>
    </row>
    <row r="183812" spans="1:8" hidden="1" x14ac:dyDescent="0.3">
      <c r="A183812"/>
      <c r="B183812"/>
      <c r="C183812"/>
      <c r="D183812"/>
      <c r="E183812"/>
      <c r="F183812" s="37"/>
      <c r="G183812" s="37"/>
      <c r="H183812" s="37"/>
    </row>
    <row r="183813" spans="1:8" hidden="1" x14ac:dyDescent="0.3">
      <c r="A183813"/>
      <c r="B183813"/>
      <c r="C183813"/>
      <c r="D183813"/>
      <c r="E183813"/>
      <c r="F183813" s="37"/>
      <c r="G183813" s="37"/>
      <c r="H183813" s="37"/>
    </row>
    <row r="183814" spans="1:8" hidden="1" x14ac:dyDescent="0.3">
      <c r="A183814"/>
      <c r="B183814"/>
      <c r="C183814"/>
      <c r="D183814"/>
      <c r="E183814"/>
      <c r="F183814" s="37"/>
      <c r="G183814" s="37"/>
      <c r="H183814" s="37"/>
    </row>
    <row r="183815" spans="1:8" hidden="1" x14ac:dyDescent="0.3">
      <c r="A183815"/>
      <c r="B183815"/>
      <c r="C183815"/>
      <c r="D183815"/>
      <c r="E183815"/>
      <c r="F183815" s="37"/>
      <c r="G183815" s="37"/>
      <c r="H183815" s="37"/>
    </row>
    <row r="183816" spans="1:8" hidden="1" x14ac:dyDescent="0.3">
      <c r="A183816"/>
      <c r="B183816"/>
      <c r="C183816"/>
      <c r="D183816"/>
      <c r="E183816"/>
      <c r="F183816" s="37"/>
      <c r="G183816" s="37"/>
      <c r="H183816" s="37"/>
    </row>
    <row r="183817" spans="1:8" hidden="1" x14ac:dyDescent="0.3">
      <c r="A183817"/>
      <c r="B183817"/>
      <c r="C183817"/>
      <c r="D183817"/>
      <c r="E183817"/>
      <c r="F183817" s="37"/>
      <c r="G183817" s="37"/>
      <c r="H183817" s="37"/>
    </row>
    <row r="183818" spans="1:8" hidden="1" x14ac:dyDescent="0.3">
      <c r="A183818"/>
      <c r="B183818"/>
      <c r="C183818"/>
      <c r="D183818"/>
      <c r="E183818"/>
      <c r="F183818" s="37"/>
      <c r="G183818" s="37"/>
      <c r="H183818" s="37"/>
    </row>
    <row r="183819" spans="1:8" hidden="1" x14ac:dyDescent="0.3">
      <c r="A183819"/>
      <c r="B183819"/>
      <c r="C183819"/>
      <c r="D183819"/>
      <c r="E183819"/>
      <c r="F183819" s="37"/>
      <c r="G183819" s="37"/>
      <c r="H183819" s="37"/>
    </row>
    <row r="183820" spans="1:8" hidden="1" x14ac:dyDescent="0.3">
      <c r="A183820"/>
      <c r="B183820"/>
      <c r="C183820"/>
      <c r="D183820"/>
      <c r="E183820"/>
      <c r="F183820" s="37"/>
      <c r="G183820" s="37"/>
      <c r="H183820" s="37"/>
    </row>
    <row r="183821" spans="1:8" hidden="1" x14ac:dyDescent="0.3">
      <c r="A183821"/>
      <c r="B183821"/>
      <c r="C183821"/>
      <c r="D183821"/>
      <c r="E183821"/>
      <c r="F183821" s="37"/>
      <c r="G183821" s="37"/>
      <c r="H183821" s="37"/>
    </row>
    <row r="183822" spans="1:8" hidden="1" x14ac:dyDescent="0.3">
      <c r="A183822"/>
      <c r="B183822"/>
      <c r="C183822"/>
      <c r="D183822"/>
      <c r="E183822"/>
      <c r="F183822" s="37"/>
      <c r="G183822" s="37"/>
      <c r="H183822" s="37"/>
    </row>
    <row r="183823" spans="1:8" hidden="1" x14ac:dyDescent="0.3">
      <c r="A183823"/>
      <c r="B183823"/>
      <c r="C183823"/>
      <c r="D183823"/>
      <c r="E183823"/>
      <c r="F183823" s="37"/>
      <c r="G183823" s="37"/>
      <c r="H183823" s="37"/>
    </row>
    <row r="183824" spans="1:8" hidden="1" x14ac:dyDescent="0.3">
      <c r="A183824"/>
      <c r="B183824"/>
      <c r="C183824"/>
      <c r="D183824"/>
      <c r="E183824"/>
      <c r="F183824" s="37"/>
      <c r="G183824" s="37"/>
      <c r="H183824" s="37"/>
    </row>
    <row r="183825" spans="1:8" hidden="1" x14ac:dyDescent="0.3">
      <c r="A183825"/>
      <c r="B183825"/>
      <c r="C183825"/>
      <c r="D183825"/>
      <c r="E183825"/>
      <c r="F183825" s="37"/>
      <c r="G183825" s="37"/>
      <c r="H183825" s="37"/>
    </row>
    <row r="183826" spans="1:8" hidden="1" x14ac:dyDescent="0.3">
      <c r="A183826"/>
      <c r="B183826"/>
      <c r="C183826"/>
      <c r="D183826"/>
      <c r="E183826"/>
      <c r="F183826" s="37"/>
      <c r="G183826" s="37"/>
      <c r="H183826" s="37"/>
    </row>
    <row r="183827" spans="1:8" hidden="1" x14ac:dyDescent="0.3">
      <c r="A183827"/>
      <c r="B183827"/>
      <c r="C183827"/>
      <c r="D183827"/>
      <c r="E183827"/>
      <c r="F183827" s="37"/>
      <c r="G183827" s="37"/>
      <c r="H183827" s="37"/>
    </row>
    <row r="183828" spans="1:8" hidden="1" x14ac:dyDescent="0.3">
      <c r="A183828"/>
      <c r="B183828"/>
      <c r="C183828"/>
      <c r="D183828"/>
      <c r="E183828"/>
      <c r="F183828" s="37"/>
      <c r="G183828" s="37"/>
      <c r="H183828" s="37"/>
    </row>
    <row r="183829" spans="1:8" hidden="1" x14ac:dyDescent="0.3">
      <c r="A183829"/>
      <c r="B183829"/>
      <c r="C183829"/>
      <c r="D183829"/>
      <c r="E183829"/>
      <c r="F183829" s="37"/>
      <c r="G183829" s="37"/>
      <c r="H183829" s="37"/>
    </row>
    <row r="183830" spans="1:8" hidden="1" x14ac:dyDescent="0.3">
      <c r="A183830"/>
      <c r="B183830"/>
      <c r="C183830"/>
      <c r="D183830"/>
      <c r="E183830"/>
      <c r="F183830" s="37"/>
      <c r="G183830" s="37"/>
      <c r="H183830" s="37"/>
    </row>
    <row r="183831" spans="1:8" hidden="1" x14ac:dyDescent="0.3">
      <c r="A183831"/>
      <c r="B183831"/>
      <c r="C183831"/>
      <c r="D183831"/>
      <c r="E183831"/>
      <c r="F183831" s="37"/>
      <c r="G183831" s="37"/>
      <c r="H183831" s="37"/>
    </row>
    <row r="183832" spans="1:8" hidden="1" x14ac:dyDescent="0.3">
      <c r="A183832"/>
      <c r="B183832"/>
      <c r="C183832"/>
      <c r="D183832"/>
      <c r="E183832"/>
      <c r="F183832" s="37"/>
      <c r="G183832" s="37"/>
      <c r="H183832" s="37"/>
    </row>
    <row r="183833" spans="1:8" hidden="1" x14ac:dyDescent="0.3">
      <c r="A183833"/>
      <c r="B183833"/>
      <c r="C183833"/>
      <c r="D183833"/>
      <c r="E183833"/>
      <c r="F183833" s="37"/>
      <c r="G183833" s="37"/>
      <c r="H183833" s="37"/>
    </row>
    <row r="183834" spans="1:8" hidden="1" x14ac:dyDescent="0.3">
      <c r="A183834"/>
      <c r="B183834"/>
      <c r="C183834"/>
      <c r="D183834"/>
      <c r="E183834"/>
      <c r="F183834" s="37"/>
      <c r="G183834" s="37"/>
      <c r="H183834" s="37"/>
    </row>
    <row r="183835" spans="1:8" hidden="1" x14ac:dyDescent="0.3">
      <c r="A183835"/>
      <c r="B183835"/>
      <c r="C183835"/>
      <c r="D183835"/>
      <c r="E183835"/>
      <c r="F183835" s="37"/>
      <c r="G183835" s="37"/>
      <c r="H183835" s="37"/>
    </row>
    <row r="183836" spans="1:8" hidden="1" x14ac:dyDescent="0.3">
      <c r="A183836"/>
      <c r="B183836"/>
      <c r="C183836"/>
      <c r="D183836"/>
      <c r="E183836"/>
      <c r="F183836" s="37"/>
      <c r="G183836" s="37"/>
      <c r="H183836" s="37"/>
    </row>
    <row r="183837" spans="1:8" hidden="1" x14ac:dyDescent="0.3">
      <c r="A183837"/>
      <c r="B183837"/>
      <c r="C183837"/>
      <c r="D183837"/>
      <c r="E183837"/>
      <c r="F183837" s="37"/>
      <c r="G183837" s="37"/>
      <c r="H183837" s="37"/>
    </row>
    <row r="183838" spans="1:8" hidden="1" x14ac:dyDescent="0.3">
      <c r="A183838"/>
      <c r="B183838"/>
      <c r="C183838"/>
      <c r="D183838"/>
      <c r="E183838"/>
      <c r="F183838" s="37"/>
      <c r="G183838" s="37"/>
      <c r="H183838" s="37"/>
    </row>
    <row r="183839" spans="1:8" hidden="1" x14ac:dyDescent="0.3">
      <c r="A183839"/>
      <c r="B183839"/>
      <c r="C183839"/>
      <c r="D183839"/>
      <c r="E183839"/>
      <c r="F183839" s="37"/>
      <c r="G183839" s="37"/>
      <c r="H183839" s="37"/>
    </row>
    <row r="183840" spans="1:8" hidden="1" x14ac:dyDescent="0.3">
      <c r="A183840"/>
      <c r="B183840"/>
      <c r="C183840"/>
      <c r="D183840"/>
      <c r="E183840"/>
      <c r="F183840" s="37"/>
      <c r="G183840" s="37"/>
      <c r="H183840" s="37"/>
    </row>
    <row r="183841" spans="1:8" hidden="1" x14ac:dyDescent="0.3">
      <c r="A183841"/>
      <c r="B183841"/>
      <c r="C183841"/>
      <c r="D183841"/>
      <c r="E183841"/>
      <c r="F183841" s="37"/>
      <c r="G183841" s="37"/>
      <c r="H183841" s="37"/>
    </row>
    <row r="183842" spans="1:8" hidden="1" x14ac:dyDescent="0.3">
      <c r="A183842"/>
      <c r="B183842"/>
      <c r="C183842"/>
      <c r="D183842"/>
      <c r="E183842"/>
      <c r="F183842" s="37"/>
      <c r="G183842" s="37"/>
      <c r="H183842" s="37"/>
    </row>
    <row r="183843" spans="1:8" hidden="1" x14ac:dyDescent="0.3">
      <c r="A183843"/>
      <c r="B183843"/>
      <c r="C183843"/>
      <c r="D183843"/>
      <c r="E183843"/>
      <c r="F183843" s="37"/>
      <c r="G183843" s="37"/>
      <c r="H183843" s="37"/>
    </row>
    <row r="183844" spans="1:8" hidden="1" x14ac:dyDescent="0.3">
      <c r="A183844"/>
      <c r="B183844"/>
      <c r="C183844"/>
      <c r="D183844"/>
      <c r="E183844"/>
      <c r="F183844" s="37"/>
      <c r="G183844" s="37"/>
      <c r="H183844" s="37"/>
    </row>
    <row r="183845" spans="1:8" hidden="1" x14ac:dyDescent="0.3">
      <c r="A183845"/>
      <c r="B183845"/>
      <c r="C183845"/>
      <c r="D183845"/>
      <c r="E183845"/>
      <c r="F183845" s="37"/>
      <c r="G183845" s="37"/>
      <c r="H183845" s="37"/>
    </row>
    <row r="183846" spans="1:8" hidden="1" x14ac:dyDescent="0.3">
      <c r="A183846"/>
      <c r="B183846"/>
      <c r="C183846"/>
      <c r="D183846"/>
      <c r="E183846"/>
      <c r="F183846" s="37"/>
      <c r="G183846" s="37"/>
      <c r="H183846" s="37"/>
    </row>
    <row r="183847" spans="1:8" hidden="1" x14ac:dyDescent="0.3">
      <c r="A183847"/>
      <c r="B183847"/>
      <c r="C183847"/>
      <c r="D183847"/>
      <c r="E183847"/>
      <c r="F183847" s="37"/>
      <c r="G183847" s="37"/>
      <c r="H183847" s="37"/>
    </row>
    <row r="183848" spans="1:8" hidden="1" x14ac:dyDescent="0.3">
      <c r="A183848"/>
      <c r="B183848"/>
      <c r="C183848"/>
      <c r="D183848"/>
      <c r="E183848"/>
      <c r="F183848" s="37"/>
      <c r="G183848" s="37"/>
      <c r="H183848" s="37"/>
    </row>
    <row r="183849" spans="1:8" hidden="1" x14ac:dyDescent="0.3">
      <c r="A183849"/>
      <c r="B183849"/>
      <c r="C183849"/>
      <c r="D183849"/>
      <c r="E183849"/>
      <c r="F183849" s="37"/>
      <c r="G183849" s="37"/>
      <c r="H183849" s="37"/>
    </row>
    <row r="183850" spans="1:8" hidden="1" x14ac:dyDescent="0.3">
      <c r="A183850"/>
      <c r="B183850"/>
      <c r="C183850"/>
      <c r="D183850"/>
      <c r="E183850"/>
      <c r="F183850" s="37"/>
      <c r="G183850" s="37"/>
      <c r="H183850" s="37"/>
    </row>
    <row r="183851" spans="1:8" hidden="1" x14ac:dyDescent="0.3">
      <c r="A183851"/>
      <c r="B183851"/>
      <c r="C183851"/>
      <c r="D183851"/>
      <c r="E183851"/>
      <c r="F183851" s="37"/>
      <c r="G183851" s="37"/>
      <c r="H183851" s="37"/>
    </row>
    <row r="183852" spans="1:8" hidden="1" x14ac:dyDescent="0.3">
      <c r="A183852"/>
      <c r="B183852"/>
      <c r="C183852"/>
      <c r="D183852"/>
      <c r="E183852"/>
      <c r="F183852" s="37"/>
      <c r="G183852" s="37"/>
      <c r="H183852" s="37"/>
    </row>
    <row r="183853" spans="1:8" hidden="1" x14ac:dyDescent="0.3">
      <c r="A183853"/>
      <c r="B183853"/>
      <c r="C183853"/>
      <c r="D183853"/>
      <c r="E183853"/>
      <c r="F183853" s="37"/>
      <c r="G183853" s="37"/>
      <c r="H183853" s="37"/>
    </row>
    <row r="183854" spans="1:8" hidden="1" x14ac:dyDescent="0.3">
      <c r="A183854"/>
      <c r="B183854"/>
      <c r="C183854"/>
      <c r="D183854"/>
      <c r="E183854"/>
      <c r="F183854" s="37"/>
      <c r="G183854" s="37"/>
      <c r="H183854" s="37"/>
    </row>
    <row r="183855" spans="1:8" hidden="1" x14ac:dyDescent="0.3">
      <c r="A183855"/>
      <c r="B183855"/>
      <c r="C183855"/>
      <c r="D183855"/>
      <c r="E183855"/>
      <c r="F183855" s="37"/>
      <c r="G183855" s="37"/>
      <c r="H183855" s="37"/>
    </row>
    <row r="183856" spans="1:8" hidden="1" x14ac:dyDescent="0.3">
      <c r="A183856"/>
      <c r="B183856"/>
      <c r="C183856"/>
      <c r="D183856"/>
      <c r="E183856"/>
      <c r="F183856" s="37"/>
      <c r="G183856" s="37"/>
      <c r="H183856" s="37"/>
    </row>
    <row r="183857" spans="1:8" hidden="1" x14ac:dyDescent="0.3">
      <c r="A183857"/>
      <c r="B183857"/>
      <c r="C183857"/>
      <c r="D183857"/>
      <c r="E183857"/>
      <c r="F183857" s="37"/>
      <c r="G183857" s="37"/>
      <c r="H183857" s="37"/>
    </row>
    <row r="183858" spans="1:8" hidden="1" x14ac:dyDescent="0.3">
      <c r="A183858"/>
      <c r="B183858"/>
      <c r="C183858"/>
      <c r="D183858"/>
      <c r="E183858"/>
      <c r="F183858" s="37"/>
      <c r="G183858" s="37"/>
      <c r="H183858" s="37"/>
    </row>
    <row r="183859" spans="1:8" hidden="1" x14ac:dyDescent="0.3">
      <c r="A183859"/>
      <c r="B183859"/>
      <c r="C183859"/>
      <c r="D183859"/>
      <c r="E183859"/>
      <c r="F183859" s="37"/>
      <c r="G183859" s="37"/>
      <c r="H183859" s="37"/>
    </row>
    <row r="183860" spans="1:8" hidden="1" x14ac:dyDescent="0.3">
      <c r="A183860"/>
      <c r="B183860"/>
      <c r="C183860"/>
      <c r="D183860"/>
      <c r="E183860"/>
      <c r="F183860" s="37"/>
      <c r="G183860" s="37"/>
      <c r="H183860" s="37"/>
    </row>
    <row r="183861" spans="1:8" hidden="1" x14ac:dyDescent="0.3">
      <c r="A183861"/>
      <c r="B183861"/>
      <c r="C183861"/>
      <c r="D183861"/>
      <c r="E183861"/>
      <c r="F183861" s="37"/>
      <c r="G183861" s="37"/>
      <c r="H183861" s="37"/>
    </row>
    <row r="183862" spans="1:8" hidden="1" x14ac:dyDescent="0.3">
      <c r="A183862"/>
      <c r="B183862"/>
      <c r="C183862"/>
      <c r="D183862"/>
      <c r="E183862"/>
      <c r="F183862" s="37"/>
      <c r="G183862" s="37"/>
      <c r="H183862" s="37"/>
    </row>
    <row r="183863" spans="1:8" hidden="1" x14ac:dyDescent="0.3">
      <c r="A183863"/>
      <c r="B183863"/>
      <c r="C183863"/>
      <c r="D183863"/>
      <c r="E183863"/>
      <c r="F183863" s="37"/>
      <c r="G183863" s="37"/>
      <c r="H183863" s="37"/>
    </row>
    <row r="183864" spans="1:8" hidden="1" x14ac:dyDescent="0.3">
      <c r="A183864"/>
      <c r="B183864"/>
      <c r="C183864"/>
      <c r="D183864"/>
      <c r="E183864"/>
      <c r="F183864" s="37"/>
      <c r="G183864" s="37"/>
      <c r="H183864" s="37"/>
    </row>
    <row r="183865" spans="1:8" hidden="1" x14ac:dyDescent="0.3">
      <c r="A183865"/>
      <c r="B183865"/>
      <c r="C183865"/>
      <c r="D183865"/>
      <c r="E183865"/>
      <c r="F183865" s="37"/>
      <c r="G183865" s="37"/>
      <c r="H183865" s="37"/>
    </row>
    <row r="183866" spans="1:8" hidden="1" x14ac:dyDescent="0.3">
      <c r="A183866"/>
      <c r="B183866"/>
      <c r="C183866"/>
      <c r="D183866"/>
      <c r="E183866"/>
      <c r="F183866" s="37"/>
      <c r="G183866" s="37"/>
      <c r="H183866" s="37"/>
    </row>
    <row r="183867" spans="1:8" hidden="1" x14ac:dyDescent="0.3">
      <c r="A183867"/>
      <c r="B183867"/>
      <c r="C183867"/>
      <c r="D183867"/>
      <c r="E183867"/>
      <c r="F183867" s="37"/>
      <c r="G183867" s="37"/>
      <c r="H183867" s="37"/>
    </row>
    <row r="183868" spans="1:8" hidden="1" x14ac:dyDescent="0.3">
      <c r="A183868"/>
      <c r="B183868"/>
      <c r="C183868"/>
      <c r="D183868"/>
      <c r="E183868"/>
      <c r="F183868" s="37"/>
      <c r="G183868" s="37"/>
      <c r="H183868" s="37"/>
    </row>
    <row r="183869" spans="1:8" hidden="1" x14ac:dyDescent="0.3">
      <c r="A183869"/>
      <c r="B183869"/>
      <c r="C183869"/>
      <c r="D183869"/>
      <c r="E183869"/>
      <c r="F183869" s="37"/>
      <c r="G183869" s="37"/>
      <c r="H183869" s="37"/>
    </row>
    <row r="183870" spans="1:8" hidden="1" x14ac:dyDescent="0.3">
      <c r="A183870"/>
      <c r="B183870"/>
      <c r="C183870"/>
      <c r="D183870"/>
      <c r="E183870"/>
      <c r="F183870" s="37"/>
      <c r="G183870" s="37"/>
      <c r="H183870" s="37"/>
    </row>
    <row r="183871" spans="1:8" hidden="1" x14ac:dyDescent="0.3">
      <c r="A183871"/>
      <c r="B183871"/>
      <c r="C183871"/>
      <c r="D183871"/>
      <c r="E183871"/>
      <c r="F183871" s="37"/>
      <c r="G183871" s="37"/>
      <c r="H183871" s="37"/>
    </row>
    <row r="183872" spans="1:8" hidden="1" x14ac:dyDescent="0.3">
      <c r="A183872"/>
      <c r="B183872"/>
      <c r="C183872"/>
      <c r="D183872"/>
      <c r="E183872"/>
      <c r="F183872" s="37"/>
      <c r="G183872" s="37"/>
      <c r="H183872" s="37"/>
    </row>
    <row r="183873" spans="1:8" hidden="1" x14ac:dyDescent="0.3">
      <c r="A183873"/>
      <c r="B183873"/>
      <c r="C183873"/>
      <c r="D183873"/>
      <c r="E183873"/>
      <c r="F183873" s="37"/>
      <c r="G183873" s="37"/>
      <c r="H183873" s="37"/>
    </row>
    <row r="183874" spans="1:8" hidden="1" x14ac:dyDescent="0.3">
      <c r="A183874"/>
      <c r="B183874"/>
      <c r="C183874"/>
      <c r="D183874"/>
      <c r="E183874"/>
      <c r="F183874" s="37"/>
      <c r="G183874" s="37"/>
      <c r="H183874" s="37"/>
    </row>
    <row r="183875" spans="1:8" hidden="1" x14ac:dyDescent="0.3">
      <c r="A183875"/>
      <c r="B183875"/>
      <c r="C183875"/>
      <c r="D183875"/>
      <c r="E183875"/>
      <c r="F183875" s="37"/>
      <c r="G183875" s="37"/>
      <c r="H183875" s="37"/>
    </row>
    <row r="183876" spans="1:8" hidden="1" x14ac:dyDescent="0.3">
      <c r="A183876"/>
      <c r="B183876"/>
      <c r="C183876"/>
      <c r="D183876"/>
      <c r="E183876"/>
      <c r="F183876" s="37"/>
      <c r="G183876" s="37"/>
      <c r="H183876" s="37"/>
    </row>
    <row r="183877" spans="1:8" hidden="1" x14ac:dyDescent="0.3">
      <c r="A183877"/>
      <c r="B183877"/>
      <c r="C183877"/>
      <c r="D183877"/>
      <c r="E183877"/>
      <c r="F183877" s="37"/>
      <c r="G183877" s="37"/>
      <c r="H183877" s="37"/>
    </row>
    <row r="183878" spans="1:8" hidden="1" x14ac:dyDescent="0.3">
      <c r="A183878"/>
      <c r="B183878"/>
      <c r="C183878"/>
      <c r="D183878"/>
      <c r="E183878"/>
      <c r="F183878" s="37"/>
      <c r="G183878" s="37"/>
      <c r="H183878" s="37"/>
    </row>
    <row r="183879" spans="1:8" hidden="1" x14ac:dyDescent="0.3">
      <c r="A183879"/>
      <c r="B183879"/>
      <c r="C183879"/>
      <c r="D183879"/>
      <c r="E183879"/>
      <c r="F183879" s="37"/>
      <c r="G183879" s="37"/>
      <c r="H183879" s="37"/>
    </row>
    <row r="183880" spans="1:8" hidden="1" x14ac:dyDescent="0.3">
      <c r="A183880"/>
      <c r="B183880"/>
      <c r="C183880"/>
      <c r="D183880"/>
      <c r="E183880"/>
      <c r="F183880" s="37"/>
      <c r="G183880" s="37"/>
      <c r="H183880" s="37"/>
    </row>
    <row r="183881" spans="1:8" hidden="1" x14ac:dyDescent="0.3">
      <c r="A183881"/>
      <c r="B183881"/>
      <c r="C183881"/>
      <c r="D183881"/>
      <c r="E183881"/>
      <c r="F183881" s="37"/>
      <c r="G183881" s="37"/>
      <c r="H183881" s="37"/>
    </row>
    <row r="183882" spans="1:8" hidden="1" x14ac:dyDescent="0.3">
      <c r="A183882"/>
      <c r="B183882"/>
      <c r="C183882"/>
      <c r="D183882"/>
      <c r="E183882"/>
      <c r="F183882" s="37"/>
      <c r="G183882" s="37"/>
      <c r="H183882" s="37"/>
    </row>
    <row r="183883" spans="1:8" hidden="1" x14ac:dyDescent="0.3">
      <c r="A183883"/>
      <c r="B183883"/>
      <c r="C183883"/>
      <c r="D183883"/>
      <c r="E183883"/>
      <c r="F183883" s="37"/>
      <c r="G183883" s="37"/>
      <c r="H183883" s="37"/>
    </row>
    <row r="183884" spans="1:8" hidden="1" x14ac:dyDescent="0.3">
      <c r="A183884"/>
      <c r="B183884"/>
      <c r="C183884"/>
      <c r="D183884"/>
      <c r="E183884"/>
      <c r="F183884" s="37"/>
      <c r="G183884" s="37"/>
      <c r="H183884" s="37"/>
    </row>
    <row r="183885" spans="1:8" hidden="1" x14ac:dyDescent="0.3">
      <c r="A183885"/>
      <c r="B183885"/>
      <c r="C183885"/>
      <c r="D183885"/>
      <c r="E183885"/>
      <c r="F183885" s="37"/>
      <c r="G183885" s="37"/>
      <c r="H183885" s="37"/>
    </row>
    <row r="183886" spans="1:8" hidden="1" x14ac:dyDescent="0.3">
      <c r="A183886"/>
      <c r="B183886"/>
      <c r="C183886"/>
      <c r="D183886"/>
      <c r="E183886"/>
      <c r="F183886" s="37"/>
      <c r="G183886" s="37"/>
      <c r="H183886" s="37"/>
    </row>
    <row r="183887" spans="1:8" hidden="1" x14ac:dyDescent="0.3">
      <c r="A183887"/>
      <c r="B183887"/>
      <c r="C183887"/>
      <c r="D183887"/>
      <c r="E183887"/>
      <c r="F183887" s="37"/>
      <c r="G183887" s="37"/>
      <c r="H183887" s="37"/>
    </row>
    <row r="183888" spans="1:8" hidden="1" x14ac:dyDescent="0.3">
      <c r="A183888"/>
      <c r="B183888"/>
      <c r="C183888"/>
      <c r="D183888"/>
      <c r="E183888"/>
      <c r="F183888" s="37"/>
      <c r="G183888" s="37"/>
      <c r="H183888" s="37"/>
    </row>
    <row r="183889" spans="1:8" hidden="1" x14ac:dyDescent="0.3">
      <c r="A183889"/>
      <c r="B183889"/>
      <c r="C183889"/>
      <c r="D183889"/>
      <c r="E183889"/>
      <c r="F183889" s="37"/>
      <c r="G183889" s="37"/>
      <c r="H183889" s="37"/>
    </row>
    <row r="183890" spans="1:8" hidden="1" x14ac:dyDescent="0.3">
      <c r="A183890"/>
      <c r="B183890"/>
      <c r="C183890"/>
      <c r="D183890"/>
      <c r="E183890"/>
      <c r="F183890" s="37"/>
      <c r="G183890" s="37"/>
      <c r="H183890" s="37"/>
    </row>
    <row r="183891" spans="1:8" hidden="1" x14ac:dyDescent="0.3">
      <c r="A183891"/>
      <c r="B183891"/>
      <c r="C183891"/>
      <c r="D183891"/>
      <c r="E183891"/>
      <c r="F183891" s="37"/>
      <c r="G183891" s="37"/>
      <c r="H183891" s="37"/>
    </row>
    <row r="183892" spans="1:8" hidden="1" x14ac:dyDescent="0.3">
      <c r="A183892"/>
      <c r="B183892"/>
      <c r="C183892"/>
      <c r="D183892"/>
      <c r="E183892"/>
      <c r="F183892" s="37"/>
      <c r="G183892" s="37"/>
      <c r="H183892" s="37"/>
    </row>
    <row r="183893" spans="1:8" hidden="1" x14ac:dyDescent="0.3">
      <c r="A183893"/>
      <c r="B183893"/>
      <c r="C183893"/>
      <c r="D183893"/>
      <c r="E183893"/>
      <c r="F183893" s="37"/>
      <c r="G183893" s="37"/>
      <c r="H183893" s="37"/>
    </row>
    <row r="183894" spans="1:8" hidden="1" x14ac:dyDescent="0.3">
      <c r="A183894"/>
      <c r="B183894"/>
      <c r="C183894"/>
      <c r="D183894"/>
      <c r="E183894"/>
      <c r="F183894" s="37"/>
      <c r="G183894" s="37"/>
      <c r="H183894" s="37"/>
    </row>
    <row r="183895" spans="1:8" hidden="1" x14ac:dyDescent="0.3">
      <c r="A183895"/>
      <c r="B183895"/>
      <c r="C183895"/>
      <c r="D183895"/>
      <c r="E183895"/>
      <c r="F183895" s="37"/>
      <c r="G183895" s="37"/>
      <c r="H183895" s="37"/>
    </row>
    <row r="183896" spans="1:8" hidden="1" x14ac:dyDescent="0.3">
      <c r="A183896"/>
      <c r="B183896"/>
      <c r="C183896"/>
      <c r="D183896"/>
      <c r="E183896"/>
      <c r="F183896" s="37"/>
      <c r="G183896" s="37"/>
      <c r="H183896" s="37"/>
    </row>
    <row r="183897" spans="1:8" hidden="1" x14ac:dyDescent="0.3">
      <c r="A183897"/>
      <c r="B183897"/>
      <c r="C183897"/>
      <c r="D183897"/>
      <c r="E183897"/>
      <c r="F183897" s="37"/>
      <c r="G183897" s="37"/>
      <c r="H183897" s="37"/>
    </row>
    <row r="183898" spans="1:8" hidden="1" x14ac:dyDescent="0.3">
      <c r="A183898"/>
      <c r="B183898"/>
      <c r="C183898"/>
      <c r="D183898"/>
      <c r="E183898"/>
      <c r="F183898" s="37"/>
      <c r="G183898" s="37"/>
      <c r="H183898" s="37"/>
    </row>
    <row r="183899" spans="1:8" hidden="1" x14ac:dyDescent="0.3">
      <c r="A183899"/>
      <c r="B183899"/>
      <c r="C183899"/>
      <c r="D183899"/>
      <c r="E183899"/>
      <c r="F183899" s="37"/>
      <c r="G183899" s="37"/>
      <c r="H183899" s="37"/>
    </row>
    <row r="183900" spans="1:8" hidden="1" x14ac:dyDescent="0.3">
      <c r="A183900"/>
      <c r="B183900"/>
      <c r="C183900"/>
      <c r="D183900"/>
      <c r="E183900"/>
      <c r="F183900" s="37"/>
      <c r="G183900" s="37"/>
      <c r="H183900" s="37"/>
    </row>
    <row r="183901" spans="1:8" hidden="1" x14ac:dyDescent="0.3">
      <c r="A183901"/>
      <c r="B183901"/>
      <c r="C183901"/>
      <c r="D183901"/>
      <c r="E183901"/>
      <c r="F183901" s="37"/>
      <c r="G183901" s="37"/>
      <c r="H183901" s="37"/>
    </row>
    <row r="183902" spans="1:8" hidden="1" x14ac:dyDescent="0.3">
      <c r="A183902"/>
      <c r="B183902"/>
      <c r="C183902"/>
      <c r="D183902"/>
      <c r="E183902"/>
      <c r="F183902" s="37"/>
      <c r="G183902" s="37"/>
      <c r="H183902" s="37"/>
    </row>
    <row r="183903" spans="1:8" hidden="1" x14ac:dyDescent="0.3">
      <c r="A183903"/>
      <c r="B183903"/>
      <c r="C183903"/>
      <c r="D183903"/>
      <c r="E183903"/>
      <c r="F183903" s="37"/>
      <c r="G183903" s="37"/>
      <c r="H183903" s="37"/>
    </row>
    <row r="183904" spans="1:8" hidden="1" x14ac:dyDescent="0.3">
      <c r="A183904"/>
      <c r="B183904"/>
      <c r="C183904"/>
      <c r="D183904"/>
      <c r="E183904"/>
      <c r="F183904" s="37"/>
      <c r="G183904" s="37"/>
      <c r="H183904" s="37"/>
    </row>
    <row r="183905" spans="1:8" hidden="1" x14ac:dyDescent="0.3">
      <c r="A183905"/>
      <c r="B183905"/>
      <c r="C183905"/>
      <c r="D183905"/>
      <c r="E183905"/>
      <c r="F183905" s="37"/>
      <c r="G183905" s="37"/>
      <c r="H183905" s="37"/>
    </row>
    <row r="183906" spans="1:8" hidden="1" x14ac:dyDescent="0.3">
      <c r="A183906"/>
      <c r="B183906"/>
      <c r="C183906"/>
      <c r="D183906"/>
      <c r="E183906"/>
      <c r="F183906" s="37"/>
      <c r="G183906" s="37"/>
      <c r="H183906" s="37"/>
    </row>
    <row r="183907" spans="1:8" hidden="1" x14ac:dyDescent="0.3">
      <c r="A183907"/>
      <c r="B183907"/>
      <c r="C183907"/>
      <c r="D183907"/>
      <c r="E183907"/>
      <c r="F183907" s="37"/>
      <c r="G183907" s="37"/>
      <c r="H183907" s="37"/>
    </row>
    <row r="183908" spans="1:8" hidden="1" x14ac:dyDescent="0.3">
      <c r="A183908"/>
      <c r="B183908"/>
      <c r="C183908"/>
      <c r="D183908"/>
      <c r="E183908"/>
      <c r="F183908" s="37"/>
      <c r="G183908" s="37"/>
      <c r="H183908" s="37"/>
    </row>
    <row r="183909" spans="1:8" hidden="1" x14ac:dyDescent="0.3">
      <c r="A183909"/>
      <c r="B183909"/>
      <c r="C183909"/>
      <c r="D183909"/>
      <c r="E183909"/>
      <c r="F183909" s="37"/>
      <c r="G183909" s="37"/>
      <c r="H183909" s="37"/>
    </row>
    <row r="183910" spans="1:8" hidden="1" x14ac:dyDescent="0.3">
      <c r="A183910"/>
      <c r="B183910"/>
      <c r="C183910"/>
      <c r="D183910"/>
      <c r="E183910"/>
      <c r="F183910" s="37"/>
      <c r="G183910" s="37"/>
      <c r="H183910" s="37"/>
    </row>
    <row r="183911" spans="1:8" hidden="1" x14ac:dyDescent="0.3">
      <c r="A183911"/>
      <c r="B183911"/>
      <c r="C183911"/>
      <c r="D183911"/>
      <c r="E183911"/>
      <c r="F183911" s="37"/>
      <c r="G183911" s="37"/>
      <c r="H183911" s="37"/>
    </row>
    <row r="183912" spans="1:8" hidden="1" x14ac:dyDescent="0.3">
      <c r="A183912"/>
      <c r="B183912"/>
      <c r="C183912"/>
      <c r="D183912"/>
      <c r="E183912"/>
      <c r="F183912" s="37"/>
      <c r="G183912" s="37"/>
      <c r="H183912" s="37"/>
    </row>
    <row r="183913" spans="1:8" hidden="1" x14ac:dyDescent="0.3">
      <c r="A183913"/>
      <c r="B183913"/>
      <c r="C183913"/>
      <c r="D183913"/>
      <c r="E183913"/>
      <c r="F183913" s="37"/>
      <c r="G183913" s="37"/>
      <c r="H183913" s="37"/>
    </row>
    <row r="183914" spans="1:8" hidden="1" x14ac:dyDescent="0.3">
      <c r="A183914"/>
      <c r="B183914"/>
      <c r="C183914"/>
      <c r="D183914"/>
      <c r="E183914"/>
      <c r="F183914" s="37"/>
      <c r="G183914" s="37"/>
      <c r="H183914" s="37"/>
    </row>
    <row r="183915" spans="1:8" hidden="1" x14ac:dyDescent="0.3">
      <c r="A183915"/>
      <c r="B183915"/>
      <c r="C183915"/>
      <c r="D183915"/>
      <c r="E183915"/>
      <c r="F183915" s="37"/>
      <c r="G183915" s="37"/>
      <c r="H183915" s="37"/>
    </row>
    <row r="183916" spans="1:8" hidden="1" x14ac:dyDescent="0.3">
      <c r="A183916"/>
      <c r="B183916"/>
      <c r="C183916"/>
      <c r="D183916"/>
      <c r="E183916"/>
      <c r="F183916" s="37"/>
      <c r="G183916" s="37"/>
      <c r="H183916" s="37"/>
    </row>
    <row r="183917" spans="1:8" hidden="1" x14ac:dyDescent="0.3">
      <c r="A183917"/>
      <c r="B183917"/>
      <c r="C183917"/>
      <c r="D183917"/>
      <c r="E183917"/>
      <c r="F183917" s="37"/>
      <c r="G183917" s="37"/>
      <c r="H183917" s="37"/>
    </row>
    <row r="183918" spans="1:8" hidden="1" x14ac:dyDescent="0.3">
      <c r="A183918"/>
      <c r="B183918"/>
      <c r="C183918"/>
      <c r="D183918"/>
      <c r="E183918"/>
      <c r="F183918" s="37"/>
      <c r="G183918" s="37"/>
      <c r="H183918" s="37"/>
    </row>
    <row r="183919" spans="1:8" hidden="1" x14ac:dyDescent="0.3">
      <c r="A183919"/>
      <c r="B183919"/>
      <c r="C183919"/>
      <c r="D183919"/>
      <c r="E183919"/>
      <c r="F183919" s="37"/>
      <c r="G183919" s="37"/>
      <c r="H183919" s="37"/>
    </row>
    <row r="183920" spans="1:8" hidden="1" x14ac:dyDescent="0.3">
      <c r="A183920"/>
      <c r="B183920"/>
      <c r="C183920"/>
      <c r="D183920"/>
      <c r="E183920"/>
      <c r="F183920" s="37"/>
      <c r="G183920" s="37"/>
      <c r="H183920" s="37"/>
    </row>
    <row r="183921" spans="1:8" hidden="1" x14ac:dyDescent="0.3">
      <c r="A183921"/>
      <c r="B183921"/>
      <c r="C183921"/>
      <c r="D183921"/>
      <c r="E183921"/>
      <c r="F183921" s="37"/>
      <c r="G183921" s="37"/>
      <c r="H183921" s="37"/>
    </row>
    <row r="183922" spans="1:8" hidden="1" x14ac:dyDescent="0.3">
      <c r="A183922"/>
      <c r="B183922"/>
      <c r="C183922"/>
      <c r="D183922"/>
      <c r="E183922"/>
      <c r="F183922" s="37"/>
      <c r="G183922" s="37"/>
      <c r="H183922" s="37"/>
    </row>
    <row r="183923" spans="1:8" hidden="1" x14ac:dyDescent="0.3">
      <c r="A183923"/>
      <c r="B183923"/>
      <c r="C183923"/>
      <c r="D183923"/>
      <c r="E183923"/>
      <c r="F183923" s="37"/>
      <c r="G183923" s="37"/>
      <c r="H183923" s="37"/>
    </row>
    <row r="183924" spans="1:8" hidden="1" x14ac:dyDescent="0.3">
      <c r="A183924"/>
      <c r="B183924"/>
      <c r="C183924"/>
      <c r="D183924"/>
      <c r="E183924"/>
      <c r="F183924" s="37"/>
      <c r="G183924" s="37"/>
      <c r="H183924" s="37"/>
    </row>
    <row r="183925" spans="1:8" hidden="1" x14ac:dyDescent="0.3">
      <c r="A183925"/>
      <c r="B183925"/>
      <c r="C183925"/>
      <c r="D183925"/>
      <c r="E183925"/>
      <c r="F183925" s="37"/>
      <c r="G183925" s="37"/>
      <c r="H183925" s="37"/>
    </row>
    <row r="183926" spans="1:8" hidden="1" x14ac:dyDescent="0.3">
      <c r="A183926"/>
      <c r="B183926"/>
      <c r="C183926"/>
      <c r="D183926"/>
      <c r="E183926"/>
      <c r="F183926" s="37"/>
      <c r="G183926" s="37"/>
      <c r="H183926" s="37"/>
    </row>
    <row r="183927" spans="1:8" hidden="1" x14ac:dyDescent="0.3">
      <c r="A183927"/>
      <c r="B183927"/>
      <c r="C183927"/>
      <c r="D183927"/>
      <c r="E183927"/>
      <c r="F183927" s="37"/>
      <c r="G183927" s="37"/>
      <c r="H183927" s="37"/>
    </row>
    <row r="183928" spans="1:8" hidden="1" x14ac:dyDescent="0.3">
      <c r="A183928"/>
      <c r="B183928"/>
      <c r="C183928"/>
      <c r="D183928"/>
      <c r="E183928"/>
      <c r="F183928" s="37"/>
      <c r="G183928" s="37"/>
      <c r="H183928" s="37"/>
    </row>
    <row r="183929" spans="1:8" hidden="1" x14ac:dyDescent="0.3">
      <c r="A183929"/>
      <c r="B183929"/>
      <c r="C183929"/>
      <c r="D183929"/>
      <c r="E183929"/>
      <c r="F183929" s="37"/>
      <c r="G183929" s="37"/>
      <c r="H183929" s="37"/>
    </row>
    <row r="183930" spans="1:8" hidden="1" x14ac:dyDescent="0.3">
      <c r="A183930"/>
      <c r="B183930"/>
      <c r="C183930"/>
      <c r="D183930"/>
      <c r="E183930"/>
      <c r="F183930" s="37"/>
      <c r="G183930" s="37"/>
      <c r="H183930" s="37"/>
    </row>
    <row r="183931" spans="1:8" hidden="1" x14ac:dyDescent="0.3">
      <c r="A183931"/>
      <c r="B183931"/>
      <c r="C183931"/>
      <c r="D183931"/>
      <c r="E183931"/>
      <c r="F183931" s="37"/>
      <c r="G183931" s="37"/>
      <c r="H183931" s="37"/>
    </row>
    <row r="183932" spans="1:8" hidden="1" x14ac:dyDescent="0.3">
      <c r="A183932"/>
      <c r="B183932"/>
      <c r="C183932"/>
      <c r="D183932"/>
      <c r="E183932"/>
      <c r="F183932" s="37"/>
      <c r="G183932" s="37"/>
      <c r="H183932" s="37"/>
    </row>
    <row r="183933" spans="1:8" hidden="1" x14ac:dyDescent="0.3">
      <c r="A183933"/>
      <c r="B183933"/>
      <c r="C183933"/>
      <c r="D183933"/>
      <c r="E183933"/>
      <c r="F183933" s="37"/>
      <c r="G183933" s="37"/>
      <c r="H183933" s="37"/>
    </row>
    <row r="183934" spans="1:8" hidden="1" x14ac:dyDescent="0.3">
      <c r="A183934"/>
      <c r="B183934"/>
      <c r="C183934"/>
      <c r="D183934"/>
      <c r="E183934"/>
      <c r="F183934" s="37"/>
      <c r="G183934" s="37"/>
      <c r="H183934" s="37"/>
    </row>
    <row r="183935" spans="1:8" hidden="1" x14ac:dyDescent="0.3">
      <c r="A183935"/>
      <c r="B183935"/>
      <c r="C183935"/>
      <c r="D183935"/>
      <c r="E183935"/>
      <c r="F183935" s="37"/>
      <c r="G183935" s="37"/>
      <c r="H183935" s="37"/>
    </row>
    <row r="183936" spans="1:8" hidden="1" x14ac:dyDescent="0.3">
      <c r="A183936"/>
      <c r="B183936"/>
      <c r="C183936"/>
      <c r="D183936"/>
      <c r="E183936"/>
      <c r="F183936" s="37"/>
      <c r="G183936" s="37"/>
      <c r="H183936" s="37"/>
    </row>
    <row r="183937" spans="1:8" hidden="1" x14ac:dyDescent="0.3">
      <c r="A183937"/>
      <c r="B183937"/>
      <c r="C183937"/>
      <c r="D183937"/>
      <c r="E183937"/>
      <c r="F183937" s="37"/>
      <c r="G183937" s="37"/>
      <c r="H183937" s="37"/>
    </row>
    <row r="183938" spans="1:8" hidden="1" x14ac:dyDescent="0.3">
      <c r="A183938"/>
      <c r="B183938"/>
      <c r="C183938"/>
      <c r="D183938"/>
      <c r="E183938"/>
      <c r="F183938" s="37"/>
      <c r="G183938" s="37"/>
      <c r="H183938" s="37"/>
    </row>
    <row r="183939" spans="1:8" hidden="1" x14ac:dyDescent="0.3">
      <c r="A183939"/>
      <c r="B183939"/>
      <c r="C183939"/>
      <c r="D183939"/>
      <c r="E183939"/>
      <c r="F183939" s="37"/>
      <c r="G183939" s="37"/>
      <c r="H183939" s="37"/>
    </row>
    <row r="183940" spans="1:8" hidden="1" x14ac:dyDescent="0.3">
      <c r="A183940"/>
      <c r="B183940"/>
      <c r="C183940"/>
      <c r="D183940"/>
      <c r="E183940"/>
      <c r="F183940" s="37"/>
      <c r="G183940" s="37"/>
      <c r="H183940" s="37"/>
    </row>
    <row r="183941" spans="1:8" hidden="1" x14ac:dyDescent="0.3">
      <c r="A183941"/>
      <c r="B183941"/>
      <c r="C183941"/>
      <c r="D183941"/>
      <c r="E183941"/>
      <c r="F183941" s="37"/>
      <c r="G183941" s="37"/>
      <c r="H183941" s="37"/>
    </row>
    <row r="183942" spans="1:8" hidden="1" x14ac:dyDescent="0.3">
      <c r="A183942"/>
      <c r="B183942"/>
      <c r="C183942"/>
      <c r="D183942"/>
      <c r="E183942"/>
      <c r="F183942" s="37"/>
      <c r="G183942" s="37"/>
      <c r="H183942" s="37"/>
    </row>
    <row r="183943" spans="1:8" hidden="1" x14ac:dyDescent="0.3">
      <c r="A183943"/>
      <c r="B183943"/>
      <c r="C183943"/>
      <c r="D183943"/>
      <c r="E183943"/>
      <c r="F183943" s="37"/>
      <c r="G183943" s="37"/>
      <c r="H183943" s="37"/>
    </row>
    <row r="183944" spans="1:8" hidden="1" x14ac:dyDescent="0.3">
      <c r="A183944"/>
      <c r="B183944"/>
      <c r="C183944"/>
      <c r="D183944"/>
      <c r="E183944"/>
      <c r="F183944" s="37"/>
      <c r="G183944" s="37"/>
      <c r="H183944" s="37"/>
    </row>
    <row r="183945" spans="1:8" hidden="1" x14ac:dyDescent="0.3">
      <c r="A183945"/>
      <c r="B183945"/>
      <c r="C183945"/>
      <c r="D183945"/>
      <c r="E183945"/>
      <c r="F183945" s="37"/>
      <c r="G183945" s="37"/>
      <c r="H183945" s="37"/>
    </row>
    <row r="183946" spans="1:8" hidden="1" x14ac:dyDescent="0.3">
      <c r="A183946"/>
      <c r="B183946"/>
      <c r="C183946"/>
      <c r="D183946"/>
      <c r="E183946"/>
      <c r="F183946" s="37"/>
      <c r="G183946" s="37"/>
      <c r="H183946" s="37"/>
    </row>
    <row r="183947" spans="1:8" hidden="1" x14ac:dyDescent="0.3">
      <c r="A183947"/>
      <c r="B183947"/>
      <c r="C183947"/>
      <c r="D183947"/>
      <c r="E183947"/>
      <c r="F183947" s="37"/>
      <c r="G183947" s="37"/>
      <c r="H183947" s="37"/>
    </row>
    <row r="183948" spans="1:8" hidden="1" x14ac:dyDescent="0.3">
      <c r="A183948"/>
      <c r="B183948"/>
      <c r="C183948"/>
      <c r="D183948"/>
      <c r="E183948"/>
      <c r="F183948" s="37"/>
      <c r="G183948" s="37"/>
      <c r="H183948" s="37"/>
    </row>
    <row r="183949" spans="1:8" hidden="1" x14ac:dyDescent="0.3">
      <c r="A183949"/>
      <c r="B183949"/>
      <c r="C183949"/>
      <c r="D183949"/>
      <c r="E183949"/>
      <c r="F183949" s="37"/>
      <c r="G183949" s="37"/>
      <c r="H183949" s="37"/>
    </row>
    <row r="183950" spans="1:8" hidden="1" x14ac:dyDescent="0.3">
      <c r="A183950"/>
      <c r="B183950"/>
      <c r="C183950"/>
      <c r="D183950"/>
      <c r="E183950"/>
      <c r="F183950" s="37"/>
      <c r="G183950" s="37"/>
      <c r="H183950" s="37"/>
    </row>
    <row r="183951" spans="1:8" hidden="1" x14ac:dyDescent="0.3">
      <c r="A183951"/>
      <c r="B183951"/>
      <c r="C183951"/>
      <c r="D183951"/>
      <c r="E183951"/>
      <c r="F183951" s="37"/>
      <c r="G183951" s="37"/>
      <c r="H183951" s="37"/>
    </row>
    <row r="183952" spans="1:8" hidden="1" x14ac:dyDescent="0.3">
      <c r="A183952"/>
      <c r="B183952"/>
      <c r="C183952"/>
      <c r="D183952"/>
      <c r="E183952"/>
      <c r="F183952" s="37"/>
      <c r="G183952" s="37"/>
      <c r="H183952" s="37"/>
    </row>
    <row r="183953" spans="1:8" hidden="1" x14ac:dyDescent="0.3">
      <c r="A183953"/>
      <c r="B183953"/>
      <c r="C183953"/>
      <c r="D183953"/>
      <c r="E183953"/>
      <c r="F183953" s="37"/>
      <c r="G183953" s="37"/>
      <c r="H183953" s="37"/>
    </row>
    <row r="183954" spans="1:8" hidden="1" x14ac:dyDescent="0.3">
      <c r="A183954"/>
      <c r="B183954"/>
      <c r="C183954"/>
      <c r="D183954"/>
      <c r="E183954"/>
      <c r="F183954" s="37"/>
      <c r="G183954" s="37"/>
      <c r="H183954" s="37"/>
    </row>
    <row r="183955" spans="1:8" hidden="1" x14ac:dyDescent="0.3">
      <c r="A183955"/>
      <c r="B183955"/>
      <c r="C183955"/>
      <c r="D183955"/>
      <c r="E183955"/>
      <c r="F183955" s="37"/>
      <c r="G183955" s="37"/>
      <c r="H183955" s="37"/>
    </row>
    <row r="183956" spans="1:8" hidden="1" x14ac:dyDescent="0.3">
      <c r="A183956"/>
      <c r="B183956"/>
      <c r="C183956"/>
      <c r="D183956"/>
      <c r="E183956"/>
      <c r="F183956" s="37"/>
      <c r="G183956" s="37"/>
      <c r="H183956" s="37"/>
    </row>
    <row r="183957" spans="1:8" hidden="1" x14ac:dyDescent="0.3">
      <c r="A183957"/>
      <c r="B183957"/>
      <c r="C183957"/>
      <c r="D183957"/>
      <c r="E183957"/>
      <c r="F183957" s="37"/>
      <c r="G183957" s="37"/>
      <c r="H183957" s="37"/>
    </row>
    <row r="183958" spans="1:8" hidden="1" x14ac:dyDescent="0.3">
      <c r="A183958"/>
      <c r="B183958"/>
      <c r="C183958"/>
      <c r="D183958"/>
      <c r="E183958"/>
      <c r="F183958" s="37"/>
      <c r="G183958" s="37"/>
      <c r="H183958" s="37"/>
    </row>
    <row r="183959" spans="1:8" hidden="1" x14ac:dyDescent="0.3">
      <c r="A183959"/>
      <c r="B183959"/>
      <c r="C183959"/>
      <c r="D183959"/>
      <c r="E183959"/>
      <c r="F183959" s="37"/>
      <c r="G183959" s="37"/>
      <c r="H183959" s="37"/>
    </row>
    <row r="183960" spans="1:8" hidden="1" x14ac:dyDescent="0.3">
      <c r="A183960"/>
      <c r="B183960"/>
      <c r="C183960"/>
      <c r="D183960"/>
      <c r="E183960"/>
      <c r="F183960" s="37"/>
      <c r="G183960" s="37"/>
      <c r="H183960" s="37"/>
    </row>
    <row r="183961" spans="1:8" hidden="1" x14ac:dyDescent="0.3">
      <c r="A183961"/>
      <c r="B183961"/>
      <c r="C183961"/>
      <c r="D183961"/>
      <c r="E183961"/>
      <c r="F183961" s="37"/>
      <c r="G183961" s="37"/>
      <c r="H183961" s="37"/>
    </row>
    <row r="183962" spans="1:8" hidden="1" x14ac:dyDescent="0.3">
      <c r="A183962"/>
      <c r="B183962"/>
      <c r="C183962"/>
      <c r="D183962"/>
      <c r="E183962"/>
      <c r="F183962" s="37"/>
      <c r="G183962" s="37"/>
      <c r="H183962" s="37"/>
    </row>
    <row r="183963" spans="1:8" hidden="1" x14ac:dyDescent="0.3">
      <c r="A183963"/>
      <c r="B183963"/>
      <c r="C183963"/>
      <c r="D183963"/>
      <c r="E183963"/>
      <c r="F183963" s="37"/>
      <c r="G183963" s="37"/>
      <c r="H183963" s="37"/>
    </row>
    <row r="183964" spans="1:8" hidden="1" x14ac:dyDescent="0.3">
      <c r="A183964"/>
      <c r="B183964"/>
      <c r="C183964"/>
      <c r="D183964"/>
      <c r="E183964"/>
      <c r="F183964" s="37"/>
      <c r="G183964" s="37"/>
      <c r="H183964" s="37"/>
    </row>
    <row r="183965" spans="1:8" hidden="1" x14ac:dyDescent="0.3">
      <c r="A183965"/>
      <c r="B183965"/>
      <c r="C183965"/>
      <c r="D183965"/>
      <c r="E183965"/>
      <c r="F183965" s="37"/>
      <c r="G183965" s="37"/>
      <c r="H183965" s="37"/>
    </row>
    <row r="183966" spans="1:8" hidden="1" x14ac:dyDescent="0.3">
      <c r="A183966"/>
      <c r="B183966"/>
      <c r="C183966"/>
      <c r="D183966"/>
      <c r="E183966"/>
      <c r="F183966" s="37"/>
      <c r="G183966" s="37"/>
      <c r="H183966" s="37"/>
    </row>
    <row r="183967" spans="1:8" hidden="1" x14ac:dyDescent="0.3">
      <c r="A183967"/>
      <c r="B183967"/>
      <c r="C183967"/>
      <c r="D183967"/>
      <c r="E183967"/>
      <c r="F183967" s="37"/>
      <c r="G183967" s="37"/>
      <c r="H183967" s="37"/>
    </row>
    <row r="183968" spans="1:8" hidden="1" x14ac:dyDescent="0.3">
      <c r="A183968"/>
      <c r="B183968"/>
      <c r="C183968"/>
      <c r="D183968"/>
      <c r="E183968"/>
      <c r="F183968" s="37"/>
      <c r="G183968" s="37"/>
      <c r="H183968" s="37"/>
    </row>
    <row r="183969" spans="1:8" hidden="1" x14ac:dyDescent="0.3">
      <c r="A183969"/>
      <c r="B183969"/>
      <c r="C183969"/>
      <c r="D183969"/>
      <c r="E183969"/>
      <c r="F183969" s="37"/>
      <c r="G183969" s="37"/>
      <c r="H183969" s="37"/>
    </row>
    <row r="183970" spans="1:8" hidden="1" x14ac:dyDescent="0.3">
      <c r="A183970"/>
      <c r="B183970"/>
      <c r="C183970"/>
      <c r="D183970"/>
      <c r="E183970"/>
      <c r="F183970" s="37"/>
      <c r="G183970" s="37"/>
      <c r="H183970" s="37"/>
    </row>
    <row r="183971" spans="1:8" hidden="1" x14ac:dyDescent="0.3">
      <c r="A183971"/>
      <c r="B183971"/>
      <c r="C183971"/>
      <c r="D183971"/>
      <c r="E183971"/>
      <c r="F183971" s="37"/>
      <c r="G183971" s="37"/>
      <c r="H183971" s="37"/>
    </row>
    <row r="183972" spans="1:8" hidden="1" x14ac:dyDescent="0.3">
      <c r="A183972"/>
      <c r="B183972"/>
      <c r="C183972"/>
      <c r="D183972"/>
      <c r="E183972"/>
      <c r="F183972" s="37"/>
      <c r="G183972" s="37"/>
      <c r="H183972" s="37"/>
    </row>
    <row r="183973" spans="1:8" hidden="1" x14ac:dyDescent="0.3">
      <c r="A183973"/>
      <c r="B183973"/>
      <c r="C183973"/>
      <c r="D183973"/>
      <c r="E183973"/>
      <c r="F183973" s="37"/>
      <c r="G183973" s="37"/>
      <c r="H183973" s="37"/>
    </row>
    <row r="183974" spans="1:8" hidden="1" x14ac:dyDescent="0.3">
      <c r="A183974"/>
      <c r="B183974"/>
      <c r="C183974"/>
      <c r="D183974"/>
      <c r="E183974"/>
      <c r="F183974" s="37"/>
      <c r="G183974" s="37"/>
      <c r="H183974" s="37"/>
    </row>
    <row r="183975" spans="1:8" hidden="1" x14ac:dyDescent="0.3">
      <c r="A183975"/>
      <c r="B183975"/>
      <c r="C183975"/>
      <c r="D183975"/>
      <c r="E183975"/>
      <c r="F183975" s="37"/>
      <c r="G183975" s="37"/>
      <c r="H183975" s="37"/>
    </row>
    <row r="183976" spans="1:8" hidden="1" x14ac:dyDescent="0.3">
      <c r="A183976"/>
      <c r="B183976"/>
      <c r="C183976"/>
      <c r="D183976"/>
      <c r="E183976"/>
      <c r="F183976" s="37"/>
      <c r="G183976" s="37"/>
      <c r="H183976" s="37"/>
    </row>
    <row r="183977" spans="1:8" hidden="1" x14ac:dyDescent="0.3">
      <c r="A183977"/>
      <c r="B183977"/>
      <c r="C183977"/>
      <c r="D183977"/>
      <c r="E183977"/>
      <c r="F183977" s="37"/>
      <c r="G183977" s="37"/>
      <c r="H183977" s="37"/>
    </row>
    <row r="183978" spans="1:8" hidden="1" x14ac:dyDescent="0.3">
      <c r="A183978"/>
      <c r="B183978"/>
      <c r="C183978"/>
      <c r="D183978"/>
      <c r="E183978"/>
      <c r="F183978" s="37"/>
      <c r="G183978" s="37"/>
      <c r="H183978" s="37"/>
    </row>
    <row r="183979" spans="1:8" hidden="1" x14ac:dyDescent="0.3">
      <c r="A183979"/>
      <c r="B183979"/>
      <c r="C183979"/>
      <c r="D183979"/>
      <c r="E183979"/>
      <c r="F183979" s="37"/>
      <c r="G183979" s="37"/>
      <c r="H183979" s="37"/>
    </row>
    <row r="183980" spans="1:8" hidden="1" x14ac:dyDescent="0.3">
      <c r="A183980"/>
      <c r="B183980"/>
      <c r="C183980"/>
      <c r="D183980"/>
      <c r="E183980"/>
      <c r="F183980" s="37"/>
      <c r="G183980" s="37"/>
      <c r="H183980" s="37"/>
    </row>
    <row r="183981" spans="1:8" hidden="1" x14ac:dyDescent="0.3">
      <c r="A183981"/>
      <c r="B183981"/>
      <c r="C183981"/>
      <c r="D183981"/>
      <c r="E183981"/>
      <c r="F183981" s="37"/>
      <c r="G183981" s="37"/>
      <c r="H183981" s="37"/>
    </row>
    <row r="183982" spans="1:8" hidden="1" x14ac:dyDescent="0.3">
      <c r="A183982"/>
      <c r="B183982"/>
      <c r="C183982"/>
      <c r="D183982"/>
      <c r="E183982"/>
      <c r="F183982" s="37"/>
      <c r="G183982" s="37"/>
      <c r="H183982" s="37"/>
    </row>
    <row r="183983" spans="1:8" hidden="1" x14ac:dyDescent="0.3">
      <c r="A183983"/>
      <c r="B183983"/>
      <c r="C183983"/>
      <c r="D183983"/>
      <c r="E183983"/>
      <c r="F183983" s="37"/>
      <c r="G183983" s="37"/>
      <c r="H183983" s="37"/>
    </row>
    <row r="183984" spans="1:8" hidden="1" x14ac:dyDescent="0.3">
      <c r="A183984"/>
      <c r="B183984"/>
      <c r="C183984"/>
      <c r="D183984"/>
      <c r="E183984"/>
      <c r="F183984" s="37"/>
      <c r="G183984" s="37"/>
      <c r="H183984" s="37"/>
    </row>
    <row r="183985" spans="1:8" hidden="1" x14ac:dyDescent="0.3">
      <c r="A183985"/>
      <c r="B183985"/>
      <c r="C183985"/>
      <c r="D183985"/>
      <c r="E183985"/>
      <c r="F183985" s="37"/>
      <c r="G183985" s="37"/>
      <c r="H183985" s="37"/>
    </row>
    <row r="183986" spans="1:8" hidden="1" x14ac:dyDescent="0.3">
      <c r="A183986"/>
      <c r="B183986"/>
      <c r="C183986"/>
      <c r="D183986"/>
      <c r="E183986"/>
      <c r="F183986" s="37"/>
      <c r="G183986" s="37"/>
      <c r="H183986" s="37"/>
    </row>
    <row r="183987" spans="1:8" hidden="1" x14ac:dyDescent="0.3">
      <c r="A183987"/>
      <c r="B183987"/>
      <c r="C183987"/>
      <c r="D183987"/>
      <c r="E183987"/>
      <c r="F183987" s="37"/>
      <c r="G183987" s="37"/>
      <c r="H183987" s="37"/>
    </row>
    <row r="183988" spans="1:8" hidden="1" x14ac:dyDescent="0.3">
      <c r="A183988"/>
      <c r="B183988"/>
      <c r="C183988"/>
      <c r="D183988"/>
      <c r="E183988"/>
      <c r="F183988" s="37"/>
      <c r="G183988" s="37"/>
      <c r="H183988" s="37"/>
    </row>
    <row r="183989" spans="1:8" hidden="1" x14ac:dyDescent="0.3">
      <c r="A183989"/>
      <c r="B183989"/>
      <c r="C183989"/>
      <c r="D183989"/>
      <c r="E183989"/>
      <c r="F183989" s="37"/>
      <c r="G183989" s="37"/>
      <c r="H183989" s="37"/>
    </row>
    <row r="183990" spans="1:8" hidden="1" x14ac:dyDescent="0.3">
      <c r="A183990"/>
      <c r="B183990"/>
      <c r="C183990"/>
      <c r="D183990"/>
      <c r="E183990"/>
      <c r="F183990" s="37"/>
      <c r="G183990" s="37"/>
      <c r="H183990" s="37"/>
    </row>
    <row r="183991" spans="1:8" hidden="1" x14ac:dyDescent="0.3">
      <c r="A183991"/>
      <c r="B183991"/>
      <c r="C183991"/>
      <c r="D183991"/>
      <c r="E183991"/>
      <c r="F183991" s="37"/>
      <c r="G183991" s="37"/>
      <c r="H183991" s="37"/>
    </row>
    <row r="183992" spans="1:8" hidden="1" x14ac:dyDescent="0.3">
      <c r="A183992"/>
      <c r="B183992"/>
      <c r="C183992"/>
      <c r="D183992"/>
      <c r="E183992"/>
      <c r="F183992" s="37"/>
      <c r="G183992" s="37"/>
      <c r="H183992" s="37"/>
    </row>
    <row r="183993" spans="1:8" hidden="1" x14ac:dyDescent="0.3">
      <c r="A183993"/>
      <c r="B183993"/>
      <c r="C183993"/>
      <c r="D183993"/>
      <c r="E183993"/>
      <c r="F183993" s="37"/>
      <c r="G183993" s="37"/>
      <c r="H183993" s="37"/>
    </row>
    <row r="183994" spans="1:8" hidden="1" x14ac:dyDescent="0.3">
      <c r="A183994"/>
      <c r="B183994"/>
      <c r="C183994"/>
      <c r="D183994"/>
      <c r="E183994"/>
      <c r="F183994" s="37"/>
      <c r="G183994" s="37"/>
      <c r="H183994" s="37"/>
    </row>
    <row r="183995" spans="1:8" hidden="1" x14ac:dyDescent="0.3">
      <c r="A183995"/>
      <c r="B183995"/>
      <c r="C183995"/>
      <c r="D183995"/>
      <c r="E183995"/>
      <c r="F183995" s="37"/>
      <c r="G183995" s="37"/>
      <c r="H183995" s="37"/>
    </row>
    <row r="183996" spans="1:8" hidden="1" x14ac:dyDescent="0.3">
      <c r="A183996"/>
      <c r="B183996"/>
      <c r="C183996"/>
      <c r="D183996"/>
      <c r="E183996"/>
      <c r="F183996" s="37"/>
      <c r="G183996" s="37"/>
      <c r="H183996" s="37"/>
    </row>
    <row r="183997" spans="1:8" hidden="1" x14ac:dyDescent="0.3">
      <c r="A183997"/>
      <c r="B183997"/>
      <c r="C183997"/>
      <c r="D183997"/>
      <c r="E183997"/>
      <c r="F183997" s="37"/>
      <c r="G183997" s="37"/>
      <c r="H183997" s="37"/>
    </row>
    <row r="183998" spans="1:8" hidden="1" x14ac:dyDescent="0.3">
      <c r="A183998"/>
      <c r="B183998"/>
      <c r="C183998"/>
      <c r="D183998"/>
      <c r="E183998"/>
      <c r="F183998" s="37"/>
      <c r="G183998" s="37"/>
      <c r="H183998" s="37"/>
    </row>
    <row r="183999" spans="1:8" hidden="1" x14ac:dyDescent="0.3">
      <c r="A183999"/>
      <c r="B183999"/>
      <c r="C183999"/>
      <c r="D183999"/>
      <c r="E183999"/>
      <c r="F183999" s="37"/>
      <c r="G183999" s="37"/>
      <c r="H183999" s="37"/>
    </row>
    <row r="184000" spans="1:8" hidden="1" x14ac:dyDescent="0.3">
      <c r="A184000"/>
      <c r="B184000"/>
      <c r="C184000"/>
      <c r="D184000"/>
      <c r="E184000"/>
      <c r="F184000" s="37"/>
      <c r="G184000" s="37"/>
      <c r="H184000" s="37"/>
    </row>
    <row r="184001" spans="1:8" hidden="1" x14ac:dyDescent="0.3">
      <c r="A184001"/>
      <c r="B184001"/>
      <c r="C184001"/>
      <c r="D184001"/>
      <c r="E184001"/>
      <c r="F184001" s="37"/>
      <c r="G184001" s="37"/>
      <c r="H184001" s="37"/>
    </row>
    <row r="184002" spans="1:8" hidden="1" x14ac:dyDescent="0.3">
      <c r="A184002"/>
      <c r="B184002"/>
      <c r="C184002"/>
      <c r="D184002"/>
      <c r="E184002"/>
      <c r="F184002" s="37"/>
      <c r="G184002" s="37"/>
      <c r="H184002" s="37"/>
    </row>
    <row r="184003" spans="1:8" hidden="1" x14ac:dyDescent="0.3">
      <c r="A184003"/>
      <c r="B184003"/>
      <c r="C184003"/>
      <c r="D184003"/>
      <c r="E184003"/>
      <c r="F184003" s="37"/>
      <c r="G184003" s="37"/>
      <c r="H184003" s="37"/>
    </row>
    <row r="184004" spans="1:8" hidden="1" x14ac:dyDescent="0.3">
      <c r="A184004"/>
      <c r="B184004"/>
      <c r="C184004"/>
      <c r="D184004"/>
      <c r="E184004"/>
      <c r="F184004" s="37"/>
      <c r="G184004" s="37"/>
      <c r="H184004" s="37"/>
    </row>
    <row r="184005" spans="1:8" hidden="1" x14ac:dyDescent="0.3">
      <c r="A184005"/>
      <c r="B184005"/>
      <c r="C184005"/>
      <c r="D184005"/>
      <c r="E184005"/>
      <c r="F184005" s="37"/>
      <c r="G184005" s="37"/>
      <c r="H184005" s="37"/>
    </row>
    <row r="184006" spans="1:8" hidden="1" x14ac:dyDescent="0.3">
      <c r="A184006"/>
      <c r="B184006"/>
      <c r="C184006"/>
      <c r="D184006"/>
      <c r="E184006"/>
      <c r="F184006" s="37"/>
      <c r="G184006" s="37"/>
      <c r="H184006" s="37"/>
    </row>
    <row r="184007" spans="1:8" hidden="1" x14ac:dyDescent="0.3">
      <c r="A184007"/>
      <c r="B184007"/>
      <c r="C184007"/>
      <c r="D184007"/>
      <c r="E184007"/>
      <c r="F184007" s="37"/>
      <c r="G184007" s="37"/>
      <c r="H184007" s="37"/>
    </row>
    <row r="184008" spans="1:8" hidden="1" x14ac:dyDescent="0.3">
      <c r="A184008"/>
      <c r="B184008"/>
      <c r="C184008"/>
      <c r="D184008"/>
      <c r="E184008"/>
      <c r="F184008" s="37"/>
      <c r="G184008" s="37"/>
      <c r="H184008" s="37"/>
    </row>
    <row r="184009" spans="1:8" hidden="1" x14ac:dyDescent="0.3">
      <c r="A184009"/>
      <c r="B184009"/>
      <c r="C184009"/>
      <c r="D184009"/>
      <c r="E184009"/>
      <c r="F184009" s="37"/>
      <c r="G184009" s="37"/>
      <c r="H184009" s="37"/>
    </row>
    <row r="184010" spans="1:8" hidden="1" x14ac:dyDescent="0.3">
      <c r="A184010"/>
      <c r="B184010"/>
      <c r="C184010"/>
      <c r="D184010"/>
      <c r="E184010"/>
      <c r="F184010" s="37"/>
      <c r="G184010" s="37"/>
      <c r="H184010" s="37"/>
    </row>
    <row r="184011" spans="1:8" hidden="1" x14ac:dyDescent="0.3">
      <c r="A184011"/>
      <c r="B184011"/>
      <c r="C184011"/>
      <c r="D184011"/>
      <c r="E184011"/>
      <c r="F184011" s="37"/>
      <c r="G184011" s="37"/>
      <c r="H184011" s="37"/>
    </row>
    <row r="184012" spans="1:8" hidden="1" x14ac:dyDescent="0.3">
      <c r="A184012"/>
      <c r="B184012"/>
      <c r="C184012"/>
      <c r="D184012"/>
      <c r="E184012"/>
      <c r="F184012" s="37"/>
      <c r="G184012" s="37"/>
      <c r="H184012" s="37"/>
    </row>
    <row r="184013" spans="1:8" hidden="1" x14ac:dyDescent="0.3">
      <c r="A184013"/>
      <c r="B184013"/>
      <c r="C184013"/>
      <c r="D184013"/>
      <c r="E184013"/>
      <c r="F184013" s="37"/>
      <c r="G184013" s="37"/>
      <c r="H184013" s="37"/>
    </row>
    <row r="184014" spans="1:8" hidden="1" x14ac:dyDescent="0.3">
      <c r="A184014"/>
      <c r="B184014"/>
      <c r="C184014"/>
      <c r="D184014"/>
      <c r="E184014"/>
      <c r="F184014" s="37"/>
      <c r="G184014" s="37"/>
      <c r="H184014" s="37"/>
    </row>
    <row r="184015" spans="1:8" hidden="1" x14ac:dyDescent="0.3">
      <c r="A184015"/>
      <c r="B184015"/>
      <c r="C184015"/>
      <c r="D184015"/>
      <c r="E184015"/>
      <c r="F184015" s="37"/>
      <c r="G184015" s="37"/>
      <c r="H184015" s="37"/>
    </row>
    <row r="184016" spans="1:8" hidden="1" x14ac:dyDescent="0.3">
      <c r="A184016"/>
      <c r="B184016"/>
      <c r="C184016"/>
      <c r="D184016"/>
      <c r="E184016"/>
      <c r="F184016" s="37"/>
      <c r="G184016" s="37"/>
      <c r="H184016" s="37"/>
    </row>
    <row r="184017" spans="1:8" hidden="1" x14ac:dyDescent="0.3">
      <c r="A184017"/>
      <c r="B184017"/>
      <c r="C184017"/>
      <c r="D184017"/>
      <c r="E184017"/>
      <c r="F184017" s="37"/>
      <c r="G184017" s="37"/>
      <c r="H184017" s="37"/>
    </row>
    <row r="184018" spans="1:8" hidden="1" x14ac:dyDescent="0.3">
      <c r="A184018"/>
      <c r="B184018"/>
      <c r="C184018"/>
      <c r="D184018"/>
      <c r="E184018"/>
      <c r="F184018" s="37"/>
      <c r="G184018" s="37"/>
      <c r="H184018" s="37"/>
    </row>
    <row r="184019" spans="1:8" hidden="1" x14ac:dyDescent="0.3">
      <c r="A184019"/>
      <c r="B184019"/>
      <c r="C184019"/>
      <c r="D184019"/>
      <c r="E184019"/>
      <c r="F184019" s="37"/>
      <c r="G184019" s="37"/>
      <c r="H184019" s="37"/>
    </row>
    <row r="184020" spans="1:8" hidden="1" x14ac:dyDescent="0.3">
      <c r="A184020"/>
      <c r="B184020"/>
      <c r="C184020"/>
      <c r="D184020"/>
      <c r="E184020"/>
      <c r="F184020" s="37"/>
      <c r="G184020" s="37"/>
      <c r="H184020" s="37"/>
    </row>
    <row r="184021" spans="1:8" hidden="1" x14ac:dyDescent="0.3">
      <c r="A184021"/>
      <c r="B184021"/>
      <c r="C184021"/>
      <c r="D184021"/>
      <c r="E184021"/>
      <c r="F184021" s="37"/>
      <c r="G184021" s="37"/>
      <c r="H184021" s="37"/>
    </row>
    <row r="184022" spans="1:8" hidden="1" x14ac:dyDescent="0.3">
      <c r="A184022"/>
      <c r="B184022"/>
      <c r="C184022"/>
      <c r="D184022"/>
      <c r="E184022"/>
      <c r="F184022" s="37"/>
      <c r="G184022" s="37"/>
      <c r="H184022" s="37"/>
    </row>
    <row r="184023" spans="1:8" hidden="1" x14ac:dyDescent="0.3">
      <c r="A184023"/>
      <c r="B184023"/>
      <c r="C184023"/>
      <c r="D184023"/>
      <c r="E184023"/>
      <c r="F184023" s="37"/>
      <c r="G184023" s="37"/>
      <c r="H184023" s="37"/>
    </row>
    <row r="184024" spans="1:8" hidden="1" x14ac:dyDescent="0.3">
      <c r="A184024"/>
      <c r="B184024"/>
      <c r="C184024"/>
      <c r="D184024"/>
      <c r="E184024"/>
      <c r="F184024" s="37"/>
      <c r="G184024" s="37"/>
      <c r="H184024" s="37"/>
    </row>
    <row r="184025" spans="1:8" hidden="1" x14ac:dyDescent="0.3">
      <c r="A184025"/>
      <c r="B184025"/>
      <c r="C184025"/>
      <c r="D184025"/>
      <c r="E184025"/>
      <c r="F184025" s="37"/>
      <c r="G184025" s="37"/>
      <c r="H184025" s="37"/>
    </row>
    <row r="184026" spans="1:8" hidden="1" x14ac:dyDescent="0.3">
      <c r="A184026"/>
      <c r="B184026"/>
      <c r="C184026"/>
      <c r="D184026"/>
      <c r="E184026"/>
      <c r="F184026" s="37"/>
      <c r="G184026" s="37"/>
      <c r="H184026" s="37"/>
    </row>
    <row r="184027" spans="1:8" hidden="1" x14ac:dyDescent="0.3">
      <c r="A184027"/>
      <c r="B184027"/>
      <c r="C184027"/>
      <c r="D184027"/>
      <c r="E184027"/>
      <c r="F184027" s="37"/>
      <c r="G184027" s="37"/>
      <c r="H184027" s="37"/>
    </row>
    <row r="184028" spans="1:8" hidden="1" x14ac:dyDescent="0.3">
      <c r="A184028"/>
      <c r="B184028"/>
      <c r="C184028"/>
      <c r="D184028"/>
      <c r="E184028"/>
      <c r="F184028" s="37"/>
      <c r="G184028" s="37"/>
      <c r="H184028" s="37"/>
    </row>
    <row r="184029" spans="1:8" hidden="1" x14ac:dyDescent="0.3">
      <c r="A184029"/>
      <c r="B184029"/>
      <c r="C184029"/>
      <c r="D184029"/>
      <c r="E184029"/>
      <c r="F184029" s="37"/>
      <c r="G184029" s="37"/>
      <c r="H184029" s="37"/>
    </row>
    <row r="184030" spans="1:8" hidden="1" x14ac:dyDescent="0.3">
      <c r="A184030"/>
      <c r="B184030"/>
      <c r="C184030"/>
      <c r="D184030"/>
      <c r="E184030"/>
      <c r="F184030" s="37"/>
      <c r="G184030" s="37"/>
      <c r="H184030" s="37"/>
    </row>
    <row r="184031" spans="1:8" hidden="1" x14ac:dyDescent="0.3">
      <c r="A184031"/>
      <c r="B184031"/>
      <c r="C184031"/>
      <c r="D184031"/>
      <c r="E184031"/>
      <c r="F184031" s="37"/>
      <c r="G184031" s="37"/>
      <c r="H184031" s="37"/>
    </row>
    <row r="184032" spans="1:8" hidden="1" x14ac:dyDescent="0.3">
      <c r="A184032"/>
      <c r="B184032"/>
      <c r="C184032"/>
      <c r="D184032"/>
      <c r="E184032"/>
      <c r="F184032" s="37"/>
      <c r="G184032" s="37"/>
      <c r="H184032" s="37"/>
    </row>
    <row r="184033" spans="1:8" hidden="1" x14ac:dyDescent="0.3">
      <c r="A184033"/>
      <c r="B184033"/>
      <c r="C184033"/>
      <c r="D184033"/>
      <c r="E184033"/>
      <c r="F184033" s="37"/>
      <c r="G184033" s="37"/>
      <c r="H184033" s="37"/>
    </row>
    <row r="184034" spans="1:8" hidden="1" x14ac:dyDescent="0.3">
      <c r="A184034"/>
      <c r="B184034"/>
      <c r="C184034"/>
      <c r="D184034"/>
      <c r="E184034"/>
      <c r="F184034" s="37"/>
      <c r="G184034" s="37"/>
      <c r="H184034" s="37"/>
    </row>
    <row r="184035" spans="1:8" hidden="1" x14ac:dyDescent="0.3">
      <c r="A184035"/>
      <c r="B184035"/>
      <c r="C184035"/>
      <c r="D184035"/>
      <c r="E184035"/>
      <c r="F184035" s="37"/>
      <c r="G184035" s="37"/>
      <c r="H184035" s="37"/>
    </row>
    <row r="184036" spans="1:8" hidden="1" x14ac:dyDescent="0.3">
      <c r="A184036"/>
      <c r="B184036"/>
      <c r="C184036"/>
      <c r="D184036"/>
      <c r="E184036"/>
      <c r="F184036" s="37"/>
      <c r="G184036" s="37"/>
      <c r="H184036" s="37"/>
    </row>
    <row r="184037" spans="1:8" hidden="1" x14ac:dyDescent="0.3">
      <c r="A184037"/>
      <c r="B184037"/>
      <c r="C184037"/>
      <c r="D184037"/>
      <c r="E184037"/>
      <c r="F184037" s="37"/>
      <c r="G184037" s="37"/>
      <c r="H184037" s="37"/>
    </row>
    <row r="184038" spans="1:8" hidden="1" x14ac:dyDescent="0.3">
      <c r="A184038"/>
      <c r="B184038"/>
      <c r="C184038"/>
      <c r="D184038"/>
      <c r="E184038"/>
      <c r="F184038" s="37"/>
      <c r="G184038" s="37"/>
      <c r="H184038" s="37"/>
    </row>
    <row r="184039" spans="1:8" hidden="1" x14ac:dyDescent="0.3">
      <c r="A184039"/>
      <c r="B184039"/>
      <c r="C184039"/>
      <c r="D184039"/>
      <c r="E184039"/>
      <c r="F184039" s="37"/>
      <c r="G184039" s="37"/>
      <c r="H184039" s="37"/>
    </row>
    <row r="184040" spans="1:8" hidden="1" x14ac:dyDescent="0.3">
      <c r="A184040"/>
      <c r="B184040"/>
      <c r="C184040"/>
      <c r="D184040"/>
      <c r="E184040"/>
      <c r="F184040" s="37"/>
      <c r="G184040" s="37"/>
      <c r="H184040" s="37"/>
    </row>
    <row r="184041" spans="1:8" hidden="1" x14ac:dyDescent="0.3">
      <c r="A184041"/>
      <c r="B184041"/>
      <c r="C184041"/>
      <c r="D184041"/>
      <c r="E184041"/>
      <c r="F184041" s="37"/>
      <c r="G184041" s="37"/>
      <c r="H184041" s="37"/>
    </row>
    <row r="184042" spans="1:8" hidden="1" x14ac:dyDescent="0.3">
      <c r="A184042"/>
      <c r="B184042"/>
      <c r="C184042"/>
      <c r="D184042"/>
      <c r="E184042"/>
      <c r="F184042" s="37"/>
      <c r="G184042" s="37"/>
      <c r="H184042" s="37"/>
    </row>
    <row r="184043" spans="1:8" hidden="1" x14ac:dyDescent="0.3">
      <c r="A184043"/>
      <c r="B184043"/>
      <c r="C184043"/>
      <c r="D184043"/>
      <c r="E184043"/>
      <c r="F184043" s="37"/>
      <c r="G184043" s="37"/>
      <c r="H184043" s="37"/>
    </row>
    <row r="184044" spans="1:8" hidden="1" x14ac:dyDescent="0.3">
      <c r="A184044"/>
      <c r="B184044"/>
      <c r="C184044"/>
      <c r="D184044"/>
      <c r="E184044"/>
      <c r="F184044" s="37"/>
      <c r="G184044" s="37"/>
      <c r="H184044" s="37"/>
    </row>
    <row r="184045" spans="1:8" hidden="1" x14ac:dyDescent="0.3">
      <c r="A184045"/>
      <c r="B184045"/>
      <c r="C184045"/>
      <c r="D184045"/>
      <c r="E184045"/>
      <c r="F184045" s="37"/>
      <c r="G184045" s="37"/>
      <c r="H184045" s="37"/>
    </row>
    <row r="184046" spans="1:8" hidden="1" x14ac:dyDescent="0.3">
      <c r="A184046"/>
      <c r="B184046"/>
      <c r="C184046"/>
      <c r="D184046"/>
      <c r="E184046"/>
      <c r="F184046" s="37"/>
      <c r="G184046" s="37"/>
      <c r="H184046" s="37"/>
    </row>
    <row r="184047" spans="1:8" hidden="1" x14ac:dyDescent="0.3">
      <c r="A184047"/>
      <c r="B184047"/>
      <c r="C184047"/>
      <c r="D184047"/>
      <c r="E184047"/>
      <c r="F184047" s="37"/>
      <c r="G184047" s="37"/>
      <c r="H184047" s="37"/>
    </row>
    <row r="184048" spans="1:8" hidden="1" x14ac:dyDescent="0.3">
      <c r="A184048"/>
      <c r="B184048"/>
      <c r="C184048"/>
      <c r="D184048"/>
      <c r="E184048"/>
      <c r="F184048" s="37"/>
      <c r="G184048" s="37"/>
      <c r="H184048" s="37"/>
    </row>
    <row r="184049" spans="1:8" hidden="1" x14ac:dyDescent="0.3">
      <c r="A184049"/>
      <c r="B184049"/>
      <c r="C184049"/>
      <c r="D184049"/>
      <c r="E184049"/>
      <c r="F184049" s="37"/>
      <c r="G184049" s="37"/>
      <c r="H184049" s="37"/>
    </row>
    <row r="184050" spans="1:8" hidden="1" x14ac:dyDescent="0.3">
      <c r="A184050"/>
      <c r="B184050"/>
      <c r="C184050"/>
      <c r="D184050"/>
      <c r="E184050"/>
      <c r="F184050" s="37"/>
      <c r="G184050" s="37"/>
      <c r="H184050" s="37"/>
    </row>
    <row r="184051" spans="1:8" hidden="1" x14ac:dyDescent="0.3">
      <c r="A184051"/>
      <c r="B184051"/>
      <c r="C184051"/>
      <c r="D184051"/>
      <c r="E184051"/>
      <c r="F184051" s="37"/>
      <c r="G184051" s="37"/>
      <c r="H184051" s="37"/>
    </row>
    <row r="184052" spans="1:8" hidden="1" x14ac:dyDescent="0.3">
      <c r="A184052"/>
      <c r="B184052"/>
      <c r="C184052"/>
      <c r="D184052"/>
      <c r="E184052"/>
      <c r="F184052" s="37"/>
      <c r="G184052" s="37"/>
      <c r="H184052" s="37"/>
    </row>
    <row r="184053" spans="1:8" hidden="1" x14ac:dyDescent="0.3">
      <c r="A184053"/>
      <c r="B184053"/>
      <c r="C184053"/>
      <c r="D184053"/>
      <c r="E184053"/>
      <c r="F184053" s="37"/>
      <c r="G184053" s="37"/>
      <c r="H184053" s="37"/>
    </row>
    <row r="184054" spans="1:8" hidden="1" x14ac:dyDescent="0.3">
      <c r="A184054"/>
      <c r="B184054"/>
      <c r="C184054"/>
      <c r="D184054"/>
      <c r="E184054"/>
      <c r="F184054" s="37"/>
      <c r="G184054" s="37"/>
      <c r="H184054" s="37"/>
    </row>
    <row r="184055" spans="1:8" hidden="1" x14ac:dyDescent="0.3">
      <c r="A184055"/>
      <c r="B184055"/>
      <c r="C184055"/>
      <c r="D184055"/>
      <c r="E184055"/>
      <c r="F184055" s="37"/>
      <c r="G184055" s="37"/>
      <c r="H184055" s="37"/>
    </row>
    <row r="184056" spans="1:8" hidden="1" x14ac:dyDescent="0.3">
      <c r="A184056"/>
      <c r="B184056"/>
      <c r="C184056"/>
      <c r="D184056"/>
      <c r="E184056"/>
      <c r="F184056" s="37"/>
      <c r="G184056" s="37"/>
      <c r="H184056" s="37"/>
    </row>
    <row r="184057" spans="1:8" hidden="1" x14ac:dyDescent="0.3">
      <c r="A184057"/>
      <c r="B184057"/>
      <c r="C184057"/>
      <c r="D184057"/>
      <c r="E184057"/>
      <c r="F184057" s="37"/>
      <c r="G184057" s="37"/>
      <c r="H184057" s="37"/>
    </row>
    <row r="184058" spans="1:8" hidden="1" x14ac:dyDescent="0.3">
      <c r="A184058"/>
      <c r="B184058"/>
      <c r="C184058"/>
      <c r="D184058"/>
      <c r="E184058"/>
      <c r="F184058" s="37"/>
      <c r="G184058" s="37"/>
      <c r="H184058" s="37"/>
    </row>
    <row r="184059" spans="1:8" hidden="1" x14ac:dyDescent="0.3">
      <c r="A184059"/>
      <c r="B184059"/>
      <c r="C184059"/>
      <c r="D184059"/>
      <c r="E184059"/>
      <c r="F184059" s="37"/>
      <c r="G184059" s="37"/>
      <c r="H184059" s="37"/>
    </row>
    <row r="184060" spans="1:8" hidden="1" x14ac:dyDescent="0.3">
      <c r="A184060"/>
      <c r="B184060"/>
      <c r="C184060"/>
      <c r="D184060"/>
      <c r="E184060"/>
      <c r="F184060" s="37"/>
      <c r="G184060" s="37"/>
      <c r="H184060" s="37"/>
    </row>
    <row r="184061" spans="1:8" hidden="1" x14ac:dyDescent="0.3">
      <c r="A184061"/>
      <c r="B184061"/>
      <c r="C184061"/>
      <c r="D184061"/>
      <c r="E184061"/>
      <c r="F184061" s="37"/>
      <c r="G184061" s="37"/>
      <c r="H184061" s="37"/>
    </row>
    <row r="184062" spans="1:8" hidden="1" x14ac:dyDescent="0.3">
      <c r="A184062"/>
      <c r="B184062"/>
      <c r="C184062"/>
      <c r="D184062"/>
      <c r="E184062"/>
      <c r="F184062" s="37"/>
      <c r="G184062" s="37"/>
      <c r="H184062" s="37"/>
    </row>
    <row r="184063" spans="1:8" hidden="1" x14ac:dyDescent="0.3">
      <c r="A184063"/>
      <c r="B184063"/>
      <c r="C184063"/>
      <c r="D184063"/>
      <c r="E184063"/>
      <c r="F184063" s="37"/>
      <c r="G184063" s="37"/>
      <c r="H184063" s="37"/>
    </row>
    <row r="184064" spans="1:8" hidden="1" x14ac:dyDescent="0.3">
      <c r="A184064"/>
      <c r="B184064"/>
      <c r="C184064"/>
      <c r="D184064"/>
      <c r="E184064"/>
      <c r="F184064" s="37"/>
      <c r="G184064" s="37"/>
      <c r="H184064" s="37"/>
    </row>
    <row r="184065" spans="1:8" hidden="1" x14ac:dyDescent="0.3">
      <c r="A184065"/>
      <c r="B184065"/>
      <c r="C184065"/>
      <c r="D184065"/>
      <c r="E184065"/>
      <c r="F184065" s="37"/>
      <c r="G184065" s="37"/>
      <c r="H184065" s="37"/>
    </row>
    <row r="184066" spans="1:8" hidden="1" x14ac:dyDescent="0.3">
      <c r="A184066"/>
      <c r="B184066"/>
      <c r="C184066"/>
      <c r="D184066"/>
      <c r="E184066"/>
      <c r="F184066" s="37"/>
      <c r="G184066" s="37"/>
      <c r="H184066" s="37"/>
    </row>
    <row r="184067" spans="1:8" hidden="1" x14ac:dyDescent="0.3">
      <c r="A184067"/>
      <c r="B184067"/>
      <c r="C184067"/>
      <c r="D184067"/>
      <c r="E184067"/>
      <c r="F184067" s="37"/>
      <c r="G184067" s="37"/>
      <c r="H184067" s="37"/>
    </row>
    <row r="184068" spans="1:8" hidden="1" x14ac:dyDescent="0.3">
      <c r="A184068"/>
      <c r="B184068"/>
      <c r="C184068"/>
      <c r="D184068"/>
      <c r="E184068"/>
      <c r="F184068" s="37"/>
      <c r="G184068" s="37"/>
      <c r="H184068" s="37"/>
    </row>
    <row r="184069" spans="1:8" hidden="1" x14ac:dyDescent="0.3">
      <c r="A184069"/>
      <c r="B184069"/>
      <c r="C184069"/>
      <c r="D184069"/>
      <c r="E184069"/>
      <c r="F184069" s="37"/>
      <c r="G184069" s="37"/>
      <c r="H184069" s="37"/>
    </row>
    <row r="184070" spans="1:8" hidden="1" x14ac:dyDescent="0.3">
      <c r="A184070"/>
      <c r="B184070"/>
      <c r="C184070"/>
      <c r="D184070"/>
      <c r="E184070"/>
      <c r="F184070" s="37"/>
      <c r="G184070" s="37"/>
      <c r="H184070" s="37"/>
    </row>
    <row r="184071" spans="1:8" hidden="1" x14ac:dyDescent="0.3">
      <c r="A184071"/>
      <c r="B184071"/>
      <c r="C184071"/>
      <c r="D184071"/>
      <c r="E184071"/>
      <c r="F184071" s="37"/>
      <c r="G184071" s="37"/>
      <c r="H184071" s="37"/>
    </row>
    <row r="184072" spans="1:8" hidden="1" x14ac:dyDescent="0.3">
      <c r="A184072"/>
      <c r="B184072"/>
      <c r="C184072"/>
      <c r="D184072"/>
      <c r="E184072"/>
      <c r="F184072" s="37"/>
      <c r="G184072" s="37"/>
      <c r="H184072" s="37"/>
    </row>
    <row r="184073" spans="1:8" hidden="1" x14ac:dyDescent="0.3">
      <c r="A184073"/>
      <c r="B184073"/>
      <c r="C184073"/>
      <c r="D184073"/>
      <c r="E184073"/>
      <c r="F184073" s="37"/>
      <c r="G184073" s="37"/>
      <c r="H184073" s="37"/>
    </row>
    <row r="184074" spans="1:8" hidden="1" x14ac:dyDescent="0.3">
      <c r="A184074"/>
      <c r="B184074"/>
      <c r="C184074"/>
      <c r="D184074"/>
      <c r="E184074"/>
      <c r="F184074" s="37"/>
      <c r="G184074" s="37"/>
      <c r="H184074" s="37"/>
    </row>
    <row r="184075" spans="1:8" hidden="1" x14ac:dyDescent="0.3">
      <c r="A184075"/>
      <c r="B184075"/>
      <c r="C184075"/>
      <c r="D184075"/>
      <c r="E184075"/>
      <c r="F184075" s="37"/>
      <c r="G184075" s="37"/>
      <c r="H184075" s="37"/>
    </row>
    <row r="184076" spans="1:8" hidden="1" x14ac:dyDescent="0.3">
      <c r="A184076"/>
      <c r="B184076"/>
      <c r="C184076"/>
      <c r="D184076"/>
      <c r="E184076"/>
      <c r="F184076" s="37"/>
      <c r="G184076" s="37"/>
      <c r="H184076" s="37"/>
    </row>
    <row r="184077" spans="1:8" hidden="1" x14ac:dyDescent="0.3">
      <c r="A184077"/>
      <c r="B184077"/>
      <c r="C184077"/>
      <c r="D184077"/>
      <c r="E184077"/>
      <c r="F184077" s="37"/>
      <c r="G184077" s="37"/>
      <c r="H184077" s="37"/>
    </row>
    <row r="184078" spans="1:8" hidden="1" x14ac:dyDescent="0.3">
      <c r="A184078"/>
      <c r="B184078"/>
      <c r="C184078"/>
      <c r="D184078"/>
      <c r="E184078"/>
      <c r="F184078" s="37"/>
      <c r="G184078" s="37"/>
      <c r="H184078" s="37"/>
    </row>
    <row r="184079" spans="1:8" hidden="1" x14ac:dyDescent="0.3">
      <c r="A184079"/>
      <c r="B184079"/>
      <c r="C184079"/>
      <c r="D184079"/>
      <c r="E184079"/>
      <c r="F184079" s="37"/>
      <c r="G184079" s="37"/>
      <c r="H184079" s="37"/>
    </row>
    <row r="184080" spans="1:8" hidden="1" x14ac:dyDescent="0.3">
      <c r="A184080"/>
      <c r="B184080"/>
      <c r="C184080"/>
      <c r="D184080"/>
      <c r="E184080"/>
      <c r="F184080" s="37"/>
      <c r="G184080" s="37"/>
      <c r="H184080" s="37"/>
    </row>
    <row r="184081" spans="1:8" hidden="1" x14ac:dyDescent="0.3">
      <c r="A184081"/>
      <c r="B184081"/>
      <c r="C184081"/>
      <c r="D184081"/>
      <c r="E184081"/>
      <c r="F184081" s="37"/>
      <c r="G184081" s="37"/>
      <c r="H184081" s="37"/>
    </row>
    <row r="184082" spans="1:8" hidden="1" x14ac:dyDescent="0.3">
      <c r="A184082"/>
      <c r="B184082"/>
      <c r="C184082"/>
      <c r="D184082"/>
      <c r="E184082"/>
      <c r="F184082" s="37"/>
      <c r="G184082" s="37"/>
      <c r="H184082" s="37"/>
    </row>
    <row r="184083" spans="1:8" hidden="1" x14ac:dyDescent="0.3">
      <c r="A184083"/>
      <c r="B184083"/>
      <c r="C184083"/>
      <c r="D184083"/>
      <c r="E184083"/>
      <c r="F184083" s="37"/>
      <c r="G184083" s="37"/>
      <c r="H184083" s="37"/>
    </row>
    <row r="184084" spans="1:8" hidden="1" x14ac:dyDescent="0.3">
      <c r="A184084"/>
      <c r="B184084"/>
      <c r="C184084"/>
      <c r="D184084"/>
      <c r="E184084"/>
      <c r="F184084" s="37"/>
      <c r="G184084" s="37"/>
      <c r="H184084" s="37"/>
    </row>
    <row r="184085" spans="1:8" hidden="1" x14ac:dyDescent="0.3">
      <c r="A184085"/>
      <c r="B184085"/>
      <c r="C184085"/>
      <c r="D184085"/>
      <c r="E184085"/>
      <c r="F184085" s="37"/>
      <c r="G184085" s="37"/>
      <c r="H184085" s="37"/>
    </row>
    <row r="184086" spans="1:8" hidden="1" x14ac:dyDescent="0.3">
      <c r="A184086"/>
      <c r="B184086"/>
      <c r="C184086"/>
      <c r="D184086"/>
      <c r="E184086"/>
      <c r="F184086" s="37"/>
      <c r="G184086" s="37"/>
      <c r="H184086" s="37"/>
    </row>
    <row r="184087" spans="1:8" hidden="1" x14ac:dyDescent="0.3">
      <c r="A184087"/>
      <c r="B184087"/>
      <c r="C184087"/>
      <c r="D184087"/>
      <c r="E184087"/>
      <c r="F184087" s="37"/>
      <c r="G184087" s="37"/>
      <c r="H184087" s="37"/>
    </row>
    <row r="184088" spans="1:8" hidden="1" x14ac:dyDescent="0.3">
      <c r="A184088"/>
      <c r="B184088"/>
      <c r="C184088"/>
      <c r="D184088"/>
      <c r="E184088"/>
      <c r="F184088" s="37"/>
      <c r="G184088" s="37"/>
      <c r="H184088" s="37"/>
    </row>
    <row r="184089" spans="1:8" hidden="1" x14ac:dyDescent="0.3">
      <c r="A184089"/>
      <c r="B184089"/>
      <c r="C184089"/>
      <c r="D184089"/>
      <c r="E184089"/>
      <c r="F184089" s="37"/>
      <c r="G184089" s="37"/>
      <c r="H184089" s="37"/>
    </row>
    <row r="184090" spans="1:8" hidden="1" x14ac:dyDescent="0.3">
      <c r="A184090"/>
      <c r="B184090"/>
      <c r="C184090"/>
      <c r="D184090"/>
      <c r="E184090"/>
      <c r="F184090" s="37"/>
      <c r="G184090" s="37"/>
      <c r="H184090" s="37"/>
    </row>
    <row r="184091" spans="1:8" hidden="1" x14ac:dyDescent="0.3">
      <c r="A184091"/>
      <c r="B184091"/>
      <c r="C184091"/>
      <c r="D184091"/>
      <c r="E184091"/>
      <c r="F184091" s="37"/>
      <c r="G184091" s="37"/>
      <c r="H184091" s="37"/>
    </row>
    <row r="184092" spans="1:8" hidden="1" x14ac:dyDescent="0.3">
      <c r="A184092"/>
      <c r="B184092"/>
      <c r="C184092"/>
      <c r="D184092"/>
      <c r="E184092"/>
      <c r="F184092" s="37"/>
      <c r="G184092" s="37"/>
      <c r="H184092" s="37"/>
    </row>
    <row r="184093" spans="1:8" hidden="1" x14ac:dyDescent="0.3">
      <c r="A184093"/>
      <c r="B184093"/>
      <c r="C184093"/>
      <c r="D184093"/>
      <c r="E184093"/>
      <c r="F184093" s="37"/>
      <c r="G184093" s="37"/>
      <c r="H184093" s="37"/>
    </row>
    <row r="184094" spans="1:8" hidden="1" x14ac:dyDescent="0.3">
      <c r="A184094"/>
      <c r="B184094"/>
      <c r="C184094"/>
      <c r="D184094"/>
      <c r="E184094"/>
      <c r="F184094" s="37"/>
      <c r="G184094" s="37"/>
      <c r="H184094" s="37"/>
    </row>
    <row r="184095" spans="1:8" hidden="1" x14ac:dyDescent="0.3">
      <c r="A184095"/>
      <c r="B184095"/>
      <c r="C184095"/>
      <c r="D184095"/>
      <c r="E184095"/>
      <c r="F184095" s="37"/>
      <c r="G184095" s="37"/>
      <c r="H184095" s="37"/>
    </row>
    <row r="184096" spans="1:8" hidden="1" x14ac:dyDescent="0.3">
      <c r="A184096"/>
      <c r="B184096"/>
      <c r="C184096"/>
      <c r="D184096"/>
      <c r="E184096"/>
      <c r="F184096" s="37"/>
      <c r="G184096" s="37"/>
      <c r="H184096" s="37"/>
    </row>
    <row r="184097" spans="1:8" hidden="1" x14ac:dyDescent="0.3">
      <c r="A184097"/>
      <c r="B184097"/>
      <c r="C184097"/>
      <c r="D184097"/>
      <c r="E184097"/>
      <c r="F184097" s="37"/>
      <c r="G184097" s="37"/>
      <c r="H184097" s="37"/>
    </row>
    <row r="184098" spans="1:8" hidden="1" x14ac:dyDescent="0.3">
      <c r="A184098"/>
      <c r="B184098"/>
      <c r="C184098"/>
      <c r="D184098"/>
      <c r="E184098"/>
      <c r="F184098" s="37"/>
      <c r="G184098" s="37"/>
      <c r="H184098" s="37"/>
    </row>
    <row r="184099" spans="1:8" hidden="1" x14ac:dyDescent="0.3">
      <c r="A184099"/>
      <c r="B184099"/>
      <c r="C184099"/>
      <c r="D184099"/>
      <c r="E184099"/>
      <c r="F184099" s="37"/>
      <c r="G184099" s="37"/>
      <c r="H184099" s="37"/>
    </row>
    <row r="184100" spans="1:8" hidden="1" x14ac:dyDescent="0.3">
      <c r="A184100"/>
      <c r="B184100"/>
      <c r="C184100"/>
      <c r="D184100"/>
      <c r="E184100"/>
      <c r="F184100" s="37"/>
      <c r="G184100" s="37"/>
      <c r="H184100" s="37"/>
    </row>
    <row r="184101" spans="1:8" hidden="1" x14ac:dyDescent="0.3">
      <c r="A184101"/>
      <c r="B184101"/>
      <c r="C184101"/>
      <c r="D184101"/>
      <c r="E184101"/>
      <c r="F184101" s="37"/>
      <c r="G184101" s="37"/>
      <c r="H184101" s="37"/>
    </row>
    <row r="184102" spans="1:8" hidden="1" x14ac:dyDescent="0.3">
      <c r="A184102"/>
      <c r="B184102"/>
      <c r="C184102"/>
      <c r="D184102"/>
      <c r="E184102"/>
      <c r="F184102" s="37"/>
      <c r="G184102" s="37"/>
      <c r="H184102" s="37"/>
    </row>
    <row r="184103" spans="1:8" hidden="1" x14ac:dyDescent="0.3">
      <c r="A184103"/>
      <c r="B184103"/>
      <c r="C184103"/>
      <c r="D184103"/>
      <c r="E184103"/>
      <c r="F184103" s="37"/>
      <c r="G184103" s="37"/>
      <c r="H184103" s="37"/>
    </row>
    <row r="184104" spans="1:8" hidden="1" x14ac:dyDescent="0.3">
      <c r="A184104"/>
      <c r="B184104"/>
      <c r="C184104"/>
      <c r="D184104"/>
      <c r="E184104"/>
      <c r="F184104" s="37"/>
      <c r="G184104" s="37"/>
      <c r="H184104" s="37"/>
    </row>
    <row r="184105" spans="1:8" hidden="1" x14ac:dyDescent="0.3">
      <c r="A184105"/>
      <c r="B184105"/>
      <c r="C184105"/>
      <c r="D184105"/>
      <c r="E184105"/>
      <c r="F184105" s="37"/>
      <c r="G184105" s="37"/>
      <c r="H184105" s="37"/>
    </row>
    <row r="184106" spans="1:8" hidden="1" x14ac:dyDescent="0.3">
      <c r="A184106"/>
      <c r="B184106"/>
      <c r="C184106"/>
      <c r="D184106"/>
      <c r="E184106"/>
      <c r="F184106" s="37"/>
      <c r="G184106" s="37"/>
      <c r="H184106" s="37"/>
    </row>
    <row r="184107" spans="1:8" hidden="1" x14ac:dyDescent="0.3">
      <c r="A184107"/>
      <c r="B184107"/>
      <c r="C184107"/>
      <c r="D184107"/>
      <c r="E184107"/>
      <c r="F184107" s="37"/>
      <c r="G184107" s="37"/>
      <c r="H184107" s="37"/>
    </row>
    <row r="184108" spans="1:8" hidden="1" x14ac:dyDescent="0.3">
      <c r="A184108"/>
      <c r="B184108"/>
      <c r="C184108"/>
      <c r="D184108"/>
      <c r="E184108"/>
      <c r="F184108" s="37"/>
      <c r="G184108" s="37"/>
      <c r="H184108" s="37"/>
    </row>
    <row r="184109" spans="1:8" hidden="1" x14ac:dyDescent="0.3">
      <c r="A184109"/>
      <c r="B184109"/>
      <c r="C184109"/>
      <c r="D184109"/>
      <c r="E184109"/>
      <c r="F184109" s="37"/>
      <c r="G184109" s="37"/>
      <c r="H184109" s="37"/>
    </row>
    <row r="184110" spans="1:8" hidden="1" x14ac:dyDescent="0.3">
      <c r="A184110"/>
      <c r="B184110"/>
      <c r="C184110"/>
      <c r="D184110"/>
      <c r="E184110"/>
      <c r="F184110" s="37"/>
      <c r="G184110" s="37"/>
      <c r="H184110" s="37"/>
    </row>
    <row r="184111" spans="1:8" hidden="1" x14ac:dyDescent="0.3">
      <c r="A184111"/>
      <c r="B184111"/>
      <c r="C184111"/>
      <c r="D184111"/>
      <c r="E184111"/>
      <c r="F184111" s="37"/>
      <c r="G184111" s="37"/>
      <c r="H184111" s="37"/>
    </row>
    <row r="184112" spans="1:8" hidden="1" x14ac:dyDescent="0.3">
      <c r="A184112"/>
      <c r="B184112"/>
      <c r="C184112"/>
      <c r="D184112"/>
      <c r="E184112"/>
      <c r="F184112" s="37"/>
      <c r="G184112" s="37"/>
      <c r="H184112" s="37"/>
    </row>
    <row r="184113" spans="1:8" hidden="1" x14ac:dyDescent="0.3">
      <c r="A184113"/>
      <c r="B184113"/>
      <c r="C184113"/>
      <c r="D184113"/>
      <c r="E184113"/>
      <c r="F184113" s="37"/>
      <c r="G184113" s="37"/>
      <c r="H184113" s="37"/>
    </row>
    <row r="184114" spans="1:8" hidden="1" x14ac:dyDescent="0.3">
      <c r="A184114"/>
      <c r="B184114"/>
      <c r="C184114"/>
      <c r="D184114"/>
      <c r="E184114"/>
      <c r="F184114" s="37"/>
      <c r="G184114" s="37"/>
      <c r="H184114" s="37"/>
    </row>
    <row r="184115" spans="1:8" hidden="1" x14ac:dyDescent="0.3">
      <c r="A184115"/>
      <c r="B184115"/>
      <c r="C184115"/>
      <c r="D184115"/>
      <c r="E184115"/>
      <c r="F184115" s="37"/>
      <c r="G184115" s="37"/>
      <c r="H184115" s="37"/>
    </row>
    <row r="184116" spans="1:8" hidden="1" x14ac:dyDescent="0.3">
      <c r="A184116"/>
      <c r="B184116"/>
      <c r="C184116"/>
      <c r="D184116"/>
      <c r="E184116"/>
      <c r="F184116" s="37"/>
      <c r="G184116" s="37"/>
      <c r="H184116" s="37"/>
    </row>
    <row r="184117" spans="1:8" hidden="1" x14ac:dyDescent="0.3">
      <c r="A184117"/>
      <c r="B184117"/>
      <c r="C184117"/>
      <c r="D184117"/>
      <c r="E184117"/>
      <c r="F184117" s="37"/>
      <c r="G184117" s="37"/>
      <c r="H184117" s="37"/>
    </row>
    <row r="184118" spans="1:8" hidden="1" x14ac:dyDescent="0.3">
      <c r="A184118"/>
      <c r="B184118"/>
      <c r="C184118"/>
      <c r="D184118"/>
      <c r="E184118"/>
      <c r="F184118" s="37"/>
      <c r="G184118" s="37"/>
      <c r="H184118" s="37"/>
    </row>
    <row r="184119" spans="1:8" hidden="1" x14ac:dyDescent="0.3">
      <c r="A184119"/>
      <c r="B184119"/>
      <c r="C184119"/>
      <c r="D184119"/>
      <c r="E184119"/>
      <c r="F184119" s="37"/>
      <c r="G184119" s="37"/>
      <c r="H184119" s="37"/>
    </row>
    <row r="184120" spans="1:8" hidden="1" x14ac:dyDescent="0.3">
      <c r="A184120"/>
      <c r="B184120"/>
      <c r="C184120"/>
      <c r="D184120"/>
      <c r="E184120"/>
      <c r="F184120" s="37"/>
      <c r="G184120" s="37"/>
      <c r="H184120" s="37"/>
    </row>
    <row r="184121" spans="1:8" hidden="1" x14ac:dyDescent="0.3">
      <c r="A184121"/>
      <c r="B184121"/>
      <c r="C184121"/>
      <c r="D184121"/>
      <c r="E184121"/>
      <c r="F184121" s="37"/>
      <c r="G184121" s="37"/>
      <c r="H184121" s="37"/>
    </row>
    <row r="184122" spans="1:8" hidden="1" x14ac:dyDescent="0.3">
      <c r="A184122"/>
      <c r="B184122"/>
      <c r="C184122"/>
      <c r="D184122"/>
      <c r="E184122"/>
      <c r="F184122" s="37"/>
      <c r="G184122" s="37"/>
      <c r="H184122" s="37"/>
    </row>
    <row r="184123" spans="1:8" hidden="1" x14ac:dyDescent="0.3">
      <c r="A184123"/>
      <c r="B184123"/>
      <c r="C184123"/>
      <c r="D184123"/>
      <c r="E184123"/>
      <c r="F184123" s="37"/>
      <c r="G184123" s="37"/>
      <c r="H184123" s="37"/>
    </row>
    <row r="184124" spans="1:8" hidden="1" x14ac:dyDescent="0.3">
      <c r="A184124"/>
      <c r="B184124"/>
      <c r="C184124"/>
      <c r="D184124"/>
      <c r="E184124"/>
      <c r="F184124" s="37"/>
      <c r="G184124" s="37"/>
      <c r="H184124" s="37"/>
    </row>
    <row r="184125" spans="1:8" hidden="1" x14ac:dyDescent="0.3">
      <c r="A184125"/>
      <c r="B184125"/>
      <c r="C184125"/>
      <c r="D184125"/>
      <c r="E184125"/>
      <c r="F184125" s="37"/>
      <c r="G184125" s="37"/>
      <c r="H184125" s="37"/>
    </row>
    <row r="184126" spans="1:8" hidden="1" x14ac:dyDescent="0.3">
      <c r="A184126"/>
      <c r="B184126"/>
      <c r="C184126"/>
      <c r="D184126"/>
      <c r="E184126"/>
      <c r="F184126" s="37"/>
      <c r="G184126" s="37"/>
      <c r="H184126" s="37"/>
    </row>
    <row r="184127" spans="1:8" hidden="1" x14ac:dyDescent="0.3">
      <c r="A184127"/>
      <c r="B184127"/>
      <c r="C184127"/>
      <c r="D184127"/>
      <c r="E184127"/>
      <c r="F184127" s="37"/>
      <c r="G184127" s="37"/>
      <c r="H184127" s="37"/>
    </row>
    <row r="184128" spans="1:8" hidden="1" x14ac:dyDescent="0.3">
      <c r="A184128"/>
      <c r="B184128"/>
      <c r="C184128"/>
      <c r="D184128"/>
      <c r="E184128"/>
      <c r="F184128" s="37"/>
      <c r="G184128" s="37"/>
      <c r="H184128" s="37"/>
    </row>
    <row r="184129" spans="1:8" hidden="1" x14ac:dyDescent="0.3">
      <c r="A184129"/>
      <c r="B184129"/>
      <c r="C184129"/>
      <c r="D184129"/>
      <c r="E184129"/>
      <c r="F184129" s="37"/>
      <c r="G184129" s="37"/>
      <c r="H184129" s="37"/>
    </row>
    <row r="184130" spans="1:8" hidden="1" x14ac:dyDescent="0.3">
      <c r="A184130"/>
      <c r="B184130"/>
      <c r="C184130"/>
      <c r="D184130"/>
      <c r="E184130"/>
      <c r="F184130" s="37"/>
      <c r="G184130" s="37"/>
      <c r="H184130" s="37"/>
    </row>
    <row r="184131" spans="1:8" hidden="1" x14ac:dyDescent="0.3">
      <c r="A184131"/>
      <c r="B184131"/>
      <c r="C184131"/>
      <c r="D184131"/>
      <c r="E184131"/>
      <c r="F184131" s="37"/>
      <c r="G184131" s="37"/>
      <c r="H184131" s="37"/>
    </row>
    <row r="184132" spans="1:8" hidden="1" x14ac:dyDescent="0.3">
      <c r="A184132"/>
      <c r="B184132"/>
      <c r="C184132"/>
      <c r="D184132"/>
      <c r="E184132"/>
      <c r="F184132" s="37"/>
      <c r="G184132" s="37"/>
      <c r="H184132" s="37"/>
    </row>
    <row r="184133" spans="1:8" hidden="1" x14ac:dyDescent="0.3">
      <c r="A184133"/>
      <c r="B184133"/>
      <c r="C184133"/>
      <c r="D184133"/>
      <c r="E184133"/>
      <c r="F184133" s="37"/>
      <c r="G184133" s="37"/>
      <c r="H184133" s="37"/>
    </row>
    <row r="184134" spans="1:8" hidden="1" x14ac:dyDescent="0.3">
      <c r="A184134"/>
      <c r="B184134"/>
      <c r="C184134"/>
      <c r="D184134"/>
      <c r="E184134"/>
      <c r="F184134" s="37"/>
      <c r="G184134" s="37"/>
      <c r="H184134" s="37"/>
    </row>
    <row r="184135" spans="1:8" hidden="1" x14ac:dyDescent="0.3">
      <c r="A184135"/>
      <c r="B184135"/>
      <c r="C184135"/>
      <c r="D184135"/>
      <c r="E184135"/>
      <c r="F184135" s="37"/>
      <c r="G184135" s="37"/>
      <c r="H184135" s="37"/>
    </row>
    <row r="184136" spans="1:8" hidden="1" x14ac:dyDescent="0.3">
      <c r="A184136"/>
      <c r="B184136"/>
      <c r="C184136"/>
      <c r="D184136"/>
      <c r="E184136"/>
      <c r="F184136" s="37"/>
      <c r="G184136" s="37"/>
      <c r="H184136" s="37"/>
    </row>
    <row r="184137" spans="1:8" hidden="1" x14ac:dyDescent="0.3">
      <c r="A184137"/>
      <c r="B184137"/>
      <c r="C184137"/>
      <c r="D184137"/>
      <c r="E184137"/>
      <c r="F184137" s="37"/>
      <c r="G184137" s="37"/>
      <c r="H184137" s="37"/>
    </row>
    <row r="184138" spans="1:8" hidden="1" x14ac:dyDescent="0.3">
      <c r="A184138"/>
      <c r="B184138"/>
      <c r="C184138"/>
      <c r="D184138"/>
      <c r="E184138"/>
      <c r="F184138" s="37"/>
      <c r="G184138" s="37"/>
      <c r="H184138" s="37"/>
    </row>
    <row r="184139" spans="1:8" hidden="1" x14ac:dyDescent="0.3">
      <c r="A184139"/>
      <c r="B184139"/>
      <c r="C184139"/>
      <c r="D184139"/>
      <c r="E184139"/>
      <c r="F184139" s="37"/>
      <c r="G184139" s="37"/>
      <c r="H184139" s="37"/>
    </row>
    <row r="184140" spans="1:8" hidden="1" x14ac:dyDescent="0.3">
      <c r="A184140"/>
      <c r="B184140"/>
      <c r="C184140"/>
      <c r="D184140"/>
      <c r="E184140"/>
      <c r="F184140" s="37"/>
      <c r="G184140" s="37"/>
      <c r="H184140" s="37"/>
    </row>
    <row r="184141" spans="1:8" hidden="1" x14ac:dyDescent="0.3">
      <c r="A184141"/>
      <c r="B184141"/>
      <c r="C184141"/>
      <c r="D184141"/>
      <c r="E184141"/>
      <c r="F184141" s="37"/>
      <c r="G184141" s="37"/>
      <c r="H184141" s="37"/>
    </row>
    <row r="184142" spans="1:8" hidden="1" x14ac:dyDescent="0.3">
      <c r="A184142"/>
      <c r="B184142"/>
      <c r="C184142"/>
      <c r="D184142"/>
      <c r="E184142"/>
      <c r="F184142" s="37"/>
      <c r="G184142" s="37"/>
      <c r="H184142" s="37"/>
    </row>
    <row r="184143" spans="1:8" hidden="1" x14ac:dyDescent="0.3">
      <c r="A184143"/>
      <c r="B184143"/>
      <c r="C184143"/>
      <c r="D184143"/>
      <c r="E184143"/>
      <c r="F184143" s="37"/>
      <c r="G184143" s="37"/>
      <c r="H184143" s="37"/>
    </row>
    <row r="184144" spans="1:8" hidden="1" x14ac:dyDescent="0.3">
      <c r="A184144"/>
      <c r="B184144"/>
      <c r="C184144"/>
      <c r="D184144"/>
      <c r="E184144"/>
      <c r="F184144" s="37"/>
      <c r="G184144" s="37"/>
      <c r="H184144" s="37"/>
    </row>
    <row r="184145" spans="1:8" hidden="1" x14ac:dyDescent="0.3">
      <c r="A184145"/>
      <c r="B184145"/>
      <c r="C184145"/>
      <c r="D184145"/>
      <c r="E184145"/>
      <c r="F184145" s="37"/>
      <c r="G184145" s="37"/>
      <c r="H184145" s="37"/>
    </row>
    <row r="184146" spans="1:8" hidden="1" x14ac:dyDescent="0.3">
      <c r="A184146"/>
      <c r="B184146"/>
      <c r="C184146"/>
      <c r="D184146"/>
      <c r="E184146"/>
      <c r="F184146" s="37"/>
      <c r="G184146" s="37"/>
      <c r="H184146" s="37"/>
    </row>
    <row r="184147" spans="1:8" hidden="1" x14ac:dyDescent="0.3">
      <c r="A184147"/>
      <c r="B184147"/>
      <c r="C184147"/>
      <c r="D184147"/>
      <c r="E184147"/>
      <c r="F184147" s="37"/>
      <c r="G184147" s="37"/>
      <c r="H184147" s="37"/>
    </row>
    <row r="184148" spans="1:8" hidden="1" x14ac:dyDescent="0.3">
      <c r="A184148"/>
      <c r="B184148"/>
      <c r="C184148"/>
      <c r="D184148"/>
      <c r="E184148"/>
      <c r="F184148" s="37"/>
      <c r="G184148" s="37"/>
      <c r="H184148" s="37"/>
    </row>
    <row r="184149" spans="1:8" hidden="1" x14ac:dyDescent="0.3">
      <c r="A184149"/>
      <c r="B184149"/>
      <c r="C184149"/>
      <c r="D184149"/>
      <c r="E184149"/>
      <c r="F184149" s="37"/>
      <c r="G184149" s="37"/>
      <c r="H184149" s="37"/>
    </row>
    <row r="184150" spans="1:8" hidden="1" x14ac:dyDescent="0.3">
      <c r="A184150"/>
      <c r="B184150"/>
      <c r="C184150"/>
      <c r="D184150"/>
      <c r="E184150"/>
      <c r="F184150" s="37"/>
      <c r="G184150" s="37"/>
      <c r="H184150" s="37"/>
    </row>
    <row r="184151" spans="1:8" hidden="1" x14ac:dyDescent="0.3">
      <c r="A184151"/>
      <c r="B184151"/>
      <c r="C184151"/>
      <c r="D184151"/>
      <c r="E184151"/>
      <c r="F184151" s="37"/>
      <c r="G184151" s="37"/>
      <c r="H184151" s="37"/>
    </row>
    <row r="184152" spans="1:8" hidden="1" x14ac:dyDescent="0.3">
      <c r="A184152"/>
      <c r="B184152"/>
      <c r="C184152"/>
      <c r="D184152"/>
      <c r="E184152"/>
      <c r="F184152" s="37"/>
      <c r="G184152" s="37"/>
      <c r="H184152" s="37"/>
    </row>
    <row r="184153" spans="1:8" hidden="1" x14ac:dyDescent="0.3">
      <c r="A184153"/>
      <c r="B184153"/>
      <c r="C184153"/>
      <c r="D184153"/>
      <c r="E184153"/>
      <c r="F184153" s="37"/>
      <c r="G184153" s="37"/>
      <c r="H184153" s="37"/>
    </row>
    <row r="184154" spans="1:8" hidden="1" x14ac:dyDescent="0.3">
      <c r="A184154"/>
      <c r="B184154"/>
      <c r="C184154"/>
      <c r="D184154"/>
      <c r="E184154"/>
      <c r="F184154" s="37"/>
      <c r="G184154" s="37"/>
      <c r="H184154" s="37"/>
    </row>
    <row r="184155" spans="1:8" hidden="1" x14ac:dyDescent="0.3">
      <c r="A184155"/>
      <c r="B184155"/>
      <c r="C184155"/>
      <c r="D184155"/>
      <c r="E184155"/>
      <c r="F184155" s="37"/>
      <c r="G184155" s="37"/>
      <c r="H184155" s="37"/>
    </row>
    <row r="184156" spans="1:8" hidden="1" x14ac:dyDescent="0.3">
      <c r="A184156"/>
      <c r="B184156"/>
      <c r="C184156"/>
      <c r="D184156"/>
      <c r="E184156"/>
      <c r="F184156" s="37"/>
      <c r="G184156" s="37"/>
      <c r="H184156" s="37"/>
    </row>
    <row r="184157" spans="1:8" hidden="1" x14ac:dyDescent="0.3">
      <c r="A184157"/>
      <c r="B184157"/>
      <c r="C184157"/>
      <c r="D184157"/>
      <c r="E184157"/>
      <c r="F184157" s="37"/>
      <c r="G184157" s="37"/>
      <c r="H184157" s="37"/>
    </row>
    <row r="184158" spans="1:8" hidden="1" x14ac:dyDescent="0.3">
      <c r="A184158"/>
      <c r="B184158"/>
      <c r="C184158"/>
      <c r="D184158"/>
      <c r="E184158"/>
      <c r="F184158" s="37"/>
      <c r="G184158" s="37"/>
      <c r="H184158" s="37"/>
    </row>
    <row r="184159" spans="1:8" hidden="1" x14ac:dyDescent="0.3">
      <c r="A184159"/>
      <c r="B184159"/>
      <c r="C184159"/>
      <c r="D184159"/>
      <c r="E184159"/>
      <c r="F184159" s="37"/>
      <c r="G184159" s="37"/>
      <c r="H184159" s="37"/>
    </row>
    <row r="184160" spans="1:8" hidden="1" x14ac:dyDescent="0.3">
      <c r="A184160"/>
      <c r="B184160"/>
      <c r="C184160"/>
      <c r="D184160"/>
      <c r="E184160"/>
      <c r="F184160" s="37"/>
      <c r="G184160" s="37"/>
      <c r="H184160" s="37"/>
    </row>
    <row r="184161" spans="1:8" hidden="1" x14ac:dyDescent="0.3">
      <c r="A184161"/>
      <c r="B184161"/>
      <c r="C184161"/>
      <c r="D184161"/>
      <c r="E184161"/>
      <c r="F184161" s="37"/>
      <c r="G184161" s="37"/>
      <c r="H184161" s="37"/>
    </row>
    <row r="184162" spans="1:8" hidden="1" x14ac:dyDescent="0.3">
      <c r="A184162"/>
      <c r="B184162"/>
      <c r="C184162"/>
      <c r="D184162"/>
      <c r="E184162"/>
      <c r="F184162" s="37"/>
      <c r="G184162" s="37"/>
      <c r="H184162" s="37"/>
    </row>
    <row r="184163" spans="1:8" hidden="1" x14ac:dyDescent="0.3">
      <c r="A184163"/>
      <c r="B184163"/>
      <c r="C184163"/>
      <c r="D184163"/>
      <c r="E184163"/>
      <c r="F184163" s="37"/>
      <c r="G184163" s="37"/>
      <c r="H184163" s="37"/>
    </row>
    <row r="184164" spans="1:8" hidden="1" x14ac:dyDescent="0.3">
      <c r="A184164"/>
      <c r="B184164"/>
      <c r="C184164"/>
      <c r="D184164"/>
      <c r="E184164"/>
      <c r="F184164" s="37"/>
      <c r="G184164" s="37"/>
      <c r="H184164" s="37"/>
    </row>
    <row r="184165" spans="1:8" hidden="1" x14ac:dyDescent="0.3">
      <c r="A184165"/>
      <c r="B184165"/>
      <c r="C184165"/>
      <c r="D184165"/>
      <c r="E184165"/>
      <c r="F184165" s="37"/>
      <c r="G184165" s="37"/>
      <c r="H184165" s="37"/>
    </row>
    <row r="184166" spans="1:8" hidden="1" x14ac:dyDescent="0.3">
      <c r="A184166"/>
      <c r="B184166"/>
      <c r="C184166"/>
      <c r="D184166"/>
      <c r="E184166"/>
      <c r="F184166" s="37"/>
      <c r="G184166" s="37"/>
      <c r="H184166" s="37"/>
    </row>
    <row r="184167" spans="1:8" hidden="1" x14ac:dyDescent="0.3">
      <c r="A184167"/>
      <c r="B184167"/>
      <c r="C184167"/>
      <c r="D184167"/>
      <c r="E184167"/>
      <c r="F184167" s="37"/>
      <c r="G184167" s="37"/>
      <c r="H184167" s="37"/>
    </row>
    <row r="184168" spans="1:8" hidden="1" x14ac:dyDescent="0.3">
      <c r="A184168"/>
      <c r="B184168"/>
      <c r="C184168"/>
      <c r="D184168"/>
      <c r="E184168"/>
      <c r="F184168" s="37"/>
      <c r="G184168" s="37"/>
      <c r="H184168" s="37"/>
    </row>
    <row r="184169" spans="1:8" hidden="1" x14ac:dyDescent="0.3">
      <c r="A184169"/>
      <c r="B184169"/>
      <c r="C184169"/>
      <c r="D184169"/>
      <c r="E184169"/>
      <c r="F184169" s="37"/>
      <c r="G184169" s="37"/>
      <c r="H184169" s="37"/>
    </row>
    <row r="184170" spans="1:8" hidden="1" x14ac:dyDescent="0.3">
      <c r="A184170"/>
      <c r="B184170"/>
      <c r="C184170"/>
      <c r="D184170"/>
      <c r="E184170"/>
      <c r="F184170" s="37"/>
      <c r="G184170" s="37"/>
      <c r="H184170" s="37"/>
    </row>
    <row r="184171" spans="1:8" hidden="1" x14ac:dyDescent="0.3">
      <c r="A184171"/>
      <c r="B184171"/>
      <c r="C184171"/>
      <c r="D184171"/>
      <c r="E184171"/>
      <c r="F184171" s="37"/>
      <c r="G184171" s="37"/>
      <c r="H184171" s="37"/>
    </row>
    <row r="184172" spans="1:8" hidden="1" x14ac:dyDescent="0.3">
      <c r="A184172"/>
      <c r="B184172"/>
      <c r="C184172"/>
      <c r="D184172"/>
      <c r="E184172"/>
      <c r="F184172" s="37"/>
      <c r="G184172" s="37"/>
      <c r="H184172" s="37"/>
    </row>
    <row r="184173" spans="1:8" hidden="1" x14ac:dyDescent="0.3">
      <c r="A184173"/>
      <c r="B184173"/>
      <c r="C184173"/>
      <c r="D184173"/>
      <c r="E184173"/>
      <c r="F184173" s="37"/>
      <c r="G184173" s="37"/>
      <c r="H184173" s="37"/>
    </row>
    <row r="184174" spans="1:8" hidden="1" x14ac:dyDescent="0.3">
      <c r="A184174"/>
      <c r="B184174"/>
      <c r="C184174"/>
      <c r="D184174"/>
      <c r="E184174"/>
      <c r="F184174" s="37"/>
      <c r="G184174" s="37"/>
      <c r="H184174" s="37"/>
    </row>
    <row r="184175" spans="1:8" hidden="1" x14ac:dyDescent="0.3">
      <c r="A184175"/>
      <c r="B184175"/>
      <c r="C184175"/>
      <c r="D184175"/>
      <c r="E184175"/>
      <c r="F184175" s="37"/>
      <c r="G184175" s="37"/>
      <c r="H184175" s="37"/>
    </row>
    <row r="184176" spans="1:8" hidden="1" x14ac:dyDescent="0.3">
      <c r="A184176"/>
      <c r="B184176"/>
      <c r="C184176"/>
      <c r="D184176"/>
      <c r="E184176"/>
      <c r="F184176" s="37"/>
      <c r="G184176" s="37"/>
      <c r="H184176" s="37"/>
    </row>
    <row r="184177" spans="1:8" hidden="1" x14ac:dyDescent="0.3">
      <c r="A184177"/>
      <c r="B184177"/>
      <c r="C184177"/>
      <c r="D184177"/>
      <c r="E184177"/>
      <c r="F184177" s="37"/>
      <c r="G184177" s="37"/>
      <c r="H184177" s="37"/>
    </row>
    <row r="184178" spans="1:8" hidden="1" x14ac:dyDescent="0.3">
      <c r="A184178"/>
      <c r="B184178"/>
      <c r="C184178"/>
      <c r="D184178"/>
      <c r="E184178"/>
      <c r="F184178" s="37"/>
      <c r="G184178" s="37"/>
      <c r="H184178" s="37"/>
    </row>
    <row r="184179" spans="1:8" hidden="1" x14ac:dyDescent="0.3">
      <c r="A184179"/>
      <c r="B184179"/>
      <c r="C184179"/>
      <c r="D184179"/>
      <c r="E184179"/>
      <c r="F184179" s="37"/>
      <c r="G184179" s="37"/>
      <c r="H184179" s="37"/>
    </row>
    <row r="184180" spans="1:8" hidden="1" x14ac:dyDescent="0.3">
      <c r="A184180"/>
      <c r="B184180"/>
      <c r="C184180"/>
      <c r="D184180"/>
      <c r="E184180"/>
      <c r="F184180" s="37"/>
      <c r="G184180" s="37"/>
      <c r="H184180" s="37"/>
    </row>
    <row r="184181" spans="1:8" hidden="1" x14ac:dyDescent="0.3">
      <c r="A184181"/>
      <c r="B184181"/>
      <c r="C184181"/>
      <c r="D184181"/>
      <c r="E184181"/>
      <c r="F184181" s="37"/>
      <c r="G184181" s="37"/>
      <c r="H184181" s="37"/>
    </row>
    <row r="184182" spans="1:8" hidden="1" x14ac:dyDescent="0.3">
      <c r="A184182"/>
      <c r="B184182"/>
      <c r="C184182"/>
      <c r="D184182"/>
      <c r="E184182"/>
      <c r="F184182" s="37"/>
      <c r="G184182" s="37"/>
      <c r="H184182" s="37"/>
    </row>
    <row r="184183" spans="1:8" hidden="1" x14ac:dyDescent="0.3">
      <c r="A184183"/>
      <c r="B184183"/>
      <c r="C184183"/>
      <c r="D184183"/>
      <c r="E184183"/>
      <c r="F184183" s="37"/>
      <c r="G184183" s="37"/>
      <c r="H184183" s="37"/>
    </row>
    <row r="184184" spans="1:8" hidden="1" x14ac:dyDescent="0.3">
      <c r="A184184"/>
      <c r="B184184"/>
      <c r="C184184"/>
      <c r="D184184"/>
      <c r="E184184"/>
      <c r="F184184" s="37"/>
      <c r="G184184" s="37"/>
      <c r="H184184" s="37"/>
    </row>
    <row r="184185" spans="1:8" hidden="1" x14ac:dyDescent="0.3">
      <c r="A184185"/>
      <c r="B184185"/>
      <c r="C184185"/>
      <c r="D184185"/>
      <c r="E184185"/>
      <c r="F184185" s="37"/>
      <c r="G184185" s="37"/>
      <c r="H184185" s="37"/>
    </row>
    <row r="184186" spans="1:8" hidden="1" x14ac:dyDescent="0.3">
      <c r="A184186"/>
      <c r="B184186"/>
      <c r="C184186"/>
      <c r="D184186"/>
      <c r="E184186"/>
      <c r="F184186" s="37"/>
      <c r="G184186" s="37"/>
      <c r="H184186" s="37"/>
    </row>
    <row r="184187" spans="1:8" hidden="1" x14ac:dyDescent="0.3">
      <c r="A184187"/>
      <c r="B184187"/>
      <c r="C184187"/>
      <c r="D184187"/>
      <c r="E184187"/>
      <c r="F184187" s="37"/>
      <c r="G184187" s="37"/>
      <c r="H184187" s="37"/>
    </row>
    <row r="184188" spans="1:8" hidden="1" x14ac:dyDescent="0.3">
      <c r="A184188"/>
      <c r="B184188"/>
      <c r="C184188"/>
      <c r="D184188"/>
      <c r="E184188"/>
      <c r="F184188" s="37"/>
      <c r="G184188" s="37"/>
      <c r="H184188" s="37"/>
    </row>
    <row r="184189" spans="1:8" hidden="1" x14ac:dyDescent="0.3">
      <c r="A184189"/>
      <c r="B184189"/>
      <c r="C184189"/>
      <c r="D184189"/>
      <c r="E184189"/>
      <c r="F184189" s="37"/>
      <c r="G184189" s="37"/>
      <c r="H184189" s="37"/>
    </row>
    <row r="184190" spans="1:8" hidden="1" x14ac:dyDescent="0.3">
      <c r="A184190"/>
      <c r="B184190"/>
      <c r="C184190"/>
      <c r="D184190"/>
      <c r="E184190"/>
      <c r="F184190" s="37"/>
      <c r="G184190" s="37"/>
      <c r="H184190" s="37"/>
    </row>
    <row r="184191" spans="1:8" hidden="1" x14ac:dyDescent="0.3">
      <c r="A184191"/>
      <c r="B184191"/>
      <c r="C184191"/>
      <c r="D184191"/>
      <c r="E184191"/>
      <c r="F184191" s="37"/>
      <c r="G184191" s="37"/>
      <c r="H184191" s="37"/>
    </row>
    <row r="184192" spans="1:8" hidden="1" x14ac:dyDescent="0.3">
      <c r="A184192"/>
      <c r="B184192"/>
      <c r="C184192"/>
      <c r="D184192"/>
      <c r="E184192"/>
      <c r="F184192" s="37"/>
      <c r="G184192" s="37"/>
      <c r="H184192" s="37"/>
    </row>
    <row r="184193" spans="1:8" hidden="1" x14ac:dyDescent="0.3">
      <c r="A184193"/>
      <c r="B184193"/>
      <c r="C184193"/>
      <c r="D184193"/>
      <c r="E184193"/>
      <c r="F184193" s="37"/>
      <c r="G184193" s="37"/>
      <c r="H184193" s="37"/>
    </row>
    <row r="184194" spans="1:8" hidden="1" x14ac:dyDescent="0.3">
      <c r="A184194"/>
      <c r="B184194"/>
      <c r="C184194"/>
      <c r="D184194"/>
      <c r="E184194"/>
      <c r="F184194" s="37"/>
      <c r="G184194" s="37"/>
      <c r="H184194" s="37"/>
    </row>
    <row r="184195" spans="1:8" hidden="1" x14ac:dyDescent="0.3">
      <c r="A184195"/>
      <c r="B184195"/>
      <c r="C184195"/>
      <c r="D184195"/>
      <c r="E184195"/>
      <c r="F184195" s="37"/>
      <c r="G184195" s="37"/>
      <c r="H184195" s="37"/>
    </row>
    <row r="184196" spans="1:8" hidden="1" x14ac:dyDescent="0.3">
      <c r="A184196"/>
      <c r="B184196"/>
      <c r="C184196"/>
      <c r="D184196"/>
      <c r="E184196"/>
      <c r="F184196" s="37"/>
      <c r="G184196" s="37"/>
      <c r="H184196" s="37"/>
    </row>
    <row r="184197" spans="1:8" hidden="1" x14ac:dyDescent="0.3">
      <c r="A184197"/>
      <c r="B184197"/>
      <c r="C184197"/>
      <c r="D184197"/>
      <c r="E184197"/>
      <c r="F184197" s="37"/>
      <c r="G184197" s="37"/>
      <c r="H184197" s="37"/>
    </row>
    <row r="184198" spans="1:8" hidden="1" x14ac:dyDescent="0.3">
      <c r="A184198"/>
      <c r="B184198"/>
      <c r="C184198"/>
      <c r="D184198"/>
      <c r="E184198"/>
      <c r="F184198" s="37"/>
      <c r="G184198" s="37"/>
      <c r="H184198" s="37"/>
    </row>
    <row r="184199" spans="1:8" hidden="1" x14ac:dyDescent="0.3">
      <c r="A184199"/>
      <c r="B184199"/>
      <c r="C184199"/>
      <c r="D184199"/>
      <c r="E184199"/>
      <c r="F184199" s="37"/>
      <c r="G184199" s="37"/>
      <c r="H184199" s="37"/>
    </row>
    <row r="184200" spans="1:8" hidden="1" x14ac:dyDescent="0.3">
      <c r="A184200"/>
      <c r="B184200"/>
      <c r="C184200"/>
      <c r="D184200"/>
      <c r="E184200"/>
      <c r="F184200" s="37"/>
      <c r="G184200" s="37"/>
      <c r="H184200" s="37"/>
    </row>
    <row r="184201" spans="1:8" hidden="1" x14ac:dyDescent="0.3">
      <c r="A184201"/>
      <c r="B184201"/>
      <c r="C184201"/>
      <c r="D184201"/>
      <c r="E184201"/>
      <c r="F184201" s="37"/>
      <c r="G184201" s="37"/>
      <c r="H184201" s="37"/>
    </row>
    <row r="184202" spans="1:8" hidden="1" x14ac:dyDescent="0.3">
      <c r="A184202"/>
      <c r="B184202"/>
      <c r="C184202"/>
      <c r="D184202"/>
      <c r="E184202"/>
      <c r="F184202" s="37"/>
      <c r="G184202" s="37"/>
      <c r="H184202" s="37"/>
    </row>
    <row r="184203" spans="1:8" hidden="1" x14ac:dyDescent="0.3">
      <c r="A184203"/>
      <c r="B184203"/>
      <c r="C184203"/>
      <c r="D184203"/>
      <c r="E184203"/>
      <c r="F184203" s="37"/>
      <c r="G184203" s="37"/>
      <c r="H184203" s="37"/>
    </row>
    <row r="184204" spans="1:8" hidden="1" x14ac:dyDescent="0.3">
      <c r="A184204"/>
      <c r="B184204"/>
      <c r="C184204"/>
      <c r="D184204"/>
      <c r="E184204"/>
      <c r="F184204" s="37"/>
      <c r="G184204" s="37"/>
      <c r="H184204" s="37"/>
    </row>
    <row r="184205" spans="1:8" hidden="1" x14ac:dyDescent="0.3">
      <c r="A184205"/>
      <c r="B184205"/>
      <c r="C184205"/>
      <c r="D184205"/>
      <c r="E184205"/>
      <c r="F184205" s="37"/>
      <c r="G184205" s="37"/>
      <c r="H184205" s="37"/>
    </row>
    <row r="184206" spans="1:8" hidden="1" x14ac:dyDescent="0.3">
      <c r="A184206"/>
      <c r="B184206"/>
      <c r="C184206"/>
      <c r="D184206"/>
      <c r="E184206"/>
      <c r="F184206" s="37"/>
      <c r="G184206" s="37"/>
      <c r="H184206" s="37"/>
    </row>
    <row r="184207" spans="1:8" hidden="1" x14ac:dyDescent="0.3">
      <c r="A184207"/>
      <c r="B184207"/>
      <c r="C184207"/>
      <c r="D184207"/>
      <c r="E184207"/>
      <c r="F184207" s="37"/>
      <c r="G184207" s="37"/>
      <c r="H184207" s="37"/>
    </row>
    <row r="184208" spans="1:8" hidden="1" x14ac:dyDescent="0.3">
      <c r="A184208"/>
      <c r="B184208"/>
      <c r="C184208"/>
      <c r="D184208"/>
      <c r="E184208"/>
      <c r="F184208" s="37"/>
      <c r="G184208" s="37"/>
      <c r="H184208" s="37"/>
    </row>
    <row r="184209" spans="1:8" hidden="1" x14ac:dyDescent="0.3">
      <c r="A184209"/>
      <c r="B184209"/>
      <c r="C184209"/>
      <c r="D184209"/>
      <c r="E184209"/>
      <c r="F184209" s="37"/>
      <c r="G184209" s="37"/>
      <c r="H184209" s="37"/>
    </row>
    <row r="184210" spans="1:8" hidden="1" x14ac:dyDescent="0.3">
      <c r="A184210"/>
      <c r="B184210"/>
      <c r="C184210"/>
      <c r="D184210"/>
      <c r="E184210"/>
      <c r="F184210" s="37"/>
      <c r="G184210" s="37"/>
      <c r="H184210" s="37"/>
    </row>
    <row r="184211" spans="1:8" hidden="1" x14ac:dyDescent="0.3">
      <c r="A184211"/>
      <c r="B184211"/>
      <c r="C184211"/>
      <c r="D184211"/>
      <c r="E184211"/>
      <c r="F184211" s="37"/>
      <c r="G184211" s="37"/>
      <c r="H184211" s="37"/>
    </row>
    <row r="184212" spans="1:8" hidden="1" x14ac:dyDescent="0.3">
      <c r="A184212"/>
      <c r="B184212"/>
      <c r="C184212"/>
      <c r="D184212"/>
      <c r="E184212"/>
      <c r="F184212" s="37"/>
      <c r="G184212" s="37"/>
      <c r="H184212" s="37"/>
    </row>
    <row r="184213" spans="1:8" hidden="1" x14ac:dyDescent="0.3">
      <c r="A184213"/>
      <c r="B184213"/>
      <c r="C184213"/>
      <c r="D184213"/>
      <c r="E184213"/>
      <c r="F184213" s="37"/>
      <c r="G184213" s="37"/>
      <c r="H184213" s="37"/>
    </row>
    <row r="184214" spans="1:8" hidden="1" x14ac:dyDescent="0.3">
      <c r="A184214"/>
      <c r="B184214"/>
      <c r="C184214"/>
      <c r="D184214"/>
      <c r="E184214"/>
      <c r="F184214" s="37"/>
      <c r="G184214" s="37"/>
      <c r="H184214" s="37"/>
    </row>
    <row r="184215" spans="1:8" hidden="1" x14ac:dyDescent="0.3">
      <c r="A184215"/>
      <c r="B184215"/>
      <c r="C184215"/>
      <c r="D184215"/>
      <c r="E184215"/>
      <c r="F184215" s="37"/>
      <c r="G184215" s="37"/>
      <c r="H184215" s="37"/>
    </row>
    <row r="184216" spans="1:8" hidden="1" x14ac:dyDescent="0.3">
      <c r="A184216"/>
      <c r="B184216"/>
      <c r="C184216"/>
      <c r="D184216"/>
      <c r="E184216"/>
      <c r="F184216" s="37"/>
      <c r="G184216" s="37"/>
      <c r="H184216" s="37"/>
    </row>
    <row r="184217" spans="1:8" hidden="1" x14ac:dyDescent="0.3">
      <c r="A184217"/>
      <c r="B184217"/>
      <c r="C184217"/>
      <c r="D184217"/>
      <c r="E184217"/>
      <c r="F184217" s="37"/>
      <c r="G184217" s="37"/>
      <c r="H184217" s="37"/>
    </row>
    <row r="184218" spans="1:8" hidden="1" x14ac:dyDescent="0.3">
      <c r="A184218"/>
      <c r="B184218"/>
      <c r="C184218"/>
      <c r="D184218"/>
      <c r="E184218"/>
      <c r="F184218" s="37"/>
      <c r="G184218" s="37"/>
      <c r="H184218" s="37"/>
    </row>
    <row r="184219" spans="1:8" hidden="1" x14ac:dyDescent="0.3">
      <c r="A184219"/>
      <c r="B184219"/>
      <c r="C184219"/>
      <c r="D184219"/>
      <c r="E184219"/>
      <c r="F184219" s="37"/>
      <c r="G184219" s="37"/>
      <c r="H184219" s="37"/>
    </row>
    <row r="184220" spans="1:8" hidden="1" x14ac:dyDescent="0.3">
      <c r="A184220"/>
      <c r="B184220"/>
      <c r="C184220"/>
      <c r="D184220"/>
      <c r="E184220"/>
      <c r="F184220" s="37"/>
      <c r="G184220" s="37"/>
      <c r="H184220" s="37"/>
    </row>
    <row r="184221" spans="1:8" hidden="1" x14ac:dyDescent="0.3">
      <c r="A184221"/>
      <c r="B184221"/>
      <c r="C184221"/>
      <c r="D184221"/>
      <c r="E184221"/>
      <c r="F184221" s="37"/>
      <c r="G184221" s="37"/>
      <c r="H184221" s="37"/>
    </row>
    <row r="184222" spans="1:8" hidden="1" x14ac:dyDescent="0.3">
      <c r="A184222"/>
      <c r="B184222"/>
      <c r="C184222"/>
      <c r="D184222"/>
      <c r="E184222"/>
      <c r="F184222" s="37"/>
      <c r="G184222" s="37"/>
      <c r="H184222" s="37"/>
    </row>
    <row r="184223" spans="1:8" hidden="1" x14ac:dyDescent="0.3">
      <c r="A184223"/>
      <c r="B184223"/>
      <c r="C184223"/>
      <c r="D184223"/>
      <c r="E184223"/>
      <c r="F184223" s="37"/>
      <c r="G184223" s="37"/>
      <c r="H184223" s="37"/>
    </row>
    <row r="184224" spans="1:8" hidden="1" x14ac:dyDescent="0.3">
      <c r="A184224"/>
      <c r="B184224"/>
      <c r="C184224"/>
      <c r="D184224"/>
      <c r="E184224"/>
      <c r="F184224" s="37"/>
      <c r="G184224" s="37"/>
      <c r="H184224" s="37"/>
    </row>
    <row r="184225" spans="1:8" hidden="1" x14ac:dyDescent="0.3">
      <c r="A184225"/>
      <c r="B184225"/>
      <c r="C184225"/>
      <c r="D184225"/>
      <c r="E184225"/>
      <c r="F184225" s="37"/>
      <c r="G184225" s="37"/>
      <c r="H184225" s="37"/>
    </row>
    <row r="184226" spans="1:8" hidden="1" x14ac:dyDescent="0.3">
      <c r="A184226"/>
      <c r="B184226"/>
      <c r="C184226"/>
      <c r="D184226"/>
      <c r="E184226"/>
      <c r="F184226" s="37"/>
      <c r="G184226" s="37"/>
      <c r="H184226" s="37"/>
    </row>
    <row r="184227" spans="1:8" hidden="1" x14ac:dyDescent="0.3">
      <c r="A184227"/>
      <c r="B184227"/>
      <c r="C184227"/>
      <c r="D184227"/>
      <c r="E184227"/>
      <c r="F184227" s="37"/>
      <c r="G184227" s="37"/>
      <c r="H184227" s="37"/>
    </row>
    <row r="184228" spans="1:8" hidden="1" x14ac:dyDescent="0.3">
      <c r="A184228"/>
      <c r="B184228"/>
      <c r="C184228"/>
      <c r="D184228"/>
      <c r="E184228"/>
      <c r="F184228" s="37"/>
      <c r="G184228" s="37"/>
      <c r="H184228" s="37"/>
    </row>
    <row r="184229" spans="1:8" hidden="1" x14ac:dyDescent="0.3">
      <c r="A184229"/>
      <c r="B184229"/>
      <c r="C184229"/>
      <c r="D184229"/>
      <c r="E184229"/>
      <c r="F184229" s="37"/>
      <c r="G184229" s="37"/>
      <c r="H184229" s="37"/>
    </row>
    <row r="184230" spans="1:8" hidden="1" x14ac:dyDescent="0.3">
      <c r="A184230"/>
      <c r="B184230"/>
      <c r="C184230"/>
      <c r="D184230"/>
      <c r="E184230"/>
      <c r="F184230" s="37"/>
      <c r="G184230" s="37"/>
      <c r="H184230" s="37"/>
    </row>
    <row r="184231" spans="1:8" hidden="1" x14ac:dyDescent="0.3">
      <c r="A184231"/>
      <c r="B184231"/>
      <c r="C184231"/>
      <c r="D184231"/>
      <c r="E184231"/>
      <c r="F184231" s="37"/>
      <c r="G184231" s="37"/>
      <c r="H184231" s="37"/>
    </row>
    <row r="184232" spans="1:8" hidden="1" x14ac:dyDescent="0.3">
      <c r="A184232"/>
      <c r="B184232"/>
      <c r="C184232"/>
      <c r="D184232"/>
      <c r="E184232"/>
      <c r="F184232" s="37"/>
      <c r="G184232" s="37"/>
      <c r="H184232" s="37"/>
    </row>
    <row r="184233" spans="1:8" hidden="1" x14ac:dyDescent="0.3">
      <c r="A184233"/>
      <c r="B184233"/>
      <c r="C184233"/>
      <c r="D184233"/>
      <c r="E184233"/>
      <c r="F184233" s="37"/>
      <c r="G184233" s="37"/>
      <c r="H184233" s="37"/>
    </row>
    <row r="184234" spans="1:8" hidden="1" x14ac:dyDescent="0.3">
      <c r="A184234"/>
      <c r="B184234"/>
      <c r="C184234"/>
      <c r="D184234"/>
      <c r="E184234"/>
      <c r="F184234" s="37"/>
      <c r="G184234" s="37"/>
      <c r="H184234" s="37"/>
    </row>
    <row r="184235" spans="1:8" hidden="1" x14ac:dyDescent="0.3">
      <c r="A184235"/>
      <c r="B184235"/>
      <c r="C184235"/>
      <c r="D184235"/>
      <c r="E184235"/>
      <c r="F184235" s="37"/>
      <c r="G184235" s="37"/>
      <c r="H184235" s="37"/>
    </row>
    <row r="184236" spans="1:8" hidden="1" x14ac:dyDescent="0.3">
      <c r="A184236"/>
      <c r="B184236"/>
      <c r="C184236"/>
      <c r="D184236"/>
      <c r="E184236"/>
      <c r="F184236" s="37"/>
      <c r="G184236" s="37"/>
      <c r="H184236" s="37"/>
    </row>
    <row r="184237" spans="1:8" hidden="1" x14ac:dyDescent="0.3">
      <c r="A184237"/>
      <c r="B184237"/>
      <c r="C184237"/>
      <c r="D184237"/>
      <c r="E184237"/>
      <c r="F184237" s="37"/>
      <c r="G184237" s="37"/>
      <c r="H184237" s="37"/>
    </row>
    <row r="184238" spans="1:8" hidden="1" x14ac:dyDescent="0.3">
      <c r="A184238"/>
      <c r="B184238"/>
      <c r="C184238"/>
      <c r="D184238"/>
      <c r="E184238"/>
      <c r="F184238" s="37"/>
      <c r="G184238" s="37"/>
      <c r="H184238" s="37"/>
    </row>
    <row r="184239" spans="1:8" hidden="1" x14ac:dyDescent="0.3">
      <c r="A184239"/>
      <c r="B184239"/>
      <c r="C184239"/>
      <c r="D184239"/>
      <c r="E184239"/>
      <c r="F184239" s="37"/>
      <c r="G184239" s="37"/>
      <c r="H184239" s="37"/>
    </row>
    <row r="184240" spans="1:8" hidden="1" x14ac:dyDescent="0.3">
      <c r="A184240"/>
      <c r="B184240"/>
      <c r="C184240"/>
      <c r="D184240"/>
      <c r="E184240"/>
      <c r="F184240" s="37"/>
      <c r="G184240" s="37"/>
      <c r="H184240" s="37"/>
    </row>
    <row r="184241" spans="1:8" hidden="1" x14ac:dyDescent="0.3">
      <c r="A184241"/>
      <c r="B184241"/>
      <c r="C184241"/>
      <c r="D184241"/>
      <c r="E184241"/>
      <c r="F184241" s="37"/>
      <c r="G184241" s="37"/>
      <c r="H184241" s="37"/>
    </row>
    <row r="184242" spans="1:8" hidden="1" x14ac:dyDescent="0.3">
      <c r="A184242"/>
      <c r="B184242"/>
      <c r="C184242"/>
      <c r="D184242"/>
      <c r="E184242"/>
      <c r="F184242" s="37"/>
      <c r="G184242" s="37"/>
      <c r="H184242" s="37"/>
    </row>
    <row r="184243" spans="1:8" hidden="1" x14ac:dyDescent="0.3">
      <c r="A184243"/>
      <c r="B184243"/>
      <c r="C184243"/>
      <c r="D184243"/>
      <c r="E184243"/>
      <c r="F184243" s="37"/>
      <c r="G184243" s="37"/>
      <c r="H184243" s="37"/>
    </row>
    <row r="184244" spans="1:8" hidden="1" x14ac:dyDescent="0.3">
      <c r="A184244"/>
      <c r="B184244"/>
      <c r="C184244"/>
      <c r="D184244"/>
      <c r="E184244"/>
      <c r="F184244" s="37"/>
      <c r="G184244" s="37"/>
      <c r="H184244" s="37"/>
    </row>
    <row r="184245" spans="1:8" hidden="1" x14ac:dyDescent="0.3">
      <c r="A184245"/>
      <c r="B184245"/>
      <c r="C184245"/>
      <c r="D184245"/>
      <c r="E184245"/>
      <c r="F184245" s="37"/>
      <c r="G184245" s="37"/>
      <c r="H184245" s="37"/>
    </row>
    <row r="184246" spans="1:8" hidden="1" x14ac:dyDescent="0.3">
      <c r="A184246"/>
      <c r="B184246"/>
      <c r="C184246"/>
      <c r="D184246"/>
      <c r="E184246"/>
      <c r="F184246" s="37"/>
      <c r="G184246" s="37"/>
      <c r="H184246" s="37"/>
    </row>
    <row r="184247" spans="1:8" hidden="1" x14ac:dyDescent="0.3">
      <c r="A184247"/>
      <c r="B184247"/>
      <c r="C184247"/>
      <c r="D184247"/>
      <c r="E184247"/>
      <c r="F184247" s="37"/>
      <c r="G184247" s="37"/>
      <c r="H184247" s="37"/>
    </row>
    <row r="184248" spans="1:8" hidden="1" x14ac:dyDescent="0.3">
      <c r="A184248"/>
      <c r="B184248"/>
      <c r="C184248"/>
      <c r="D184248"/>
      <c r="E184248"/>
      <c r="F184248" s="37"/>
      <c r="G184248" s="37"/>
      <c r="H184248" s="37"/>
    </row>
    <row r="184249" spans="1:8" hidden="1" x14ac:dyDescent="0.3">
      <c r="A184249"/>
      <c r="B184249"/>
      <c r="C184249"/>
      <c r="D184249"/>
      <c r="E184249"/>
      <c r="F184249" s="37"/>
      <c r="G184249" s="37"/>
      <c r="H184249" s="37"/>
    </row>
    <row r="184250" spans="1:8" hidden="1" x14ac:dyDescent="0.3">
      <c r="A184250"/>
      <c r="B184250"/>
      <c r="C184250"/>
      <c r="D184250"/>
      <c r="E184250"/>
      <c r="F184250" s="37"/>
      <c r="G184250" s="37"/>
      <c r="H184250" s="37"/>
    </row>
    <row r="184251" spans="1:8" hidden="1" x14ac:dyDescent="0.3">
      <c r="A184251"/>
      <c r="B184251"/>
      <c r="C184251"/>
      <c r="D184251"/>
      <c r="E184251"/>
      <c r="F184251" s="37"/>
      <c r="G184251" s="37"/>
      <c r="H184251" s="37"/>
    </row>
    <row r="184252" spans="1:8" hidden="1" x14ac:dyDescent="0.3">
      <c r="A184252"/>
      <c r="B184252"/>
      <c r="C184252"/>
      <c r="D184252"/>
      <c r="E184252"/>
      <c r="F184252" s="37"/>
      <c r="G184252" s="37"/>
      <c r="H184252" s="37"/>
    </row>
    <row r="184253" spans="1:8" hidden="1" x14ac:dyDescent="0.3">
      <c r="A184253"/>
      <c r="B184253"/>
      <c r="C184253"/>
      <c r="D184253"/>
      <c r="E184253"/>
      <c r="F184253" s="37"/>
      <c r="G184253" s="37"/>
      <c r="H184253" s="37"/>
    </row>
    <row r="184254" spans="1:8" hidden="1" x14ac:dyDescent="0.3">
      <c r="A184254"/>
      <c r="B184254"/>
      <c r="C184254"/>
      <c r="D184254"/>
      <c r="E184254"/>
      <c r="F184254" s="37"/>
      <c r="G184254" s="37"/>
      <c r="H184254" s="37"/>
    </row>
    <row r="184255" spans="1:8" hidden="1" x14ac:dyDescent="0.3">
      <c r="A184255"/>
      <c r="B184255"/>
      <c r="C184255"/>
      <c r="D184255"/>
      <c r="E184255"/>
      <c r="F184255" s="37"/>
      <c r="G184255" s="37"/>
      <c r="H184255" s="37"/>
    </row>
    <row r="184256" spans="1:8" hidden="1" x14ac:dyDescent="0.3">
      <c r="A184256"/>
      <c r="B184256"/>
      <c r="C184256"/>
      <c r="D184256"/>
      <c r="E184256"/>
      <c r="F184256" s="37"/>
      <c r="G184256" s="37"/>
      <c r="H184256" s="37"/>
    </row>
    <row r="184257" spans="1:8" hidden="1" x14ac:dyDescent="0.3">
      <c r="A184257"/>
      <c r="B184257"/>
      <c r="C184257"/>
      <c r="D184257"/>
      <c r="E184257"/>
      <c r="F184257" s="37"/>
      <c r="G184257" s="37"/>
      <c r="H184257" s="37"/>
    </row>
    <row r="184258" spans="1:8" hidden="1" x14ac:dyDescent="0.3">
      <c r="A184258"/>
      <c r="B184258"/>
      <c r="C184258"/>
      <c r="D184258"/>
      <c r="E184258"/>
      <c r="F184258" s="37"/>
      <c r="G184258" s="37"/>
      <c r="H184258" s="37"/>
    </row>
    <row r="184259" spans="1:8" hidden="1" x14ac:dyDescent="0.3">
      <c r="A184259"/>
      <c r="B184259"/>
      <c r="C184259"/>
      <c r="D184259"/>
      <c r="E184259"/>
      <c r="F184259" s="37"/>
      <c r="G184259" s="37"/>
      <c r="H184259" s="37"/>
    </row>
    <row r="184260" spans="1:8" hidden="1" x14ac:dyDescent="0.3">
      <c r="A184260"/>
      <c r="B184260"/>
      <c r="C184260"/>
      <c r="D184260"/>
      <c r="E184260"/>
      <c r="F184260" s="37"/>
      <c r="G184260" s="37"/>
      <c r="H184260" s="37"/>
    </row>
    <row r="184261" spans="1:8" hidden="1" x14ac:dyDescent="0.3">
      <c r="A184261"/>
      <c r="B184261"/>
      <c r="C184261"/>
      <c r="D184261"/>
      <c r="E184261"/>
      <c r="F184261" s="37"/>
      <c r="G184261" s="37"/>
      <c r="H184261" s="37"/>
    </row>
    <row r="184262" spans="1:8" hidden="1" x14ac:dyDescent="0.3">
      <c r="A184262"/>
      <c r="B184262"/>
      <c r="C184262"/>
      <c r="D184262"/>
      <c r="E184262"/>
      <c r="F184262" s="37"/>
      <c r="G184262" s="37"/>
      <c r="H184262" s="37"/>
    </row>
    <row r="184263" spans="1:8" hidden="1" x14ac:dyDescent="0.3">
      <c r="A184263"/>
      <c r="B184263"/>
      <c r="C184263"/>
      <c r="D184263"/>
      <c r="E184263"/>
      <c r="F184263" s="37"/>
      <c r="G184263" s="37"/>
      <c r="H184263" s="37"/>
    </row>
    <row r="184264" spans="1:8" hidden="1" x14ac:dyDescent="0.3">
      <c r="A184264"/>
      <c r="B184264"/>
      <c r="C184264"/>
      <c r="D184264"/>
      <c r="E184264"/>
      <c r="F184264" s="37"/>
      <c r="G184264" s="37"/>
      <c r="H184264" s="37"/>
    </row>
    <row r="184265" spans="1:8" hidden="1" x14ac:dyDescent="0.3">
      <c r="A184265"/>
      <c r="B184265"/>
      <c r="C184265"/>
      <c r="D184265"/>
      <c r="E184265"/>
      <c r="F184265" s="37"/>
      <c r="G184265" s="37"/>
      <c r="H184265" s="37"/>
    </row>
    <row r="184266" spans="1:8" hidden="1" x14ac:dyDescent="0.3">
      <c r="A184266"/>
      <c r="B184266"/>
      <c r="C184266"/>
      <c r="D184266"/>
      <c r="E184266"/>
      <c r="F184266" s="37"/>
      <c r="G184266" s="37"/>
      <c r="H184266" s="37"/>
    </row>
    <row r="184267" spans="1:8" hidden="1" x14ac:dyDescent="0.3">
      <c r="A184267"/>
      <c r="B184267"/>
      <c r="C184267"/>
      <c r="D184267"/>
      <c r="E184267"/>
      <c r="F184267" s="37"/>
      <c r="G184267" s="37"/>
      <c r="H184267" s="37"/>
    </row>
    <row r="184268" spans="1:8" hidden="1" x14ac:dyDescent="0.3">
      <c r="A184268"/>
      <c r="B184268"/>
      <c r="C184268"/>
      <c r="D184268"/>
      <c r="E184268"/>
      <c r="F184268" s="37"/>
      <c r="G184268" s="37"/>
      <c r="H184268" s="37"/>
    </row>
    <row r="184269" spans="1:8" hidden="1" x14ac:dyDescent="0.3">
      <c r="A184269"/>
      <c r="B184269"/>
      <c r="C184269"/>
      <c r="D184269"/>
      <c r="E184269"/>
      <c r="F184269" s="37"/>
      <c r="G184269" s="37"/>
      <c r="H184269" s="37"/>
    </row>
    <row r="184270" spans="1:8" hidden="1" x14ac:dyDescent="0.3">
      <c r="A184270"/>
      <c r="B184270"/>
      <c r="C184270"/>
      <c r="D184270"/>
      <c r="E184270"/>
      <c r="F184270" s="37"/>
      <c r="G184270" s="37"/>
      <c r="H184270" s="37"/>
    </row>
    <row r="184271" spans="1:8" hidden="1" x14ac:dyDescent="0.3">
      <c r="A184271"/>
      <c r="B184271"/>
      <c r="C184271"/>
      <c r="D184271"/>
      <c r="E184271"/>
      <c r="F184271" s="37"/>
      <c r="G184271" s="37"/>
      <c r="H184271" s="37"/>
    </row>
    <row r="184272" spans="1:8" hidden="1" x14ac:dyDescent="0.3">
      <c r="A184272"/>
      <c r="B184272"/>
      <c r="C184272"/>
      <c r="D184272"/>
      <c r="E184272"/>
      <c r="F184272" s="37"/>
      <c r="G184272" s="37"/>
      <c r="H184272" s="37"/>
    </row>
    <row r="184273" spans="1:8" hidden="1" x14ac:dyDescent="0.3">
      <c r="A184273"/>
      <c r="B184273"/>
      <c r="C184273"/>
      <c r="D184273"/>
      <c r="E184273"/>
      <c r="F184273" s="37"/>
      <c r="G184273" s="37"/>
      <c r="H184273" s="37"/>
    </row>
    <row r="184274" spans="1:8" hidden="1" x14ac:dyDescent="0.3">
      <c r="A184274"/>
      <c r="B184274"/>
      <c r="C184274"/>
      <c r="D184274"/>
      <c r="E184274"/>
      <c r="F184274" s="37"/>
      <c r="G184274" s="37"/>
      <c r="H184274" s="37"/>
    </row>
    <row r="184275" spans="1:8" hidden="1" x14ac:dyDescent="0.3">
      <c r="A184275"/>
      <c r="B184275"/>
      <c r="C184275"/>
      <c r="D184275"/>
      <c r="E184275"/>
      <c r="F184275" s="37"/>
      <c r="G184275" s="37"/>
      <c r="H184275" s="37"/>
    </row>
    <row r="184276" spans="1:8" hidden="1" x14ac:dyDescent="0.3">
      <c r="A184276"/>
      <c r="B184276"/>
      <c r="C184276"/>
      <c r="D184276"/>
      <c r="E184276"/>
      <c r="F184276" s="37"/>
      <c r="G184276" s="37"/>
      <c r="H184276" s="37"/>
    </row>
    <row r="184277" spans="1:8" hidden="1" x14ac:dyDescent="0.3">
      <c r="A184277"/>
      <c r="B184277"/>
      <c r="C184277"/>
      <c r="D184277"/>
      <c r="E184277"/>
      <c r="F184277" s="37"/>
      <c r="G184277" s="37"/>
      <c r="H184277" s="37"/>
    </row>
    <row r="184278" spans="1:8" hidden="1" x14ac:dyDescent="0.3">
      <c r="A184278"/>
      <c r="B184278"/>
      <c r="C184278"/>
      <c r="D184278"/>
      <c r="E184278"/>
      <c r="F184278" s="37"/>
      <c r="G184278" s="37"/>
      <c r="H184278" s="37"/>
    </row>
    <row r="184279" spans="1:8" hidden="1" x14ac:dyDescent="0.3">
      <c r="A184279"/>
      <c r="B184279"/>
      <c r="C184279"/>
      <c r="D184279"/>
      <c r="E184279"/>
      <c r="F184279" s="37"/>
      <c r="G184279" s="37"/>
      <c r="H184279" s="37"/>
    </row>
    <row r="184280" spans="1:8" hidden="1" x14ac:dyDescent="0.3">
      <c r="A184280"/>
      <c r="B184280"/>
      <c r="C184280"/>
      <c r="D184280"/>
      <c r="E184280"/>
      <c r="F184280" s="37"/>
      <c r="G184280" s="37"/>
      <c r="H184280" s="37"/>
    </row>
    <row r="184281" spans="1:8" hidden="1" x14ac:dyDescent="0.3">
      <c r="A184281"/>
      <c r="B184281"/>
      <c r="C184281"/>
      <c r="D184281"/>
      <c r="E184281"/>
      <c r="F184281" s="37"/>
      <c r="G184281" s="37"/>
      <c r="H184281" s="37"/>
    </row>
    <row r="184282" spans="1:8" hidden="1" x14ac:dyDescent="0.3">
      <c r="A184282"/>
      <c r="B184282"/>
      <c r="C184282"/>
      <c r="D184282"/>
      <c r="E184282"/>
      <c r="F184282" s="37"/>
      <c r="G184282" s="37"/>
      <c r="H184282" s="37"/>
    </row>
    <row r="184283" spans="1:8" hidden="1" x14ac:dyDescent="0.3">
      <c r="A184283"/>
      <c r="B184283"/>
      <c r="C184283"/>
      <c r="D184283"/>
      <c r="E184283"/>
      <c r="F184283" s="37"/>
      <c r="G184283" s="37"/>
      <c r="H184283" s="37"/>
    </row>
    <row r="184284" spans="1:8" hidden="1" x14ac:dyDescent="0.3">
      <c r="A184284"/>
      <c r="B184284"/>
      <c r="C184284"/>
      <c r="D184284"/>
      <c r="E184284"/>
      <c r="F184284" s="37"/>
      <c r="G184284" s="37"/>
      <c r="H184284" s="37"/>
    </row>
    <row r="184285" spans="1:8" hidden="1" x14ac:dyDescent="0.3">
      <c r="A184285"/>
      <c r="B184285"/>
      <c r="C184285"/>
      <c r="D184285"/>
      <c r="E184285"/>
      <c r="F184285" s="37"/>
      <c r="G184285" s="37"/>
      <c r="H184285" s="37"/>
    </row>
    <row r="184286" spans="1:8" hidden="1" x14ac:dyDescent="0.3">
      <c r="A184286"/>
      <c r="B184286"/>
      <c r="C184286"/>
      <c r="D184286"/>
      <c r="E184286"/>
      <c r="F184286" s="37"/>
      <c r="G184286" s="37"/>
      <c r="H184286" s="37"/>
    </row>
    <row r="184287" spans="1:8" hidden="1" x14ac:dyDescent="0.3">
      <c r="A184287"/>
      <c r="B184287"/>
      <c r="C184287"/>
      <c r="D184287"/>
      <c r="E184287"/>
      <c r="F184287" s="37"/>
      <c r="G184287" s="37"/>
      <c r="H184287" s="37"/>
    </row>
    <row r="184288" spans="1:8" hidden="1" x14ac:dyDescent="0.3">
      <c r="A184288"/>
      <c r="B184288"/>
      <c r="C184288"/>
      <c r="D184288"/>
      <c r="E184288"/>
      <c r="F184288" s="37"/>
      <c r="G184288" s="37"/>
      <c r="H184288" s="37"/>
    </row>
    <row r="184289" spans="1:8" hidden="1" x14ac:dyDescent="0.3">
      <c r="A184289"/>
      <c r="B184289"/>
      <c r="C184289"/>
      <c r="D184289"/>
      <c r="E184289"/>
      <c r="F184289" s="37"/>
      <c r="G184289" s="37"/>
      <c r="H184289" s="37"/>
    </row>
    <row r="184290" spans="1:8" hidden="1" x14ac:dyDescent="0.3">
      <c r="A184290"/>
      <c r="B184290"/>
      <c r="C184290"/>
      <c r="D184290"/>
      <c r="E184290"/>
      <c r="F184290" s="37"/>
      <c r="G184290" s="37"/>
      <c r="H184290" s="37"/>
    </row>
    <row r="184291" spans="1:8" hidden="1" x14ac:dyDescent="0.3">
      <c r="A184291"/>
      <c r="B184291"/>
      <c r="C184291"/>
      <c r="D184291"/>
      <c r="E184291"/>
      <c r="F184291" s="37"/>
      <c r="G184291" s="37"/>
      <c r="H184291" s="37"/>
    </row>
    <row r="184292" spans="1:8" hidden="1" x14ac:dyDescent="0.3">
      <c r="A184292"/>
      <c r="B184292"/>
      <c r="C184292"/>
      <c r="D184292"/>
      <c r="E184292"/>
      <c r="F184292" s="37"/>
      <c r="G184292" s="37"/>
      <c r="H184292" s="37"/>
    </row>
    <row r="184293" spans="1:8" hidden="1" x14ac:dyDescent="0.3">
      <c r="A184293"/>
      <c r="B184293"/>
      <c r="C184293"/>
      <c r="D184293"/>
      <c r="E184293"/>
      <c r="F184293" s="37"/>
      <c r="G184293" s="37"/>
      <c r="H184293" s="37"/>
    </row>
    <row r="184294" spans="1:8" hidden="1" x14ac:dyDescent="0.3">
      <c r="A184294"/>
      <c r="B184294"/>
      <c r="C184294"/>
      <c r="D184294"/>
      <c r="E184294"/>
      <c r="F184294" s="37"/>
      <c r="G184294" s="37"/>
      <c r="H184294" s="37"/>
    </row>
    <row r="184295" spans="1:8" hidden="1" x14ac:dyDescent="0.3">
      <c r="A184295"/>
      <c r="B184295"/>
      <c r="C184295"/>
      <c r="D184295"/>
      <c r="E184295"/>
      <c r="F184295" s="37"/>
      <c r="G184295" s="37"/>
      <c r="H184295" s="37"/>
    </row>
    <row r="184296" spans="1:8" hidden="1" x14ac:dyDescent="0.3">
      <c r="A184296"/>
      <c r="B184296"/>
      <c r="C184296"/>
      <c r="D184296"/>
      <c r="E184296"/>
      <c r="F184296" s="37"/>
      <c r="G184296" s="37"/>
      <c r="H184296" s="37"/>
    </row>
    <row r="184297" spans="1:8" hidden="1" x14ac:dyDescent="0.3">
      <c r="A184297"/>
      <c r="B184297"/>
      <c r="C184297"/>
      <c r="D184297"/>
      <c r="E184297"/>
      <c r="F184297" s="37"/>
      <c r="G184297" s="37"/>
      <c r="H184297" s="37"/>
    </row>
    <row r="184298" spans="1:8" hidden="1" x14ac:dyDescent="0.3">
      <c r="A184298"/>
      <c r="B184298"/>
      <c r="C184298"/>
      <c r="D184298"/>
      <c r="E184298"/>
      <c r="F184298" s="37"/>
      <c r="G184298" s="37"/>
      <c r="H184298" s="37"/>
    </row>
    <row r="184299" spans="1:8" hidden="1" x14ac:dyDescent="0.3">
      <c r="A184299"/>
      <c r="B184299"/>
      <c r="C184299"/>
      <c r="D184299"/>
      <c r="E184299"/>
      <c r="F184299" s="37"/>
      <c r="G184299" s="37"/>
      <c r="H184299" s="37"/>
    </row>
    <row r="184300" spans="1:8" hidden="1" x14ac:dyDescent="0.3">
      <c r="A184300"/>
      <c r="B184300"/>
      <c r="C184300"/>
      <c r="D184300"/>
      <c r="E184300"/>
      <c r="F184300" s="37"/>
      <c r="G184300" s="37"/>
      <c r="H184300" s="37"/>
    </row>
    <row r="184301" spans="1:8" hidden="1" x14ac:dyDescent="0.3">
      <c r="A184301"/>
      <c r="B184301"/>
      <c r="C184301"/>
      <c r="D184301"/>
      <c r="E184301"/>
      <c r="F184301" s="37"/>
      <c r="G184301" s="37"/>
      <c r="H184301" s="37"/>
    </row>
    <row r="184302" spans="1:8" hidden="1" x14ac:dyDescent="0.3">
      <c r="A184302"/>
      <c r="B184302"/>
      <c r="C184302"/>
      <c r="D184302"/>
      <c r="E184302"/>
      <c r="F184302" s="37"/>
      <c r="G184302" s="37"/>
      <c r="H184302" s="37"/>
    </row>
    <row r="184303" spans="1:8" hidden="1" x14ac:dyDescent="0.3">
      <c r="A184303"/>
      <c r="B184303"/>
      <c r="C184303"/>
      <c r="D184303"/>
      <c r="E184303"/>
      <c r="F184303" s="37"/>
      <c r="G184303" s="37"/>
      <c r="H184303" s="37"/>
    </row>
    <row r="184304" spans="1:8" hidden="1" x14ac:dyDescent="0.3">
      <c r="A184304"/>
      <c r="B184304"/>
      <c r="C184304"/>
      <c r="D184304"/>
      <c r="E184304"/>
      <c r="F184304" s="37"/>
      <c r="G184304" s="37"/>
      <c r="H184304" s="37"/>
    </row>
    <row r="184305" spans="1:8" hidden="1" x14ac:dyDescent="0.3">
      <c r="A184305"/>
      <c r="B184305"/>
      <c r="C184305"/>
      <c r="D184305"/>
      <c r="E184305"/>
      <c r="F184305" s="37"/>
      <c r="G184305" s="37"/>
      <c r="H184305" s="37"/>
    </row>
    <row r="184306" spans="1:8" hidden="1" x14ac:dyDescent="0.3">
      <c r="A184306"/>
      <c r="B184306"/>
      <c r="C184306"/>
      <c r="D184306"/>
      <c r="E184306"/>
      <c r="F184306" s="37"/>
      <c r="G184306" s="37"/>
      <c r="H184306" s="37"/>
    </row>
    <row r="184307" spans="1:8" hidden="1" x14ac:dyDescent="0.3">
      <c r="A184307"/>
      <c r="B184307"/>
      <c r="C184307"/>
      <c r="D184307"/>
      <c r="E184307"/>
      <c r="F184307" s="37"/>
      <c r="G184307" s="37"/>
      <c r="H184307" s="37"/>
    </row>
    <row r="184308" spans="1:8" hidden="1" x14ac:dyDescent="0.3">
      <c r="A184308"/>
      <c r="B184308"/>
      <c r="C184308"/>
      <c r="D184308"/>
      <c r="E184308"/>
      <c r="F184308" s="37"/>
      <c r="G184308" s="37"/>
      <c r="H184308" s="37"/>
    </row>
    <row r="184309" spans="1:8" hidden="1" x14ac:dyDescent="0.3">
      <c r="A184309"/>
      <c r="B184309"/>
      <c r="C184309"/>
      <c r="D184309"/>
      <c r="E184309"/>
      <c r="F184309" s="37"/>
      <c r="G184309" s="37"/>
      <c r="H184309" s="37"/>
    </row>
    <row r="184310" spans="1:8" hidden="1" x14ac:dyDescent="0.3">
      <c r="A184310"/>
      <c r="B184310"/>
      <c r="C184310"/>
      <c r="D184310"/>
      <c r="E184310"/>
      <c r="F184310" s="37"/>
      <c r="G184310" s="37"/>
      <c r="H184310" s="37"/>
    </row>
    <row r="184311" spans="1:8" hidden="1" x14ac:dyDescent="0.3">
      <c r="A184311"/>
      <c r="B184311"/>
      <c r="C184311"/>
      <c r="D184311"/>
      <c r="E184311"/>
      <c r="F184311" s="37"/>
      <c r="G184311" s="37"/>
      <c r="H184311" s="37"/>
    </row>
    <row r="184312" spans="1:8" hidden="1" x14ac:dyDescent="0.3">
      <c r="A184312"/>
      <c r="B184312"/>
      <c r="C184312"/>
      <c r="D184312"/>
      <c r="E184312"/>
      <c r="F184312" s="37"/>
      <c r="G184312" s="37"/>
      <c r="H184312" s="37"/>
    </row>
    <row r="184313" spans="1:8" hidden="1" x14ac:dyDescent="0.3">
      <c r="A184313"/>
      <c r="B184313"/>
      <c r="C184313"/>
      <c r="D184313"/>
      <c r="E184313"/>
      <c r="F184313" s="37"/>
      <c r="G184313" s="37"/>
      <c r="H184313" s="37"/>
    </row>
    <row r="184314" spans="1:8" hidden="1" x14ac:dyDescent="0.3">
      <c r="A184314"/>
      <c r="B184314"/>
      <c r="C184314"/>
      <c r="D184314"/>
      <c r="E184314"/>
      <c r="F184314" s="37"/>
      <c r="G184314" s="37"/>
      <c r="H184314" s="37"/>
    </row>
    <row r="184315" spans="1:8" hidden="1" x14ac:dyDescent="0.3">
      <c r="A184315"/>
      <c r="B184315"/>
      <c r="C184315"/>
      <c r="D184315"/>
      <c r="E184315"/>
      <c r="F184315" s="37"/>
      <c r="G184315" s="37"/>
      <c r="H184315" s="37"/>
    </row>
    <row r="184316" spans="1:8" hidden="1" x14ac:dyDescent="0.3">
      <c r="A184316"/>
      <c r="B184316"/>
      <c r="C184316"/>
      <c r="D184316"/>
      <c r="E184316"/>
      <c r="F184316" s="37"/>
      <c r="G184316" s="37"/>
      <c r="H184316" s="37"/>
    </row>
    <row r="184317" spans="1:8" hidden="1" x14ac:dyDescent="0.3">
      <c r="A184317"/>
      <c r="B184317"/>
      <c r="C184317"/>
      <c r="D184317"/>
      <c r="E184317"/>
      <c r="F184317" s="37"/>
      <c r="G184317" s="37"/>
      <c r="H184317" s="37"/>
    </row>
    <row r="184318" spans="1:8" hidden="1" x14ac:dyDescent="0.3">
      <c r="A184318"/>
      <c r="B184318"/>
      <c r="C184318"/>
      <c r="D184318"/>
      <c r="E184318"/>
      <c r="F184318" s="37"/>
      <c r="G184318" s="37"/>
      <c r="H184318" s="37"/>
    </row>
    <row r="184319" spans="1:8" hidden="1" x14ac:dyDescent="0.3">
      <c r="A184319"/>
      <c r="B184319"/>
      <c r="C184319"/>
      <c r="D184319"/>
      <c r="E184319"/>
      <c r="F184319" s="37"/>
      <c r="G184319" s="37"/>
      <c r="H184319" s="37"/>
    </row>
    <row r="184320" spans="1:8" hidden="1" x14ac:dyDescent="0.3">
      <c r="A184320"/>
      <c r="B184320"/>
      <c r="C184320"/>
      <c r="D184320"/>
      <c r="E184320"/>
      <c r="F184320" s="37"/>
      <c r="G184320" s="37"/>
      <c r="H184320" s="37"/>
    </row>
    <row r="184321" spans="1:8" hidden="1" x14ac:dyDescent="0.3">
      <c r="A184321"/>
      <c r="B184321"/>
      <c r="C184321"/>
      <c r="D184321"/>
      <c r="E184321"/>
      <c r="F184321" s="37"/>
      <c r="G184321" s="37"/>
      <c r="H184321" s="37"/>
    </row>
    <row r="184322" spans="1:8" hidden="1" x14ac:dyDescent="0.3">
      <c r="A184322"/>
      <c r="B184322"/>
      <c r="C184322"/>
      <c r="D184322"/>
      <c r="E184322"/>
      <c r="F184322" s="37"/>
      <c r="G184322" s="37"/>
    </row>
    <row r="184323" spans="1:8" hidden="1" x14ac:dyDescent="0.3">
      <c r="A184323"/>
      <c r="B184323"/>
      <c r="C184323"/>
      <c r="D184323"/>
      <c r="E184323"/>
      <c r="F184323" s="37"/>
      <c r="G184323" s="37"/>
    </row>
    <row r="184324" spans="1:8" hidden="1" x14ac:dyDescent="0.3">
      <c r="A184324"/>
      <c r="B184324"/>
      <c r="C184324"/>
      <c r="D184324"/>
      <c r="E184324"/>
      <c r="F184324" s="37"/>
      <c r="G184324" s="37"/>
    </row>
    <row r="184325" spans="1:8" hidden="1" x14ac:dyDescent="0.3">
      <c r="A184325"/>
      <c r="B184325"/>
      <c r="C184325"/>
      <c r="D184325"/>
      <c r="E184325"/>
      <c r="F184325" s="37"/>
      <c r="G184325" s="37"/>
    </row>
    <row r="184326" spans="1:8" hidden="1" x14ac:dyDescent="0.3">
      <c r="A184326"/>
      <c r="B184326"/>
      <c r="C184326"/>
      <c r="D184326"/>
      <c r="E184326"/>
      <c r="F184326" s="37"/>
      <c r="G184326" s="37"/>
    </row>
    <row r="184327" spans="1:8" hidden="1" x14ac:dyDescent="0.3">
      <c r="A184327"/>
      <c r="B184327"/>
      <c r="C184327"/>
      <c r="D184327"/>
      <c r="E184327"/>
      <c r="F184327" s="37"/>
      <c r="G184327" s="37"/>
    </row>
    <row r="184328" spans="1:8" hidden="1" x14ac:dyDescent="0.3">
      <c r="A184328"/>
      <c r="B184328"/>
      <c r="C184328"/>
      <c r="D184328"/>
      <c r="E184328"/>
      <c r="F184328" s="37"/>
      <c r="G184328" s="37"/>
    </row>
    <row r="184329" spans="1:8" hidden="1" x14ac:dyDescent="0.3">
      <c r="A184329"/>
      <c r="B184329"/>
      <c r="C184329"/>
      <c r="D184329"/>
      <c r="E184329"/>
      <c r="F184329" s="37"/>
      <c r="G184329" s="37"/>
    </row>
    <row r="184330" spans="1:8" hidden="1" x14ac:dyDescent="0.3">
      <c r="A184330"/>
      <c r="B184330"/>
      <c r="C184330"/>
      <c r="D184330"/>
      <c r="E184330"/>
      <c r="F184330" s="37"/>
      <c r="G184330" s="37"/>
    </row>
    <row r="184331" spans="1:8" hidden="1" x14ac:dyDescent="0.3">
      <c r="A184331"/>
      <c r="B184331"/>
      <c r="C184331"/>
      <c r="D184331"/>
      <c r="E184331"/>
      <c r="F184331" s="37"/>
      <c r="G184331" s="37"/>
    </row>
    <row r="184332" spans="1:8" hidden="1" x14ac:dyDescent="0.3">
      <c r="A184332"/>
      <c r="B184332"/>
      <c r="C184332"/>
      <c r="D184332"/>
      <c r="E184332"/>
      <c r="F184332" s="37"/>
      <c r="G184332" s="37"/>
    </row>
    <row r="184333" spans="1:8" hidden="1" x14ac:dyDescent="0.3">
      <c r="A184333"/>
      <c r="B184333"/>
      <c r="C184333"/>
      <c r="D184333"/>
      <c r="E184333"/>
      <c r="F184333" s="37"/>
      <c r="G184333" s="37"/>
    </row>
    <row r="184334" spans="1:8" hidden="1" x14ac:dyDescent="0.3">
      <c r="A184334"/>
      <c r="B184334"/>
      <c r="C184334"/>
      <c r="D184334"/>
      <c r="E184334"/>
      <c r="F184334" s="37"/>
      <c r="G184334" s="37"/>
    </row>
    <row r="184335" spans="1:8" hidden="1" x14ac:dyDescent="0.3">
      <c r="A184335"/>
      <c r="B184335"/>
      <c r="C184335"/>
      <c r="D184335"/>
      <c r="E184335"/>
      <c r="F184335" s="37"/>
      <c r="G184335" s="37"/>
    </row>
    <row r="184336" spans="1:8" hidden="1" x14ac:dyDescent="0.3">
      <c r="A184336"/>
      <c r="B184336"/>
      <c r="C184336"/>
      <c r="D184336"/>
      <c r="E184336"/>
      <c r="F184336" s="37"/>
      <c r="G184336" s="37"/>
    </row>
    <row r="184337" spans="1:7" hidden="1" x14ac:dyDescent="0.3">
      <c r="A184337"/>
      <c r="B184337"/>
      <c r="C184337"/>
      <c r="D184337"/>
      <c r="E184337"/>
      <c r="F184337" s="37"/>
      <c r="G184337" s="37"/>
    </row>
    <row r="184338" spans="1:7" hidden="1" x14ac:dyDescent="0.3">
      <c r="A184338"/>
      <c r="B184338"/>
      <c r="C184338"/>
      <c r="D184338"/>
      <c r="E184338"/>
      <c r="F184338" s="37"/>
      <c r="G184338" s="37"/>
    </row>
    <row r="184339" spans="1:7" hidden="1" x14ac:dyDescent="0.3">
      <c r="A184339"/>
      <c r="B184339"/>
      <c r="C184339"/>
      <c r="D184339"/>
      <c r="E184339"/>
      <c r="F184339" s="37"/>
      <c r="G184339" s="37"/>
    </row>
    <row r="184340" spans="1:7" hidden="1" x14ac:dyDescent="0.3">
      <c r="A184340"/>
      <c r="B184340"/>
      <c r="C184340"/>
      <c r="D184340"/>
      <c r="E184340"/>
      <c r="F184340" s="37"/>
      <c r="G184340" s="37"/>
    </row>
    <row r="184341" spans="1:7" hidden="1" x14ac:dyDescent="0.3">
      <c r="A184341"/>
      <c r="B184341"/>
      <c r="C184341"/>
      <c r="D184341"/>
      <c r="E184341"/>
      <c r="F184341" s="37"/>
      <c r="G184341" s="37"/>
    </row>
    <row r="184342" spans="1:7" hidden="1" x14ac:dyDescent="0.3">
      <c r="A184342"/>
      <c r="B184342"/>
      <c r="C184342"/>
      <c r="D184342"/>
      <c r="E184342"/>
      <c r="F184342" s="37"/>
      <c r="G184342" s="37"/>
    </row>
    <row r="184343" spans="1:7" hidden="1" x14ac:dyDescent="0.3">
      <c r="A184343"/>
      <c r="B184343"/>
      <c r="C184343"/>
      <c r="D184343"/>
      <c r="E184343"/>
      <c r="F184343" s="37"/>
      <c r="G184343" s="37"/>
    </row>
    <row r="184344" spans="1:7" hidden="1" x14ac:dyDescent="0.3">
      <c r="A184344"/>
      <c r="B184344"/>
      <c r="C184344"/>
      <c r="D184344"/>
      <c r="E184344"/>
      <c r="F184344" s="37"/>
      <c r="G184344" s="37"/>
    </row>
    <row r="184345" spans="1:7" hidden="1" x14ac:dyDescent="0.3">
      <c r="A184345"/>
      <c r="B184345"/>
      <c r="C184345"/>
      <c r="D184345"/>
      <c r="E184345"/>
      <c r="F184345" s="37"/>
      <c r="G184345" s="37"/>
    </row>
    <row r="184346" spans="1:7" hidden="1" x14ac:dyDescent="0.3">
      <c r="A184346"/>
      <c r="B184346"/>
      <c r="C184346"/>
      <c r="D184346"/>
      <c r="E184346"/>
      <c r="F184346" s="37"/>
      <c r="G184346" s="37"/>
    </row>
    <row r="184347" spans="1:7" hidden="1" x14ac:dyDescent="0.3">
      <c r="A184347"/>
      <c r="B184347"/>
      <c r="C184347"/>
      <c r="D184347"/>
      <c r="E184347"/>
      <c r="F184347" s="37"/>
      <c r="G184347" s="37"/>
    </row>
    <row r="184348" spans="1:7" hidden="1" x14ac:dyDescent="0.3">
      <c r="A184348"/>
      <c r="B184348"/>
      <c r="C184348"/>
      <c r="D184348"/>
      <c r="E184348"/>
      <c r="F184348" s="37"/>
      <c r="G184348" s="37"/>
    </row>
    <row r="184349" spans="1:7" hidden="1" x14ac:dyDescent="0.3">
      <c r="A184349"/>
      <c r="B184349"/>
      <c r="C184349"/>
      <c r="D184349"/>
      <c r="E184349"/>
      <c r="F184349" s="37"/>
      <c r="G184349" s="37"/>
    </row>
    <row r="184350" spans="1:7" hidden="1" x14ac:dyDescent="0.3">
      <c r="A184350"/>
      <c r="B184350"/>
      <c r="C184350"/>
      <c r="D184350"/>
      <c r="E184350"/>
      <c r="F184350" s="37"/>
      <c r="G184350" s="37"/>
    </row>
    <row r="184351" spans="1:7" hidden="1" x14ac:dyDescent="0.3">
      <c r="A184351"/>
      <c r="B184351"/>
      <c r="C184351"/>
      <c r="D184351"/>
      <c r="E184351"/>
      <c r="F184351" s="37"/>
      <c r="G184351" s="37"/>
    </row>
    <row r="184352" spans="1:7" hidden="1" x14ac:dyDescent="0.3">
      <c r="A184352"/>
      <c r="B184352"/>
      <c r="C184352"/>
      <c r="D184352"/>
      <c r="E184352"/>
      <c r="F184352" s="37"/>
      <c r="G184352" s="37"/>
    </row>
    <row r="184353" spans="1:7" hidden="1" x14ac:dyDescent="0.3">
      <c r="A184353"/>
      <c r="B184353"/>
      <c r="C184353"/>
      <c r="D184353"/>
      <c r="E184353"/>
      <c r="F184353" s="37"/>
      <c r="G184353" s="37"/>
    </row>
    <row r="184354" spans="1:7" hidden="1" x14ac:dyDescent="0.3">
      <c r="A184354"/>
      <c r="B184354"/>
      <c r="C184354"/>
      <c r="D184354"/>
      <c r="E184354"/>
      <c r="F184354" s="37"/>
      <c r="G184354" s="37"/>
    </row>
    <row r="184355" spans="1:7" hidden="1" x14ac:dyDescent="0.3">
      <c r="A184355"/>
      <c r="B184355"/>
      <c r="C184355"/>
      <c r="D184355"/>
      <c r="E184355"/>
      <c r="F184355" s="37"/>
      <c r="G184355" s="37"/>
    </row>
    <row r="184356" spans="1:7" hidden="1" x14ac:dyDescent="0.3">
      <c r="A184356"/>
      <c r="B184356"/>
      <c r="C184356"/>
      <c r="D184356"/>
      <c r="E184356"/>
      <c r="F184356" s="37"/>
      <c r="G184356" s="37"/>
    </row>
    <row r="184357" spans="1:7" hidden="1" x14ac:dyDescent="0.3">
      <c r="A184357"/>
      <c r="B184357"/>
      <c r="C184357"/>
      <c r="D184357"/>
      <c r="E184357"/>
      <c r="F184357" s="37"/>
      <c r="G184357" s="37"/>
    </row>
    <row r="184358" spans="1:7" hidden="1" x14ac:dyDescent="0.3">
      <c r="A184358"/>
      <c r="B184358"/>
      <c r="C184358"/>
      <c r="D184358"/>
      <c r="E184358"/>
      <c r="F184358" s="37"/>
      <c r="G184358" s="37"/>
    </row>
    <row r="184359" spans="1:7" hidden="1" x14ac:dyDescent="0.3">
      <c r="A184359"/>
      <c r="B184359"/>
      <c r="C184359"/>
      <c r="D184359"/>
      <c r="E184359"/>
      <c r="F184359" s="37"/>
      <c r="G184359" s="37"/>
    </row>
    <row r="184360" spans="1:7" hidden="1" x14ac:dyDescent="0.3">
      <c r="A184360"/>
      <c r="B184360"/>
      <c r="C184360"/>
      <c r="D184360"/>
      <c r="E184360"/>
      <c r="F184360" s="37"/>
      <c r="G184360" s="37"/>
    </row>
    <row r="184361" spans="1:7" hidden="1" x14ac:dyDescent="0.3">
      <c r="A184361"/>
      <c r="B184361"/>
      <c r="C184361"/>
      <c r="D184361"/>
      <c r="E184361"/>
      <c r="F184361" s="37"/>
      <c r="G184361" s="37"/>
    </row>
    <row r="184362" spans="1:7" hidden="1" x14ac:dyDescent="0.3">
      <c r="A184362"/>
      <c r="B184362"/>
      <c r="C184362"/>
      <c r="D184362"/>
      <c r="E184362"/>
      <c r="F184362" s="37"/>
      <c r="G184362" s="37"/>
    </row>
    <row r="184363" spans="1:7" hidden="1" x14ac:dyDescent="0.3">
      <c r="A184363"/>
      <c r="B184363"/>
      <c r="C184363"/>
      <c r="D184363"/>
      <c r="E184363"/>
      <c r="F184363" s="37"/>
      <c r="G184363" s="37"/>
    </row>
    <row r="184364" spans="1:7" hidden="1" x14ac:dyDescent="0.3">
      <c r="A184364"/>
      <c r="B184364"/>
      <c r="C184364"/>
      <c r="D184364"/>
      <c r="E184364"/>
      <c r="F184364" s="37"/>
      <c r="G184364" s="37"/>
    </row>
    <row r="184365" spans="1:7" hidden="1" x14ac:dyDescent="0.3">
      <c r="A184365"/>
      <c r="B184365"/>
      <c r="C184365"/>
      <c r="D184365"/>
      <c r="E184365"/>
      <c r="F184365" s="37"/>
      <c r="G184365" s="37"/>
    </row>
    <row r="184366" spans="1:7" hidden="1" x14ac:dyDescent="0.3">
      <c r="A184366"/>
      <c r="B184366"/>
      <c r="C184366"/>
      <c r="D184366"/>
      <c r="E184366"/>
      <c r="F184366" s="37"/>
      <c r="G184366" s="37"/>
    </row>
    <row r="184367" spans="1:7" hidden="1" x14ac:dyDescent="0.3">
      <c r="A184367"/>
      <c r="B184367"/>
      <c r="C184367"/>
      <c r="D184367"/>
      <c r="E184367"/>
      <c r="F184367" s="37"/>
      <c r="G184367" s="37"/>
    </row>
    <row r="184368" spans="1:7" hidden="1" x14ac:dyDescent="0.3">
      <c r="A184368"/>
      <c r="B184368"/>
      <c r="C184368"/>
      <c r="D184368"/>
      <c r="E184368"/>
      <c r="F184368" s="37"/>
      <c r="G184368" s="37"/>
    </row>
    <row r="184369" spans="1:7" hidden="1" x14ac:dyDescent="0.3">
      <c r="A184369"/>
      <c r="B184369"/>
      <c r="C184369"/>
      <c r="D184369"/>
      <c r="E184369"/>
      <c r="F184369" s="37"/>
      <c r="G184369" s="37"/>
    </row>
    <row r="184370" spans="1:7" hidden="1" x14ac:dyDescent="0.3">
      <c r="A184370"/>
      <c r="B184370"/>
      <c r="C184370"/>
      <c r="D184370"/>
      <c r="E184370"/>
      <c r="F184370" s="37"/>
      <c r="G184370" s="37"/>
    </row>
    <row r="184371" spans="1:7" hidden="1" x14ac:dyDescent="0.3">
      <c r="A184371"/>
      <c r="B184371"/>
      <c r="C184371"/>
      <c r="D184371"/>
      <c r="E184371"/>
      <c r="F184371" s="37"/>
      <c r="G184371" s="37"/>
    </row>
    <row r="184372" spans="1:7" hidden="1" x14ac:dyDescent="0.3">
      <c r="A184372"/>
      <c r="B184372"/>
      <c r="C184372"/>
      <c r="D184372"/>
      <c r="E184372"/>
      <c r="F184372" s="37"/>
      <c r="G184372" s="37"/>
    </row>
    <row r="184373" spans="1:7" hidden="1" x14ac:dyDescent="0.3">
      <c r="A184373"/>
      <c r="B184373"/>
      <c r="C184373"/>
      <c r="D184373"/>
      <c r="E184373"/>
      <c r="F184373" s="37"/>
      <c r="G184373" s="37"/>
    </row>
    <row r="184374" spans="1:7" hidden="1" x14ac:dyDescent="0.3">
      <c r="A184374"/>
      <c r="B184374"/>
      <c r="C184374"/>
      <c r="D184374"/>
      <c r="E184374"/>
      <c r="F184374" s="37"/>
      <c r="G184374" s="37"/>
    </row>
    <row r="184375" spans="1:7" hidden="1" x14ac:dyDescent="0.3">
      <c r="A184375"/>
      <c r="B184375"/>
      <c r="C184375"/>
      <c r="D184375"/>
      <c r="E184375"/>
      <c r="F184375" s="37"/>
      <c r="G184375" s="37"/>
    </row>
    <row r="184376" spans="1:7" hidden="1" x14ac:dyDescent="0.3">
      <c r="A184376"/>
      <c r="B184376"/>
      <c r="C184376"/>
      <c r="D184376"/>
      <c r="E184376"/>
      <c r="F184376" s="37"/>
      <c r="G184376" s="37"/>
    </row>
    <row r="184377" spans="1:7" hidden="1" x14ac:dyDescent="0.3">
      <c r="A184377"/>
      <c r="B184377"/>
      <c r="C184377"/>
      <c r="D184377"/>
      <c r="E184377"/>
      <c r="F184377" s="37"/>
      <c r="G184377" s="37"/>
    </row>
    <row r="184378" spans="1:7" hidden="1" x14ac:dyDescent="0.3">
      <c r="A184378"/>
      <c r="B184378"/>
      <c r="C184378"/>
      <c r="D184378"/>
      <c r="E184378"/>
      <c r="F184378" s="37"/>
      <c r="G184378" s="37"/>
    </row>
    <row r="184379" spans="1:7" hidden="1" x14ac:dyDescent="0.3">
      <c r="A184379"/>
      <c r="B184379"/>
      <c r="C184379"/>
      <c r="D184379"/>
      <c r="E184379"/>
      <c r="F184379" s="37"/>
      <c r="G184379" s="37"/>
    </row>
    <row r="184380" spans="1:7" hidden="1" x14ac:dyDescent="0.3">
      <c r="A184380"/>
      <c r="B184380"/>
      <c r="C184380"/>
      <c r="D184380"/>
      <c r="E184380"/>
      <c r="F184380" s="37"/>
      <c r="G184380" s="37"/>
    </row>
    <row r="184381" spans="1:7" hidden="1" x14ac:dyDescent="0.3">
      <c r="A184381"/>
      <c r="B184381"/>
      <c r="C184381"/>
      <c r="D184381"/>
      <c r="E184381"/>
      <c r="F184381" s="37"/>
      <c r="G184381" s="37"/>
    </row>
    <row r="184382" spans="1:7" hidden="1" x14ac:dyDescent="0.3">
      <c r="A184382"/>
      <c r="B184382"/>
      <c r="C184382"/>
      <c r="D184382"/>
      <c r="E184382"/>
      <c r="F184382" s="37"/>
      <c r="G184382" s="37"/>
    </row>
    <row r="184383" spans="1:7" hidden="1" x14ac:dyDescent="0.3">
      <c r="A184383"/>
      <c r="B184383"/>
      <c r="C184383"/>
      <c r="D184383"/>
      <c r="E184383"/>
      <c r="F184383" s="37"/>
      <c r="G184383" s="37"/>
    </row>
    <row r="184384" spans="1:7" hidden="1" x14ac:dyDescent="0.3">
      <c r="A184384"/>
      <c r="B184384"/>
      <c r="C184384"/>
      <c r="D184384"/>
      <c r="E184384"/>
      <c r="F184384" s="37"/>
      <c r="G184384" s="37"/>
    </row>
    <row r="184385" spans="1:7" hidden="1" x14ac:dyDescent="0.3">
      <c r="A184385"/>
      <c r="B184385"/>
      <c r="C184385"/>
      <c r="D184385"/>
      <c r="E184385"/>
      <c r="F184385" s="37"/>
      <c r="G184385" s="37"/>
    </row>
    <row r="184386" spans="1:7" hidden="1" x14ac:dyDescent="0.3">
      <c r="A184386"/>
      <c r="B184386"/>
      <c r="C184386"/>
      <c r="D184386"/>
      <c r="E184386"/>
      <c r="F184386" s="37"/>
      <c r="G184386" s="37"/>
    </row>
    <row r="184387" spans="1:7" hidden="1" x14ac:dyDescent="0.3">
      <c r="A184387"/>
      <c r="B184387"/>
      <c r="C184387"/>
      <c r="D184387"/>
      <c r="E184387"/>
      <c r="F184387" s="37"/>
      <c r="G184387" s="37"/>
    </row>
    <row r="184388" spans="1:7" hidden="1" x14ac:dyDescent="0.3">
      <c r="A184388"/>
      <c r="B184388"/>
      <c r="C184388"/>
      <c r="D184388"/>
      <c r="E184388"/>
      <c r="F184388" s="37"/>
      <c r="G184388" s="37"/>
    </row>
    <row r="184389" spans="1:7" hidden="1" x14ac:dyDescent="0.3">
      <c r="A184389"/>
      <c r="B184389"/>
      <c r="C184389"/>
      <c r="D184389"/>
      <c r="E184389"/>
      <c r="F184389" s="37"/>
      <c r="G184389" s="37"/>
    </row>
    <row r="184390" spans="1:7" hidden="1" x14ac:dyDescent="0.3">
      <c r="A184390"/>
      <c r="B184390"/>
      <c r="C184390"/>
      <c r="D184390"/>
      <c r="E184390"/>
      <c r="F184390" s="37"/>
      <c r="G184390" s="37"/>
    </row>
    <row r="184391" spans="1:7" hidden="1" x14ac:dyDescent="0.3">
      <c r="A184391"/>
      <c r="B184391"/>
      <c r="C184391"/>
      <c r="D184391"/>
      <c r="E184391"/>
      <c r="F184391" s="37"/>
      <c r="G184391" s="37"/>
    </row>
    <row r="184392" spans="1:7" hidden="1" x14ac:dyDescent="0.3">
      <c r="A184392"/>
      <c r="B184392"/>
      <c r="C184392"/>
      <c r="D184392"/>
      <c r="E184392"/>
      <c r="F184392" s="37"/>
      <c r="G184392" s="37"/>
    </row>
    <row r="184393" spans="1:7" hidden="1" x14ac:dyDescent="0.3">
      <c r="A184393"/>
      <c r="B184393"/>
      <c r="C184393"/>
      <c r="D184393"/>
      <c r="E184393"/>
      <c r="F184393" s="37"/>
      <c r="G184393" s="37"/>
    </row>
    <row r="184394" spans="1:7" hidden="1" x14ac:dyDescent="0.3">
      <c r="A184394"/>
      <c r="B184394"/>
      <c r="C184394"/>
      <c r="D184394"/>
      <c r="E184394"/>
      <c r="F184394" s="37"/>
      <c r="G184394" s="37"/>
    </row>
    <row r="184395" spans="1:7" hidden="1" x14ac:dyDescent="0.3">
      <c r="A184395"/>
      <c r="B184395"/>
      <c r="C184395"/>
      <c r="D184395"/>
      <c r="E184395"/>
      <c r="F184395" s="37"/>
      <c r="G184395" s="37"/>
    </row>
    <row r="184396" spans="1:7" hidden="1" x14ac:dyDescent="0.3">
      <c r="A184396"/>
      <c r="B184396"/>
      <c r="C184396"/>
      <c r="D184396"/>
      <c r="E184396"/>
      <c r="F184396" s="37"/>
      <c r="G184396" s="37"/>
    </row>
    <row r="184397" spans="1:7" hidden="1" x14ac:dyDescent="0.3">
      <c r="A184397"/>
      <c r="B184397"/>
      <c r="C184397"/>
      <c r="D184397"/>
      <c r="E184397"/>
      <c r="F184397" s="37"/>
      <c r="G184397" s="37"/>
    </row>
    <row r="184398" spans="1:7" hidden="1" x14ac:dyDescent="0.3">
      <c r="A184398"/>
      <c r="B184398"/>
      <c r="C184398"/>
      <c r="D184398"/>
      <c r="E184398"/>
      <c r="F184398" s="37"/>
      <c r="G184398" s="37"/>
    </row>
    <row r="184399" spans="1:7" hidden="1" x14ac:dyDescent="0.3">
      <c r="A184399"/>
      <c r="B184399"/>
      <c r="C184399"/>
      <c r="D184399"/>
      <c r="E184399"/>
      <c r="F184399" s="37"/>
      <c r="G184399" s="37"/>
    </row>
    <row r="184400" spans="1:7" hidden="1" x14ac:dyDescent="0.3">
      <c r="A184400"/>
      <c r="B184400"/>
      <c r="C184400"/>
      <c r="D184400"/>
      <c r="E184400"/>
      <c r="F184400" s="37"/>
      <c r="G184400" s="37"/>
    </row>
    <row r="184401" spans="1:7" hidden="1" x14ac:dyDescent="0.3">
      <c r="A184401"/>
      <c r="B184401"/>
      <c r="C184401"/>
      <c r="D184401"/>
      <c r="E184401"/>
      <c r="F184401" s="37"/>
      <c r="G184401" s="37"/>
    </row>
    <row r="184402" spans="1:7" hidden="1" x14ac:dyDescent="0.3">
      <c r="A184402"/>
      <c r="B184402"/>
      <c r="C184402"/>
      <c r="D184402"/>
      <c r="E184402"/>
      <c r="F184402" s="37"/>
      <c r="G184402" s="37"/>
    </row>
    <row r="184403" spans="1:7" hidden="1" x14ac:dyDescent="0.3">
      <c r="A184403"/>
      <c r="B184403"/>
      <c r="C184403"/>
      <c r="D184403"/>
      <c r="E184403"/>
      <c r="F184403" s="37"/>
      <c r="G184403" s="37"/>
    </row>
    <row r="184404" spans="1:7" hidden="1" x14ac:dyDescent="0.3">
      <c r="A184404"/>
      <c r="B184404"/>
      <c r="C184404"/>
      <c r="D184404"/>
      <c r="E184404"/>
      <c r="F184404" s="37"/>
      <c r="G184404" s="37"/>
    </row>
    <row r="184405" spans="1:7" hidden="1" x14ac:dyDescent="0.3">
      <c r="A184405"/>
      <c r="B184405"/>
      <c r="C184405"/>
      <c r="D184405"/>
      <c r="E184405"/>
      <c r="F184405" s="37"/>
      <c r="G184405" s="37"/>
    </row>
    <row r="184406" spans="1:7" hidden="1" x14ac:dyDescent="0.3">
      <c r="A184406"/>
      <c r="B184406"/>
      <c r="C184406"/>
      <c r="D184406"/>
      <c r="E184406"/>
      <c r="F184406" s="37"/>
      <c r="G184406" s="37"/>
    </row>
    <row r="184407" spans="1:7" hidden="1" x14ac:dyDescent="0.3">
      <c r="A184407"/>
      <c r="B184407"/>
      <c r="C184407"/>
      <c r="D184407"/>
      <c r="E184407"/>
      <c r="F184407" s="37"/>
      <c r="G184407" s="37"/>
    </row>
    <row r="184408" spans="1:7" hidden="1" x14ac:dyDescent="0.3">
      <c r="A184408"/>
      <c r="B184408"/>
      <c r="C184408"/>
      <c r="D184408"/>
      <c r="E184408"/>
      <c r="F184408" s="37"/>
      <c r="G184408" s="37"/>
    </row>
    <row r="184409" spans="1:7" hidden="1" x14ac:dyDescent="0.3">
      <c r="A184409"/>
      <c r="B184409"/>
      <c r="C184409"/>
      <c r="D184409"/>
      <c r="E184409"/>
      <c r="F184409" s="37"/>
      <c r="G184409" s="37"/>
    </row>
    <row r="184410" spans="1:7" hidden="1" x14ac:dyDescent="0.3">
      <c r="A184410"/>
      <c r="B184410"/>
      <c r="C184410"/>
      <c r="D184410"/>
      <c r="E184410"/>
      <c r="F184410" s="37"/>
      <c r="G184410" s="37"/>
    </row>
    <row r="184411" spans="1:7" hidden="1" x14ac:dyDescent="0.3">
      <c r="A184411"/>
      <c r="B184411"/>
      <c r="C184411"/>
      <c r="D184411"/>
      <c r="E184411"/>
      <c r="F184411" s="37"/>
      <c r="G184411" s="37"/>
    </row>
    <row r="184412" spans="1:7" hidden="1" x14ac:dyDescent="0.3">
      <c r="A184412"/>
      <c r="B184412"/>
      <c r="C184412"/>
      <c r="D184412"/>
      <c r="E184412"/>
      <c r="F184412" s="37"/>
      <c r="G184412" s="37"/>
    </row>
    <row r="184413" spans="1:7" hidden="1" x14ac:dyDescent="0.3">
      <c r="A184413"/>
      <c r="B184413"/>
      <c r="C184413"/>
      <c r="D184413"/>
      <c r="E184413"/>
      <c r="F184413" s="37"/>
      <c r="G184413" s="37"/>
    </row>
    <row r="184414" spans="1:7" hidden="1" x14ac:dyDescent="0.3">
      <c r="A184414"/>
      <c r="B184414"/>
      <c r="C184414"/>
      <c r="D184414"/>
      <c r="E184414"/>
      <c r="F184414" s="37"/>
      <c r="G184414" s="37"/>
    </row>
    <row r="184415" spans="1:7" hidden="1" x14ac:dyDescent="0.3">
      <c r="A184415"/>
      <c r="B184415"/>
      <c r="C184415"/>
      <c r="D184415"/>
      <c r="E184415"/>
      <c r="F184415" s="37"/>
      <c r="G184415" s="37"/>
    </row>
    <row r="184416" spans="1:7" hidden="1" x14ac:dyDescent="0.3">
      <c r="A184416"/>
      <c r="B184416"/>
      <c r="C184416"/>
      <c r="D184416"/>
      <c r="E184416"/>
      <c r="F184416" s="37"/>
      <c r="G184416" s="37"/>
    </row>
    <row r="184417" spans="1:7" hidden="1" x14ac:dyDescent="0.3">
      <c r="A184417"/>
      <c r="B184417"/>
      <c r="C184417"/>
      <c r="D184417"/>
      <c r="E184417"/>
      <c r="F184417" s="37"/>
      <c r="G184417" s="37"/>
    </row>
    <row r="184418" spans="1:7" hidden="1" x14ac:dyDescent="0.3">
      <c r="A184418"/>
      <c r="B184418"/>
      <c r="C184418"/>
      <c r="D184418"/>
      <c r="E184418"/>
      <c r="F184418" s="37"/>
      <c r="G184418" s="37"/>
    </row>
    <row r="184419" spans="1:7" hidden="1" x14ac:dyDescent="0.3">
      <c r="A184419"/>
      <c r="B184419"/>
      <c r="C184419"/>
      <c r="D184419"/>
      <c r="E184419"/>
      <c r="F184419" s="37"/>
      <c r="G184419" s="37"/>
    </row>
    <row r="184420" spans="1:7" hidden="1" x14ac:dyDescent="0.3">
      <c r="A184420"/>
      <c r="B184420"/>
      <c r="C184420"/>
      <c r="D184420"/>
      <c r="E184420"/>
      <c r="F184420" s="37"/>
      <c r="G184420" s="37"/>
    </row>
    <row r="184421" spans="1:7" hidden="1" x14ac:dyDescent="0.3">
      <c r="A184421"/>
      <c r="B184421"/>
      <c r="C184421"/>
      <c r="D184421"/>
      <c r="E184421"/>
      <c r="F184421" s="37"/>
      <c r="G184421" s="37"/>
    </row>
    <row r="184422" spans="1:7" hidden="1" x14ac:dyDescent="0.3">
      <c r="A184422"/>
      <c r="B184422"/>
      <c r="C184422"/>
      <c r="D184422"/>
      <c r="E184422"/>
      <c r="F184422" s="37"/>
      <c r="G184422" s="37"/>
    </row>
    <row r="184423" spans="1:7" hidden="1" x14ac:dyDescent="0.3">
      <c r="A184423"/>
      <c r="B184423"/>
      <c r="C184423"/>
      <c r="D184423"/>
      <c r="E184423"/>
      <c r="F184423" s="37"/>
      <c r="G184423" s="37"/>
    </row>
    <row r="184424" spans="1:7" hidden="1" x14ac:dyDescent="0.3">
      <c r="A184424"/>
      <c r="B184424"/>
      <c r="C184424"/>
      <c r="D184424"/>
      <c r="E184424"/>
      <c r="F184424" s="37"/>
      <c r="G184424" s="37"/>
    </row>
    <row r="184425" spans="1:7" hidden="1" x14ac:dyDescent="0.3">
      <c r="A184425"/>
      <c r="B184425"/>
      <c r="C184425"/>
      <c r="D184425"/>
      <c r="E184425"/>
      <c r="F184425" s="37"/>
      <c r="G184425" s="37"/>
    </row>
    <row r="184426" spans="1:7" hidden="1" x14ac:dyDescent="0.3">
      <c r="A184426"/>
      <c r="B184426"/>
      <c r="C184426"/>
      <c r="D184426"/>
      <c r="E184426"/>
      <c r="F184426" s="37"/>
      <c r="G184426" s="37"/>
    </row>
    <row r="184427" spans="1:7" hidden="1" x14ac:dyDescent="0.3">
      <c r="A184427"/>
      <c r="B184427"/>
      <c r="C184427"/>
      <c r="D184427"/>
      <c r="E184427"/>
      <c r="F184427" s="37"/>
      <c r="G184427" s="37"/>
    </row>
    <row r="184428" spans="1:7" hidden="1" x14ac:dyDescent="0.3">
      <c r="A184428"/>
      <c r="B184428"/>
      <c r="C184428"/>
      <c r="D184428"/>
      <c r="E184428"/>
      <c r="F184428" s="37"/>
      <c r="G184428" s="37"/>
    </row>
    <row r="184429" spans="1:7" hidden="1" x14ac:dyDescent="0.3">
      <c r="A184429"/>
      <c r="B184429"/>
      <c r="C184429"/>
      <c r="D184429"/>
      <c r="E184429"/>
      <c r="F184429" s="37"/>
      <c r="G184429" s="37"/>
    </row>
    <row r="184430" spans="1:7" hidden="1" x14ac:dyDescent="0.3">
      <c r="A184430"/>
      <c r="B184430"/>
      <c r="C184430"/>
      <c r="D184430"/>
      <c r="E184430"/>
      <c r="F184430" s="37"/>
      <c r="G184430" s="37"/>
    </row>
    <row r="184431" spans="1:7" hidden="1" x14ac:dyDescent="0.3">
      <c r="A184431"/>
      <c r="B184431"/>
      <c r="C184431"/>
      <c r="D184431"/>
      <c r="E184431"/>
      <c r="F184431" s="37"/>
      <c r="G184431" s="37"/>
    </row>
    <row r="184432" spans="1:7" hidden="1" x14ac:dyDescent="0.3">
      <c r="A184432"/>
      <c r="B184432"/>
      <c r="C184432"/>
      <c r="D184432"/>
      <c r="E184432"/>
      <c r="F184432" s="37"/>
      <c r="G184432" s="37"/>
    </row>
    <row r="184433" spans="1:7" hidden="1" x14ac:dyDescent="0.3">
      <c r="A184433"/>
      <c r="B184433"/>
      <c r="C184433"/>
      <c r="D184433"/>
      <c r="E184433"/>
      <c r="F184433" s="37"/>
      <c r="G184433" s="37"/>
    </row>
    <row r="184434" spans="1:7" hidden="1" x14ac:dyDescent="0.3">
      <c r="A184434"/>
      <c r="B184434"/>
      <c r="C184434"/>
      <c r="D184434"/>
      <c r="E184434"/>
      <c r="F184434" s="37"/>
      <c r="G184434" s="37"/>
    </row>
    <row r="184435" spans="1:7" hidden="1" x14ac:dyDescent="0.3">
      <c r="A184435"/>
      <c r="B184435"/>
      <c r="C184435"/>
      <c r="D184435"/>
      <c r="E184435"/>
      <c r="F184435" s="37"/>
      <c r="G184435" s="37"/>
    </row>
    <row r="184436" spans="1:7" hidden="1" x14ac:dyDescent="0.3">
      <c r="A184436"/>
      <c r="B184436"/>
      <c r="C184436"/>
      <c r="D184436"/>
      <c r="E184436"/>
      <c r="F184436" s="37"/>
      <c r="G184436" s="37"/>
    </row>
    <row r="184437" spans="1:7" hidden="1" x14ac:dyDescent="0.3">
      <c r="A184437"/>
      <c r="B184437"/>
      <c r="C184437"/>
      <c r="D184437"/>
      <c r="E184437"/>
      <c r="F184437" s="37"/>
      <c r="G184437" s="37"/>
    </row>
    <row r="184438" spans="1:7" hidden="1" x14ac:dyDescent="0.3">
      <c r="A184438"/>
      <c r="B184438"/>
      <c r="C184438"/>
      <c r="D184438"/>
      <c r="E184438"/>
      <c r="F184438" s="37"/>
      <c r="G184438" s="37"/>
    </row>
    <row r="184439" spans="1:7" hidden="1" x14ac:dyDescent="0.3">
      <c r="A184439"/>
      <c r="B184439"/>
      <c r="C184439"/>
      <c r="D184439"/>
      <c r="E184439"/>
      <c r="F184439" s="37"/>
      <c r="G184439" s="37"/>
    </row>
    <row r="184440" spans="1:7" hidden="1" x14ac:dyDescent="0.3">
      <c r="A184440"/>
      <c r="B184440"/>
      <c r="C184440"/>
      <c r="D184440"/>
      <c r="E184440"/>
      <c r="F184440" s="37"/>
      <c r="G184440" s="37"/>
    </row>
    <row r="184441" spans="1:7" hidden="1" x14ac:dyDescent="0.3">
      <c r="A184441"/>
      <c r="B184441"/>
      <c r="C184441"/>
      <c r="D184441"/>
      <c r="E184441"/>
      <c r="F184441" s="37"/>
      <c r="G184441" s="37"/>
    </row>
    <row r="184442" spans="1:7" hidden="1" x14ac:dyDescent="0.3">
      <c r="A184442"/>
      <c r="B184442"/>
      <c r="C184442"/>
      <c r="D184442"/>
      <c r="E184442"/>
      <c r="F184442" s="37"/>
      <c r="G184442" s="37"/>
    </row>
    <row r="184443" spans="1:7" hidden="1" x14ac:dyDescent="0.3">
      <c r="A184443"/>
      <c r="B184443"/>
      <c r="C184443"/>
      <c r="D184443"/>
      <c r="E184443"/>
      <c r="F184443" s="37"/>
      <c r="G184443" s="37"/>
    </row>
    <row r="184444" spans="1:7" hidden="1" x14ac:dyDescent="0.3">
      <c r="A184444"/>
      <c r="B184444"/>
      <c r="C184444"/>
      <c r="D184444"/>
      <c r="E184444"/>
      <c r="F184444" s="37"/>
      <c r="G184444" s="37"/>
    </row>
    <row r="184445" spans="1:7" hidden="1" x14ac:dyDescent="0.3">
      <c r="A184445"/>
      <c r="B184445"/>
      <c r="C184445"/>
      <c r="D184445"/>
      <c r="E184445"/>
      <c r="F184445" s="37"/>
      <c r="G184445" s="37"/>
    </row>
    <row r="184446" spans="1:7" hidden="1" x14ac:dyDescent="0.3">
      <c r="A184446"/>
      <c r="B184446"/>
      <c r="C184446"/>
      <c r="D184446"/>
      <c r="E184446"/>
      <c r="F184446" s="37"/>
      <c r="G184446" s="37"/>
    </row>
    <row r="184447" spans="1:7" hidden="1" x14ac:dyDescent="0.3">
      <c r="A184447"/>
      <c r="B184447"/>
      <c r="C184447"/>
      <c r="D184447"/>
      <c r="E184447"/>
      <c r="F184447" s="37"/>
      <c r="G184447" s="37"/>
    </row>
    <row r="184448" spans="1:7" hidden="1" x14ac:dyDescent="0.3">
      <c r="A184448"/>
      <c r="B184448"/>
      <c r="C184448"/>
      <c r="D184448"/>
      <c r="E184448"/>
      <c r="F184448" s="37"/>
      <c r="G184448" s="37"/>
    </row>
    <row r="184449" spans="1:7" hidden="1" x14ac:dyDescent="0.3">
      <c r="A184449"/>
      <c r="B184449"/>
      <c r="C184449"/>
      <c r="D184449"/>
      <c r="E184449"/>
      <c r="F184449" s="37"/>
      <c r="G184449" s="37"/>
    </row>
    <row r="184450" spans="1:7" hidden="1" x14ac:dyDescent="0.3">
      <c r="A184450"/>
      <c r="B184450"/>
      <c r="C184450"/>
      <c r="D184450"/>
      <c r="E184450"/>
      <c r="F184450" s="37"/>
      <c r="G184450" s="37"/>
    </row>
    <row r="184451" spans="1:7" hidden="1" x14ac:dyDescent="0.3">
      <c r="A184451"/>
      <c r="B184451"/>
      <c r="C184451"/>
      <c r="D184451"/>
      <c r="E184451"/>
      <c r="F184451" s="37"/>
      <c r="G184451" s="37"/>
    </row>
    <row r="184452" spans="1:7" hidden="1" x14ac:dyDescent="0.3">
      <c r="A184452"/>
      <c r="B184452"/>
      <c r="C184452"/>
      <c r="D184452"/>
      <c r="E184452"/>
      <c r="F184452" s="37"/>
      <c r="G184452" s="37"/>
    </row>
    <row r="184453" spans="1:7" hidden="1" x14ac:dyDescent="0.3">
      <c r="A184453"/>
      <c r="B184453"/>
      <c r="C184453"/>
      <c r="D184453"/>
      <c r="E184453"/>
      <c r="F184453" s="37"/>
      <c r="G184453" s="37"/>
    </row>
    <row r="184454" spans="1:7" hidden="1" x14ac:dyDescent="0.3">
      <c r="A184454"/>
      <c r="B184454"/>
      <c r="C184454"/>
      <c r="D184454"/>
      <c r="E184454"/>
      <c r="F184454" s="37"/>
      <c r="G184454" s="37"/>
    </row>
    <row r="184455" spans="1:7" hidden="1" x14ac:dyDescent="0.3">
      <c r="A184455"/>
      <c r="B184455"/>
      <c r="C184455"/>
      <c r="D184455"/>
      <c r="E184455"/>
      <c r="F184455" s="37"/>
      <c r="G184455" s="37"/>
    </row>
    <row r="184456" spans="1:7" hidden="1" x14ac:dyDescent="0.3">
      <c r="A184456"/>
      <c r="B184456"/>
      <c r="C184456"/>
      <c r="D184456"/>
      <c r="E184456"/>
      <c r="F184456" s="37"/>
      <c r="G184456" s="37"/>
    </row>
    <row r="184457" spans="1:7" hidden="1" x14ac:dyDescent="0.3">
      <c r="A184457"/>
      <c r="B184457"/>
      <c r="C184457"/>
      <c r="D184457"/>
      <c r="E184457"/>
      <c r="F184457" s="37"/>
      <c r="G184457" s="37"/>
    </row>
    <row r="184458" spans="1:7" hidden="1" x14ac:dyDescent="0.3">
      <c r="A184458"/>
      <c r="B184458"/>
      <c r="C184458"/>
      <c r="D184458"/>
      <c r="E184458"/>
      <c r="F184458" s="37"/>
      <c r="G184458" s="37"/>
    </row>
    <row r="184459" spans="1:7" hidden="1" x14ac:dyDescent="0.3">
      <c r="A184459"/>
      <c r="B184459"/>
      <c r="C184459"/>
      <c r="D184459"/>
      <c r="E184459"/>
      <c r="F184459" s="37"/>
      <c r="G184459" s="37"/>
    </row>
    <row r="184460" spans="1:7" hidden="1" x14ac:dyDescent="0.3">
      <c r="A184460"/>
      <c r="B184460"/>
      <c r="C184460"/>
      <c r="D184460"/>
      <c r="E184460"/>
      <c r="F184460" s="37"/>
      <c r="G184460" s="37"/>
    </row>
    <row r="184461" spans="1:7" hidden="1" x14ac:dyDescent="0.3">
      <c r="A184461"/>
      <c r="B184461"/>
      <c r="C184461"/>
      <c r="D184461"/>
      <c r="E184461"/>
      <c r="F184461" s="37"/>
      <c r="G184461" s="37"/>
    </row>
    <row r="184462" spans="1:7" hidden="1" x14ac:dyDescent="0.3">
      <c r="A184462"/>
      <c r="B184462"/>
      <c r="C184462"/>
      <c r="D184462"/>
      <c r="E184462"/>
      <c r="F184462" s="37"/>
      <c r="G184462" s="37"/>
    </row>
    <row r="184463" spans="1:7" hidden="1" x14ac:dyDescent="0.3">
      <c r="A184463"/>
      <c r="B184463"/>
      <c r="C184463"/>
      <c r="D184463"/>
      <c r="E184463"/>
      <c r="F184463" s="37"/>
      <c r="G184463" s="37"/>
    </row>
    <row r="184464" spans="1:7" hidden="1" x14ac:dyDescent="0.3">
      <c r="A184464"/>
      <c r="B184464"/>
      <c r="C184464"/>
      <c r="D184464"/>
      <c r="E184464"/>
      <c r="F184464" s="37"/>
      <c r="G184464" s="37"/>
    </row>
    <row r="184465" spans="1:7" hidden="1" x14ac:dyDescent="0.3">
      <c r="A184465"/>
      <c r="B184465"/>
      <c r="C184465"/>
      <c r="D184465"/>
      <c r="E184465"/>
      <c r="F184465" s="37"/>
      <c r="G184465" s="37"/>
    </row>
    <row r="184466" spans="1:7" hidden="1" x14ac:dyDescent="0.3">
      <c r="A184466"/>
      <c r="B184466"/>
      <c r="C184466"/>
      <c r="D184466"/>
      <c r="E184466"/>
      <c r="F184466" s="37"/>
      <c r="G184466" s="37"/>
    </row>
    <row r="184467" spans="1:7" hidden="1" x14ac:dyDescent="0.3">
      <c r="A184467"/>
      <c r="B184467"/>
      <c r="C184467"/>
      <c r="D184467"/>
      <c r="E184467"/>
      <c r="F184467" s="37"/>
      <c r="G184467" s="37"/>
    </row>
    <row r="184468" spans="1:7" hidden="1" x14ac:dyDescent="0.3">
      <c r="A184468"/>
      <c r="B184468"/>
      <c r="C184468"/>
      <c r="D184468"/>
      <c r="E184468"/>
      <c r="F184468" s="37"/>
      <c r="G184468" s="37"/>
    </row>
    <row r="184469" spans="1:7" hidden="1" x14ac:dyDescent="0.3">
      <c r="A184469"/>
      <c r="B184469"/>
      <c r="C184469"/>
      <c r="D184469"/>
      <c r="E184469"/>
      <c r="F184469" s="37"/>
      <c r="G184469" s="37"/>
    </row>
    <row r="184470" spans="1:7" hidden="1" x14ac:dyDescent="0.3">
      <c r="A184470"/>
      <c r="B184470"/>
      <c r="C184470"/>
      <c r="D184470"/>
      <c r="E184470"/>
      <c r="F184470" s="37"/>
      <c r="G184470" s="37"/>
    </row>
    <row r="184471" spans="1:7" hidden="1" x14ac:dyDescent="0.3">
      <c r="A184471"/>
      <c r="B184471"/>
      <c r="C184471"/>
      <c r="D184471"/>
      <c r="E184471"/>
      <c r="F184471" s="37"/>
      <c r="G184471" s="37"/>
    </row>
    <row r="184472" spans="1:7" hidden="1" x14ac:dyDescent="0.3">
      <c r="A184472"/>
      <c r="B184472"/>
      <c r="C184472"/>
      <c r="D184472"/>
      <c r="E184472"/>
      <c r="F184472" s="37"/>
      <c r="G184472" s="37"/>
    </row>
    <row r="184473" spans="1:7" hidden="1" x14ac:dyDescent="0.3">
      <c r="A184473"/>
      <c r="B184473"/>
      <c r="C184473"/>
      <c r="D184473"/>
      <c r="E184473"/>
      <c r="F184473" s="37"/>
      <c r="G184473" s="37"/>
    </row>
    <row r="184474" spans="1:7" hidden="1" x14ac:dyDescent="0.3">
      <c r="A184474"/>
      <c r="B184474"/>
      <c r="C184474"/>
      <c r="D184474"/>
      <c r="E184474"/>
      <c r="F184474" s="37"/>
      <c r="G184474" s="37"/>
    </row>
    <row r="184475" spans="1:7" hidden="1" x14ac:dyDescent="0.3">
      <c r="A184475"/>
      <c r="B184475"/>
      <c r="C184475"/>
      <c r="D184475"/>
      <c r="E184475"/>
      <c r="F184475" s="37"/>
      <c r="G184475" s="37"/>
    </row>
    <row r="184476" spans="1:7" hidden="1" x14ac:dyDescent="0.3">
      <c r="A184476"/>
      <c r="B184476"/>
      <c r="C184476"/>
      <c r="D184476"/>
      <c r="E184476"/>
      <c r="F184476" s="37"/>
      <c r="G184476" s="37"/>
    </row>
    <row r="184477" spans="1:7" hidden="1" x14ac:dyDescent="0.3">
      <c r="A184477"/>
      <c r="B184477"/>
      <c r="C184477"/>
      <c r="D184477"/>
      <c r="E184477"/>
      <c r="F184477" s="37"/>
      <c r="G184477" s="37"/>
    </row>
    <row r="184478" spans="1:7" hidden="1" x14ac:dyDescent="0.3">
      <c r="A184478"/>
      <c r="B184478"/>
      <c r="C184478"/>
      <c r="D184478"/>
      <c r="E184478"/>
      <c r="F184478" s="37"/>
      <c r="G184478" s="37"/>
    </row>
    <row r="184479" spans="1:7" hidden="1" x14ac:dyDescent="0.3">
      <c r="A184479"/>
      <c r="B184479"/>
      <c r="C184479"/>
      <c r="D184479"/>
      <c r="E184479"/>
      <c r="F184479" s="37"/>
      <c r="G184479" s="37"/>
    </row>
    <row r="184480" spans="1:7" hidden="1" x14ac:dyDescent="0.3">
      <c r="A184480"/>
      <c r="B184480"/>
      <c r="C184480"/>
      <c r="D184480"/>
      <c r="E184480"/>
      <c r="F184480" s="37"/>
      <c r="G184480" s="37"/>
    </row>
    <row r="184481" spans="1:7" hidden="1" x14ac:dyDescent="0.3">
      <c r="A184481"/>
      <c r="B184481"/>
      <c r="C184481"/>
      <c r="D184481"/>
      <c r="E184481"/>
      <c r="F184481" s="37"/>
      <c r="G184481" s="37"/>
    </row>
    <row r="184482" spans="1:7" hidden="1" x14ac:dyDescent="0.3">
      <c r="A184482"/>
      <c r="B184482"/>
      <c r="C184482"/>
      <c r="D184482"/>
      <c r="E184482"/>
      <c r="F184482" s="37"/>
      <c r="G184482" s="37"/>
    </row>
    <row r="184483" spans="1:7" hidden="1" x14ac:dyDescent="0.3">
      <c r="A184483"/>
      <c r="B184483"/>
      <c r="C184483"/>
      <c r="D184483"/>
      <c r="E184483"/>
      <c r="F184483" s="37"/>
      <c r="G184483" s="37"/>
    </row>
    <row r="184484" spans="1:7" hidden="1" x14ac:dyDescent="0.3">
      <c r="A184484"/>
      <c r="B184484"/>
      <c r="C184484"/>
      <c r="D184484"/>
      <c r="E184484"/>
      <c r="F184484" s="37"/>
      <c r="G184484" s="37"/>
    </row>
    <row r="184485" spans="1:7" hidden="1" x14ac:dyDescent="0.3">
      <c r="A184485"/>
      <c r="B184485"/>
      <c r="C184485"/>
      <c r="D184485"/>
      <c r="E184485"/>
      <c r="F184485" s="37"/>
      <c r="G184485" s="37"/>
    </row>
    <row r="184486" spans="1:7" hidden="1" x14ac:dyDescent="0.3">
      <c r="A184486"/>
      <c r="B184486"/>
      <c r="C184486"/>
      <c r="D184486"/>
      <c r="E184486"/>
      <c r="F184486" s="37"/>
      <c r="G184486" s="37"/>
    </row>
    <row r="184487" spans="1:7" hidden="1" x14ac:dyDescent="0.3">
      <c r="A184487"/>
      <c r="B184487"/>
      <c r="C184487"/>
      <c r="D184487"/>
      <c r="E184487"/>
      <c r="F184487" s="37"/>
      <c r="G184487" s="37"/>
    </row>
    <row r="184488" spans="1:7" hidden="1" x14ac:dyDescent="0.3">
      <c r="A184488"/>
      <c r="B184488"/>
      <c r="C184488"/>
      <c r="D184488"/>
      <c r="E184488"/>
      <c r="F184488" s="37"/>
      <c r="G184488" s="37"/>
    </row>
    <row r="184489" spans="1:7" hidden="1" x14ac:dyDescent="0.3">
      <c r="A184489"/>
      <c r="B184489"/>
      <c r="C184489"/>
      <c r="D184489"/>
      <c r="E184489"/>
      <c r="F184489" s="37"/>
      <c r="G184489" s="37"/>
    </row>
    <row r="184490" spans="1:7" hidden="1" x14ac:dyDescent="0.3">
      <c r="A184490"/>
      <c r="B184490"/>
      <c r="C184490"/>
      <c r="D184490"/>
      <c r="E184490"/>
      <c r="F184490" s="37"/>
      <c r="G184490" s="37"/>
    </row>
    <row r="184491" spans="1:7" hidden="1" x14ac:dyDescent="0.3">
      <c r="A184491"/>
      <c r="B184491"/>
      <c r="C184491"/>
      <c r="D184491"/>
      <c r="E184491"/>
      <c r="F184491" s="37"/>
      <c r="G184491" s="37"/>
    </row>
    <row r="184492" spans="1:7" hidden="1" x14ac:dyDescent="0.3">
      <c r="A184492"/>
      <c r="B184492"/>
      <c r="C184492"/>
      <c r="D184492"/>
      <c r="E184492"/>
      <c r="F184492" s="37"/>
      <c r="G184492" s="37"/>
    </row>
    <row r="184493" spans="1:7" hidden="1" x14ac:dyDescent="0.3">
      <c r="A184493"/>
      <c r="B184493"/>
      <c r="C184493"/>
      <c r="D184493"/>
      <c r="E184493"/>
      <c r="F184493" s="37"/>
      <c r="G184493" s="37"/>
    </row>
    <row r="184494" spans="1:7" hidden="1" x14ac:dyDescent="0.3">
      <c r="A184494"/>
      <c r="B184494"/>
      <c r="C184494"/>
      <c r="D184494"/>
      <c r="E184494"/>
      <c r="F184494" s="37"/>
      <c r="G184494" s="37"/>
    </row>
    <row r="184495" spans="1:7" hidden="1" x14ac:dyDescent="0.3">
      <c r="A184495"/>
      <c r="B184495"/>
      <c r="C184495"/>
      <c r="D184495"/>
      <c r="E184495"/>
      <c r="F184495" s="37"/>
      <c r="G184495" s="37"/>
    </row>
    <row r="184496" spans="1:7" hidden="1" x14ac:dyDescent="0.3">
      <c r="A184496"/>
      <c r="B184496"/>
      <c r="C184496"/>
      <c r="D184496"/>
      <c r="E184496"/>
      <c r="F184496" s="37"/>
      <c r="G184496" s="37"/>
    </row>
    <row r="184497" spans="1:7" hidden="1" x14ac:dyDescent="0.3">
      <c r="A184497"/>
      <c r="B184497"/>
      <c r="C184497"/>
      <c r="D184497"/>
      <c r="E184497"/>
      <c r="F184497" s="37"/>
      <c r="G184497" s="37"/>
    </row>
    <row r="184498" spans="1:7" hidden="1" x14ac:dyDescent="0.3">
      <c r="A184498"/>
      <c r="B184498"/>
      <c r="C184498"/>
      <c r="D184498"/>
      <c r="E184498"/>
      <c r="F184498" s="37"/>
      <c r="G184498" s="37"/>
    </row>
    <row r="184499" spans="1:7" hidden="1" x14ac:dyDescent="0.3">
      <c r="A184499"/>
      <c r="B184499"/>
      <c r="C184499"/>
      <c r="D184499"/>
      <c r="E184499"/>
      <c r="F184499" s="37"/>
      <c r="G184499" s="37"/>
    </row>
    <row r="184500" spans="1:7" hidden="1" x14ac:dyDescent="0.3">
      <c r="A184500"/>
      <c r="B184500"/>
      <c r="C184500"/>
      <c r="D184500"/>
      <c r="E184500"/>
      <c r="F184500" s="37"/>
      <c r="G184500" s="37"/>
    </row>
    <row r="184501" spans="1:7" hidden="1" x14ac:dyDescent="0.3">
      <c r="A184501"/>
      <c r="B184501"/>
      <c r="C184501"/>
      <c r="D184501"/>
      <c r="E184501"/>
      <c r="F184501" s="37"/>
      <c r="G184501" s="37"/>
    </row>
    <row r="184502" spans="1:7" hidden="1" x14ac:dyDescent="0.3">
      <c r="A184502"/>
      <c r="B184502"/>
      <c r="C184502"/>
      <c r="D184502"/>
      <c r="E184502"/>
      <c r="F184502" s="37"/>
      <c r="G184502" s="37"/>
    </row>
    <row r="184503" spans="1:7" hidden="1" x14ac:dyDescent="0.3">
      <c r="A184503"/>
      <c r="B184503"/>
      <c r="C184503"/>
      <c r="D184503"/>
      <c r="E184503"/>
      <c r="F184503" s="37"/>
      <c r="G184503" s="37"/>
    </row>
    <row r="184504" spans="1:7" hidden="1" x14ac:dyDescent="0.3">
      <c r="A184504"/>
      <c r="B184504"/>
      <c r="C184504"/>
      <c r="D184504"/>
      <c r="E184504"/>
      <c r="F184504" s="37"/>
      <c r="G184504" s="37"/>
    </row>
    <row r="184505" spans="1:7" hidden="1" x14ac:dyDescent="0.3">
      <c r="A184505"/>
      <c r="B184505"/>
      <c r="C184505"/>
      <c r="D184505"/>
      <c r="E184505"/>
      <c r="F184505" s="37"/>
      <c r="G184505" s="37"/>
    </row>
    <row r="184506" spans="1:7" hidden="1" x14ac:dyDescent="0.3">
      <c r="A184506"/>
      <c r="B184506"/>
      <c r="C184506"/>
      <c r="D184506"/>
      <c r="E184506"/>
      <c r="F184506" s="37"/>
      <c r="G184506" s="37"/>
    </row>
    <row r="184507" spans="1:7" hidden="1" x14ac:dyDescent="0.3">
      <c r="A184507"/>
      <c r="B184507"/>
      <c r="C184507"/>
      <c r="D184507"/>
      <c r="E184507"/>
      <c r="F184507" s="37"/>
      <c r="G184507" s="37"/>
    </row>
    <row r="184508" spans="1:7" hidden="1" x14ac:dyDescent="0.3">
      <c r="A184508"/>
      <c r="B184508"/>
      <c r="C184508"/>
      <c r="D184508"/>
      <c r="E184508"/>
      <c r="F184508" s="37"/>
      <c r="G184508" s="37"/>
    </row>
    <row r="184509" spans="1:7" hidden="1" x14ac:dyDescent="0.3">
      <c r="A184509"/>
      <c r="B184509"/>
      <c r="C184509"/>
      <c r="D184509"/>
      <c r="E184509"/>
      <c r="F184509" s="37"/>
      <c r="G184509" s="37"/>
    </row>
    <row r="184510" spans="1:7" hidden="1" x14ac:dyDescent="0.3">
      <c r="A184510"/>
      <c r="B184510"/>
      <c r="C184510"/>
      <c r="D184510"/>
      <c r="E184510"/>
      <c r="F184510" s="37"/>
      <c r="G184510" s="37"/>
    </row>
    <row r="184511" spans="1:7" hidden="1" x14ac:dyDescent="0.3">
      <c r="A184511"/>
      <c r="B184511"/>
      <c r="C184511"/>
      <c r="D184511"/>
      <c r="E184511"/>
      <c r="F184511" s="37"/>
      <c r="G184511" s="37"/>
    </row>
    <row r="184512" spans="1:7" hidden="1" x14ac:dyDescent="0.3">
      <c r="A184512"/>
      <c r="B184512"/>
      <c r="C184512"/>
      <c r="D184512"/>
      <c r="E184512"/>
      <c r="F184512" s="37"/>
      <c r="G184512" s="37"/>
    </row>
    <row r="184513" spans="1:7" hidden="1" x14ac:dyDescent="0.3">
      <c r="A184513"/>
      <c r="B184513"/>
      <c r="C184513"/>
      <c r="D184513"/>
      <c r="E184513"/>
      <c r="F184513" s="37"/>
      <c r="G184513" s="37"/>
    </row>
    <row r="184514" spans="1:7" hidden="1" x14ac:dyDescent="0.3">
      <c r="A184514"/>
      <c r="B184514"/>
      <c r="C184514"/>
      <c r="D184514"/>
      <c r="E184514"/>
      <c r="F184514" s="37"/>
      <c r="G184514" s="37"/>
    </row>
    <row r="184515" spans="1:7" hidden="1" x14ac:dyDescent="0.3">
      <c r="A184515"/>
      <c r="B184515"/>
      <c r="C184515"/>
      <c r="D184515"/>
      <c r="E184515"/>
      <c r="F184515" s="37"/>
      <c r="G184515" s="37"/>
    </row>
    <row r="184516" spans="1:7" hidden="1" x14ac:dyDescent="0.3">
      <c r="A184516"/>
      <c r="B184516"/>
      <c r="C184516"/>
      <c r="D184516"/>
      <c r="E184516"/>
      <c r="F184516" s="37"/>
      <c r="G184516" s="37"/>
    </row>
    <row r="184517" spans="1:7" hidden="1" x14ac:dyDescent="0.3">
      <c r="A184517"/>
      <c r="B184517"/>
      <c r="C184517"/>
      <c r="D184517"/>
      <c r="E184517"/>
      <c r="F184517" s="37"/>
      <c r="G184517" s="37"/>
    </row>
    <row r="184518" spans="1:7" hidden="1" x14ac:dyDescent="0.3">
      <c r="A184518"/>
      <c r="B184518"/>
      <c r="C184518"/>
      <c r="D184518"/>
      <c r="E184518"/>
      <c r="F184518" s="37"/>
      <c r="G184518" s="37"/>
    </row>
    <row r="184519" spans="1:7" hidden="1" x14ac:dyDescent="0.3">
      <c r="A184519"/>
      <c r="B184519"/>
      <c r="C184519"/>
      <c r="D184519"/>
      <c r="E184519"/>
      <c r="F184519" s="37"/>
      <c r="G184519" s="37"/>
    </row>
    <row r="184520" spans="1:7" hidden="1" x14ac:dyDescent="0.3">
      <c r="A184520"/>
      <c r="B184520"/>
      <c r="C184520"/>
      <c r="D184520"/>
      <c r="E184520"/>
      <c r="F184520" s="37"/>
      <c r="G184520" s="37"/>
    </row>
    <row r="184521" spans="1:7" hidden="1" x14ac:dyDescent="0.3">
      <c r="A184521"/>
      <c r="B184521"/>
      <c r="C184521"/>
      <c r="D184521"/>
      <c r="E184521"/>
      <c r="F184521" s="37"/>
      <c r="G184521" s="37"/>
    </row>
    <row r="184522" spans="1:7" hidden="1" x14ac:dyDescent="0.3">
      <c r="A184522"/>
      <c r="B184522"/>
      <c r="C184522"/>
      <c r="D184522"/>
      <c r="E184522"/>
      <c r="F184522" s="37"/>
      <c r="G184522" s="37"/>
    </row>
    <row r="184523" spans="1:7" hidden="1" x14ac:dyDescent="0.3">
      <c r="A184523"/>
      <c r="B184523"/>
      <c r="C184523"/>
      <c r="D184523"/>
      <c r="E184523"/>
      <c r="F184523" s="37"/>
      <c r="G184523" s="37"/>
    </row>
    <row r="184524" spans="1:7" hidden="1" x14ac:dyDescent="0.3">
      <c r="A184524"/>
      <c r="B184524"/>
      <c r="C184524"/>
      <c r="D184524"/>
      <c r="E184524"/>
      <c r="F184524" s="37"/>
      <c r="G184524" s="37"/>
    </row>
    <row r="184525" spans="1:7" hidden="1" x14ac:dyDescent="0.3">
      <c r="A184525"/>
      <c r="B184525"/>
      <c r="C184525"/>
      <c r="D184525"/>
      <c r="E184525"/>
      <c r="F184525" s="37"/>
      <c r="G184525" s="37"/>
    </row>
    <row r="184526" spans="1:7" hidden="1" x14ac:dyDescent="0.3">
      <c r="A184526"/>
      <c r="B184526"/>
      <c r="C184526"/>
      <c r="D184526"/>
      <c r="E184526"/>
      <c r="F184526" s="37"/>
      <c r="G184526" s="37"/>
    </row>
    <row r="184527" spans="1:7" hidden="1" x14ac:dyDescent="0.3">
      <c r="A184527"/>
      <c r="B184527"/>
      <c r="C184527"/>
      <c r="D184527"/>
      <c r="E184527"/>
      <c r="F184527" s="37"/>
      <c r="G184527" s="37"/>
    </row>
    <row r="184528" spans="1:7" hidden="1" x14ac:dyDescent="0.3">
      <c r="A184528"/>
      <c r="B184528"/>
      <c r="C184528"/>
      <c r="D184528"/>
      <c r="E184528"/>
      <c r="F184528" s="37"/>
      <c r="G184528" s="37"/>
    </row>
    <row r="184529" spans="1:7" hidden="1" x14ac:dyDescent="0.3">
      <c r="A184529"/>
      <c r="B184529"/>
      <c r="C184529"/>
      <c r="D184529"/>
      <c r="E184529"/>
      <c r="F184529" s="37"/>
      <c r="G184529" s="37"/>
    </row>
    <row r="184530" spans="1:7" hidden="1" x14ac:dyDescent="0.3">
      <c r="A184530"/>
      <c r="B184530"/>
      <c r="C184530"/>
      <c r="D184530"/>
      <c r="E184530"/>
      <c r="F184530" s="37"/>
      <c r="G184530" s="37"/>
    </row>
    <row r="184531" spans="1:7" hidden="1" x14ac:dyDescent="0.3">
      <c r="A184531"/>
      <c r="B184531"/>
      <c r="C184531"/>
      <c r="D184531"/>
      <c r="E184531"/>
      <c r="F184531" s="37"/>
      <c r="G184531" s="37"/>
    </row>
    <row r="184532" spans="1:7" hidden="1" x14ac:dyDescent="0.3">
      <c r="A184532"/>
      <c r="B184532"/>
      <c r="C184532"/>
      <c r="D184532"/>
      <c r="E184532"/>
      <c r="F184532" s="37"/>
      <c r="G184532" s="37"/>
    </row>
    <row r="184533" spans="1:7" hidden="1" x14ac:dyDescent="0.3">
      <c r="A184533"/>
      <c r="B184533"/>
      <c r="C184533"/>
      <c r="D184533"/>
      <c r="E184533"/>
      <c r="F184533" s="37"/>
      <c r="G184533" s="37"/>
    </row>
    <row r="184534" spans="1:7" hidden="1" x14ac:dyDescent="0.3">
      <c r="A184534"/>
      <c r="B184534"/>
      <c r="C184534"/>
      <c r="D184534"/>
      <c r="E184534"/>
      <c r="F184534" s="37"/>
      <c r="G184534" s="37"/>
    </row>
    <row r="184535" spans="1:7" hidden="1" x14ac:dyDescent="0.3">
      <c r="A184535"/>
      <c r="B184535"/>
      <c r="C184535"/>
      <c r="D184535"/>
      <c r="E184535"/>
      <c r="F184535" s="37"/>
      <c r="G184535" s="37"/>
    </row>
    <row r="184536" spans="1:7" hidden="1" x14ac:dyDescent="0.3">
      <c r="A184536"/>
      <c r="B184536"/>
      <c r="C184536"/>
      <c r="D184536"/>
      <c r="E184536"/>
      <c r="F184536" s="37"/>
      <c r="G184536" s="37"/>
    </row>
    <row r="184537" spans="1:7" hidden="1" x14ac:dyDescent="0.3">
      <c r="A184537"/>
      <c r="B184537"/>
      <c r="C184537"/>
      <c r="D184537"/>
      <c r="E184537"/>
      <c r="F184537" s="37"/>
      <c r="G184537" s="37"/>
    </row>
    <row r="184538" spans="1:7" hidden="1" x14ac:dyDescent="0.3">
      <c r="A184538"/>
      <c r="B184538"/>
      <c r="C184538"/>
      <c r="D184538"/>
      <c r="E184538"/>
      <c r="F184538" s="37"/>
      <c r="G184538" s="37"/>
    </row>
    <row r="184539" spans="1:7" hidden="1" x14ac:dyDescent="0.3">
      <c r="A184539"/>
      <c r="B184539"/>
      <c r="C184539"/>
      <c r="D184539"/>
      <c r="E184539"/>
      <c r="F184539" s="37"/>
      <c r="G184539" s="37"/>
    </row>
    <row r="184540" spans="1:7" hidden="1" x14ac:dyDescent="0.3">
      <c r="A184540"/>
      <c r="B184540"/>
      <c r="C184540"/>
      <c r="D184540"/>
      <c r="E184540"/>
      <c r="F184540" s="37"/>
      <c r="G184540" s="37"/>
    </row>
    <row r="184541" spans="1:7" hidden="1" x14ac:dyDescent="0.3">
      <c r="A184541"/>
      <c r="B184541"/>
      <c r="C184541"/>
      <c r="D184541"/>
      <c r="E184541"/>
      <c r="F184541" s="37"/>
      <c r="G184541" s="37"/>
    </row>
    <row r="184542" spans="1:7" hidden="1" x14ac:dyDescent="0.3">
      <c r="A184542"/>
      <c r="B184542"/>
      <c r="C184542"/>
      <c r="D184542"/>
      <c r="E184542"/>
      <c r="F184542" s="37"/>
      <c r="G184542" s="37"/>
    </row>
    <row r="184543" spans="1:7" hidden="1" x14ac:dyDescent="0.3">
      <c r="A184543"/>
      <c r="B184543"/>
      <c r="C184543"/>
      <c r="D184543"/>
      <c r="E184543"/>
      <c r="F184543" s="37"/>
      <c r="G184543" s="37"/>
    </row>
    <row r="184544" spans="1:7" hidden="1" x14ac:dyDescent="0.3">
      <c r="A184544"/>
      <c r="B184544"/>
      <c r="C184544"/>
      <c r="D184544"/>
      <c r="E184544"/>
      <c r="F184544" s="37"/>
      <c r="G184544" s="37"/>
    </row>
    <row r="184545" spans="1:7" hidden="1" x14ac:dyDescent="0.3">
      <c r="A184545"/>
      <c r="B184545"/>
      <c r="C184545"/>
      <c r="D184545"/>
      <c r="E184545"/>
      <c r="F184545" s="37"/>
      <c r="G184545" s="37"/>
    </row>
    <row r="184546" spans="1:7" hidden="1" x14ac:dyDescent="0.3">
      <c r="A184546"/>
      <c r="B184546"/>
      <c r="C184546"/>
      <c r="D184546"/>
      <c r="E184546"/>
      <c r="F184546" s="37"/>
      <c r="G184546" s="37"/>
    </row>
    <row r="184547" spans="1:7" hidden="1" x14ac:dyDescent="0.3">
      <c r="A184547"/>
      <c r="B184547"/>
      <c r="C184547"/>
      <c r="D184547"/>
      <c r="E184547"/>
      <c r="F184547" s="37"/>
      <c r="G184547" s="37"/>
    </row>
    <row r="184548" spans="1:7" hidden="1" x14ac:dyDescent="0.3">
      <c r="A184548"/>
      <c r="B184548"/>
      <c r="C184548"/>
      <c r="D184548"/>
      <c r="E184548"/>
      <c r="F184548" s="37"/>
      <c r="G184548" s="37"/>
    </row>
    <row r="184549" spans="1:7" hidden="1" x14ac:dyDescent="0.3">
      <c r="A184549"/>
      <c r="B184549"/>
      <c r="C184549"/>
      <c r="D184549"/>
      <c r="E184549"/>
      <c r="F184549" s="37"/>
      <c r="G184549" s="37"/>
    </row>
    <row r="184550" spans="1:7" hidden="1" x14ac:dyDescent="0.3">
      <c r="A184550"/>
      <c r="B184550"/>
      <c r="C184550"/>
      <c r="D184550"/>
      <c r="E184550"/>
      <c r="F184550" s="37"/>
      <c r="G184550" s="37"/>
    </row>
    <row r="184551" spans="1:7" hidden="1" x14ac:dyDescent="0.3">
      <c r="A184551"/>
      <c r="B184551"/>
      <c r="C184551"/>
      <c r="D184551"/>
      <c r="E184551"/>
      <c r="F184551" s="37"/>
      <c r="G184551" s="37"/>
    </row>
    <row r="184552" spans="1:7" hidden="1" x14ac:dyDescent="0.3">
      <c r="A184552"/>
      <c r="B184552"/>
      <c r="C184552"/>
      <c r="D184552"/>
      <c r="E184552"/>
      <c r="F184552" s="37"/>
      <c r="G184552" s="37"/>
    </row>
    <row r="184553" spans="1:7" hidden="1" x14ac:dyDescent="0.3">
      <c r="A184553"/>
      <c r="B184553"/>
      <c r="C184553"/>
      <c r="D184553"/>
      <c r="E184553"/>
      <c r="F184553" s="37"/>
      <c r="G184553" s="37"/>
    </row>
    <row r="184554" spans="1:7" hidden="1" x14ac:dyDescent="0.3">
      <c r="A184554"/>
      <c r="B184554"/>
      <c r="C184554"/>
      <c r="D184554"/>
      <c r="E184554"/>
      <c r="F184554" s="37"/>
      <c r="G184554" s="37"/>
    </row>
    <row r="184555" spans="1:7" hidden="1" x14ac:dyDescent="0.3">
      <c r="A184555"/>
      <c r="B184555"/>
      <c r="C184555"/>
      <c r="D184555"/>
      <c r="E184555"/>
      <c r="F184555" s="37"/>
      <c r="G184555" s="37"/>
    </row>
    <row r="184556" spans="1:7" hidden="1" x14ac:dyDescent="0.3">
      <c r="A184556"/>
      <c r="B184556"/>
      <c r="C184556"/>
      <c r="D184556"/>
      <c r="E184556"/>
      <c r="F184556" s="37"/>
      <c r="G184556" s="37"/>
    </row>
    <row r="184557" spans="1:7" hidden="1" x14ac:dyDescent="0.3">
      <c r="A184557"/>
      <c r="B184557"/>
      <c r="C184557"/>
      <c r="D184557"/>
      <c r="E184557"/>
      <c r="F184557" s="37"/>
      <c r="G184557" s="37"/>
    </row>
    <row r="184558" spans="1:7" hidden="1" x14ac:dyDescent="0.3">
      <c r="A184558"/>
      <c r="B184558"/>
      <c r="C184558"/>
      <c r="D184558"/>
      <c r="E184558"/>
      <c r="F184558" s="37"/>
      <c r="G184558" s="37"/>
    </row>
    <row r="184559" spans="1:7" hidden="1" x14ac:dyDescent="0.3">
      <c r="A184559"/>
      <c r="B184559"/>
      <c r="C184559"/>
      <c r="D184559"/>
      <c r="E184559"/>
      <c r="F184559" s="37"/>
      <c r="G184559" s="37"/>
    </row>
    <row r="184560" spans="1:7" hidden="1" x14ac:dyDescent="0.3">
      <c r="A184560"/>
      <c r="B184560"/>
      <c r="C184560"/>
      <c r="D184560"/>
      <c r="E184560"/>
      <c r="F184560" s="37"/>
      <c r="G184560" s="37"/>
    </row>
    <row r="184561" spans="1:7" hidden="1" x14ac:dyDescent="0.3">
      <c r="A184561"/>
      <c r="B184561"/>
      <c r="C184561"/>
      <c r="D184561"/>
      <c r="E184561"/>
      <c r="F184561" s="37"/>
      <c r="G184561" s="37"/>
    </row>
    <row r="184562" spans="1:7" hidden="1" x14ac:dyDescent="0.3">
      <c r="A184562"/>
      <c r="B184562"/>
      <c r="C184562"/>
      <c r="D184562"/>
      <c r="E184562"/>
      <c r="F184562" s="37"/>
      <c r="G184562" s="37"/>
    </row>
    <row r="184563" spans="1:7" hidden="1" x14ac:dyDescent="0.3">
      <c r="A184563"/>
      <c r="B184563"/>
      <c r="C184563"/>
      <c r="D184563"/>
      <c r="E184563"/>
      <c r="F184563" s="37"/>
      <c r="G184563" s="37"/>
    </row>
    <row r="184564" spans="1:7" hidden="1" x14ac:dyDescent="0.3">
      <c r="A184564"/>
      <c r="B184564"/>
      <c r="C184564"/>
      <c r="D184564"/>
      <c r="E184564"/>
      <c r="F184564" s="37"/>
      <c r="G184564" s="37"/>
    </row>
    <row r="184565" spans="1:7" hidden="1" x14ac:dyDescent="0.3">
      <c r="A184565"/>
      <c r="B184565"/>
      <c r="C184565"/>
      <c r="D184565"/>
      <c r="E184565"/>
      <c r="F184565" s="37"/>
      <c r="G184565" s="37"/>
    </row>
    <row r="184566" spans="1:7" hidden="1" x14ac:dyDescent="0.3">
      <c r="A184566"/>
      <c r="B184566"/>
      <c r="C184566"/>
      <c r="D184566"/>
      <c r="E184566"/>
      <c r="F184566" s="37"/>
      <c r="G184566" s="37"/>
    </row>
    <row r="184567" spans="1:7" hidden="1" x14ac:dyDescent="0.3">
      <c r="A184567"/>
      <c r="B184567"/>
      <c r="C184567"/>
      <c r="D184567"/>
      <c r="E184567"/>
      <c r="F184567" s="37"/>
      <c r="G184567" s="37"/>
    </row>
    <row r="184568" spans="1:7" hidden="1" x14ac:dyDescent="0.3">
      <c r="A184568"/>
      <c r="B184568"/>
      <c r="C184568"/>
      <c r="D184568"/>
      <c r="E184568"/>
      <c r="F184568" s="37"/>
      <c r="G184568" s="37"/>
    </row>
    <row r="184569" spans="1:7" hidden="1" x14ac:dyDescent="0.3">
      <c r="A184569"/>
      <c r="B184569"/>
      <c r="C184569"/>
      <c r="D184569"/>
      <c r="E184569"/>
      <c r="F184569" s="37"/>
      <c r="G184569" s="37"/>
    </row>
    <row r="184570" spans="1:7" hidden="1" x14ac:dyDescent="0.3">
      <c r="A184570"/>
      <c r="B184570"/>
      <c r="C184570"/>
      <c r="D184570"/>
      <c r="E184570"/>
      <c r="F184570" s="37"/>
      <c r="G184570" s="37"/>
    </row>
    <row r="184571" spans="1:7" hidden="1" x14ac:dyDescent="0.3">
      <c r="A184571"/>
      <c r="B184571"/>
      <c r="C184571"/>
      <c r="D184571"/>
      <c r="E184571"/>
      <c r="F184571" s="37"/>
      <c r="G184571" s="37"/>
    </row>
    <row r="184572" spans="1:7" hidden="1" x14ac:dyDescent="0.3">
      <c r="A184572"/>
      <c r="B184572"/>
      <c r="C184572"/>
      <c r="D184572"/>
      <c r="E184572"/>
      <c r="F184572" s="37"/>
      <c r="G184572" s="37"/>
    </row>
    <row r="184573" spans="1:7" hidden="1" x14ac:dyDescent="0.3">
      <c r="A184573"/>
      <c r="B184573"/>
      <c r="C184573"/>
      <c r="D184573"/>
      <c r="E184573"/>
      <c r="F184573" s="37"/>
      <c r="G184573" s="37"/>
    </row>
    <row r="184574" spans="1:7" hidden="1" x14ac:dyDescent="0.3">
      <c r="A184574"/>
      <c r="B184574"/>
      <c r="C184574"/>
      <c r="D184574"/>
      <c r="E184574"/>
      <c r="F184574" s="37"/>
      <c r="G184574" s="37"/>
    </row>
    <row r="184575" spans="1:7" hidden="1" x14ac:dyDescent="0.3">
      <c r="A184575"/>
      <c r="B184575"/>
      <c r="C184575"/>
      <c r="D184575"/>
      <c r="E184575"/>
      <c r="F184575" s="37"/>
      <c r="G184575" s="37"/>
    </row>
    <row r="184576" spans="1:7" hidden="1" x14ac:dyDescent="0.3">
      <c r="A184576"/>
      <c r="B184576"/>
      <c r="C184576"/>
      <c r="D184576"/>
      <c r="E184576"/>
      <c r="F184576" s="37"/>
      <c r="G184576" s="37"/>
    </row>
    <row r="184577" spans="1:7" hidden="1" x14ac:dyDescent="0.3">
      <c r="A184577"/>
      <c r="B184577"/>
      <c r="C184577"/>
      <c r="D184577"/>
      <c r="E184577"/>
      <c r="F184577" s="37"/>
      <c r="G184577" s="37"/>
    </row>
    <row r="184578" spans="1:7" hidden="1" x14ac:dyDescent="0.3">
      <c r="A184578"/>
      <c r="B184578"/>
      <c r="C184578"/>
      <c r="D184578"/>
      <c r="E184578"/>
      <c r="F184578" s="37"/>
      <c r="G184578" s="37"/>
    </row>
    <row r="184579" spans="1:7" hidden="1" x14ac:dyDescent="0.3">
      <c r="A184579"/>
      <c r="B184579"/>
      <c r="C184579"/>
      <c r="D184579"/>
      <c r="E184579"/>
      <c r="F184579" s="37"/>
      <c r="G184579" s="37"/>
    </row>
    <row r="184580" spans="1:7" hidden="1" x14ac:dyDescent="0.3">
      <c r="A184580"/>
      <c r="B184580"/>
      <c r="C184580"/>
      <c r="D184580"/>
      <c r="E184580"/>
      <c r="F184580" s="37"/>
      <c r="G184580" s="37"/>
    </row>
    <row r="184581" spans="1:7" hidden="1" x14ac:dyDescent="0.3">
      <c r="A184581"/>
      <c r="B184581"/>
      <c r="C184581"/>
      <c r="D184581"/>
      <c r="E184581"/>
      <c r="F184581" s="37"/>
      <c r="G184581" s="37"/>
    </row>
    <row r="184582" spans="1:7" hidden="1" x14ac:dyDescent="0.3">
      <c r="A184582"/>
      <c r="B184582"/>
      <c r="C184582"/>
      <c r="D184582"/>
      <c r="E184582"/>
      <c r="F184582" s="37"/>
      <c r="G184582" s="37"/>
    </row>
    <row r="184583" spans="1:7" hidden="1" x14ac:dyDescent="0.3">
      <c r="A184583"/>
      <c r="B184583"/>
      <c r="C184583"/>
      <c r="D184583"/>
      <c r="E184583"/>
      <c r="F184583" s="37"/>
      <c r="G184583" s="37"/>
    </row>
    <row r="184584" spans="1:7" hidden="1" x14ac:dyDescent="0.3">
      <c r="A184584"/>
      <c r="B184584"/>
      <c r="C184584"/>
      <c r="D184584"/>
      <c r="E184584"/>
      <c r="F184584" s="37"/>
      <c r="G184584" s="37"/>
    </row>
    <row r="184585" spans="1:7" hidden="1" x14ac:dyDescent="0.3">
      <c r="A184585"/>
      <c r="B184585"/>
      <c r="C184585"/>
      <c r="D184585"/>
      <c r="E184585"/>
      <c r="F184585" s="37"/>
      <c r="G184585" s="37"/>
    </row>
    <row r="184586" spans="1:7" hidden="1" x14ac:dyDescent="0.3">
      <c r="A184586"/>
      <c r="B184586"/>
      <c r="C184586"/>
      <c r="D184586"/>
      <c r="E184586"/>
      <c r="F184586" s="37"/>
      <c r="G184586" s="37"/>
    </row>
    <row r="184587" spans="1:7" hidden="1" x14ac:dyDescent="0.3">
      <c r="A184587"/>
      <c r="B184587"/>
      <c r="C184587"/>
      <c r="D184587"/>
      <c r="E184587"/>
      <c r="F184587" s="37"/>
      <c r="G184587" s="37"/>
    </row>
    <row r="184588" spans="1:7" hidden="1" x14ac:dyDescent="0.3">
      <c r="A184588"/>
      <c r="B184588"/>
      <c r="C184588"/>
      <c r="D184588"/>
      <c r="E184588"/>
      <c r="F184588" s="37"/>
      <c r="G184588" s="37"/>
    </row>
    <row r="184589" spans="1:7" hidden="1" x14ac:dyDescent="0.3">
      <c r="A184589"/>
      <c r="B184589"/>
      <c r="C184589"/>
      <c r="D184589"/>
      <c r="E184589"/>
      <c r="F184589" s="37"/>
      <c r="G184589" s="37"/>
    </row>
    <row r="184590" spans="1:7" hidden="1" x14ac:dyDescent="0.3">
      <c r="A184590"/>
      <c r="B184590"/>
      <c r="C184590"/>
      <c r="D184590"/>
      <c r="E184590"/>
      <c r="F184590" s="37"/>
      <c r="G184590" s="37"/>
    </row>
    <row r="184591" spans="1:7" hidden="1" x14ac:dyDescent="0.3">
      <c r="A184591"/>
      <c r="B184591"/>
      <c r="C184591"/>
      <c r="D184591"/>
      <c r="E184591"/>
      <c r="F184591" s="37"/>
      <c r="G184591" s="37"/>
    </row>
    <row r="184592" spans="1:7" hidden="1" x14ac:dyDescent="0.3">
      <c r="A184592"/>
      <c r="B184592"/>
      <c r="C184592"/>
      <c r="D184592"/>
      <c r="E184592"/>
      <c r="F184592" s="37"/>
      <c r="G184592" s="37"/>
    </row>
    <row r="184593" spans="1:7" hidden="1" x14ac:dyDescent="0.3">
      <c r="A184593"/>
      <c r="B184593"/>
      <c r="C184593"/>
      <c r="D184593"/>
      <c r="E184593"/>
      <c r="F184593" s="37"/>
      <c r="G184593" s="37"/>
    </row>
    <row r="184594" spans="1:7" hidden="1" x14ac:dyDescent="0.3">
      <c r="A184594"/>
      <c r="B184594"/>
      <c r="C184594"/>
      <c r="D184594"/>
      <c r="E184594"/>
      <c r="F184594" s="37"/>
      <c r="G184594" s="37"/>
    </row>
    <row r="184595" spans="1:7" hidden="1" x14ac:dyDescent="0.3">
      <c r="A184595"/>
      <c r="B184595"/>
      <c r="C184595"/>
      <c r="D184595"/>
      <c r="E184595"/>
      <c r="F184595" s="37"/>
      <c r="G184595" s="37"/>
    </row>
    <row r="184596" spans="1:7" hidden="1" x14ac:dyDescent="0.3">
      <c r="A184596"/>
      <c r="B184596"/>
      <c r="C184596"/>
      <c r="D184596"/>
      <c r="E184596"/>
      <c r="F184596" s="37"/>
      <c r="G184596" s="37"/>
    </row>
    <row r="184597" spans="1:7" hidden="1" x14ac:dyDescent="0.3">
      <c r="A184597"/>
      <c r="B184597"/>
      <c r="C184597"/>
      <c r="D184597"/>
      <c r="E184597"/>
      <c r="F184597" s="37"/>
      <c r="G184597" s="37"/>
    </row>
    <row r="184598" spans="1:7" hidden="1" x14ac:dyDescent="0.3">
      <c r="A184598"/>
      <c r="B184598"/>
      <c r="C184598"/>
      <c r="D184598"/>
      <c r="E184598"/>
      <c r="F184598" s="37"/>
      <c r="G184598" s="37"/>
    </row>
    <row r="184599" spans="1:7" hidden="1" x14ac:dyDescent="0.3">
      <c r="A184599"/>
      <c r="B184599"/>
      <c r="C184599"/>
      <c r="D184599"/>
      <c r="E184599"/>
      <c r="F184599" s="37"/>
      <c r="G184599" s="37"/>
    </row>
    <row r="184600" spans="1:7" hidden="1" x14ac:dyDescent="0.3">
      <c r="A184600"/>
      <c r="B184600"/>
      <c r="C184600"/>
      <c r="D184600"/>
      <c r="E184600"/>
      <c r="F184600" s="37"/>
      <c r="G184600" s="37"/>
    </row>
    <row r="184601" spans="1:7" hidden="1" x14ac:dyDescent="0.3">
      <c r="A184601"/>
      <c r="B184601"/>
      <c r="C184601"/>
      <c r="D184601"/>
      <c r="E184601"/>
      <c r="F184601" s="37"/>
      <c r="G184601" s="37"/>
    </row>
    <row r="184602" spans="1:7" hidden="1" x14ac:dyDescent="0.3">
      <c r="A184602"/>
      <c r="B184602"/>
      <c r="C184602"/>
      <c r="D184602"/>
      <c r="E184602"/>
      <c r="F184602" s="37"/>
      <c r="G184602" s="37"/>
    </row>
    <row r="184603" spans="1:7" hidden="1" x14ac:dyDescent="0.3">
      <c r="A184603"/>
      <c r="B184603"/>
      <c r="C184603"/>
      <c r="D184603"/>
      <c r="E184603"/>
      <c r="F184603" s="37"/>
      <c r="G184603" s="37"/>
    </row>
    <row r="184604" spans="1:7" hidden="1" x14ac:dyDescent="0.3">
      <c r="A184604"/>
      <c r="B184604"/>
      <c r="C184604"/>
      <c r="D184604"/>
      <c r="E184604"/>
      <c r="F184604" s="37"/>
      <c r="G184604" s="37"/>
    </row>
    <row r="184605" spans="1:7" hidden="1" x14ac:dyDescent="0.3">
      <c r="A184605"/>
      <c r="B184605"/>
      <c r="C184605"/>
      <c r="D184605"/>
      <c r="E184605"/>
      <c r="F184605" s="37"/>
      <c r="G184605" s="37"/>
    </row>
    <row r="184606" spans="1:7" hidden="1" x14ac:dyDescent="0.3">
      <c r="A184606"/>
      <c r="B184606"/>
      <c r="C184606"/>
      <c r="D184606"/>
      <c r="E184606"/>
      <c r="F184606" s="37"/>
      <c r="G184606" s="37"/>
    </row>
    <row r="184607" spans="1:7" hidden="1" x14ac:dyDescent="0.3">
      <c r="A184607"/>
      <c r="B184607"/>
      <c r="C184607"/>
      <c r="D184607"/>
      <c r="E184607"/>
      <c r="F184607" s="37"/>
      <c r="G184607" s="37"/>
    </row>
    <row r="184608" spans="1:7" hidden="1" x14ac:dyDescent="0.3">
      <c r="A184608"/>
      <c r="B184608"/>
      <c r="C184608"/>
      <c r="D184608"/>
      <c r="E184608"/>
      <c r="F184608" s="37"/>
      <c r="G184608" s="37"/>
    </row>
    <row r="184609" spans="1:7" hidden="1" x14ac:dyDescent="0.3">
      <c r="A184609"/>
      <c r="B184609"/>
      <c r="C184609"/>
      <c r="D184609"/>
      <c r="E184609"/>
      <c r="F184609" s="37"/>
      <c r="G184609" s="37"/>
    </row>
    <row r="184610" spans="1:7" hidden="1" x14ac:dyDescent="0.3">
      <c r="A184610"/>
      <c r="B184610"/>
      <c r="C184610"/>
      <c r="D184610"/>
      <c r="E184610"/>
      <c r="F184610" s="37"/>
      <c r="G184610" s="37"/>
    </row>
    <row r="184611" spans="1:7" hidden="1" x14ac:dyDescent="0.3">
      <c r="A184611"/>
      <c r="B184611"/>
      <c r="C184611"/>
      <c r="D184611"/>
      <c r="E184611"/>
      <c r="F184611" s="37"/>
      <c r="G184611" s="37"/>
    </row>
    <row r="184612" spans="1:7" hidden="1" x14ac:dyDescent="0.3">
      <c r="A184612"/>
      <c r="B184612"/>
      <c r="C184612"/>
      <c r="D184612"/>
      <c r="E184612"/>
      <c r="F184612" s="37"/>
      <c r="G184612" s="37"/>
    </row>
    <row r="184613" spans="1:7" hidden="1" x14ac:dyDescent="0.3">
      <c r="A184613"/>
      <c r="B184613"/>
      <c r="C184613"/>
      <c r="D184613"/>
      <c r="E184613"/>
      <c r="F184613" s="37"/>
      <c r="G184613" s="37"/>
    </row>
    <row r="184614" spans="1:7" hidden="1" x14ac:dyDescent="0.3">
      <c r="A184614"/>
      <c r="B184614"/>
      <c r="C184614"/>
      <c r="D184614"/>
      <c r="E184614"/>
      <c r="F184614" s="37"/>
      <c r="G184614" s="37"/>
    </row>
    <row r="184615" spans="1:7" hidden="1" x14ac:dyDescent="0.3">
      <c r="A184615"/>
      <c r="B184615"/>
      <c r="C184615"/>
      <c r="D184615"/>
      <c r="E184615"/>
      <c r="F184615" s="37"/>
      <c r="G184615" s="37"/>
    </row>
    <row r="184616" spans="1:7" hidden="1" x14ac:dyDescent="0.3">
      <c r="A184616"/>
      <c r="B184616"/>
      <c r="C184616"/>
      <c r="D184616"/>
      <c r="E184616"/>
      <c r="F184616" s="37"/>
      <c r="G184616" s="37"/>
    </row>
    <row r="184617" spans="1:7" hidden="1" x14ac:dyDescent="0.3">
      <c r="A184617"/>
      <c r="B184617"/>
      <c r="C184617"/>
      <c r="D184617"/>
      <c r="E184617"/>
      <c r="F184617" s="37"/>
      <c r="G184617" s="37"/>
    </row>
    <row r="184618" spans="1:7" hidden="1" x14ac:dyDescent="0.3">
      <c r="A184618"/>
      <c r="B184618"/>
      <c r="C184618"/>
      <c r="D184618"/>
      <c r="E184618"/>
      <c r="F184618" s="37"/>
      <c r="G184618" s="37"/>
    </row>
    <row r="184619" spans="1:7" hidden="1" x14ac:dyDescent="0.3">
      <c r="A184619"/>
      <c r="B184619"/>
      <c r="C184619"/>
      <c r="D184619"/>
      <c r="E184619"/>
      <c r="F184619" s="37"/>
      <c r="G184619" s="37"/>
    </row>
    <row r="184620" spans="1:7" hidden="1" x14ac:dyDescent="0.3">
      <c r="A184620"/>
      <c r="B184620"/>
      <c r="C184620"/>
      <c r="D184620"/>
      <c r="E184620"/>
      <c r="F184620" s="37"/>
      <c r="G184620" s="37"/>
    </row>
    <row r="184621" spans="1:7" hidden="1" x14ac:dyDescent="0.3">
      <c r="A184621"/>
      <c r="B184621"/>
      <c r="C184621"/>
      <c r="D184621"/>
      <c r="E184621"/>
      <c r="F184621" s="37"/>
      <c r="G184621" s="37"/>
    </row>
    <row r="184622" spans="1:7" hidden="1" x14ac:dyDescent="0.3">
      <c r="A184622"/>
      <c r="B184622"/>
      <c r="C184622"/>
      <c r="D184622"/>
      <c r="E184622"/>
      <c r="F184622" s="37"/>
      <c r="G184622" s="37"/>
    </row>
    <row r="184623" spans="1:7" hidden="1" x14ac:dyDescent="0.3">
      <c r="A184623"/>
      <c r="B184623"/>
      <c r="C184623"/>
      <c r="D184623"/>
      <c r="E184623"/>
      <c r="F184623" s="37"/>
      <c r="G184623" s="37"/>
    </row>
    <row r="184624" spans="1:7" hidden="1" x14ac:dyDescent="0.3">
      <c r="A184624"/>
      <c r="B184624"/>
      <c r="C184624"/>
      <c r="D184624"/>
      <c r="E184624"/>
      <c r="F184624" s="37"/>
      <c r="G184624" s="37"/>
    </row>
    <row r="184625" spans="1:7" hidden="1" x14ac:dyDescent="0.3">
      <c r="A184625"/>
      <c r="B184625"/>
      <c r="C184625"/>
      <c r="D184625"/>
      <c r="E184625"/>
      <c r="F184625" s="37"/>
      <c r="G184625" s="37"/>
    </row>
    <row r="184626" spans="1:7" hidden="1" x14ac:dyDescent="0.3">
      <c r="A184626"/>
      <c r="B184626"/>
      <c r="C184626"/>
      <c r="D184626"/>
      <c r="E184626"/>
      <c r="F184626" s="37"/>
      <c r="G184626" s="37"/>
    </row>
    <row r="184627" spans="1:7" hidden="1" x14ac:dyDescent="0.3">
      <c r="A184627"/>
      <c r="B184627"/>
      <c r="C184627"/>
      <c r="D184627"/>
      <c r="E184627"/>
      <c r="F184627" s="37"/>
      <c r="G184627" s="37"/>
    </row>
    <row r="184628" spans="1:7" hidden="1" x14ac:dyDescent="0.3">
      <c r="A184628"/>
      <c r="B184628"/>
      <c r="C184628"/>
      <c r="D184628"/>
      <c r="E184628"/>
      <c r="F184628" s="37"/>
      <c r="G184628" s="37"/>
    </row>
    <row r="184629" spans="1:7" hidden="1" x14ac:dyDescent="0.3">
      <c r="A184629"/>
      <c r="B184629"/>
      <c r="C184629"/>
      <c r="D184629"/>
      <c r="E184629"/>
      <c r="F184629" s="37"/>
      <c r="G184629" s="37"/>
    </row>
    <row r="184630" spans="1:7" hidden="1" x14ac:dyDescent="0.3">
      <c r="A184630"/>
      <c r="B184630"/>
      <c r="C184630"/>
      <c r="D184630"/>
      <c r="E184630"/>
      <c r="F184630" s="37"/>
      <c r="G184630" s="37"/>
    </row>
    <row r="184631" spans="1:7" hidden="1" x14ac:dyDescent="0.3">
      <c r="A184631"/>
      <c r="B184631"/>
      <c r="C184631"/>
      <c r="D184631"/>
      <c r="E184631"/>
      <c r="F184631" s="37"/>
      <c r="G184631" s="37"/>
    </row>
    <row r="184632" spans="1:7" hidden="1" x14ac:dyDescent="0.3">
      <c r="A184632"/>
      <c r="B184632"/>
      <c r="C184632"/>
      <c r="D184632"/>
      <c r="E184632"/>
      <c r="F184632" s="37"/>
      <c r="G184632" s="37"/>
    </row>
    <row r="184633" spans="1:7" hidden="1" x14ac:dyDescent="0.3">
      <c r="A184633"/>
      <c r="B184633"/>
      <c r="C184633"/>
      <c r="D184633"/>
      <c r="E184633"/>
      <c r="F184633" s="37"/>
      <c r="G184633" s="37"/>
    </row>
    <row r="184634" spans="1:7" hidden="1" x14ac:dyDescent="0.3">
      <c r="A184634"/>
      <c r="B184634"/>
      <c r="C184634"/>
      <c r="D184634"/>
      <c r="E184634"/>
      <c r="F184634" s="37"/>
      <c r="G184634" s="37"/>
    </row>
    <row r="184635" spans="1:7" hidden="1" x14ac:dyDescent="0.3">
      <c r="A184635"/>
      <c r="B184635"/>
      <c r="C184635"/>
      <c r="D184635"/>
      <c r="E184635"/>
      <c r="F184635" s="37"/>
      <c r="G184635" s="37"/>
    </row>
    <row r="184636" spans="1:7" hidden="1" x14ac:dyDescent="0.3">
      <c r="A184636"/>
      <c r="B184636"/>
      <c r="C184636"/>
      <c r="D184636"/>
      <c r="E184636"/>
      <c r="F184636" s="37"/>
      <c r="G184636" s="37"/>
    </row>
    <row r="184637" spans="1:7" hidden="1" x14ac:dyDescent="0.3">
      <c r="A184637"/>
      <c r="B184637"/>
      <c r="C184637"/>
      <c r="D184637"/>
      <c r="E184637"/>
      <c r="F184637" s="37"/>
      <c r="G184637" s="37"/>
    </row>
    <row r="184638" spans="1:7" hidden="1" x14ac:dyDescent="0.3">
      <c r="A184638"/>
      <c r="B184638"/>
      <c r="C184638"/>
      <c r="D184638"/>
      <c r="E184638"/>
      <c r="F184638" s="37"/>
      <c r="G184638" s="37"/>
    </row>
    <row r="184639" spans="1:7" hidden="1" x14ac:dyDescent="0.3">
      <c r="A184639"/>
      <c r="B184639"/>
      <c r="C184639"/>
      <c r="D184639"/>
      <c r="E184639"/>
      <c r="F184639" s="37"/>
      <c r="G184639" s="37"/>
    </row>
    <row r="184640" spans="1:7" hidden="1" x14ac:dyDescent="0.3">
      <c r="A184640"/>
      <c r="B184640"/>
      <c r="C184640"/>
      <c r="D184640"/>
      <c r="E184640"/>
      <c r="F184640" s="37"/>
      <c r="G184640" s="37"/>
    </row>
    <row r="184641" spans="1:7" hidden="1" x14ac:dyDescent="0.3">
      <c r="A184641"/>
      <c r="B184641"/>
      <c r="C184641"/>
      <c r="D184641"/>
      <c r="E184641"/>
      <c r="F184641" s="37"/>
      <c r="G184641" s="37"/>
    </row>
    <row r="184642" spans="1:7" hidden="1" x14ac:dyDescent="0.3">
      <c r="A184642"/>
      <c r="B184642"/>
      <c r="C184642"/>
      <c r="D184642"/>
      <c r="E184642"/>
      <c r="F184642" s="37"/>
      <c r="G184642" s="37"/>
    </row>
    <row r="184643" spans="1:7" hidden="1" x14ac:dyDescent="0.3">
      <c r="A184643"/>
      <c r="B184643"/>
      <c r="C184643"/>
      <c r="D184643"/>
      <c r="E184643"/>
      <c r="F184643" s="37"/>
      <c r="G184643" s="37"/>
    </row>
    <row r="184644" spans="1:7" hidden="1" x14ac:dyDescent="0.3">
      <c r="A184644"/>
      <c r="B184644"/>
      <c r="C184644"/>
      <c r="D184644"/>
      <c r="E184644"/>
      <c r="F184644" s="37"/>
      <c r="G184644" s="37"/>
    </row>
    <row r="184645" spans="1:7" hidden="1" x14ac:dyDescent="0.3">
      <c r="A184645"/>
      <c r="B184645"/>
      <c r="C184645"/>
      <c r="D184645"/>
      <c r="E184645"/>
      <c r="F184645" s="37"/>
      <c r="G184645" s="37"/>
    </row>
    <row r="184646" spans="1:7" hidden="1" x14ac:dyDescent="0.3">
      <c r="A184646"/>
      <c r="B184646"/>
      <c r="C184646"/>
      <c r="D184646"/>
      <c r="E184646"/>
      <c r="F184646" s="37"/>
      <c r="G184646" s="37"/>
    </row>
    <row r="184647" spans="1:7" hidden="1" x14ac:dyDescent="0.3">
      <c r="A184647"/>
      <c r="B184647"/>
      <c r="C184647"/>
      <c r="D184647"/>
      <c r="E184647"/>
      <c r="F184647" s="37"/>
      <c r="G184647" s="37"/>
    </row>
    <row r="184648" spans="1:7" hidden="1" x14ac:dyDescent="0.3">
      <c r="A184648"/>
      <c r="B184648"/>
      <c r="C184648"/>
      <c r="D184648"/>
      <c r="E184648"/>
      <c r="F184648" s="37"/>
      <c r="G184648" s="37"/>
    </row>
    <row r="184649" spans="1:7" hidden="1" x14ac:dyDescent="0.3">
      <c r="A184649"/>
      <c r="B184649"/>
      <c r="C184649"/>
      <c r="D184649"/>
      <c r="E184649"/>
      <c r="F184649" s="37"/>
      <c r="G184649" s="37"/>
    </row>
    <row r="184650" spans="1:7" hidden="1" x14ac:dyDescent="0.3">
      <c r="A184650"/>
      <c r="B184650"/>
      <c r="C184650"/>
      <c r="D184650"/>
      <c r="E184650"/>
      <c r="F184650" s="37"/>
      <c r="G184650" s="37"/>
    </row>
    <row r="184651" spans="1:7" hidden="1" x14ac:dyDescent="0.3">
      <c r="A184651"/>
      <c r="B184651"/>
      <c r="C184651"/>
      <c r="D184651"/>
      <c r="E184651"/>
      <c r="F184651" s="37"/>
      <c r="G184651" s="37"/>
    </row>
    <row r="184652" spans="1:7" hidden="1" x14ac:dyDescent="0.3">
      <c r="A184652"/>
      <c r="B184652"/>
      <c r="C184652"/>
      <c r="D184652"/>
      <c r="E184652"/>
      <c r="F184652" s="37"/>
      <c r="G184652" s="37"/>
    </row>
    <row r="184653" spans="1:7" hidden="1" x14ac:dyDescent="0.3">
      <c r="A184653"/>
      <c r="B184653"/>
      <c r="C184653"/>
      <c r="D184653"/>
      <c r="E184653"/>
      <c r="F184653" s="37"/>
      <c r="G184653" s="37"/>
    </row>
    <row r="184654" spans="1:7" hidden="1" x14ac:dyDescent="0.3">
      <c r="A184654"/>
      <c r="B184654"/>
      <c r="C184654"/>
      <c r="D184654"/>
      <c r="E184654"/>
      <c r="F184654" s="37"/>
      <c r="G184654" s="37"/>
    </row>
    <row r="184655" spans="1:7" hidden="1" x14ac:dyDescent="0.3">
      <c r="A184655"/>
      <c r="B184655"/>
      <c r="C184655"/>
      <c r="D184655"/>
      <c r="E184655"/>
      <c r="F184655" s="37"/>
      <c r="G184655" s="37"/>
    </row>
    <row r="184656" spans="1:7" hidden="1" x14ac:dyDescent="0.3">
      <c r="A184656"/>
      <c r="B184656"/>
      <c r="C184656"/>
      <c r="D184656"/>
      <c r="E184656"/>
      <c r="F184656" s="37"/>
      <c r="G184656" s="37"/>
    </row>
    <row r="184657" spans="1:7" hidden="1" x14ac:dyDescent="0.3">
      <c r="A184657"/>
      <c r="B184657"/>
      <c r="C184657"/>
      <c r="D184657"/>
      <c r="E184657"/>
      <c r="F184657" s="37"/>
      <c r="G184657" s="37"/>
    </row>
    <row r="184658" spans="1:7" hidden="1" x14ac:dyDescent="0.3">
      <c r="A184658"/>
      <c r="B184658"/>
      <c r="C184658"/>
      <c r="D184658"/>
      <c r="E184658"/>
      <c r="F184658" s="37"/>
      <c r="G184658" s="37"/>
    </row>
    <row r="184659" spans="1:7" hidden="1" x14ac:dyDescent="0.3">
      <c r="A184659"/>
      <c r="B184659"/>
      <c r="C184659"/>
      <c r="D184659"/>
      <c r="E184659"/>
      <c r="F184659" s="37"/>
      <c r="G184659" s="37"/>
    </row>
    <row r="184660" spans="1:7" hidden="1" x14ac:dyDescent="0.3">
      <c r="A184660"/>
      <c r="B184660"/>
      <c r="C184660"/>
      <c r="D184660"/>
      <c r="E184660"/>
      <c r="F184660" s="37"/>
      <c r="G184660" s="37"/>
    </row>
    <row r="184661" spans="1:7" hidden="1" x14ac:dyDescent="0.3">
      <c r="A184661"/>
      <c r="B184661"/>
      <c r="C184661"/>
      <c r="D184661"/>
      <c r="E184661"/>
      <c r="F184661" s="37"/>
      <c r="G184661" s="37"/>
    </row>
    <row r="184662" spans="1:7" hidden="1" x14ac:dyDescent="0.3">
      <c r="A184662"/>
      <c r="B184662"/>
      <c r="C184662"/>
      <c r="D184662"/>
      <c r="E184662"/>
      <c r="F184662" s="37"/>
      <c r="G184662" s="37"/>
    </row>
    <row r="184663" spans="1:7" hidden="1" x14ac:dyDescent="0.3">
      <c r="A184663"/>
      <c r="B184663"/>
      <c r="C184663"/>
      <c r="D184663"/>
      <c r="E184663"/>
      <c r="F184663" s="37"/>
      <c r="G184663" s="37"/>
    </row>
    <row r="184664" spans="1:7" hidden="1" x14ac:dyDescent="0.3">
      <c r="A184664"/>
      <c r="B184664"/>
      <c r="C184664"/>
      <c r="D184664"/>
      <c r="E184664"/>
      <c r="F184664" s="37"/>
      <c r="G184664" s="37"/>
    </row>
    <row r="184665" spans="1:7" hidden="1" x14ac:dyDescent="0.3">
      <c r="A184665"/>
      <c r="B184665"/>
      <c r="C184665"/>
      <c r="D184665"/>
      <c r="E184665"/>
      <c r="F184665" s="37"/>
      <c r="G184665" s="37"/>
    </row>
    <row r="184666" spans="1:7" hidden="1" x14ac:dyDescent="0.3">
      <c r="A184666"/>
      <c r="B184666"/>
      <c r="C184666"/>
      <c r="D184666"/>
      <c r="E184666"/>
      <c r="F184666" s="37"/>
      <c r="G184666" s="37"/>
    </row>
    <row r="184667" spans="1:7" hidden="1" x14ac:dyDescent="0.3">
      <c r="A184667"/>
      <c r="B184667"/>
      <c r="C184667"/>
      <c r="D184667"/>
      <c r="E184667"/>
      <c r="F184667" s="37"/>
      <c r="G184667" s="37"/>
    </row>
    <row r="184668" spans="1:7" hidden="1" x14ac:dyDescent="0.3">
      <c r="A184668"/>
      <c r="B184668"/>
      <c r="C184668"/>
      <c r="D184668"/>
      <c r="E184668"/>
      <c r="F184668" s="37"/>
      <c r="G184668" s="37"/>
    </row>
    <row r="184669" spans="1:7" hidden="1" x14ac:dyDescent="0.3">
      <c r="A184669"/>
      <c r="B184669"/>
      <c r="C184669"/>
      <c r="D184669"/>
      <c r="E184669"/>
      <c r="F184669" s="37"/>
      <c r="G184669" s="37"/>
    </row>
    <row r="184670" spans="1:7" hidden="1" x14ac:dyDescent="0.3">
      <c r="A184670"/>
      <c r="B184670"/>
      <c r="C184670"/>
      <c r="D184670"/>
      <c r="E184670"/>
      <c r="F184670" s="37"/>
      <c r="G184670" s="37"/>
    </row>
    <row r="184671" spans="1:7" hidden="1" x14ac:dyDescent="0.3">
      <c r="A184671"/>
      <c r="B184671"/>
      <c r="C184671"/>
      <c r="D184671"/>
      <c r="E184671"/>
      <c r="F184671" s="37"/>
      <c r="G184671" s="37"/>
    </row>
    <row r="184672" spans="1:7" hidden="1" x14ac:dyDescent="0.3">
      <c r="A184672"/>
      <c r="B184672"/>
      <c r="C184672"/>
      <c r="D184672"/>
      <c r="E184672"/>
      <c r="F184672" s="37"/>
      <c r="G184672" s="37"/>
    </row>
    <row r="184673" spans="1:7" hidden="1" x14ac:dyDescent="0.3">
      <c r="A184673"/>
      <c r="B184673"/>
      <c r="C184673"/>
      <c r="D184673"/>
      <c r="E184673"/>
      <c r="F184673" s="37"/>
      <c r="G184673" s="37"/>
    </row>
    <row r="184674" spans="1:7" hidden="1" x14ac:dyDescent="0.3">
      <c r="A184674"/>
      <c r="B184674"/>
      <c r="C184674"/>
      <c r="D184674"/>
      <c r="E184674"/>
      <c r="F184674" s="37"/>
      <c r="G184674" s="37"/>
    </row>
    <row r="184675" spans="1:7" hidden="1" x14ac:dyDescent="0.3">
      <c r="A184675"/>
      <c r="B184675"/>
      <c r="C184675"/>
      <c r="D184675"/>
      <c r="E184675"/>
      <c r="F184675" s="37"/>
      <c r="G184675" s="37"/>
    </row>
    <row r="184676" spans="1:7" hidden="1" x14ac:dyDescent="0.3">
      <c r="A184676"/>
      <c r="B184676"/>
      <c r="C184676"/>
      <c r="D184676"/>
      <c r="E184676"/>
      <c r="F184676" s="37"/>
      <c r="G184676" s="37"/>
    </row>
    <row r="184677" spans="1:7" hidden="1" x14ac:dyDescent="0.3">
      <c r="A184677"/>
      <c r="B184677"/>
      <c r="C184677"/>
      <c r="D184677"/>
      <c r="E184677"/>
      <c r="F184677" s="37"/>
      <c r="G184677" s="37"/>
    </row>
    <row r="184678" spans="1:7" hidden="1" x14ac:dyDescent="0.3">
      <c r="A184678"/>
      <c r="B184678"/>
      <c r="C184678"/>
      <c r="D184678"/>
      <c r="E184678"/>
      <c r="F184678" s="37"/>
      <c r="G184678" s="37"/>
    </row>
    <row r="184679" spans="1:7" hidden="1" x14ac:dyDescent="0.3">
      <c r="A184679"/>
      <c r="B184679"/>
      <c r="C184679"/>
      <c r="D184679"/>
      <c r="E184679"/>
      <c r="F184679" s="37"/>
      <c r="G184679" s="37"/>
    </row>
    <row r="184680" spans="1:7" hidden="1" x14ac:dyDescent="0.3">
      <c r="A184680"/>
      <c r="B184680"/>
      <c r="C184680"/>
      <c r="D184680"/>
      <c r="E184680"/>
      <c r="F184680" s="37"/>
      <c r="G184680" s="37"/>
    </row>
    <row r="184681" spans="1:7" hidden="1" x14ac:dyDescent="0.3">
      <c r="A184681"/>
      <c r="B184681"/>
      <c r="C184681"/>
      <c r="D184681"/>
      <c r="E184681"/>
      <c r="F184681" s="37"/>
      <c r="G184681" s="37"/>
    </row>
    <row r="184682" spans="1:7" hidden="1" x14ac:dyDescent="0.3">
      <c r="A184682"/>
      <c r="B184682"/>
      <c r="C184682"/>
      <c r="D184682"/>
      <c r="E184682"/>
      <c r="F184682" s="37"/>
      <c r="G184682" s="37"/>
    </row>
    <row r="184683" spans="1:7" hidden="1" x14ac:dyDescent="0.3">
      <c r="A184683"/>
      <c r="B184683"/>
      <c r="C184683"/>
      <c r="D184683"/>
      <c r="E184683"/>
      <c r="F184683" s="37"/>
      <c r="G184683" s="37"/>
    </row>
    <row r="184684" spans="1:7" hidden="1" x14ac:dyDescent="0.3">
      <c r="A184684"/>
      <c r="B184684"/>
      <c r="C184684"/>
      <c r="D184684"/>
      <c r="E184684"/>
      <c r="F184684" s="37"/>
      <c r="G184684" s="37"/>
    </row>
    <row r="184685" spans="1:7" hidden="1" x14ac:dyDescent="0.3">
      <c r="A184685"/>
      <c r="B184685"/>
      <c r="C184685"/>
      <c r="D184685"/>
      <c r="E184685"/>
      <c r="F184685" s="37"/>
      <c r="G184685" s="37"/>
    </row>
    <row r="184686" spans="1:7" hidden="1" x14ac:dyDescent="0.3">
      <c r="A184686"/>
      <c r="B184686"/>
      <c r="C184686"/>
      <c r="D184686"/>
      <c r="E184686"/>
      <c r="F184686" s="37"/>
      <c r="G184686" s="37"/>
    </row>
    <row r="184687" spans="1:7" hidden="1" x14ac:dyDescent="0.3">
      <c r="A184687"/>
      <c r="B184687"/>
      <c r="C184687"/>
      <c r="D184687"/>
      <c r="E184687"/>
      <c r="F184687" s="37"/>
      <c r="G184687" s="37"/>
    </row>
    <row r="184688" spans="1:7" hidden="1" x14ac:dyDescent="0.3">
      <c r="A184688"/>
      <c r="B184688"/>
      <c r="C184688"/>
      <c r="D184688"/>
      <c r="E184688"/>
      <c r="F184688" s="37"/>
      <c r="G184688" s="37"/>
    </row>
    <row r="184689" spans="1:7" hidden="1" x14ac:dyDescent="0.3">
      <c r="A184689"/>
      <c r="B184689"/>
      <c r="C184689"/>
      <c r="D184689"/>
      <c r="E184689"/>
      <c r="F184689" s="37"/>
      <c r="G184689" s="37"/>
    </row>
    <row r="184690" spans="1:7" hidden="1" x14ac:dyDescent="0.3">
      <c r="A184690"/>
      <c r="B184690"/>
      <c r="C184690"/>
      <c r="D184690"/>
      <c r="E184690"/>
      <c r="F184690" s="37"/>
      <c r="G184690" s="37"/>
    </row>
    <row r="184691" spans="1:7" hidden="1" x14ac:dyDescent="0.3">
      <c r="A184691"/>
      <c r="B184691"/>
      <c r="C184691"/>
      <c r="D184691"/>
      <c r="E184691"/>
      <c r="F184691" s="37"/>
      <c r="G184691" s="37"/>
    </row>
    <row r="184692" spans="1:7" hidden="1" x14ac:dyDescent="0.3">
      <c r="A184692"/>
      <c r="B184692"/>
      <c r="C184692"/>
      <c r="D184692"/>
      <c r="E184692"/>
      <c r="F184692" s="37"/>
      <c r="G184692" s="37"/>
    </row>
    <row r="184693" spans="1:7" hidden="1" x14ac:dyDescent="0.3">
      <c r="A184693"/>
      <c r="B184693"/>
      <c r="C184693"/>
      <c r="D184693"/>
      <c r="E184693"/>
      <c r="F184693" s="37"/>
      <c r="G184693" s="37"/>
    </row>
    <row r="184694" spans="1:7" hidden="1" x14ac:dyDescent="0.3">
      <c r="A184694"/>
      <c r="B184694"/>
      <c r="C184694"/>
      <c r="D184694"/>
      <c r="E184694"/>
      <c r="F184694" s="37"/>
      <c r="G184694" s="37"/>
    </row>
    <row r="184695" spans="1:7" hidden="1" x14ac:dyDescent="0.3">
      <c r="A184695"/>
      <c r="B184695"/>
      <c r="C184695"/>
      <c r="D184695"/>
      <c r="E184695"/>
      <c r="F184695" s="37"/>
      <c r="G184695" s="37"/>
    </row>
    <row r="184696" spans="1:7" hidden="1" x14ac:dyDescent="0.3">
      <c r="A184696"/>
      <c r="B184696"/>
      <c r="C184696"/>
      <c r="D184696"/>
      <c r="E184696"/>
      <c r="F184696" s="37"/>
      <c r="G184696" s="37"/>
    </row>
    <row r="184697" spans="1:7" hidden="1" x14ac:dyDescent="0.3">
      <c r="A184697"/>
      <c r="B184697"/>
      <c r="C184697"/>
      <c r="D184697"/>
      <c r="E184697"/>
      <c r="F184697" s="37"/>
      <c r="G184697" s="37"/>
    </row>
    <row r="184698" spans="1:7" hidden="1" x14ac:dyDescent="0.3">
      <c r="A184698"/>
      <c r="B184698"/>
      <c r="C184698"/>
      <c r="D184698"/>
      <c r="E184698"/>
      <c r="F184698" s="37"/>
      <c r="G184698" s="37"/>
    </row>
    <row r="184699" spans="1:7" hidden="1" x14ac:dyDescent="0.3">
      <c r="A184699"/>
      <c r="B184699"/>
      <c r="C184699"/>
      <c r="D184699"/>
      <c r="E184699"/>
      <c r="F184699" s="37"/>
      <c r="G184699" s="37"/>
    </row>
    <row r="184700" spans="1:7" hidden="1" x14ac:dyDescent="0.3">
      <c r="A184700"/>
      <c r="B184700"/>
      <c r="C184700"/>
      <c r="D184700"/>
      <c r="E184700"/>
      <c r="F184700" s="37"/>
      <c r="G184700" s="37"/>
    </row>
    <row r="184701" spans="1:7" hidden="1" x14ac:dyDescent="0.3">
      <c r="A184701"/>
      <c r="B184701"/>
      <c r="C184701"/>
      <c r="D184701"/>
      <c r="E184701"/>
      <c r="F184701" s="37"/>
      <c r="G184701" s="37"/>
    </row>
    <row r="184702" spans="1:7" hidden="1" x14ac:dyDescent="0.3">
      <c r="A184702"/>
      <c r="B184702"/>
      <c r="C184702"/>
      <c r="D184702"/>
      <c r="E184702"/>
      <c r="F184702" s="37"/>
      <c r="G184702" s="37"/>
    </row>
    <row r="184703" spans="1:7" hidden="1" x14ac:dyDescent="0.3">
      <c r="A184703"/>
      <c r="B184703"/>
      <c r="C184703"/>
      <c r="D184703"/>
      <c r="E184703"/>
      <c r="F184703" s="37"/>
      <c r="G184703" s="37"/>
    </row>
    <row r="184704" spans="1:7" hidden="1" x14ac:dyDescent="0.3">
      <c r="A184704"/>
      <c r="B184704"/>
      <c r="C184704"/>
      <c r="D184704"/>
      <c r="E184704"/>
      <c r="F184704" s="37"/>
      <c r="G184704" s="37"/>
    </row>
    <row r="184705" spans="1:7" hidden="1" x14ac:dyDescent="0.3">
      <c r="A184705"/>
      <c r="B184705"/>
      <c r="C184705"/>
      <c r="D184705"/>
      <c r="E184705"/>
      <c r="F184705" s="37"/>
      <c r="G184705" s="37"/>
    </row>
    <row r="184706" spans="1:7" hidden="1" x14ac:dyDescent="0.3">
      <c r="A184706"/>
      <c r="B184706"/>
      <c r="C184706"/>
      <c r="D184706"/>
      <c r="E184706"/>
      <c r="F184706" s="37"/>
      <c r="G184706" s="37"/>
    </row>
    <row r="184707" spans="1:7" hidden="1" x14ac:dyDescent="0.3">
      <c r="A184707"/>
      <c r="B184707"/>
      <c r="C184707"/>
      <c r="D184707"/>
      <c r="E184707"/>
      <c r="F184707" s="37"/>
      <c r="G184707" s="37"/>
    </row>
    <row r="184708" spans="1:7" hidden="1" x14ac:dyDescent="0.3">
      <c r="A184708"/>
      <c r="B184708"/>
      <c r="C184708"/>
      <c r="D184708"/>
      <c r="E184708"/>
      <c r="F184708" s="37"/>
      <c r="G184708" s="37"/>
    </row>
    <row r="184709" spans="1:7" hidden="1" x14ac:dyDescent="0.3">
      <c r="A184709"/>
      <c r="B184709"/>
      <c r="C184709"/>
      <c r="D184709"/>
      <c r="E184709"/>
      <c r="F184709" s="37"/>
      <c r="G184709" s="37"/>
    </row>
    <row r="184710" spans="1:7" hidden="1" x14ac:dyDescent="0.3">
      <c r="A184710"/>
      <c r="B184710"/>
      <c r="C184710"/>
      <c r="D184710"/>
      <c r="E184710"/>
      <c r="F184710" s="37"/>
      <c r="G184710" s="37"/>
    </row>
    <row r="184711" spans="1:7" hidden="1" x14ac:dyDescent="0.3">
      <c r="A184711"/>
      <c r="B184711"/>
      <c r="C184711"/>
      <c r="D184711"/>
      <c r="E184711"/>
      <c r="F184711" s="37"/>
      <c r="G184711" s="37"/>
    </row>
    <row r="184712" spans="1:7" hidden="1" x14ac:dyDescent="0.3">
      <c r="A184712"/>
      <c r="B184712"/>
      <c r="C184712"/>
      <c r="D184712"/>
      <c r="E184712"/>
      <c r="F184712" s="37"/>
      <c r="G184712" s="37"/>
    </row>
    <row r="184713" spans="1:7" hidden="1" x14ac:dyDescent="0.3">
      <c r="A184713"/>
      <c r="B184713"/>
      <c r="C184713"/>
      <c r="D184713"/>
      <c r="E184713"/>
      <c r="F184713" s="37"/>
      <c r="G184713" s="37"/>
    </row>
    <row r="184714" spans="1:7" hidden="1" x14ac:dyDescent="0.3">
      <c r="A184714"/>
      <c r="B184714"/>
      <c r="C184714"/>
      <c r="D184714"/>
      <c r="E184714"/>
      <c r="F184714" s="37"/>
      <c r="G184714" s="37"/>
    </row>
    <row r="184715" spans="1:7" hidden="1" x14ac:dyDescent="0.3">
      <c r="A184715"/>
      <c r="B184715"/>
      <c r="C184715"/>
      <c r="D184715"/>
      <c r="E184715"/>
      <c r="F184715" s="37"/>
      <c r="G184715" s="37"/>
    </row>
    <row r="184716" spans="1:7" hidden="1" x14ac:dyDescent="0.3">
      <c r="A184716"/>
      <c r="B184716"/>
      <c r="C184716"/>
      <c r="D184716"/>
      <c r="E184716"/>
      <c r="F184716" s="37"/>
      <c r="G184716" s="37"/>
    </row>
    <row r="184717" spans="1:7" hidden="1" x14ac:dyDescent="0.3">
      <c r="A184717"/>
      <c r="B184717"/>
      <c r="C184717"/>
      <c r="D184717"/>
      <c r="E184717"/>
      <c r="F184717" s="37"/>
      <c r="G184717" s="37"/>
    </row>
    <row r="184718" spans="1:7" hidden="1" x14ac:dyDescent="0.3">
      <c r="A184718"/>
      <c r="B184718"/>
      <c r="C184718"/>
      <c r="D184718"/>
      <c r="E184718"/>
      <c r="F184718" s="37"/>
      <c r="G184718" s="37"/>
    </row>
    <row r="184719" spans="1:7" hidden="1" x14ac:dyDescent="0.3">
      <c r="A184719"/>
      <c r="B184719"/>
      <c r="C184719"/>
      <c r="D184719"/>
      <c r="E184719"/>
      <c r="F184719" s="37"/>
      <c r="G184719" s="37"/>
    </row>
    <row r="184720" spans="1:7" hidden="1" x14ac:dyDescent="0.3">
      <c r="A184720"/>
      <c r="B184720"/>
      <c r="C184720"/>
      <c r="D184720"/>
      <c r="E184720"/>
      <c r="F184720" s="37"/>
      <c r="G184720" s="37"/>
    </row>
    <row r="184721" spans="1:7" hidden="1" x14ac:dyDescent="0.3">
      <c r="A184721"/>
      <c r="B184721"/>
      <c r="C184721"/>
      <c r="D184721"/>
      <c r="E184721"/>
      <c r="F184721" s="37"/>
      <c r="G184721" s="37"/>
    </row>
    <row r="184722" spans="1:7" hidden="1" x14ac:dyDescent="0.3">
      <c r="A184722"/>
      <c r="B184722"/>
      <c r="C184722"/>
      <c r="D184722"/>
      <c r="E184722"/>
      <c r="F184722" s="37"/>
      <c r="G184722" s="37"/>
    </row>
    <row r="184723" spans="1:7" hidden="1" x14ac:dyDescent="0.3">
      <c r="A184723"/>
      <c r="B184723"/>
      <c r="C184723"/>
      <c r="D184723"/>
      <c r="E184723"/>
      <c r="F184723" s="37"/>
      <c r="G184723" s="37"/>
    </row>
    <row r="184724" spans="1:7" hidden="1" x14ac:dyDescent="0.3">
      <c r="A184724"/>
      <c r="B184724"/>
      <c r="C184724"/>
      <c r="D184724"/>
      <c r="E184724"/>
      <c r="F184724" s="37"/>
      <c r="G184724" s="37"/>
    </row>
    <row r="184725" spans="1:7" hidden="1" x14ac:dyDescent="0.3">
      <c r="A184725"/>
      <c r="B184725"/>
      <c r="C184725"/>
      <c r="D184725"/>
      <c r="E184725"/>
      <c r="F184725" s="37"/>
      <c r="G184725" s="37"/>
    </row>
    <row r="184726" spans="1:7" hidden="1" x14ac:dyDescent="0.3">
      <c r="A184726"/>
      <c r="B184726"/>
      <c r="C184726"/>
      <c r="D184726"/>
      <c r="E184726"/>
      <c r="F184726" s="37"/>
      <c r="G184726" s="37"/>
    </row>
    <row r="184727" spans="1:7" hidden="1" x14ac:dyDescent="0.3">
      <c r="A184727"/>
      <c r="B184727"/>
      <c r="C184727"/>
      <c r="D184727"/>
      <c r="E184727"/>
      <c r="F184727" s="37"/>
      <c r="G184727" s="37"/>
    </row>
    <row r="184728" spans="1:7" hidden="1" x14ac:dyDescent="0.3">
      <c r="A184728"/>
      <c r="B184728"/>
      <c r="C184728"/>
      <c r="D184728"/>
      <c r="E184728"/>
      <c r="F184728" s="37"/>
      <c r="G184728" s="37"/>
    </row>
    <row r="184729" spans="1:7" hidden="1" x14ac:dyDescent="0.3">
      <c r="A184729"/>
      <c r="B184729"/>
      <c r="C184729"/>
      <c r="D184729"/>
      <c r="E184729"/>
      <c r="F184729" s="37"/>
      <c r="G184729" s="37"/>
    </row>
    <row r="184730" spans="1:7" hidden="1" x14ac:dyDescent="0.3">
      <c r="A184730"/>
      <c r="B184730"/>
      <c r="C184730"/>
      <c r="D184730"/>
      <c r="E184730"/>
      <c r="F184730" s="37"/>
      <c r="G184730" s="37"/>
    </row>
    <row r="184731" spans="1:7" hidden="1" x14ac:dyDescent="0.3">
      <c r="A184731"/>
      <c r="B184731"/>
      <c r="C184731"/>
      <c r="D184731"/>
      <c r="E184731"/>
      <c r="F184731" s="37"/>
      <c r="G184731" s="37"/>
    </row>
    <row r="184732" spans="1:7" hidden="1" x14ac:dyDescent="0.3">
      <c r="A184732"/>
      <c r="B184732"/>
      <c r="C184732"/>
      <c r="D184732"/>
      <c r="E184732"/>
      <c r="F184732" s="37"/>
      <c r="G184732" s="37"/>
    </row>
    <row r="184733" spans="1:7" hidden="1" x14ac:dyDescent="0.3">
      <c r="A184733"/>
      <c r="B184733"/>
      <c r="C184733"/>
      <c r="D184733"/>
      <c r="E184733"/>
      <c r="F184733" s="37"/>
      <c r="G184733" s="37"/>
    </row>
    <row r="184734" spans="1:7" hidden="1" x14ac:dyDescent="0.3">
      <c r="A184734"/>
      <c r="B184734"/>
      <c r="C184734"/>
      <c r="D184734"/>
      <c r="E184734"/>
      <c r="F184734" s="37"/>
      <c r="G184734" s="37"/>
    </row>
    <row r="184735" spans="1:7" hidden="1" x14ac:dyDescent="0.3">
      <c r="A184735"/>
      <c r="B184735"/>
      <c r="C184735"/>
      <c r="D184735"/>
      <c r="E184735"/>
      <c r="F184735" s="37"/>
      <c r="G184735" s="37"/>
    </row>
    <row r="184736" spans="1:7" hidden="1" x14ac:dyDescent="0.3">
      <c r="A184736"/>
      <c r="B184736"/>
      <c r="C184736"/>
      <c r="D184736"/>
      <c r="E184736"/>
      <c r="F184736" s="37"/>
      <c r="G184736" s="37"/>
    </row>
    <row r="184737" spans="1:7" hidden="1" x14ac:dyDescent="0.3">
      <c r="A184737"/>
      <c r="B184737"/>
      <c r="C184737"/>
      <c r="D184737"/>
      <c r="E184737"/>
      <c r="F184737" s="37"/>
      <c r="G184737" s="37"/>
    </row>
    <row r="184738" spans="1:7" hidden="1" x14ac:dyDescent="0.3">
      <c r="A184738"/>
      <c r="B184738"/>
      <c r="C184738"/>
      <c r="D184738"/>
      <c r="E184738"/>
      <c r="F184738" s="37"/>
      <c r="G184738" s="37"/>
    </row>
    <row r="184739" spans="1:7" hidden="1" x14ac:dyDescent="0.3">
      <c r="A184739"/>
      <c r="B184739"/>
      <c r="C184739"/>
      <c r="D184739"/>
      <c r="E184739"/>
      <c r="F184739" s="37"/>
      <c r="G184739" s="37"/>
    </row>
    <row r="184740" spans="1:7" hidden="1" x14ac:dyDescent="0.3">
      <c r="A184740"/>
      <c r="B184740"/>
      <c r="C184740"/>
      <c r="D184740"/>
      <c r="E184740"/>
      <c r="F184740" s="37"/>
      <c r="G184740" s="37"/>
    </row>
    <row r="184741" spans="1:7" hidden="1" x14ac:dyDescent="0.3">
      <c r="A184741"/>
      <c r="B184741"/>
      <c r="C184741"/>
      <c r="D184741"/>
      <c r="E184741"/>
      <c r="F184741" s="37"/>
      <c r="G184741" s="37"/>
    </row>
    <row r="184742" spans="1:7" hidden="1" x14ac:dyDescent="0.3">
      <c r="A184742"/>
      <c r="B184742"/>
      <c r="C184742"/>
      <c r="D184742"/>
      <c r="E184742"/>
      <c r="F184742" s="37"/>
      <c r="G184742" s="37"/>
    </row>
    <row r="184743" spans="1:7" hidden="1" x14ac:dyDescent="0.3">
      <c r="A184743"/>
      <c r="B184743"/>
      <c r="C184743"/>
      <c r="D184743"/>
      <c r="E184743"/>
      <c r="F184743" s="37"/>
      <c r="G184743" s="37"/>
    </row>
    <row r="184744" spans="1:7" hidden="1" x14ac:dyDescent="0.3">
      <c r="A184744"/>
      <c r="B184744"/>
      <c r="C184744"/>
      <c r="D184744"/>
      <c r="E184744"/>
      <c r="F184744" s="37"/>
      <c r="G184744" s="37"/>
    </row>
    <row r="184745" spans="1:7" hidden="1" x14ac:dyDescent="0.3">
      <c r="A184745"/>
      <c r="B184745"/>
      <c r="C184745"/>
      <c r="D184745"/>
      <c r="E184745"/>
      <c r="F184745" s="37"/>
      <c r="G184745" s="37"/>
    </row>
    <row r="184746" spans="1:7" hidden="1" x14ac:dyDescent="0.3">
      <c r="A184746"/>
      <c r="B184746"/>
      <c r="C184746"/>
      <c r="D184746"/>
      <c r="E184746"/>
      <c r="F184746" s="37"/>
      <c r="G184746" s="37"/>
    </row>
    <row r="184747" spans="1:7" hidden="1" x14ac:dyDescent="0.3">
      <c r="A184747"/>
      <c r="B184747"/>
      <c r="C184747"/>
      <c r="D184747"/>
      <c r="E184747"/>
      <c r="F184747" s="37"/>
      <c r="G184747" s="37"/>
    </row>
    <row r="184748" spans="1:7" hidden="1" x14ac:dyDescent="0.3">
      <c r="A184748"/>
      <c r="B184748"/>
      <c r="C184748"/>
      <c r="D184748"/>
      <c r="E184748"/>
      <c r="F184748" s="37"/>
      <c r="G184748" s="37"/>
    </row>
    <row r="184749" spans="1:7" hidden="1" x14ac:dyDescent="0.3">
      <c r="A184749"/>
      <c r="B184749"/>
      <c r="C184749"/>
      <c r="D184749"/>
      <c r="E184749"/>
      <c r="F184749" s="37"/>
      <c r="G184749" s="37"/>
    </row>
    <row r="184750" spans="1:7" hidden="1" x14ac:dyDescent="0.3">
      <c r="A184750"/>
      <c r="B184750"/>
      <c r="C184750"/>
      <c r="D184750"/>
      <c r="E184750"/>
      <c r="F184750" s="37"/>
      <c r="G184750" s="37"/>
    </row>
    <row r="184751" spans="1:7" hidden="1" x14ac:dyDescent="0.3">
      <c r="A184751"/>
      <c r="B184751"/>
      <c r="C184751"/>
      <c r="D184751"/>
      <c r="E184751"/>
      <c r="F184751" s="37"/>
      <c r="G184751" s="37"/>
    </row>
    <row r="184752" spans="1:7" hidden="1" x14ac:dyDescent="0.3">
      <c r="A184752"/>
      <c r="B184752"/>
      <c r="C184752"/>
      <c r="D184752"/>
      <c r="E184752"/>
      <c r="F184752" s="37"/>
      <c r="G184752" s="37"/>
    </row>
    <row r="184753" spans="1:7" hidden="1" x14ac:dyDescent="0.3">
      <c r="A184753"/>
      <c r="B184753"/>
      <c r="C184753"/>
      <c r="D184753"/>
      <c r="E184753"/>
      <c r="F184753" s="37"/>
      <c r="G184753" s="37"/>
    </row>
    <row r="184754" spans="1:7" hidden="1" x14ac:dyDescent="0.3">
      <c r="A184754"/>
      <c r="B184754"/>
      <c r="C184754"/>
      <c r="D184754"/>
      <c r="E184754"/>
      <c r="F184754" s="37"/>
      <c r="G184754" s="37"/>
    </row>
    <row r="184755" spans="1:7" hidden="1" x14ac:dyDescent="0.3">
      <c r="A184755"/>
      <c r="B184755"/>
      <c r="C184755"/>
      <c r="D184755"/>
      <c r="E184755"/>
      <c r="F184755" s="37"/>
      <c r="G184755" s="37"/>
    </row>
    <row r="184756" spans="1:7" hidden="1" x14ac:dyDescent="0.3">
      <c r="A184756"/>
      <c r="B184756"/>
      <c r="C184756"/>
      <c r="D184756"/>
      <c r="E184756"/>
      <c r="F184756" s="37"/>
      <c r="G184756" s="37"/>
    </row>
    <row r="184757" spans="1:7" hidden="1" x14ac:dyDescent="0.3">
      <c r="A184757"/>
      <c r="B184757"/>
      <c r="C184757"/>
      <c r="D184757"/>
      <c r="E184757"/>
      <c r="F184757" s="37"/>
      <c r="G184757" s="37"/>
    </row>
    <row r="184758" spans="1:7" hidden="1" x14ac:dyDescent="0.3">
      <c r="A184758"/>
      <c r="B184758"/>
      <c r="C184758"/>
      <c r="D184758"/>
      <c r="E184758"/>
      <c r="F184758" s="37"/>
      <c r="G184758" s="37"/>
    </row>
    <row r="184759" spans="1:7" hidden="1" x14ac:dyDescent="0.3">
      <c r="A184759"/>
      <c r="B184759"/>
      <c r="C184759"/>
      <c r="D184759"/>
      <c r="E184759"/>
      <c r="F184759" s="37"/>
      <c r="G184759" s="37"/>
    </row>
    <row r="184760" spans="1:7" hidden="1" x14ac:dyDescent="0.3">
      <c r="A184760"/>
      <c r="B184760"/>
      <c r="C184760"/>
      <c r="D184760"/>
      <c r="E184760"/>
      <c r="F184760" s="37"/>
      <c r="G184760" s="37"/>
    </row>
    <row r="184761" spans="1:7" hidden="1" x14ac:dyDescent="0.3">
      <c r="A184761"/>
      <c r="B184761"/>
      <c r="C184761"/>
      <c r="D184761"/>
      <c r="E184761"/>
      <c r="F184761" s="37"/>
      <c r="G184761" s="37"/>
    </row>
    <row r="184762" spans="1:7" hidden="1" x14ac:dyDescent="0.3">
      <c r="A184762"/>
      <c r="B184762"/>
      <c r="C184762"/>
      <c r="D184762"/>
      <c r="E184762"/>
      <c r="F184762" s="37"/>
      <c r="G184762" s="37"/>
    </row>
    <row r="184763" spans="1:7" hidden="1" x14ac:dyDescent="0.3">
      <c r="A184763"/>
      <c r="B184763"/>
      <c r="C184763"/>
      <c r="D184763"/>
      <c r="E184763"/>
      <c r="F184763" s="37"/>
      <c r="G184763" s="37"/>
    </row>
    <row r="184764" spans="1:7" hidden="1" x14ac:dyDescent="0.3">
      <c r="A184764"/>
      <c r="B184764"/>
      <c r="C184764"/>
      <c r="D184764"/>
      <c r="E184764"/>
      <c r="F184764" s="37"/>
      <c r="G184764" s="37"/>
    </row>
    <row r="184765" spans="1:7" hidden="1" x14ac:dyDescent="0.3">
      <c r="A184765"/>
      <c r="B184765"/>
      <c r="C184765"/>
      <c r="D184765"/>
      <c r="E184765"/>
      <c r="F184765" s="37"/>
      <c r="G184765" s="37"/>
    </row>
    <row r="184766" spans="1:7" hidden="1" x14ac:dyDescent="0.3">
      <c r="A184766"/>
      <c r="B184766"/>
      <c r="C184766"/>
      <c r="D184766"/>
      <c r="E184766"/>
      <c r="F184766" s="37"/>
      <c r="G184766" s="37"/>
    </row>
    <row r="184767" spans="1:7" hidden="1" x14ac:dyDescent="0.3">
      <c r="A184767"/>
      <c r="B184767"/>
      <c r="C184767"/>
      <c r="D184767"/>
      <c r="E184767"/>
      <c r="F184767" s="37"/>
      <c r="G184767" s="37"/>
    </row>
    <row r="184768" spans="1:7" hidden="1" x14ac:dyDescent="0.3">
      <c r="A184768"/>
      <c r="B184768"/>
      <c r="C184768"/>
      <c r="D184768"/>
      <c r="E184768"/>
      <c r="F184768" s="37"/>
      <c r="G184768" s="37"/>
    </row>
    <row r="184769" spans="1:7" hidden="1" x14ac:dyDescent="0.3">
      <c r="A184769"/>
      <c r="B184769"/>
      <c r="C184769"/>
      <c r="D184769"/>
      <c r="E184769"/>
      <c r="F184769" s="37"/>
      <c r="G184769" s="37"/>
    </row>
    <row r="184770" spans="1:7" hidden="1" x14ac:dyDescent="0.3">
      <c r="A184770"/>
      <c r="B184770"/>
      <c r="C184770"/>
      <c r="D184770"/>
      <c r="E184770"/>
      <c r="F184770" s="37"/>
      <c r="G184770" s="37"/>
    </row>
    <row r="184771" spans="1:7" hidden="1" x14ac:dyDescent="0.3">
      <c r="A184771"/>
      <c r="B184771"/>
      <c r="C184771"/>
      <c r="D184771"/>
      <c r="E184771"/>
      <c r="F184771" s="37"/>
      <c r="G184771" s="37"/>
    </row>
    <row r="184772" spans="1:7" hidden="1" x14ac:dyDescent="0.3">
      <c r="A184772"/>
      <c r="B184772"/>
      <c r="C184772"/>
      <c r="D184772"/>
      <c r="E184772"/>
      <c r="F184772" s="37"/>
      <c r="G184772" s="37"/>
    </row>
    <row r="184773" spans="1:7" hidden="1" x14ac:dyDescent="0.3">
      <c r="A184773"/>
      <c r="B184773"/>
      <c r="C184773"/>
      <c r="D184773"/>
      <c r="E184773"/>
      <c r="F184773" s="37"/>
      <c r="G184773" s="37"/>
    </row>
    <row r="184774" spans="1:7" hidden="1" x14ac:dyDescent="0.3">
      <c r="A184774"/>
      <c r="B184774"/>
      <c r="C184774"/>
      <c r="D184774"/>
      <c r="E184774"/>
      <c r="F184774" s="37"/>
      <c r="G184774" s="37"/>
    </row>
    <row r="184775" spans="1:7" hidden="1" x14ac:dyDescent="0.3">
      <c r="A184775"/>
      <c r="B184775"/>
      <c r="C184775"/>
      <c r="D184775"/>
      <c r="E184775"/>
      <c r="F184775" s="37"/>
      <c r="G184775" s="37"/>
    </row>
    <row r="184776" spans="1:7" hidden="1" x14ac:dyDescent="0.3">
      <c r="A184776"/>
      <c r="B184776"/>
      <c r="C184776"/>
      <c r="D184776"/>
      <c r="E184776"/>
      <c r="F184776" s="37"/>
      <c r="G184776" s="37"/>
    </row>
    <row r="184777" spans="1:7" hidden="1" x14ac:dyDescent="0.3">
      <c r="A184777"/>
      <c r="B184777"/>
      <c r="C184777"/>
      <c r="D184777"/>
      <c r="E184777"/>
      <c r="F184777" s="37"/>
      <c r="G184777" s="37"/>
    </row>
    <row r="184778" spans="1:7" hidden="1" x14ac:dyDescent="0.3">
      <c r="A184778"/>
      <c r="B184778"/>
      <c r="C184778"/>
      <c r="D184778"/>
      <c r="E184778"/>
      <c r="F184778" s="37"/>
      <c r="G184778" s="37"/>
    </row>
    <row r="184779" spans="1:7" hidden="1" x14ac:dyDescent="0.3">
      <c r="A184779"/>
      <c r="B184779"/>
      <c r="C184779"/>
      <c r="D184779"/>
      <c r="E184779"/>
      <c r="F184779" s="37"/>
      <c r="G184779" s="37"/>
    </row>
    <row r="184780" spans="1:7" hidden="1" x14ac:dyDescent="0.3">
      <c r="A184780"/>
      <c r="B184780"/>
      <c r="C184780"/>
      <c r="D184780"/>
      <c r="E184780"/>
      <c r="F184780" s="37"/>
      <c r="G184780" s="37"/>
    </row>
    <row r="184781" spans="1:7" hidden="1" x14ac:dyDescent="0.3">
      <c r="A184781"/>
      <c r="B184781"/>
      <c r="C184781"/>
      <c r="D184781"/>
      <c r="E184781"/>
      <c r="F184781" s="37"/>
      <c r="G184781" s="37"/>
    </row>
    <row r="184782" spans="1:7" hidden="1" x14ac:dyDescent="0.3">
      <c r="A184782"/>
      <c r="B184782"/>
      <c r="C184782"/>
      <c r="D184782"/>
      <c r="E184782"/>
      <c r="F184782" s="37"/>
      <c r="G184782" s="37"/>
    </row>
    <row r="184783" spans="1:7" hidden="1" x14ac:dyDescent="0.3">
      <c r="A184783"/>
      <c r="B184783"/>
      <c r="C184783"/>
      <c r="D184783"/>
      <c r="E184783"/>
      <c r="F184783" s="37"/>
      <c r="G184783" s="37"/>
    </row>
    <row r="184784" spans="1:7" hidden="1" x14ac:dyDescent="0.3">
      <c r="A184784"/>
      <c r="B184784"/>
      <c r="C184784"/>
      <c r="D184784"/>
      <c r="E184784"/>
      <c r="F184784" s="37"/>
      <c r="G184784" s="37"/>
    </row>
    <row r="184785" spans="1:7" hidden="1" x14ac:dyDescent="0.3">
      <c r="A184785"/>
      <c r="B184785"/>
      <c r="C184785"/>
      <c r="D184785"/>
      <c r="E184785"/>
      <c r="F184785" s="37"/>
      <c r="G184785" s="37"/>
    </row>
    <row r="184786" spans="1:7" hidden="1" x14ac:dyDescent="0.3">
      <c r="A184786"/>
      <c r="B184786"/>
      <c r="C184786"/>
      <c r="D184786"/>
      <c r="E184786"/>
      <c r="F184786" s="37"/>
      <c r="G184786" s="37"/>
    </row>
    <row r="184787" spans="1:7" hidden="1" x14ac:dyDescent="0.3">
      <c r="A184787"/>
      <c r="B184787"/>
      <c r="C184787"/>
      <c r="D184787"/>
      <c r="E184787"/>
      <c r="F184787" s="37"/>
      <c r="G184787" s="37"/>
    </row>
    <row r="184788" spans="1:7" hidden="1" x14ac:dyDescent="0.3">
      <c r="A184788"/>
      <c r="B184788"/>
      <c r="C184788"/>
      <c r="D184788"/>
      <c r="E184788"/>
      <c r="F184788" s="37"/>
      <c r="G184788" s="37"/>
    </row>
    <row r="184789" spans="1:7" hidden="1" x14ac:dyDescent="0.3">
      <c r="A184789"/>
      <c r="B184789"/>
      <c r="C184789"/>
      <c r="D184789"/>
      <c r="E184789"/>
      <c r="F184789" s="37"/>
      <c r="G184789" s="37"/>
    </row>
    <row r="184790" spans="1:7" hidden="1" x14ac:dyDescent="0.3">
      <c r="A184790"/>
      <c r="B184790"/>
      <c r="C184790"/>
      <c r="D184790"/>
      <c r="E184790"/>
      <c r="F184790" s="37"/>
      <c r="G184790" s="37"/>
    </row>
    <row r="184791" spans="1:7" hidden="1" x14ac:dyDescent="0.3">
      <c r="A184791"/>
      <c r="B184791"/>
      <c r="C184791"/>
      <c r="D184791"/>
      <c r="E184791"/>
      <c r="F184791" s="37"/>
      <c r="G184791" s="37"/>
    </row>
    <row r="184792" spans="1:7" hidden="1" x14ac:dyDescent="0.3">
      <c r="A184792"/>
      <c r="B184792"/>
      <c r="C184792"/>
      <c r="D184792"/>
      <c r="E184792"/>
      <c r="F184792" s="37"/>
      <c r="G184792" s="37"/>
    </row>
    <row r="184793" spans="1:7" hidden="1" x14ac:dyDescent="0.3">
      <c r="A184793"/>
      <c r="B184793"/>
      <c r="C184793"/>
      <c r="D184793"/>
      <c r="E184793"/>
      <c r="F184793" s="37"/>
      <c r="G184793" s="37"/>
    </row>
    <row r="184794" spans="1:7" hidden="1" x14ac:dyDescent="0.3">
      <c r="A184794"/>
      <c r="B184794"/>
      <c r="C184794"/>
      <c r="D184794"/>
      <c r="E184794"/>
      <c r="F184794" s="37"/>
      <c r="G184794" s="37"/>
    </row>
    <row r="184795" spans="1:7" hidden="1" x14ac:dyDescent="0.3">
      <c r="A184795"/>
      <c r="B184795"/>
      <c r="C184795"/>
      <c r="D184795"/>
      <c r="E184795"/>
      <c r="F184795" s="37"/>
      <c r="G184795" s="37"/>
    </row>
    <row r="184796" spans="1:7" hidden="1" x14ac:dyDescent="0.3">
      <c r="A184796"/>
      <c r="B184796"/>
      <c r="C184796"/>
      <c r="D184796"/>
      <c r="E184796"/>
      <c r="F184796" s="37"/>
      <c r="G184796" s="37"/>
    </row>
    <row r="184797" spans="1:7" hidden="1" x14ac:dyDescent="0.3">
      <c r="A184797"/>
      <c r="B184797"/>
      <c r="C184797"/>
      <c r="D184797"/>
      <c r="E184797"/>
      <c r="F184797" s="37"/>
      <c r="G184797" s="37"/>
    </row>
    <row r="184798" spans="1:7" hidden="1" x14ac:dyDescent="0.3">
      <c r="A184798"/>
      <c r="B184798"/>
      <c r="C184798"/>
      <c r="D184798"/>
      <c r="E184798"/>
      <c r="F184798" s="37"/>
      <c r="G184798" s="37"/>
    </row>
    <row r="184799" spans="1:7" hidden="1" x14ac:dyDescent="0.3">
      <c r="A184799"/>
      <c r="B184799"/>
      <c r="C184799"/>
      <c r="D184799"/>
      <c r="E184799"/>
      <c r="F184799" s="37"/>
      <c r="G184799" s="37"/>
    </row>
    <row r="184800" spans="1:7" hidden="1" x14ac:dyDescent="0.3">
      <c r="A184800"/>
      <c r="B184800"/>
      <c r="C184800"/>
      <c r="D184800"/>
      <c r="E184800"/>
      <c r="F184800" s="37"/>
      <c r="G184800" s="37"/>
    </row>
    <row r="184801" spans="1:7" hidden="1" x14ac:dyDescent="0.3">
      <c r="A184801"/>
      <c r="B184801"/>
      <c r="C184801"/>
      <c r="D184801"/>
      <c r="E184801"/>
      <c r="F184801" s="37"/>
      <c r="G184801" s="37"/>
    </row>
    <row r="184802" spans="1:7" hidden="1" x14ac:dyDescent="0.3">
      <c r="A184802"/>
      <c r="B184802"/>
      <c r="C184802"/>
      <c r="D184802"/>
      <c r="E184802"/>
      <c r="F184802" s="37"/>
      <c r="G184802" s="37"/>
    </row>
    <row r="184803" spans="1:7" hidden="1" x14ac:dyDescent="0.3">
      <c r="A184803"/>
      <c r="B184803"/>
      <c r="C184803"/>
      <c r="D184803"/>
      <c r="E184803"/>
      <c r="F184803" s="37"/>
      <c r="G184803" s="37"/>
    </row>
    <row r="184804" spans="1:7" hidden="1" x14ac:dyDescent="0.3">
      <c r="A184804"/>
      <c r="B184804"/>
      <c r="C184804"/>
      <c r="D184804"/>
      <c r="E184804"/>
      <c r="F184804" s="37"/>
      <c r="G184804" s="37"/>
    </row>
    <row r="184805" spans="1:7" hidden="1" x14ac:dyDescent="0.3">
      <c r="A184805"/>
      <c r="B184805"/>
      <c r="C184805"/>
      <c r="D184805"/>
      <c r="E184805"/>
      <c r="F184805" s="37"/>
      <c r="G184805" s="37"/>
    </row>
    <row r="184806" spans="1:7" hidden="1" x14ac:dyDescent="0.3">
      <c r="A184806"/>
      <c r="B184806"/>
      <c r="C184806"/>
      <c r="D184806"/>
      <c r="E184806"/>
      <c r="F184806" s="37"/>
      <c r="G184806" s="37"/>
    </row>
    <row r="184807" spans="1:7" hidden="1" x14ac:dyDescent="0.3">
      <c r="A184807"/>
      <c r="B184807"/>
      <c r="C184807"/>
      <c r="D184807"/>
      <c r="E184807"/>
      <c r="F184807" s="37"/>
      <c r="G184807" s="37"/>
    </row>
    <row r="184808" spans="1:7" hidden="1" x14ac:dyDescent="0.3">
      <c r="A184808"/>
      <c r="B184808"/>
      <c r="C184808"/>
      <c r="D184808"/>
      <c r="E184808"/>
      <c r="F184808" s="37"/>
      <c r="G184808" s="37"/>
    </row>
    <row r="184809" spans="1:7" hidden="1" x14ac:dyDescent="0.3">
      <c r="A184809"/>
      <c r="B184809"/>
      <c r="C184809"/>
      <c r="D184809"/>
      <c r="E184809"/>
      <c r="F184809" s="37"/>
      <c r="G184809" s="37"/>
    </row>
    <row r="184810" spans="1:7" hidden="1" x14ac:dyDescent="0.3">
      <c r="A184810"/>
      <c r="B184810"/>
      <c r="C184810"/>
      <c r="D184810"/>
      <c r="E184810"/>
      <c r="F184810" s="37"/>
      <c r="G184810" s="37"/>
    </row>
    <row r="184811" spans="1:7" hidden="1" x14ac:dyDescent="0.3">
      <c r="A184811"/>
      <c r="B184811"/>
      <c r="C184811"/>
      <c r="D184811"/>
      <c r="E184811"/>
      <c r="F184811" s="37"/>
      <c r="G184811" s="37"/>
    </row>
    <row r="184812" spans="1:7" hidden="1" x14ac:dyDescent="0.3">
      <c r="A184812"/>
      <c r="B184812"/>
      <c r="C184812"/>
      <c r="D184812"/>
      <c r="E184812"/>
      <c r="F184812" s="37"/>
      <c r="G184812" s="37"/>
    </row>
    <row r="184813" spans="1:7" hidden="1" x14ac:dyDescent="0.3">
      <c r="A184813"/>
      <c r="B184813"/>
      <c r="C184813"/>
      <c r="D184813"/>
      <c r="E184813"/>
      <c r="F184813" s="37"/>
      <c r="G184813" s="37"/>
    </row>
    <row r="184814" spans="1:7" hidden="1" x14ac:dyDescent="0.3">
      <c r="A184814"/>
      <c r="B184814"/>
      <c r="C184814"/>
      <c r="D184814"/>
      <c r="E184814"/>
      <c r="F184814" s="37"/>
      <c r="G184814" s="37"/>
    </row>
    <row r="184815" spans="1:7" hidden="1" x14ac:dyDescent="0.3">
      <c r="A184815"/>
      <c r="B184815"/>
      <c r="C184815"/>
      <c r="D184815"/>
      <c r="E184815"/>
      <c r="F184815" s="37"/>
      <c r="G184815" s="37"/>
    </row>
    <row r="184816" spans="1:7" hidden="1" x14ac:dyDescent="0.3">
      <c r="A184816"/>
      <c r="B184816"/>
      <c r="C184816"/>
      <c r="D184816"/>
      <c r="E184816"/>
      <c r="F184816" s="37"/>
      <c r="G184816" s="37"/>
    </row>
    <row r="184817" spans="1:7" hidden="1" x14ac:dyDescent="0.3">
      <c r="A184817"/>
      <c r="B184817"/>
      <c r="C184817"/>
      <c r="D184817"/>
      <c r="E184817"/>
      <c r="F184817" s="37"/>
      <c r="G184817" s="37"/>
    </row>
    <row r="184818" spans="1:7" hidden="1" x14ac:dyDescent="0.3">
      <c r="A184818"/>
      <c r="B184818"/>
      <c r="C184818"/>
      <c r="D184818"/>
      <c r="E184818"/>
      <c r="F184818" s="37"/>
      <c r="G184818" s="37"/>
    </row>
    <row r="184819" spans="1:7" hidden="1" x14ac:dyDescent="0.3">
      <c r="A184819"/>
      <c r="B184819"/>
      <c r="C184819"/>
      <c r="D184819"/>
      <c r="E184819"/>
      <c r="F184819" s="37"/>
      <c r="G184819" s="37"/>
    </row>
    <row r="184820" spans="1:7" hidden="1" x14ac:dyDescent="0.3">
      <c r="A184820"/>
      <c r="B184820"/>
      <c r="C184820"/>
      <c r="D184820"/>
      <c r="E184820"/>
      <c r="F184820" s="37"/>
      <c r="G184820" s="37"/>
    </row>
    <row r="184821" spans="1:7" hidden="1" x14ac:dyDescent="0.3">
      <c r="A184821"/>
      <c r="B184821"/>
      <c r="C184821"/>
      <c r="D184821"/>
      <c r="E184821"/>
      <c r="F184821" s="37"/>
      <c r="G184821" s="37"/>
    </row>
    <row r="184822" spans="1:7" hidden="1" x14ac:dyDescent="0.3">
      <c r="A184822"/>
      <c r="B184822"/>
      <c r="C184822"/>
      <c r="D184822"/>
      <c r="E184822"/>
      <c r="F184822" s="37"/>
      <c r="G184822" s="37"/>
    </row>
    <row r="184823" spans="1:7" hidden="1" x14ac:dyDescent="0.3">
      <c r="A184823"/>
      <c r="B184823"/>
      <c r="C184823"/>
      <c r="D184823"/>
      <c r="E184823"/>
      <c r="F184823" s="37"/>
      <c r="G184823" s="37"/>
    </row>
    <row r="184824" spans="1:7" hidden="1" x14ac:dyDescent="0.3">
      <c r="A184824"/>
      <c r="B184824"/>
      <c r="C184824"/>
      <c r="D184824"/>
      <c r="E184824"/>
      <c r="F184824" s="37"/>
      <c r="G184824" s="37"/>
    </row>
    <row r="184825" spans="1:7" hidden="1" x14ac:dyDescent="0.3">
      <c r="A184825"/>
      <c r="B184825"/>
      <c r="C184825"/>
      <c r="D184825"/>
      <c r="E184825"/>
      <c r="F184825" s="37"/>
      <c r="G184825" s="37"/>
    </row>
    <row r="184826" spans="1:7" hidden="1" x14ac:dyDescent="0.3">
      <c r="A184826"/>
      <c r="B184826"/>
      <c r="C184826"/>
      <c r="D184826"/>
      <c r="E184826"/>
      <c r="F184826" s="37"/>
      <c r="G184826" s="37"/>
    </row>
    <row r="184827" spans="1:7" hidden="1" x14ac:dyDescent="0.3">
      <c r="A184827"/>
      <c r="B184827"/>
      <c r="C184827"/>
      <c r="D184827"/>
      <c r="E184827"/>
      <c r="F184827" s="37"/>
      <c r="G184827" s="37"/>
    </row>
    <row r="184828" spans="1:7" hidden="1" x14ac:dyDescent="0.3">
      <c r="A184828"/>
      <c r="B184828"/>
      <c r="C184828"/>
      <c r="D184828"/>
      <c r="E184828"/>
      <c r="F184828" s="37"/>
      <c r="G184828" s="37"/>
    </row>
    <row r="184829" spans="1:7" hidden="1" x14ac:dyDescent="0.3">
      <c r="A184829"/>
      <c r="B184829"/>
      <c r="C184829"/>
      <c r="D184829"/>
      <c r="E184829"/>
      <c r="F184829" s="37"/>
      <c r="G184829" s="37"/>
    </row>
    <row r="184830" spans="1:7" hidden="1" x14ac:dyDescent="0.3">
      <c r="A184830"/>
      <c r="B184830"/>
      <c r="C184830"/>
      <c r="D184830"/>
      <c r="E184830"/>
      <c r="F184830" s="37"/>
      <c r="G184830" s="37"/>
    </row>
    <row r="184831" spans="1:7" hidden="1" x14ac:dyDescent="0.3">
      <c r="A184831"/>
      <c r="B184831"/>
      <c r="C184831"/>
      <c r="D184831"/>
      <c r="E184831"/>
      <c r="F184831" s="37"/>
      <c r="G184831" s="37"/>
    </row>
    <row r="184832" spans="1:7" hidden="1" x14ac:dyDescent="0.3">
      <c r="A184832"/>
      <c r="B184832"/>
      <c r="C184832"/>
      <c r="D184832"/>
      <c r="E184832"/>
      <c r="F184832" s="37"/>
      <c r="G184832" s="37"/>
    </row>
    <row r="184833" spans="1:7" hidden="1" x14ac:dyDescent="0.3">
      <c r="A184833"/>
      <c r="B184833"/>
      <c r="C184833"/>
      <c r="D184833"/>
      <c r="E184833"/>
      <c r="F184833" s="37"/>
      <c r="G184833" s="37"/>
    </row>
    <row r="184834" spans="1:7" hidden="1" x14ac:dyDescent="0.3">
      <c r="A184834"/>
      <c r="B184834"/>
      <c r="C184834"/>
      <c r="D184834"/>
      <c r="E184834"/>
      <c r="F184834" s="37"/>
      <c r="G184834" s="37"/>
    </row>
    <row r="184835" spans="1:7" hidden="1" x14ac:dyDescent="0.3">
      <c r="A184835"/>
      <c r="B184835"/>
      <c r="C184835"/>
      <c r="D184835"/>
      <c r="E184835"/>
      <c r="F184835" s="37"/>
      <c r="G184835" s="37"/>
    </row>
    <row r="184836" spans="1:7" hidden="1" x14ac:dyDescent="0.3">
      <c r="A184836"/>
      <c r="B184836"/>
      <c r="C184836"/>
      <c r="D184836"/>
      <c r="E184836"/>
      <c r="F184836" s="37"/>
      <c r="G184836" s="37"/>
    </row>
    <row r="184837" spans="1:7" hidden="1" x14ac:dyDescent="0.3">
      <c r="A184837"/>
      <c r="B184837"/>
      <c r="C184837"/>
      <c r="D184837"/>
      <c r="E184837"/>
      <c r="F184837" s="37"/>
      <c r="G184837" s="37"/>
    </row>
    <row r="184838" spans="1:7" hidden="1" x14ac:dyDescent="0.3">
      <c r="A184838"/>
      <c r="B184838"/>
      <c r="C184838"/>
      <c r="D184838"/>
      <c r="E184838"/>
      <c r="F184838" s="37"/>
      <c r="G184838" s="37"/>
    </row>
    <row r="184839" spans="1:7" hidden="1" x14ac:dyDescent="0.3">
      <c r="A184839"/>
      <c r="B184839"/>
      <c r="C184839"/>
      <c r="D184839"/>
      <c r="E184839"/>
      <c r="F184839" s="37"/>
      <c r="G184839" s="37"/>
    </row>
    <row r="184840" spans="1:7" hidden="1" x14ac:dyDescent="0.3">
      <c r="A184840"/>
      <c r="B184840"/>
      <c r="C184840"/>
      <c r="D184840"/>
      <c r="E184840"/>
      <c r="F184840" s="37"/>
      <c r="G184840" s="37"/>
    </row>
    <row r="184841" spans="1:7" hidden="1" x14ac:dyDescent="0.3">
      <c r="A184841"/>
      <c r="B184841"/>
      <c r="C184841"/>
      <c r="D184841"/>
      <c r="E184841"/>
      <c r="F184841" s="37"/>
      <c r="G184841" s="37"/>
    </row>
    <row r="184842" spans="1:7" hidden="1" x14ac:dyDescent="0.3">
      <c r="A184842"/>
      <c r="B184842"/>
      <c r="C184842"/>
      <c r="D184842"/>
      <c r="E184842"/>
      <c r="F184842" s="37"/>
      <c r="G184842" s="37"/>
    </row>
    <row r="184843" spans="1:7" hidden="1" x14ac:dyDescent="0.3">
      <c r="A184843"/>
      <c r="B184843"/>
      <c r="C184843"/>
      <c r="D184843"/>
      <c r="E184843"/>
      <c r="F184843" s="37"/>
      <c r="G184843" s="37"/>
    </row>
    <row r="184844" spans="1:7" hidden="1" x14ac:dyDescent="0.3">
      <c r="A184844"/>
      <c r="B184844"/>
      <c r="C184844"/>
      <c r="D184844"/>
      <c r="E184844"/>
      <c r="F184844" s="37"/>
      <c r="G184844" s="37"/>
    </row>
    <row r="184845" spans="1:7" hidden="1" x14ac:dyDescent="0.3">
      <c r="A184845"/>
      <c r="B184845"/>
      <c r="C184845"/>
      <c r="D184845"/>
      <c r="E184845"/>
      <c r="F184845" s="37"/>
      <c r="G184845" s="37"/>
    </row>
    <row r="184846" spans="1:7" hidden="1" x14ac:dyDescent="0.3">
      <c r="A184846"/>
      <c r="B184846"/>
      <c r="C184846"/>
      <c r="D184846"/>
      <c r="E184846"/>
      <c r="F184846" s="37"/>
      <c r="G184846" s="37"/>
    </row>
    <row r="184847" spans="1:7" hidden="1" x14ac:dyDescent="0.3">
      <c r="A184847"/>
      <c r="B184847"/>
      <c r="C184847"/>
      <c r="D184847"/>
      <c r="E184847"/>
      <c r="F184847" s="37"/>
      <c r="G184847" s="37"/>
    </row>
    <row r="184848" spans="1:7" hidden="1" x14ac:dyDescent="0.3">
      <c r="A184848"/>
      <c r="B184848"/>
      <c r="C184848"/>
      <c r="D184848"/>
      <c r="E184848"/>
      <c r="F184848" s="37"/>
      <c r="G184848" s="37"/>
    </row>
    <row r="184849" spans="1:7" hidden="1" x14ac:dyDescent="0.3">
      <c r="A184849"/>
      <c r="B184849"/>
      <c r="C184849"/>
      <c r="D184849"/>
      <c r="E184849"/>
      <c r="F184849" s="37"/>
      <c r="G184849" s="37"/>
    </row>
    <row r="184850" spans="1:7" hidden="1" x14ac:dyDescent="0.3">
      <c r="A184850"/>
      <c r="B184850"/>
      <c r="C184850"/>
      <c r="D184850"/>
      <c r="E184850"/>
      <c r="F184850" s="37"/>
      <c r="G184850" s="37"/>
    </row>
    <row r="184851" spans="1:7" hidden="1" x14ac:dyDescent="0.3">
      <c r="A184851"/>
      <c r="B184851"/>
      <c r="C184851"/>
      <c r="D184851"/>
      <c r="E184851"/>
      <c r="F184851" s="37"/>
      <c r="G184851" s="37"/>
    </row>
    <row r="184852" spans="1:7" hidden="1" x14ac:dyDescent="0.3">
      <c r="A184852"/>
      <c r="B184852"/>
      <c r="C184852"/>
      <c r="D184852"/>
      <c r="E184852"/>
      <c r="F184852" s="37"/>
      <c r="G184852" s="37"/>
    </row>
    <row r="184853" spans="1:7" hidden="1" x14ac:dyDescent="0.3">
      <c r="A184853"/>
      <c r="B184853"/>
      <c r="C184853"/>
      <c r="D184853"/>
      <c r="E184853"/>
      <c r="F184853" s="37"/>
      <c r="G184853" s="37"/>
    </row>
    <row r="184854" spans="1:7" hidden="1" x14ac:dyDescent="0.3">
      <c r="A184854"/>
      <c r="B184854"/>
      <c r="C184854"/>
      <c r="D184854"/>
      <c r="E184854"/>
      <c r="F184854" s="37"/>
      <c r="G184854" s="37"/>
    </row>
    <row r="184855" spans="1:7" hidden="1" x14ac:dyDescent="0.3">
      <c r="A184855"/>
      <c r="B184855"/>
      <c r="C184855"/>
      <c r="D184855"/>
      <c r="E184855"/>
      <c r="F184855" s="37"/>
      <c r="G184855" s="37"/>
    </row>
    <row r="184856" spans="1:7" hidden="1" x14ac:dyDescent="0.3">
      <c r="A184856"/>
      <c r="B184856"/>
      <c r="C184856"/>
      <c r="D184856"/>
      <c r="E184856"/>
      <c r="F184856" s="37"/>
      <c r="G184856" s="37"/>
    </row>
    <row r="184857" spans="1:7" hidden="1" x14ac:dyDescent="0.3">
      <c r="A184857"/>
      <c r="B184857"/>
      <c r="C184857"/>
      <c r="D184857"/>
      <c r="E184857"/>
      <c r="F184857" s="37"/>
      <c r="G184857" s="37"/>
    </row>
    <row r="184858" spans="1:7" hidden="1" x14ac:dyDescent="0.3">
      <c r="A184858"/>
      <c r="B184858"/>
      <c r="C184858"/>
      <c r="D184858"/>
      <c r="E184858"/>
      <c r="F184858" s="37"/>
      <c r="G184858" s="37"/>
    </row>
    <row r="184859" spans="1:7" hidden="1" x14ac:dyDescent="0.3">
      <c r="A184859"/>
      <c r="B184859"/>
      <c r="C184859"/>
      <c r="D184859"/>
      <c r="E184859"/>
      <c r="F184859" s="37"/>
      <c r="G184859" s="37"/>
    </row>
    <row r="184860" spans="1:7" hidden="1" x14ac:dyDescent="0.3">
      <c r="A184860"/>
      <c r="B184860"/>
      <c r="C184860"/>
      <c r="D184860"/>
      <c r="E184860"/>
      <c r="F184860" s="37"/>
      <c r="G184860" s="37"/>
    </row>
    <row r="184861" spans="1:7" hidden="1" x14ac:dyDescent="0.3">
      <c r="A184861"/>
      <c r="B184861"/>
      <c r="C184861"/>
      <c r="D184861"/>
      <c r="E184861"/>
      <c r="F184861" s="37"/>
      <c r="G184861" s="37"/>
    </row>
    <row r="184862" spans="1:7" hidden="1" x14ac:dyDescent="0.3">
      <c r="A184862"/>
      <c r="B184862"/>
      <c r="C184862"/>
      <c r="D184862"/>
      <c r="E184862"/>
      <c r="F184862" s="37"/>
      <c r="G184862" s="37"/>
    </row>
    <row r="184863" spans="1:7" hidden="1" x14ac:dyDescent="0.3">
      <c r="A184863"/>
      <c r="B184863"/>
      <c r="C184863"/>
      <c r="D184863"/>
      <c r="E184863"/>
      <c r="F184863" s="37"/>
      <c r="G184863" s="37"/>
    </row>
    <row r="184864" spans="1:7" hidden="1" x14ac:dyDescent="0.3">
      <c r="A184864"/>
      <c r="B184864"/>
      <c r="C184864"/>
      <c r="D184864"/>
      <c r="E184864"/>
      <c r="F184864" s="37"/>
      <c r="G184864" s="37"/>
    </row>
    <row r="184865" spans="1:7" hidden="1" x14ac:dyDescent="0.3">
      <c r="A184865"/>
      <c r="B184865"/>
      <c r="C184865"/>
      <c r="D184865"/>
      <c r="E184865"/>
      <c r="F184865" s="37"/>
      <c r="G184865" s="37"/>
    </row>
    <row r="184866" spans="1:7" hidden="1" x14ac:dyDescent="0.3">
      <c r="A184866"/>
      <c r="B184866"/>
      <c r="C184866"/>
      <c r="D184866"/>
      <c r="E184866"/>
      <c r="F184866" s="37"/>
      <c r="G184866" s="37"/>
    </row>
    <row r="184867" spans="1:7" hidden="1" x14ac:dyDescent="0.3">
      <c r="A184867"/>
      <c r="B184867"/>
      <c r="C184867"/>
      <c r="D184867"/>
      <c r="E184867"/>
      <c r="F184867" s="37"/>
      <c r="G184867" s="37"/>
    </row>
    <row r="184868" spans="1:7" hidden="1" x14ac:dyDescent="0.3">
      <c r="A184868"/>
      <c r="B184868"/>
      <c r="C184868"/>
      <c r="D184868"/>
      <c r="E184868"/>
      <c r="F184868" s="37"/>
      <c r="G184868" s="37"/>
    </row>
    <row r="184869" spans="1:7" hidden="1" x14ac:dyDescent="0.3">
      <c r="A184869"/>
      <c r="B184869"/>
      <c r="C184869"/>
      <c r="D184869"/>
      <c r="E184869"/>
      <c r="F184869" s="37"/>
      <c r="G184869" s="37"/>
    </row>
    <row r="184870" spans="1:7" hidden="1" x14ac:dyDescent="0.3">
      <c r="A184870"/>
      <c r="B184870"/>
      <c r="C184870"/>
      <c r="D184870"/>
      <c r="E184870"/>
      <c r="F184870" s="37"/>
      <c r="G184870" s="37"/>
    </row>
    <row r="184871" spans="1:7" hidden="1" x14ac:dyDescent="0.3">
      <c r="A184871"/>
      <c r="B184871"/>
      <c r="C184871"/>
      <c r="D184871"/>
      <c r="E184871"/>
      <c r="F184871" s="37"/>
      <c r="G184871" s="37"/>
    </row>
    <row r="184872" spans="1:7" hidden="1" x14ac:dyDescent="0.3">
      <c r="A184872"/>
      <c r="B184872"/>
      <c r="C184872"/>
      <c r="D184872"/>
      <c r="E184872"/>
      <c r="F184872" s="37"/>
      <c r="G184872" s="37"/>
    </row>
    <row r="184873" spans="1:7" hidden="1" x14ac:dyDescent="0.3">
      <c r="A184873"/>
      <c r="B184873"/>
      <c r="C184873"/>
      <c r="D184873"/>
      <c r="E184873"/>
      <c r="F184873" s="37"/>
      <c r="G184873" s="37"/>
    </row>
    <row r="184874" spans="1:7" hidden="1" x14ac:dyDescent="0.3">
      <c r="A184874"/>
      <c r="B184874"/>
      <c r="C184874"/>
      <c r="D184874"/>
      <c r="E184874"/>
      <c r="F184874" s="37"/>
      <c r="G184874" s="37"/>
    </row>
    <row r="184875" spans="1:7" hidden="1" x14ac:dyDescent="0.3">
      <c r="A184875"/>
      <c r="B184875"/>
      <c r="C184875"/>
      <c r="D184875"/>
      <c r="E184875"/>
      <c r="F184875" s="37"/>
      <c r="G184875" s="37"/>
    </row>
    <row r="184876" spans="1:7" hidden="1" x14ac:dyDescent="0.3">
      <c r="A184876"/>
      <c r="B184876"/>
      <c r="C184876"/>
      <c r="D184876"/>
      <c r="E184876"/>
      <c r="F184876" s="37"/>
      <c r="G184876" s="37"/>
    </row>
    <row r="184877" spans="1:7" hidden="1" x14ac:dyDescent="0.3">
      <c r="A184877"/>
      <c r="B184877"/>
      <c r="C184877"/>
      <c r="D184877"/>
      <c r="E184877"/>
      <c r="F184877" s="37"/>
      <c r="G184877" s="37"/>
    </row>
    <row r="184878" spans="1:7" hidden="1" x14ac:dyDescent="0.3">
      <c r="A184878"/>
      <c r="B184878"/>
      <c r="C184878"/>
      <c r="D184878"/>
      <c r="E184878"/>
      <c r="F184878" s="37"/>
      <c r="G184878" s="37"/>
    </row>
    <row r="184879" spans="1:7" hidden="1" x14ac:dyDescent="0.3">
      <c r="A184879"/>
      <c r="B184879"/>
      <c r="C184879"/>
      <c r="D184879"/>
      <c r="E184879"/>
      <c r="F184879" s="37"/>
      <c r="G184879" s="37"/>
    </row>
    <row r="184880" spans="1:7" hidden="1" x14ac:dyDescent="0.3">
      <c r="A184880"/>
      <c r="B184880"/>
      <c r="C184880"/>
      <c r="D184880"/>
      <c r="E184880"/>
      <c r="F184880" s="37"/>
      <c r="G184880" s="37"/>
    </row>
    <row r="184881" spans="1:7" hidden="1" x14ac:dyDescent="0.3">
      <c r="A184881"/>
      <c r="B184881"/>
      <c r="C184881"/>
      <c r="D184881"/>
      <c r="E184881"/>
      <c r="F184881" s="37"/>
      <c r="G184881" s="37"/>
    </row>
    <row r="184882" spans="1:7" hidden="1" x14ac:dyDescent="0.3">
      <c r="A184882"/>
      <c r="B184882"/>
      <c r="C184882"/>
      <c r="D184882"/>
      <c r="E184882"/>
      <c r="F184882" s="37"/>
      <c r="G184882" s="37"/>
    </row>
    <row r="184883" spans="1:7" hidden="1" x14ac:dyDescent="0.3">
      <c r="A184883"/>
      <c r="B184883"/>
      <c r="C184883"/>
      <c r="D184883"/>
      <c r="E184883"/>
      <c r="F184883" s="37"/>
      <c r="G184883" s="37"/>
    </row>
    <row r="184884" spans="1:7" hidden="1" x14ac:dyDescent="0.3">
      <c r="A184884"/>
      <c r="B184884"/>
      <c r="C184884"/>
      <c r="D184884"/>
      <c r="E184884"/>
      <c r="F184884" s="37"/>
      <c r="G184884" s="37"/>
    </row>
    <row r="184885" spans="1:7" hidden="1" x14ac:dyDescent="0.3">
      <c r="A184885"/>
      <c r="B184885"/>
      <c r="C184885"/>
      <c r="D184885"/>
      <c r="E184885"/>
      <c r="F184885" s="37"/>
      <c r="G184885" s="37"/>
    </row>
    <row r="184886" spans="1:7" hidden="1" x14ac:dyDescent="0.3">
      <c r="A184886"/>
      <c r="B184886"/>
      <c r="C184886"/>
      <c r="D184886"/>
      <c r="E184886"/>
      <c r="F184886" s="37"/>
      <c r="G184886" s="37"/>
    </row>
    <row r="184887" spans="1:7" hidden="1" x14ac:dyDescent="0.3">
      <c r="A184887"/>
      <c r="B184887"/>
      <c r="C184887"/>
      <c r="D184887"/>
      <c r="E184887"/>
      <c r="F184887" s="37"/>
      <c r="G184887" s="37"/>
    </row>
    <row r="184888" spans="1:7" hidden="1" x14ac:dyDescent="0.3">
      <c r="A184888"/>
      <c r="B184888"/>
      <c r="C184888"/>
      <c r="D184888"/>
      <c r="E184888"/>
      <c r="F184888" s="37"/>
      <c r="G184888" s="37"/>
    </row>
    <row r="184889" spans="1:7" hidden="1" x14ac:dyDescent="0.3">
      <c r="A184889"/>
      <c r="B184889"/>
      <c r="C184889"/>
      <c r="D184889"/>
      <c r="E184889"/>
      <c r="F184889" s="37"/>
      <c r="G184889" s="37"/>
    </row>
    <row r="184890" spans="1:7" hidden="1" x14ac:dyDescent="0.3">
      <c r="A184890"/>
      <c r="B184890"/>
      <c r="C184890"/>
      <c r="D184890"/>
      <c r="E184890"/>
      <c r="F184890" s="37"/>
      <c r="G184890" s="37"/>
    </row>
    <row r="184891" spans="1:7" hidden="1" x14ac:dyDescent="0.3">
      <c r="A184891"/>
      <c r="B184891"/>
      <c r="C184891"/>
      <c r="D184891"/>
      <c r="E184891"/>
      <c r="F184891" s="37"/>
      <c r="G184891" s="37"/>
    </row>
    <row r="184892" spans="1:7" hidden="1" x14ac:dyDescent="0.3">
      <c r="A184892"/>
      <c r="B184892"/>
      <c r="C184892"/>
      <c r="D184892"/>
      <c r="E184892"/>
      <c r="F184892" s="37"/>
      <c r="G184892" s="37"/>
    </row>
    <row r="184893" spans="1:7" hidden="1" x14ac:dyDescent="0.3">
      <c r="A184893"/>
      <c r="B184893"/>
      <c r="C184893"/>
      <c r="D184893"/>
      <c r="E184893"/>
      <c r="F184893" s="37"/>
      <c r="G184893" s="37"/>
    </row>
    <row r="184894" spans="1:7" hidden="1" x14ac:dyDescent="0.3">
      <c r="A184894"/>
      <c r="B184894"/>
      <c r="C184894"/>
      <c r="D184894"/>
      <c r="E184894"/>
      <c r="F184894" s="37"/>
      <c r="G184894" s="37"/>
    </row>
    <row r="184895" spans="1:7" hidden="1" x14ac:dyDescent="0.3">
      <c r="A184895"/>
      <c r="B184895"/>
      <c r="C184895"/>
      <c r="D184895"/>
      <c r="E184895"/>
      <c r="F184895" s="37"/>
      <c r="G184895" s="37"/>
    </row>
    <row r="184896" spans="1:7" hidden="1" x14ac:dyDescent="0.3">
      <c r="A184896"/>
      <c r="B184896"/>
      <c r="C184896"/>
      <c r="D184896"/>
      <c r="E184896"/>
      <c r="F184896" s="37"/>
      <c r="G184896" s="37"/>
    </row>
    <row r="184897" spans="1:7" hidden="1" x14ac:dyDescent="0.3">
      <c r="A184897"/>
      <c r="B184897"/>
      <c r="C184897"/>
      <c r="D184897"/>
      <c r="E184897"/>
      <c r="F184897" s="37"/>
      <c r="G184897" s="37"/>
    </row>
    <row r="184898" spans="1:7" hidden="1" x14ac:dyDescent="0.3">
      <c r="A184898"/>
      <c r="B184898"/>
      <c r="C184898"/>
      <c r="D184898"/>
      <c r="E184898"/>
      <c r="F184898" s="37"/>
      <c r="G184898" s="37"/>
    </row>
    <row r="184899" spans="1:7" hidden="1" x14ac:dyDescent="0.3">
      <c r="A184899"/>
      <c r="B184899"/>
      <c r="C184899"/>
      <c r="D184899"/>
      <c r="E184899"/>
      <c r="F184899" s="37"/>
      <c r="G184899" s="37"/>
    </row>
    <row r="184900" spans="1:7" hidden="1" x14ac:dyDescent="0.3">
      <c r="A184900"/>
      <c r="B184900"/>
      <c r="C184900"/>
      <c r="D184900"/>
      <c r="E184900"/>
      <c r="F184900" s="37"/>
      <c r="G184900" s="37"/>
    </row>
    <row r="184901" spans="1:7" hidden="1" x14ac:dyDescent="0.3">
      <c r="A184901"/>
      <c r="B184901"/>
      <c r="C184901"/>
      <c r="D184901"/>
      <c r="E184901"/>
      <c r="F184901" s="37"/>
      <c r="G184901" s="37"/>
    </row>
    <row r="184902" spans="1:7" hidden="1" x14ac:dyDescent="0.3">
      <c r="A184902"/>
      <c r="B184902"/>
      <c r="C184902"/>
      <c r="D184902"/>
      <c r="E184902"/>
      <c r="F184902" s="37"/>
      <c r="G184902" s="37"/>
    </row>
    <row r="184903" spans="1:7" hidden="1" x14ac:dyDescent="0.3">
      <c r="A184903"/>
      <c r="B184903"/>
      <c r="C184903"/>
      <c r="D184903"/>
      <c r="E184903"/>
      <c r="F184903" s="37"/>
      <c r="G184903" s="37"/>
    </row>
    <row r="184904" spans="1:7" hidden="1" x14ac:dyDescent="0.3">
      <c r="A184904"/>
      <c r="B184904"/>
      <c r="C184904"/>
      <c r="D184904"/>
      <c r="E184904"/>
      <c r="F184904" s="37"/>
      <c r="G184904" s="37"/>
    </row>
    <row r="184905" spans="1:7" hidden="1" x14ac:dyDescent="0.3">
      <c r="A184905"/>
      <c r="B184905"/>
      <c r="C184905"/>
      <c r="D184905"/>
      <c r="E184905"/>
      <c r="F184905" s="37"/>
      <c r="G184905" s="37"/>
    </row>
    <row r="184906" spans="1:7" hidden="1" x14ac:dyDescent="0.3">
      <c r="A184906"/>
      <c r="B184906"/>
      <c r="C184906"/>
      <c r="D184906"/>
      <c r="E184906"/>
      <c r="F184906" s="37"/>
      <c r="G184906" s="37"/>
    </row>
    <row r="184907" spans="1:7" hidden="1" x14ac:dyDescent="0.3">
      <c r="A184907"/>
      <c r="B184907"/>
      <c r="C184907"/>
      <c r="D184907"/>
      <c r="E184907"/>
      <c r="F184907" s="37"/>
      <c r="G184907" s="37"/>
    </row>
    <row r="184908" spans="1:7" hidden="1" x14ac:dyDescent="0.3">
      <c r="A184908"/>
      <c r="B184908"/>
      <c r="C184908"/>
      <c r="D184908"/>
      <c r="E184908"/>
      <c r="F184908" s="37"/>
      <c r="G184908" s="37"/>
    </row>
    <row r="184909" spans="1:7" hidden="1" x14ac:dyDescent="0.3">
      <c r="A184909"/>
      <c r="B184909"/>
      <c r="C184909"/>
      <c r="D184909"/>
      <c r="E184909"/>
      <c r="F184909" s="37"/>
      <c r="G184909" s="37"/>
    </row>
    <row r="184910" spans="1:7" hidden="1" x14ac:dyDescent="0.3">
      <c r="A184910"/>
      <c r="B184910"/>
      <c r="C184910"/>
      <c r="D184910"/>
      <c r="E184910"/>
      <c r="F184910" s="37"/>
      <c r="G184910" s="37"/>
    </row>
    <row r="184911" spans="1:7" hidden="1" x14ac:dyDescent="0.3">
      <c r="A184911"/>
      <c r="B184911"/>
      <c r="C184911"/>
      <c r="D184911"/>
      <c r="E184911"/>
      <c r="F184911" s="37"/>
      <c r="G184911" s="37"/>
    </row>
    <row r="184912" spans="1:7" hidden="1" x14ac:dyDescent="0.3">
      <c r="A184912"/>
      <c r="B184912"/>
      <c r="C184912"/>
      <c r="D184912"/>
      <c r="E184912"/>
      <c r="F184912" s="37"/>
      <c r="G184912" s="37"/>
    </row>
    <row r="184913" spans="1:7" hidden="1" x14ac:dyDescent="0.3">
      <c r="A184913"/>
      <c r="B184913"/>
      <c r="C184913"/>
      <c r="D184913"/>
      <c r="E184913"/>
      <c r="F184913" s="37"/>
      <c r="G184913" s="37"/>
    </row>
    <row r="184914" spans="1:7" hidden="1" x14ac:dyDescent="0.3">
      <c r="A184914"/>
      <c r="B184914"/>
      <c r="C184914"/>
      <c r="D184914"/>
      <c r="E184914"/>
      <c r="F184914" s="37"/>
      <c r="G184914" s="37"/>
    </row>
    <row r="184915" spans="1:7" hidden="1" x14ac:dyDescent="0.3">
      <c r="A184915"/>
      <c r="B184915"/>
      <c r="C184915"/>
      <c r="D184915"/>
      <c r="E184915"/>
      <c r="F184915" s="37"/>
      <c r="G184915" s="37"/>
    </row>
    <row r="184916" spans="1:7" hidden="1" x14ac:dyDescent="0.3">
      <c r="A184916"/>
      <c r="B184916"/>
      <c r="C184916"/>
      <c r="D184916"/>
      <c r="E184916"/>
      <c r="F184916" s="37"/>
      <c r="G184916" s="37"/>
    </row>
    <row r="184917" spans="1:7" hidden="1" x14ac:dyDescent="0.3">
      <c r="A184917"/>
      <c r="B184917"/>
      <c r="C184917"/>
      <c r="D184917"/>
      <c r="E184917"/>
      <c r="F184917" s="37"/>
      <c r="G184917" s="37"/>
    </row>
    <row r="184918" spans="1:7" hidden="1" x14ac:dyDescent="0.3">
      <c r="A184918"/>
      <c r="B184918"/>
      <c r="C184918"/>
      <c r="D184918"/>
      <c r="E184918"/>
      <c r="F184918" s="37"/>
      <c r="G184918" s="37"/>
    </row>
    <row r="184919" spans="1:7" hidden="1" x14ac:dyDescent="0.3">
      <c r="A184919"/>
      <c r="B184919"/>
      <c r="C184919"/>
      <c r="D184919"/>
      <c r="E184919"/>
      <c r="F184919" s="37"/>
      <c r="G184919" s="37"/>
    </row>
    <row r="184920" spans="1:7" hidden="1" x14ac:dyDescent="0.3">
      <c r="A184920"/>
      <c r="B184920"/>
      <c r="C184920"/>
      <c r="D184920"/>
      <c r="E184920"/>
      <c r="F184920" s="37"/>
      <c r="G184920" s="37"/>
    </row>
    <row r="184921" spans="1:7" hidden="1" x14ac:dyDescent="0.3">
      <c r="A184921"/>
      <c r="B184921"/>
      <c r="C184921"/>
      <c r="D184921"/>
      <c r="E184921"/>
      <c r="F184921" s="37"/>
      <c r="G184921" s="37"/>
    </row>
    <row r="184922" spans="1:7" hidden="1" x14ac:dyDescent="0.3">
      <c r="A184922"/>
      <c r="B184922"/>
      <c r="C184922"/>
      <c r="D184922"/>
      <c r="E184922"/>
      <c r="F184922" s="37"/>
      <c r="G184922" s="37"/>
    </row>
    <row r="184923" spans="1:7" hidden="1" x14ac:dyDescent="0.3">
      <c r="A184923"/>
      <c r="B184923"/>
      <c r="C184923"/>
      <c r="D184923"/>
      <c r="E184923"/>
      <c r="F184923" s="37"/>
      <c r="G184923" s="37"/>
    </row>
    <row r="184924" spans="1:7" hidden="1" x14ac:dyDescent="0.3">
      <c r="A184924"/>
      <c r="B184924"/>
      <c r="C184924"/>
      <c r="D184924"/>
      <c r="E184924"/>
      <c r="F184924" s="37"/>
      <c r="G184924" s="37"/>
    </row>
    <row r="184925" spans="1:7" hidden="1" x14ac:dyDescent="0.3">
      <c r="A184925"/>
      <c r="B184925"/>
      <c r="C184925"/>
      <c r="D184925"/>
      <c r="E184925"/>
      <c r="F184925" s="37"/>
      <c r="G184925" s="37"/>
    </row>
    <row r="184926" spans="1:7" hidden="1" x14ac:dyDescent="0.3">
      <c r="A184926"/>
      <c r="B184926"/>
      <c r="C184926"/>
      <c r="D184926"/>
      <c r="E184926"/>
      <c r="F184926" s="37"/>
      <c r="G184926" s="37"/>
    </row>
    <row r="184927" spans="1:7" hidden="1" x14ac:dyDescent="0.3">
      <c r="A184927"/>
      <c r="B184927"/>
      <c r="C184927"/>
      <c r="D184927"/>
      <c r="E184927"/>
      <c r="F184927" s="37"/>
      <c r="G184927" s="37"/>
    </row>
    <row r="184928" spans="1:7" hidden="1" x14ac:dyDescent="0.3">
      <c r="A184928"/>
      <c r="B184928"/>
      <c r="C184928"/>
      <c r="D184928"/>
      <c r="E184928"/>
      <c r="F184928" s="37"/>
      <c r="G184928" s="37"/>
    </row>
    <row r="184929" spans="1:7" hidden="1" x14ac:dyDescent="0.3">
      <c r="A184929"/>
      <c r="B184929"/>
      <c r="C184929"/>
      <c r="D184929"/>
      <c r="E184929"/>
      <c r="F184929" s="37"/>
      <c r="G184929" s="37"/>
    </row>
    <row r="184930" spans="1:7" hidden="1" x14ac:dyDescent="0.3">
      <c r="A184930"/>
      <c r="B184930"/>
      <c r="C184930"/>
      <c r="D184930"/>
      <c r="E184930"/>
      <c r="F184930" s="37"/>
      <c r="G184930" s="37"/>
    </row>
    <row r="184931" spans="1:7" hidden="1" x14ac:dyDescent="0.3">
      <c r="A184931"/>
      <c r="B184931"/>
      <c r="C184931"/>
      <c r="D184931"/>
      <c r="E184931"/>
      <c r="F184931" s="37"/>
      <c r="G184931" s="37"/>
    </row>
    <row r="184932" spans="1:7" hidden="1" x14ac:dyDescent="0.3">
      <c r="A184932"/>
      <c r="B184932"/>
      <c r="C184932"/>
      <c r="D184932"/>
      <c r="E184932"/>
      <c r="F184932" s="37"/>
      <c r="G184932" s="37"/>
    </row>
    <row r="184933" spans="1:7" hidden="1" x14ac:dyDescent="0.3">
      <c r="A184933"/>
      <c r="B184933"/>
      <c r="C184933"/>
      <c r="D184933"/>
      <c r="E184933"/>
      <c r="F184933" s="37"/>
      <c r="G184933" s="37"/>
    </row>
    <row r="184934" spans="1:7" hidden="1" x14ac:dyDescent="0.3">
      <c r="A184934"/>
      <c r="B184934"/>
      <c r="C184934"/>
      <c r="D184934"/>
      <c r="E184934"/>
      <c r="F184934" s="37"/>
      <c r="G184934" s="37"/>
    </row>
    <row r="184935" spans="1:7" hidden="1" x14ac:dyDescent="0.3">
      <c r="A184935"/>
      <c r="B184935"/>
      <c r="C184935"/>
      <c r="D184935"/>
      <c r="E184935"/>
      <c r="F184935" s="37"/>
      <c r="G184935" s="37"/>
    </row>
    <row r="184936" spans="1:7" hidden="1" x14ac:dyDescent="0.3">
      <c r="A184936"/>
      <c r="B184936"/>
      <c r="C184936"/>
      <c r="D184936"/>
      <c r="E184936"/>
      <c r="F184936" s="37"/>
      <c r="G184936" s="37"/>
    </row>
    <row r="184937" spans="1:7" hidden="1" x14ac:dyDescent="0.3">
      <c r="A184937"/>
      <c r="B184937"/>
      <c r="C184937"/>
      <c r="D184937"/>
      <c r="E184937"/>
      <c r="F184937" s="37"/>
      <c r="G184937" s="37"/>
    </row>
    <row r="184938" spans="1:7" hidden="1" x14ac:dyDescent="0.3">
      <c r="A184938"/>
      <c r="B184938"/>
      <c r="C184938"/>
      <c r="D184938"/>
      <c r="E184938"/>
      <c r="F184938" s="37"/>
      <c r="G184938" s="37"/>
    </row>
    <row r="184939" spans="1:7" hidden="1" x14ac:dyDescent="0.3">
      <c r="A184939"/>
      <c r="B184939"/>
      <c r="C184939"/>
      <c r="D184939"/>
      <c r="E184939"/>
      <c r="F184939" s="37"/>
      <c r="G184939" s="37"/>
    </row>
    <row r="184940" spans="1:7" hidden="1" x14ac:dyDescent="0.3">
      <c r="A184940"/>
      <c r="B184940"/>
      <c r="C184940"/>
      <c r="D184940"/>
      <c r="E184940"/>
      <c r="F184940" s="37"/>
      <c r="G184940" s="37"/>
    </row>
    <row r="184941" spans="1:7" hidden="1" x14ac:dyDescent="0.3">
      <c r="A184941"/>
      <c r="B184941"/>
      <c r="C184941"/>
      <c r="D184941"/>
      <c r="E184941"/>
      <c r="F184941" s="37"/>
      <c r="G184941" s="37"/>
    </row>
    <row r="184942" spans="1:7" hidden="1" x14ac:dyDescent="0.3">
      <c r="A184942"/>
      <c r="B184942"/>
      <c r="C184942"/>
      <c r="D184942"/>
      <c r="E184942"/>
      <c r="F184942" s="37"/>
      <c r="G184942" s="37"/>
    </row>
    <row r="184943" spans="1:7" hidden="1" x14ac:dyDescent="0.3">
      <c r="A184943"/>
      <c r="B184943"/>
      <c r="C184943"/>
      <c r="D184943"/>
      <c r="E184943"/>
      <c r="F184943" s="37"/>
      <c r="G184943" s="37"/>
    </row>
    <row r="184944" spans="1:7" hidden="1" x14ac:dyDescent="0.3">
      <c r="A184944"/>
      <c r="B184944"/>
      <c r="C184944"/>
      <c r="D184944"/>
      <c r="E184944"/>
      <c r="F184944" s="37"/>
      <c r="G184944" s="37"/>
    </row>
    <row r="184945" spans="1:7" hidden="1" x14ac:dyDescent="0.3">
      <c r="A184945"/>
      <c r="B184945"/>
      <c r="C184945"/>
      <c r="D184945"/>
      <c r="E184945"/>
      <c r="F184945" s="37"/>
      <c r="G184945" s="37"/>
    </row>
    <row r="184946" spans="1:7" hidden="1" x14ac:dyDescent="0.3">
      <c r="A184946"/>
      <c r="B184946"/>
      <c r="C184946"/>
      <c r="D184946"/>
      <c r="E184946"/>
      <c r="F184946" s="37"/>
      <c r="G184946" s="37"/>
    </row>
    <row r="184947" spans="1:7" hidden="1" x14ac:dyDescent="0.3">
      <c r="A184947"/>
      <c r="B184947"/>
      <c r="C184947"/>
      <c r="D184947"/>
      <c r="E184947"/>
      <c r="F184947" s="37"/>
      <c r="G184947" s="37"/>
    </row>
    <row r="184948" spans="1:7" hidden="1" x14ac:dyDescent="0.3">
      <c r="A184948"/>
      <c r="B184948"/>
      <c r="C184948"/>
      <c r="D184948"/>
      <c r="E184948"/>
      <c r="F184948" s="37"/>
      <c r="G184948" s="37"/>
    </row>
    <row r="184949" spans="1:7" hidden="1" x14ac:dyDescent="0.3">
      <c r="A184949"/>
      <c r="B184949"/>
      <c r="C184949"/>
      <c r="D184949"/>
      <c r="E184949"/>
      <c r="F184949" s="37"/>
      <c r="G184949" s="37"/>
    </row>
    <row r="184950" spans="1:7" hidden="1" x14ac:dyDescent="0.3">
      <c r="A184950"/>
      <c r="B184950"/>
      <c r="C184950"/>
      <c r="D184950"/>
      <c r="E184950"/>
      <c r="F184950" s="37"/>
      <c r="G184950" s="37"/>
    </row>
    <row r="184951" spans="1:7" hidden="1" x14ac:dyDescent="0.3">
      <c r="A184951"/>
      <c r="B184951"/>
      <c r="C184951"/>
      <c r="D184951"/>
      <c r="E184951"/>
      <c r="F184951" s="37"/>
      <c r="G184951" s="37"/>
    </row>
    <row r="184952" spans="1:7" hidden="1" x14ac:dyDescent="0.3">
      <c r="A184952"/>
      <c r="B184952"/>
      <c r="C184952"/>
      <c r="D184952"/>
      <c r="E184952"/>
      <c r="F184952" s="37"/>
      <c r="G184952" s="37"/>
    </row>
    <row r="184953" spans="1:7" hidden="1" x14ac:dyDescent="0.3">
      <c r="A184953"/>
      <c r="B184953"/>
      <c r="C184953"/>
      <c r="D184953"/>
      <c r="E184953"/>
      <c r="F184953" s="37"/>
      <c r="G184953" s="37"/>
    </row>
    <row r="184954" spans="1:7" hidden="1" x14ac:dyDescent="0.3">
      <c r="A184954"/>
      <c r="B184954"/>
      <c r="C184954"/>
      <c r="D184954"/>
      <c r="E184954"/>
      <c r="F184954" s="37"/>
      <c r="G184954" s="37"/>
    </row>
    <row r="184955" spans="1:7" hidden="1" x14ac:dyDescent="0.3">
      <c r="A184955"/>
      <c r="B184955"/>
      <c r="C184955"/>
      <c r="D184955"/>
      <c r="E184955"/>
      <c r="F184955" s="37"/>
      <c r="G184955" s="37"/>
    </row>
    <row r="184956" spans="1:7" hidden="1" x14ac:dyDescent="0.3">
      <c r="A184956"/>
      <c r="B184956"/>
      <c r="C184956"/>
      <c r="D184956"/>
      <c r="E184956"/>
      <c r="F184956" s="37"/>
      <c r="G184956" s="37"/>
    </row>
    <row r="184957" spans="1:7" hidden="1" x14ac:dyDescent="0.3">
      <c r="A184957"/>
      <c r="B184957"/>
      <c r="C184957"/>
      <c r="D184957"/>
      <c r="E184957"/>
      <c r="F184957" s="37"/>
      <c r="G184957" s="37"/>
    </row>
    <row r="184958" spans="1:7" hidden="1" x14ac:dyDescent="0.3">
      <c r="A184958"/>
      <c r="B184958"/>
      <c r="C184958"/>
      <c r="D184958"/>
      <c r="E184958"/>
      <c r="F184958" s="37"/>
      <c r="G184958" s="37"/>
    </row>
    <row r="184959" spans="1:7" hidden="1" x14ac:dyDescent="0.3">
      <c r="A184959"/>
      <c r="B184959"/>
      <c r="C184959"/>
      <c r="D184959"/>
      <c r="E184959"/>
      <c r="F184959" s="37"/>
      <c r="G184959" s="37"/>
    </row>
    <row r="184960" spans="1:7" hidden="1" x14ac:dyDescent="0.3">
      <c r="A184960"/>
      <c r="B184960"/>
      <c r="C184960"/>
      <c r="D184960"/>
      <c r="E184960"/>
      <c r="F184960" s="37"/>
      <c r="G184960" s="37"/>
    </row>
    <row r="184961" spans="1:7" hidden="1" x14ac:dyDescent="0.3">
      <c r="A184961"/>
      <c r="B184961"/>
      <c r="C184961"/>
      <c r="D184961"/>
      <c r="E184961"/>
      <c r="F184961" s="37"/>
      <c r="G184961" s="37"/>
    </row>
    <row r="184962" spans="1:7" hidden="1" x14ac:dyDescent="0.3">
      <c r="A184962"/>
      <c r="B184962"/>
      <c r="C184962"/>
      <c r="D184962"/>
      <c r="E184962"/>
      <c r="F184962" s="37"/>
      <c r="G184962" s="37"/>
    </row>
    <row r="184963" spans="1:7" hidden="1" x14ac:dyDescent="0.3">
      <c r="A184963"/>
      <c r="B184963"/>
      <c r="C184963"/>
      <c r="D184963"/>
      <c r="E184963"/>
      <c r="F184963" s="37"/>
      <c r="G184963" s="37"/>
    </row>
    <row r="184964" spans="1:7" hidden="1" x14ac:dyDescent="0.3">
      <c r="A184964"/>
      <c r="B184964"/>
      <c r="C184964"/>
      <c r="D184964"/>
      <c r="E184964"/>
      <c r="F184964" s="37"/>
      <c r="G184964" s="37"/>
    </row>
    <row r="184965" spans="1:7" hidden="1" x14ac:dyDescent="0.3">
      <c r="A184965"/>
      <c r="B184965"/>
      <c r="C184965"/>
      <c r="D184965"/>
      <c r="E184965"/>
      <c r="F184965" s="37"/>
      <c r="G184965" s="37"/>
    </row>
    <row r="184966" spans="1:7" hidden="1" x14ac:dyDescent="0.3">
      <c r="A184966"/>
      <c r="B184966"/>
      <c r="C184966"/>
      <c r="D184966"/>
      <c r="E184966"/>
      <c r="F184966" s="37"/>
      <c r="G184966" s="37"/>
    </row>
    <row r="184967" spans="1:7" hidden="1" x14ac:dyDescent="0.3">
      <c r="A184967"/>
      <c r="B184967"/>
      <c r="C184967"/>
      <c r="D184967"/>
      <c r="E184967"/>
      <c r="F184967" s="37"/>
      <c r="G184967" s="37"/>
    </row>
    <row r="184968" spans="1:7" hidden="1" x14ac:dyDescent="0.3">
      <c r="A184968"/>
      <c r="B184968"/>
      <c r="C184968"/>
      <c r="D184968"/>
      <c r="E184968"/>
      <c r="F184968" s="37"/>
      <c r="G184968" s="37"/>
    </row>
    <row r="184969" spans="1:7" hidden="1" x14ac:dyDescent="0.3">
      <c r="A184969"/>
      <c r="B184969"/>
      <c r="C184969"/>
      <c r="D184969"/>
      <c r="E184969"/>
      <c r="F184969" s="37"/>
      <c r="G184969" s="37"/>
    </row>
    <row r="184970" spans="1:7" hidden="1" x14ac:dyDescent="0.3">
      <c r="A184970"/>
      <c r="B184970"/>
      <c r="C184970"/>
      <c r="D184970"/>
      <c r="E184970"/>
      <c r="F184970" s="37"/>
      <c r="G184970" s="37"/>
    </row>
    <row r="184971" spans="1:7" hidden="1" x14ac:dyDescent="0.3">
      <c r="A184971"/>
      <c r="B184971"/>
      <c r="C184971"/>
      <c r="D184971"/>
      <c r="E184971"/>
      <c r="F184971" s="37"/>
      <c r="G184971" s="37"/>
    </row>
    <row r="184972" spans="1:7" hidden="1" x14ac:dyDescent="0.3">
      <c r="A184972"/>
      <c r="B184972"/>
      <c r="C184972"/>
      <c r="D184972"/>
      <c r="E184972"/>
      <c r="F184972" s="37"/>
      <c r="G184972" s="37"/>
    </row>
    <row r="184973" spans="1:7" hidden="1" x14ac:dyDescent="0.3">
      <c r="A184973"/>
      <c r="B184973"/>
      <c r="C184973"/>
      <c r="D184973"/>
      <c r="E184973"/>
      <c r="F184973" s="37"/>
      <c r="G184973" s="37"/>
    </row>
    <row r="184974" spans="1:7" hidden="1" x14ac:dyDescent="0.3">
      <c r="A184974"/>
      <c r="B184974"/>
      <c r="C184974"/>
      <c r="D184974"/>
      <c r="E184974"/>
      <c r="F184974" s="37"/>
      <c r="G184974" s="37"/>
    </row>
    <row r="184975" spans="1:7" hidden="1" x14ac:dyDescent="0.3">
      <c r="A184975"/>
      <c r="B184975"/>
      <c r="C184975"/>
      <c r="D184975"/>
      <c r="E184975"/>
      <c r="F184975" s="37"/>
      <c r="G184975" s="37"/>
    </row>
    <row r="184976" spans="1:7" hidden="1" x14ac:dyDescent="0.3">
      <c r="A184976"/>
      <c r="B184976"/>
      <c r="C184976"/>
      <c r="D184976"/>
      <c r="E184976"/>
      <c r="F184976" s="37"/>
      <c r="G184976" s="37"/>
    </row>
    <row r="184977" spans="1:7" hidden="1" x14ac:dyDescent="0.3">
      <c r="A184977"/>
      <c r="B184977"/>
      <c r="C184977"/>
      <c r="D184977"/>
      <c r="E184977"/>
      <c r="F184977" s="37"/>
      <c r="G184977" s="37"/>
    </row>
    <row r="184978" spans="1:7" hidden="1" x14ac:dyDescent="0.3">
      <c r="A184978"/>
      <c r="B184978"/>
      <c r="C184978"/>
      <c r="D184978"/>
      <c r="E184978"/>
      <c r="F184978" s="37"/>
      <c r="G184978" s="37"/>
    </row>
    <row r="184979" spans="1:7" hidden="1" x14ac:dyDescent="0.3">
      <c r="A184979"/>
      <c r="B184979"/>
      <c r="C184979"/>
      <c r="D184979"/>
      <c r="E184979"/>
      <c r="F184979" s="37"/>
      <c r="G184979" s="37"/>
    </row>
    <row r="184980" spans="1:7" hidden="1" x14ac:dyDescent="0.3">
      <c r="A184980"/>
      <c r="B184980"/>
      <c r="C184980"/>
      <c r="D184980"/>
      <c r="E184980"/>
      <c r="F184980" s="37"/>
      <c r="G184980" s="37"/>
    </row>
    <row r="184981" spans="1:7" hidden="1" x14ac:dyDescent="0.3">
      <c r="A184981"/>
      <c r="B184981"/>
      <c r="C184981"/>
      <c r="D184981"/>
      <c r="E184981"/>
      <c r="F184981" s="37"/>
      <c r="G184981" s="37"/>
    </row>
    <row r="184982" spans="1:7" hidden="1" x14ac:dyDescent="0.3">
      <c r="A184982"/>
      <c r="B184982"/>
      <c r="C184982"/>
      <c r="D184982"/>
      <c r="E184982"/>
      <c r="F184982" s="37"/>
      <c r="G184982" s="37"/>
    </row>
    <row r="184983" spans="1:7" hidden="1" x14ac:dyDescent="0.3">
      <c r="A184983"/>
      <c r="B184983"/>
      <c r="C184983"/>
      <c r="D184983"/>
      <c r="E184983"/>
      <c r="F184983" s="37"/>
      <c r="G184983" s="37"/>
    </row>
    <row r="184984" spans="1:7" hidden="1" x14ac:dyDescent="0.3">
      <c r="A184984"/>
      <c r="B184984"/>
      <c r="C184984"/>
      <c r="D184984"/>
      <c r="E184984"/>
      <c r="F184984" s="37"/>
      <c r="G184984" s="37"/>
    </row>
    <row r="184985" spans="1:7" hidden="1" x14ac:dyDescent="0.3">
      <c r="A184985"/>
      <c r="B184985"/>
      <c r="C184985"/>
      <c r="D184985"/>
      <c r="E184985"/>
      <c r="F184985" s="37"/>
      <c r="G184985" s="37"/>
    </row>
    <row r="184986" spans="1:7" hidden="1" x14ac:dyDescent="0.3">
      <c r="A184986"/>
      <c r="B184986"/>
      <c r="C184986"/>
      <c r="D184986"/>
      <c r="E184986"/>
      <c r="F184986" s="37"/>
      <c r="G184986" s="37"/>
    </row>
    <row r="184987" spans="1:7" hidden="1" x14ac:dyDescent="0.3">
      <c r="A184987"/>
      <c r="B184987"/>
      <c r="C184987"/>
      <c r="D184987"/>
      <c r="E184987"/>
      <c r="F184987" s="37"/>
      <c r="G184987" s="37"/>
    </row>
    <row r="184988" spans="1:7" hidden="1" x14ac:dyDescent="0.3">
      <c r="A184988"/>
      <c r="B184988"/>
      <c r="C184988"/>
      <c r="D184988"/>
      <c r="E184988"/>
      <c r="F184988" s="37"/>
      <c r="G184988" s="37"/>
    </row>
    <row r="184989" spans="1:7" hidden="1" x14ac:dyDescent="0.3">
      <c r="A184989"/>
      <c r="B184989"/>
      <c r="C184989"/>
      <c r="D184989"/>
      <c r="E184989"/>
      <c r="F184989" s="37"/>
      <c r="G184989" s="37"/>
    </row>
    <row r="184990" spans="1:7" hidden="1" x14ac:dyDescent="0.3">
      <c r="A184990"/>
      <c r="B184990"/>
      <c r="C184990"/>
      <c r="D184990"/>
      <c r="E184990"/>
      <c r="F184990" s="37"/>
      <c r="G184990" s="37"/>
    </row>
    <row r="184991" spans="1:7" hidden="1" x14ac:dyDescent="0.3">
      <c r="A184991"/>
      <c r="B184991"/>
      <c r="C184991"/>
      <c r="D184991"/>
      <c r="E184991"/>
      <c r="F184991" s="37"/>
      <c r="G184991" s="37"/>
    </row>
    <row r="184992" spans="1:7" hidden="1" x14ac:dyDescent="0.3">
      <c r="A184992"/>
      <c r="B184992"/>
      <c r="C184992"/>
      <c r="D184992"/>
      <c r="E184992"/>
      <c r="F184992" s="37"/>
      <c r="G184992" s="37"/>
    </row>
    <row r="184993" spans="1:7" hidden="1" x14ac:dyDescent="0.3">
      <c r="A184993"/>
      <c r="B184993"/>
      <c r="C184993"/>
      <c r="D184993"/>
      <c r="E184993"/>
      <c r="F184993" s="37"/>
      <c r="G184993" s="37"/>
    </row>
    <row r="184994" spans="1:7" hidden="1" x14ac:dyDescent="0.3">
      <c r="A184994"/>
      <c r="B184994"/>
      <c r="C184994"/>
      <c r="D184994"/>
      <c r="E184994"/>
      <c r="F184994" s="37"/>
      <c r="G184994" s="37"/>
    </row>
    <row r="184995" spans="1:7" hidden="1" x14ac:dyDescent="0.3">
      <c r="A184995"/>
      <c r="B184995"/>
      <c r="C184995"/>
      <c r="D184995"/>
      <c r="E184995"/>
      <c r="F184995" s="37"/>
      <c r="G184995" s="37"/>
    </row>
    <row r="184996" spans="1:7" hidden="1" x14ac:dyDescent="0.3">
      <c r="A184996"/>
      <c r="B184996"/>
      <c r="C184996"/>
      <c r="D184996"/>
      <c r="E184996"/>
      <c r="F184996" s="37"/>
      <c r="G184996" s="37"/>
    </row>
    <row r="184997" spans="1:7" hidden="1" x14ac:dyDescent="0.3">
      <c r="A184997"/>
      <c r="B184997"/>
      <c r="C184997"/>
      <c r="D184997"/>
      <c r="E184997"/>
      <c r="F184997" s="37"/>
      <c r="G184997" s="37"/>
    </row>
    <row r="184998" spans="1:7" hidden="1" x14ac:dyDescent="0.3">
      <c r="A184998"/>
      <c r="B184998"/>
      <c r="C184998"/>
      <c r="D184998"/>
      <c r="E184998"/>
      <c r="F184998" s="37"/>
      <c r="G184998" s="37"/>
    </row>
    <row r="184999" spans="1:7" hidden="1" x14ac:dyDescent="0.3">
      <c r="A184999"/>
      <c r="B184999"/>
      <c r="C184999"/>
      <c r="D184999"/>
      <c r="E184999"/>
      <c r="F184999" s="37"/>
      <c r="G184999" s="37"/>
    </row>
    <row r="185000" spans="1:7" hidden="1" x14ac:dyDescent="0.3">
      <c r="A185000"/>
      <c r="B185000"/>
      <c r="C185000"/>
      <c r="D185000"/>
      <c r="E185000"/>
      <c r="F185000" s="37"/>
      <c r="G185000" s="37"/>
    </row>
    <row r="185001" spans="1:7" hidden="1" x14ac:dyDescent="0.3">
      <c r="A185001"/>
      <c r="B185001"/>
      <c r="C185001"/>
      <c r="D185001"/>
      <c r="E185001"/>
      <c r="F185001" s="37"/>
      <c r="G185001" s="37"/>
    </row>
    <row r="185002" spans="1:7" hidden="1" x14ac:dyDescent="0.3">
      <c r="A185002"/>
      <c r="B185002"/>
      <c r="C185002"/>
      <c r="D185002"/>
      <c r="E185002"/>
      <c r="F185002" s="37"/>
      <c r="G185002" s="37"/>
    </row>
    <row r="185003" spans="1:7" hidden="1" x14ac:dyDescent="0.3">
      <c r="A185003"/>
      <c r="B185003"/>
      <c r="C185003"/>
      <c r="D185003"/>
      <c r="E185003"/>
      <c r="F185003" s="37"/>
      <c r="G185003" s="37"/>
    </row>
    <row r="185004" spans="1:7" hidden="1" x14ac:dyDescent="0.3">
      <c r="A185004"/>
      <c r="B185004"/>
      <c r="C185004"/>
      <c r="D185004"/>
      <c r="E185004"/>
      <c r="F185004" s="37"/>
      <c r="G185004" s="37"/>
    </row>
    <row r="185005" spans="1:7" hidden="1" x14ac:dyDescent="0.3">
      <c r="A185005"/>
      <c r="B185005"/>
      <c r="C185005"/>
      <c r="D185005"/>
      <c r="E185005"/>
      <c r="F185005" s="37"/>
      <c r="G185005" s="37"/>
    </row>
    <row r="185006" spans="1:7" hidden="1" x14ac:dyDescent="0.3">
      <c r="A185006"/>
      <c r="B185006"/>
      <c r="C185006"/>
      <c r="D185006"/>
      <c r="E185006"/>
      <c r="F185006" s="37"/>
      <c r="G185006" s="37"/>
    </row>
    <row r="185007" spans="1:7" hidden="1" x14ac:dyDescent="0.3">
      <c r="A185007"/>
      <c r="B185007"/>
      <c r="C185007"/>
      <c r="D185007"/>
      <c r="E185007"/>
      <c r="F185007" s="37"/>
      <c r="G185007" s="37"/>
    </row>
    <row r="185008" spans="1:7" hidden="1" x14ac:dyDescent="0.3">
      <c r="A185008"/>
      <c r="B185008"/>
      <c r="C185008"/>
      <c r="D185008"/>
      <c r="E185008"/>
      <c r="F185008" s="37"/>
      <c r="G185008" s="37"/>
    </row>
    <row r="185009" spans="1:7" hidden="1" x14ac:dyDescent="0.3">
      <c r="A185009"/>
      <c r="B185009"/>
      <c r="C185009"/>
      <c r="D185009"/>
      <c r="E185009"/>
      <c r="F185009" s="37"/>
      <c r="G185009" s="37"/>
    </row>
    <row r="185010" spans="1:7" hidden="1" x14ac:dyDescent="0.3">
      <c r="A185010"/>
      <c r="B185010"/>
      <c r="C185010"/>
      <c r="D185010"/>
      <c r="E185010"/>
      <c r="F185010" s="37"/>
      <c r="G185010" s="37"/>
    </row>
    <row r="185011" spans="1:7" hidden="1" x14ac:dyDescent="0.3">
      <c r="A185011"/>
      <c r="B185011"/>
      <c r="C185011"/>
      <c r="D185011"/>
      <c r="E185011"/>
      <c r="F185011" s="37"/>
      <c r="G185011" s="37"/>
    </row>
    <row r="185012" spans="1:7" hidden="1" x14ac:dyDescent="0.3">
      <c r="A185012"/>
      <c r="B185012"/>
      <c r="C185012"/>
      <c r="D185012"/>
      <c r="E185012"/>
      <c r="F185012" s="37"/>
      <c r="G185012" s="37"/>
    </row>
    <row r="185013" spans="1:7" hidden="1" x14ac:dyDescent="0.3">
      <c r="A185013"/>
      <c r="B185013"/>
      <c r="C185013"/>
      <c r="D185013"/>
      <c r="E185013"/>
      <c r="F185013" s="37"/>
      <c r="G185013" s="37"/>
    </row>
    <row r="185014" spans="1:7" hidden="1" x14ac:dyDescent="0.3">
      <c r="A185014"/>
      <c r="B185014"/>
      <c r="C185014"/>
      <c r="D185014"/>
      <c r="E185014"/>
      <c r="F185014" s="37"/>
      <c r="G185014" s="37"/>
    </row>
    <row r="185015" spans="1:7" hidden="1" x14ac:dyDescent="0.3">
      <c r="A185015"/>
      <c r="B185015"/>
      <c r="C185015"/>
      <c r="D185015"/>
      <c r="E185015"/>
      <c r="F185015" s="37"/>
      <c r="G185015" s="37"/>
    </row>
    <row r="185016" spans="1:7" hidden="1" x14ac:dyDescent="0.3">
      <c r="A185016"/>
      <c r="B185016"/>
      <c r="C185016"/>
      <c r="D185016"/>
      <c r="E185016"/>
      <c r="F185016" s="37"/>
      <c r="G185016" s="37"/>
    </row>
    <row r="185017" spans="1:7" hidden="1" x14ac:dyDescent="0.3">
      <c r="A185017"/>
      <c r="B185017"/>
      <c r="C185017"/>
      <c r="D185017"/>
      <c r="E185017"/>
      <c r="F185017" s="37"/>
      <c r="G185017" s="37"/>
    </row>
    <row r="185018" spans="1:7" hidden="1" x14ac:dyDescent="0.3">
      <c r="A185018"/>
      <c r="B185018"/>
      <c r="C185018"/>
      <c r="D185018"/>
      <c r="E185018"/>
      <c r="F185018" s="37"/>
      <c r="G185018" s="37"/>
    </row>
    <row r="185019" spans="1:7" hidden="1" x14ac:dyDescent="0.3">
      <c r="A185019"/>
      <c r="B185019"/>
      <c r="C185019"/>
      <c r="D185019"/>
      <c r="E185019"/>
      <c r="F185019" s="37"/>
      <c r="G185019" s="37"/>
    </row>
    <row r="185020" spans="1:7" hidden="1" x14ac:dyDescent="0.3">
      <c r="A185020"/>
      <c r="B185020"/>
      <c r="C185020"/>
      <c r="D185020"/>
      <c r="E185020"/>
      <c r="F185020" s="37"/>
      <c r="G185020" s="37"/>
    </row>
    <row r="185021" spans="1:7" hidden="1" x14ac:dyDescent="0.3">
      <c r="A185021"/>
      <c r="B185021"/>
      <c r="C185021"/>
      <c r="D185021"/>
      <c r="E185021"/>
      <c r="F185021" s="37"/>
      <c r="G185021" s="37"/>
    </row>
    <row r="185022" spans="1:7" hidden="1" x14ac:dyDescent="0.3">
      <c r="A185022"/>
      <c r="B185022"/>
      <c r="C185022"/>
      <c r="D185022"/>
      <c r="E185022"/>
      <c r="F185022" s="37"/>
      <c r="G185022" s="37"/>
    </row>
    <row r="185023" spans="1:7" hidden="1" x14ac:dyDescent="0.3">
      <c r="A185023"/>
      <c r="B185023"/>
      <c r="C185023"/>
      <c r="D185023"/>
      <c r="E185023"/>
      <c r="F185023" s="37"/>
      <c r="G185023" s="37"/>
    </row>
    <row r="185024" spans="1:7" hidden="1" x14ac:dyDescent="0.3">
      <c r="A185024"/>
      <c r="B185024"/>
      <c r="C185024"/>
      <c r="D185024"/>
      <c r="E185024"/>
      <c r="F185024" s="37"/>
      <c r="G185024" s="37"/>
    </row>
    <row r="185025" spans="1:7" hidden="1" x14ac:dyDescent="0.3">
      <c r="A185025"/>
      <c r="B185025"/>
      <c r="C185025"/>
      <c r="D185025"/>
      <c r="E185025"/>
      <c r="F185025" s="37"/>
      <c r="G185025" s="37"/>
    </row>
    <row r="185026" spans="1:7" hidden="1" x14ac:dyDescent="0.3">
      <c r="A185026"/>
      <c r="B185026"/>
      <c r="C185026"/>
      <c r="D185026"/>
      <c r="E185026"/>
      <c r="F185026" s="37"/>
      <c r="G185026" s="37"/>
    </row>
    <row r="185027" spans="1:7" hidden="1" x14ac:dyDescent="0.3">
      <c r="A185027"/>
      <c r="B185027"/>
      <c r="C185027"/>
      <c r="D185027"/>
      <c r="E185027"/>
      <c r="F185027" s="37"/>
      <c r="G185027" s="37"/>
    </row>
    <row r="185028" spans="1:7" hidden="1" x14ac:dyDescent="0.3">
      <c r="A185028"/>
      <c r="B185028"/>
      <c r="C185028"/>
      <c r="D185028"/>
      <c r="E185028"/>
      <c r="F185028" s="37"/>
      <c r="G185028" s="37"/>
    </row>
    <row r="185029" spans="1:7" hidden="1" x14ac:dyDescent="0.3">
      <c r="A185029"/>
      <c r="B185029"/>
      <c r="C185029"/>
      <c r="D185029"/>
      <c r="E185029"/>
      <c r="F185029" s="37"/>
      <c r="G185029" s="37"/>
    </row>
    <row r="185030" spans="1:7" hidden="1" x14ac:dyDescent="0.3">
      <c r="A185030"/>
      <c r="B185030"/>
      <c r="C185030"/>
      <c r="D185030"/>
      <c r="E185030"/>
      <c r="F185030" s="37"/>
      <c r="G185030" s="37"/>
    </row>
    <row r="185031" spans="1:7" hidden="1" x14ac:dyDescent="0.3">
      <c r="A185031"/>
      <c r="B185031"/>
      <c r="C185031"/>
      <c r="D185031"/>
      <c r="E185031"/>
      <c r="F185031" s="37"/>
      <c r="G185031" s="37"/>
    </row>
    <row r="185032" spans="1:7" hidden="1" x14ac:dyDescent="0.3">
      <c r="A185032"/>
      <c r="B185032"/>
      <c r="C185032"/>
      <c r="D185032"/>
      <c r="E185032"/>
      <c r="F185032" s="37"/>
      <c r="G185032" s="37"/>
    </row>
    <row r="185033" spans="1:7" hidden="1" x14ac:dyDescent="0.3">
      <c r="A185033"/>
      <c r="B185033"/>
      <c r="C185033"/>
      <c r="D185033"/>
      <c r="E185033"/>
      <c r="F185033" s="37"/>
      <c r="G185033" s="37"/>
    </row>
    <row r="185034" spans="1:7" hidden="1" x14ac:dyDescent="0.3">
      <c r="A185034"/>
      <c r="B185034"/>
      <c r="C185034"/>
      <c r="D185034"/>
      <c r="E185034"/>
      <c r="F185034" s="37"/>
      <c r="G185034" s="37"/>
    </row>
    <row r="185035" spans="1:7" hidden="1" x14ac:dyDescent="0.3">
      <c r="A185035"/>
      <c r="B185035"/>
      <c r="C185035"/>
      <c r="D185035"/>
      <c r="E185035"/>
      <c r="F185035" s="37"/>
      <c r="G185035" s="37"/>
    </row>
    <row r="185036" spans="1:7" hidden="1" x14ac:dyDescent="0.3">
      <c r="A185036"/>
      <c r="B185036"/>
      <c r="C185036"/>
      <c r="D185036"/>
      <c r="E185036"/>
      <c r="F185036" s="37"/>
      <c r="G185036" s="37"/>
    </row>
    <row r="185037" spans="1:7" hidden="1" x14ac:dyDescent="0.3">
      <c r="A185037"/>
      <c r="B185037"/>
      <c r="C185037"/>
      <c r="D185037"/>
      <c r="E185037"/>
      <c r="F185037" s="37"/>
      <c r="G185037" s="37"/>
    </row>
    <row r="185038" spans="1:7" hidden="1" x14ac:dyDescent="0.3">
      <c r="A185038"/>
      <c r="B185038"/>
      <c r="C185038"/>
      <c r="D185038"/>
      <c r="E185038"/>
      <c r="F185038" s="37"/>
      <c r="G185038" s="37"/>
    </row>
    <row r="185039" spans="1:7" hidden="1" x14ac:dyDescent="0.3">
      <c r="A185039"/>
      <c r="B185039"/>
      <c r="C185039"/>
      <c r="D185039"/>
      <c r="E185039"/>
      <c r="F185039" s="37"/>
      <c r="G185039" s="37"/>
    </row>
    <row r="185040" spans="1:7" hidden="1" x14ac:dyDescent="0.3">
      <c r="A185040"/>
      <c r="B185040"/>
      <c r="C185040"/>
      <c r="D185040"/>
      <c r="E185040"/>
      <c r="F185040" s="37"/>
      <c r="G185040" s="37"/>
    </row>
    <row r="185041" spans="1:7" hidden="1" x14ac:dyDescent="0.3">
      <c r="A185041"/>
      <c r="B185041"/>
      <c r="C185041"/>
      <c r="D185041"/>
      <c r="E185041"/>
      <c r="F185041" s="37"/>
      <c r="G185041" s="37"/>
    </row>
    <row r="185042" spans="1:7" hidden="1" x14ac:dyDescent="0.3">
      <c r="A185042"/>
      <c r="B185042"/>
      <c r="C185042"/>
      <c r="D185042"/>
      <c r="E185042"/>
      <c r="F185042" s="37"/>
      <c r="G185042" s="37"/>
    </row>
    <row r="185043" spans="1:7" hidden="1" x14ac:dyDescent="0.3">
      <c r="A185043"/>
      <c r="B185043"/>
      <c r="C185043"/>
      <c r="D185043"/>
      <c r="E185043"/>
      <c r="F185043" s="37"/>
      <c r="G185043" s="37"/>
    </row>
    <row r="185044" spans="1:7" hidden="1" x14ac:dyDescent="0.3">
      <c r="A185044"/>
      <c r="B185044"/>
      <c r="C185044"/>
      <c r="D185044"/>
      <c r="E185044"/>
      <c r="F185044" s="37"/>
      <c r="G185044" s="37"/>
    </row>
    <row r="185045" spans="1:7" hidden="1" x14ac:dyDescent="0.3">
      <c r="A185045"/>
      <c r="B185045"/>
      <c r="C185045"/>
      <c r="D185045"/>
      <c r="E185045"/>
      <c r="F185045" s="37"/>
      <c r="G185045" s="37"/>
    </row>
    <row r="185046" spans="1:7" hidden="1" x14ac:dyDescent="0.3">
      <c r="A185046"/>
      <c r="B185046"/>
      <c r="C185046"/>
      <c r="D185046"/>
      <c r="E185046"/>
      <c r="F185046" s="37"/>
      <c r="G185046" s="37"/>
    </row>
    <row r="185047" spans="1:7" hidden="1" x14ac:dyDescent="0.3">
      <c r="A185047"/>
      <c r="B185047"/>
      <c r="C185047"/>
      <c r="D185047"/>
      <c r="E185047"/>
      <c r="F185047" s="37"/>
      <c r="G185047" s="37"/>
    </row>
    <row r="185048" spans="1:7" hidden="1" x14ac:dyDescent="0.3">
      <c r="A185048"/>
      <c r="B185048"/>
      <c r="C185048"/>
      <c r="D185048"/>
      <c r="E185048"/>
      <c r="F185048" s="37"/>
      <c r="G185048" s="37"/>
    </row>
    <row r="185049" spans="1:7" hidden="1" x14ac:dyDescent="0.3">
      <c r="A185049"/>
      <c r="B185049"/>
      <c r="C185049"/>
      <c r="D185049"/>
      <c r="E185049"/>
      <c r="F185049" s="37"/>
      <c r="G185049" s="37"/>
    </row>
    <row r="185050" spans="1:7" hidden="1" x14ac:dyDescent="0.3">
      <c r="A185050"/>
      <c r="B185050"/>
      <c r="C185050"/>
      <c r="D185050"/>
      <c r="E185050"/>
      <c r="F185050" s="37"/>
      <c r="G185050" s="37"/>
    </row>
    <row r="185051" spans="1:7" hidden="1" x14ac:dyDescent="0.3">
      <c r="A185051"/>
      <c r="B185051"/>
      <c r="C185051"/>
      <c r="D185051"/>
      <c r="E185051"/>
      <c r="F185051" s="37"/>
      <c r="G185051" s="37"/>
    </row>
    <row r="185052" spans="1:7" hidden="1" x14ac:dyDescent="0.3">
      <c r="A185052"/>
      <c r="B185052"/>
      <c r="C185052"/>
      <c r="D185052"/>
      <c r="E185052"/>
      <c r="F185052" s="37"/>
      <c r="G185052" s="37"/>
    </row>
    <row r="185053" spans="1:7" hidden="1" x14ac:dyDescent="0.3">
      <c r="A185053"/>
      <c r="B185053"/>
      <c r="C185053"/>
      <c r="D185053"/>
      <c r="E185053"/>
      <c r="F185053" s="37"/>
      <c r="G185053" s="37"/>
    </row>
    <row r="185054" spans="1:7" hidden="1" x14ac:dyDescent="0.3">
      <c r="A185054"/>
      <c r="B185054"/>
      <c r="C185054"/>
      <c r="D185054"/>
      <c r="E185054"/>
      <c r="F185054" s="37"/>
      <c r="G185054" s="37"/>
    </row>
    <row r="185055" spans="1:7" hidden="1" x14ac:dyDescent="0.3">
      <c r="A185055"/>
      <c r="B185055"/>
      <c r="C185055"/>
      <c r="D185055"/>
      <c r="E185055"/>
      <c r="F185055" s="37"/>
      <c r="G185055" s="37"/>
    </row>
    <row r="185056" spans="1:7" hidden="1" x14ac:dyDescent="0.3">
      <c r="A185056"/>
      <c r="B185056"/>
      <c r="C185056"/>
      <c r="D185056"/>
      <c r="E185056"/>
      <c r="F185056" s="37"/>
      <c r="G185056" s="37"/>
    </row>
    <row r="185057" spans="1:7" hidden="1" x14ac:dyDescent="0.3">
      <c r="A185057"/>
      <c r="B185057"/>
      <c r="C185057"/>
      <c r="D185057"/>
      <c r="E185057"/>
      <c r="F185057" s="37"/>
      <c r="G185057" s="37"/>
    </row>
    <row r="185058" spans="1:7" hidden="1" x14ac:dyDescent="0.3">
      <c r="A185058"/>
      <c r="B185058"/>
      <c r="C185058"/>
      <c r="D185058"/>
      <c r="E185058"/>
      <c r="F185058" s="37"/>
      <c r="G185058" s="37"/>
    </row>
    <row r="185059" spans="1:7" hidden="1" x14ac:dyDescent="0.3">
      <c r="A185059"/>
      <c r="B185059"/>
      <c r="C185059"/>
      <c r="D185059"/>
      <c r="E185059"/>
      <c r="F185059" s="37"/>
      <c r="G185059" s="37"/>
    </row>
    <row r="185060" spans="1:7" hidden="1" x14ac:dyDescent="0.3">
      <c r="A185060"/>
      <c r="B185060"/>
      <c r="C185060"/>
      <c r="D185060"/>
      <c r="E185060"/>
      <c r="F185060" s="37"/>
      <c r="G185060" s="37"/>
    </row>
    <row r="185061" spans="1:7" hidden="1" x14ac:dyDescent="0.3">
      <c r="A185061"/>
      <c r="B185061"/>
      <c r="C185061"/>
      <c r="D185061"/>
      <c r="E185061"/>
      <c r="F185061" s="37"/>
      <c r="G185061" s="37"/>
    </row>
    <row r="185062" spans="1:7" hidden="1" x14ac:dyDescent="0.3">
      <c r="A185062"/>
      <c r="B185062"/>
      <c r="C185062"/>
      <c r="D185062"/>
      <c r="E185062"/>
      <c r="F185062" s="37"/>
      <c r="G185062" s="37"/>
    </row>
    <row r="185063" spans="1:7" hidden="1" x14ac:dyDescent="0.3">
      <c r="A185063"/>
      <c r="B185063"/>
      <c r="C185063"/>
      <c r="D185063"/>
      <c r="E185063"/>
      <c r="F185063" s="37"/>
      <c r="G185063" s="37"/>
    </row>
    <row r="185064" spans="1:7" hidden="1" x14ac:dyDescent="0.3">
      <c r="A185064"/>
      <c r="B185064"/>
      <c r="C185064"/>
      <c r="D185064"/>
      <c r="E185064"/>
      <c r="F185064" s="37"/>
      <c r="G185064" s="37"/>
    </row>
    <row r="185065" spans="1:7" hidden="1" x14ac:dyDescent="0.3">
      <c r="A185065"/>
      <c r="B185065"/>
      <c r="C185065"/>
      <c r="D185065"/>
      <c r="E185065"/>
      <c r="F185065" s="37"/>
      <c r="G185065" s="37"/>
    </row>
    <row r="185066" spans="1:7" hidden="1" x14ac:dyDescent="0.3">
      <c r="A185066"/>
      <c r="B185066"/>
      <c r="C185066"/>
      <c r="D185066"/>
      <c r="E185066"/>
      <c r="F185066" s="37"/>
      <c r="G185066" s="37"/>
    </row>
    <row r="185067" spans="1:7" hidden="1" x14ac:dyDescent="0.3">
      <c r="A185067"/>
      <c r="B185067"/>
      <c r="C185067"/>
      <c r="D185067"/>
      <c r="E185067"/>
      <c r="F185067" s="37"/>
      <c r="G185067" s="37"/>
    </row>
    <row r="185068" spans="1:7" hidden="1" x14ac:dyDescent="0.3">
      <c r="A185068"/>
      <c r="B185068"/>
      <c r="C185068"/>
      <c r="D185068"/>
      <c r="E185068"/>
      <c r="F185068" s="37"/>
      <c r="G185068" s="37"/>
    </row>
    <row r="185069" spans="1:7" hidden="1" x14ac:dyDescent="0.3">
      <c r="A185069"/>
      <c r="B185069"/>
      <c r="C185069"/>
      <c r="D185069"/>
      <c r="E185069"/>
      <c r="F185069" s="37"/>
      <c r="G185069" s="37"/>
    </row>
    <row r="185070" spans="1:7" hidden="1" x14ac:dyDescent="0.3">
      <c r="A185070"/>
      <c r="B185070"/>
      <c r="C185070"/>
      <c r="D185070"/>
      <c r="E185070"/>
      <c r="F185070" s="37"/>
      <c r="G185070" s="37"/>
    </row>
    <row r="185071" spans="1:7" hidden="1" x14ac:dyDescent="0.3">
      <c r="A185071"/>
      <c r="B185071"/>
      <c r="C185071"/>
      <c r="D185071"/>
      <c r="E185071"/>
      <c r="F185071" s="37"/>
      <c r="G185071" s="37"/>
    </row>
    <row r="185072" spans="1:7" hidden="1" x14ac:dyDescent="0.3">
      <c r="A185072"/>
      <c r="B185072"/>
      <c r="C185072"/>
      <c r="D185072"/>
      <c r="E185072"/>
      <c r="F185072" s="37"/>
      <c r="G185072" s="37"/>
    </row>
    <row r="185073" spans="1:7" hidden="1" x14ac:dyDescent="0.3">
      <c r="A185073"/>
      <c r="B185073"/>
      <c r="C185073"/>
      <c r="D185073"/>
      <c r="E185073"/>
      <c r="F185073" s="37"/>
      <c r="G185073" s="37"/>
    </row>
    <row r="185074" spans="1:7" hidden="1" x14ac:dyDescent="0.3">
      <c r="A185074"/>
      <c r="B185074"/>
      <c r="C185074"/>
      <c r="D185074"/>
      <c r="E185074"/>
      <c r="F185074" s="37"/>
      <c r="G185074" s="37"/>
    </row>
    <row r="185075" spans="1:7" hidden="1" x14ac:dyDescent="0.3">
      <c r="A185075"/>
      <c r="B185075"/>
      <c r="C185075"/>
      <c r="D185075"/>
      <c r="E185075"/>
      <c r="F185075" s="37"/>
      <c r="G185075" s="37"/>
    </row>
    <row r="185076" spans="1:7" hidden="1" x14ac:dyDescent="0.3">
      <c r="A185076"/>
      <c r="B185076"/>
      <c r="C185076"/>
      <c r="D185076"/>
      <c r="E185076"/>
      <c r="F185076" s="37"/>
      <c r="G185076" s="37"/>
    </row>
    <row r="185077" spans="1:7" hidden="1" x14ac:dyDescent="0.3">
      <c r="A185077"/>
      <c r="B185077"/>
      <c r="C185077"/>
      <c r="D185077"/>
      <c r="E185077"/>
      <c r="F185077" s="37"/>
      <c r="G185077" s="37"/>
    </row>
    <row r="185078" spans="1:7" hidden="1" x14ac:dyDescent="0.3">
      <c r="A185078"/>
      <c r="B185078"/>
      <c r="C185078"/>
      <c r="D185078"/>
      <c r="E185078"/>
      <c r="F185078" s="37"/>
      <c r="G185078" s="37"/>
    </row>
    <row r="185079" spans="1:7" hidden="1" x14ac:dyDescent="0.3">
      <c r="A185079"/>
      <c r="B185079"/>
      <c r="C185079"/>
      <c r="D185079"/>
      <c r="E185079"/>
      <c r="F185079" s="37"/>
      <c r="G185079" s="37"/>
    </row>
    <row r="185080" spans="1:7" hidden="1" x14ac:dyDescent="0.3">
      <c r="A185080"/>
      <c r="B185080"/>
      <c r="C185080"/>
      <c r="D185080"/>
      <c r="E185080"/>
      <c r="F185080" s="37"/>
      <c r="G185080" s="37"/>
    </row>
    <row r="185081" spans="1:7" hidden="1" x14ac:dyDescent="0.3">
      <c r="A185081"/>
      <c r="B185081"/>
      <c r="C185081"/>
      <c r="D185081"/>
      <c r="E185081"/>
      <c r="F185081" s="37"/>
      <c r="G185081" s="37"/>
    </row>
    <row r="185082" spans="1:7" hidden="1" x14ac:dyDescent="0.3">
      <c r="A185082"/>
      <c r="B185082"/>
      <c r="C185082"/>
      <c r="D185082"/>
      <c r="E185082"/>
      <c r="F185082" s="37"/>
      <c r="G185082" s="37"/>
    </row>
    <row r="185083" spans="1:7" hidden="1" x14ac:dyDescent="0.3">
      <c r="A185083"/>
      <c r="B185083"/>
      <c r="C185083"/>
      <c r="D185083"/>
      <c r="E185083"/>
      <c r="F185083" s="37"/>
      <c r="G185083" s="37"/>
    </row>
    <row r="185084" spans="1:7" hidden="1" x14ac:dyDescent="0.3">
      <c r="A185084"/>
      <c r="B185084"/>
      <c r="C185084"/>
      <c r="D185084"/>
      <c r="E185084"/>
      <c r="F185084" s="37"/>
      <c r="G185084" s="37"/>
    </row>
    <row r="185085" spans="1:7" hidden="1" x14ac:dyDescent="0.3">
      <c r="A185085"/>
      <c r="B185085"/>
      <c r="C185085"/>
      <c r="D185085"/>
      <c r="E185085"/>
      <c r="F185085" s="37"/>
      <c r="G185085" s="37"/>
    </row>
    <row r="185086" spans="1:7" hidden="1" x14ac:dyDescent="0.3">
      <c r="A185086"/>
      <c r="B185086"/>
      <c r="C185086"/>
      <c r="D185086"/>
      <c r="E185086"/>
      <c r="F185086" s="37"/>
      <c r="G185086" s="37"/>
    </row>
    <row r="185087" spans="1:7" hidden="1" x14ac:dyDescent="0.3">
      <c r="A185087"/>
      <c r="B185087"/>
      <c r="C185087"/>
      <c r="D185087"/>
      <c r="E185087"/>
      <c r="F185087" s="37"/>
      <c r="G185087" s="37"/>
    </row>
    <row r="185088" spans="1:7" hidden="1" x14ac:dyDescent="0.3">
      <c r="A185088"/>
      <c r="B185088"/>
      <c r="C185088"/>
      <c r="D185088"/>
      <c r="E185088"/>
      <c r="F185088" s="37"/>
      <c r="G185088" s="37"/>
    </row>
    <row r="185089" spans="1:7" hidden="1" x14ac:dyDescent="0.3">
      <c r="A185089"/>
      <c r="B185089"/>
      <c r="C185089"/>
      <c r="D185089"/>
      <c r="E185089"/>
      <c r="F185089" s="37"/>
      <c r="G185089" s="37"/>
    </row>
    <row r="185090" spans="1:7" hidden="1" x14ac:dyDescent="0.3">
      <c r="A185090"/>
      <c r="B185090"/>
      <c r="C185090"/>
      <c r="D185090"/>
      <c r="E185090"/>
      <c r="F185090" s="37"/>
      <c r="G185090" s="37"/>
    </row>
    <row r="185091" spans="1:7" hidden="1" x14ac:dyDescent="0.3">
      <c r="A185091"/>
      <c r="B185091"/>
      <c r="C185091"/>
      <c r="D185091"/>
      <c r="E185091"/>
      <c r="F185091" s="37"/>
      <c r="G185091" s="37"/>
    </row>
    <row r="185092" spans="1:7" hidden="1" x14ac:dyDescent="0.3">
      <c r="A185092"/>
      <c r="B185092"/>
      <c r="C185092"/>
      <c r="D185092"/>
      <c r="E185092"/>
      <c r="F185092" s="37"/>
      <c r="G185092" s="37"/>
    </row>
    <row r="185093" spans="1:7" hidden="1" x14ac:dyDescent="0.3">
      <c r="A185093"/>
      <c r="B185093"/>
      <c r="C185093"/>
      <c r="D185093"/>
      <c r="E185093"/>
      <c r="F185093" s="37"/>
      <c r="G185093" s="37"/>
    </row>
    <row r="185094" spans="1:7" hidden="1" x14ac:dyDescent="0.3">
      <c r="A185094"/>
      <c r="B185094"/>
      <c r="C185094"/>
      <c r="D185094"/>
      <c r="E185094"/>
      <c r="F185094" s="37"/>
      <c r="G185094" s="37"/>
    </row>
    <row r="185095" spans="1:7" hidden="1" x14ac:dyDescent="0.3">
      <c r="A185095"/>
      <c r="B185095"/>
      <c r="C185095"/>
      <c r="D185095"/>
      <c r="E185095"/>
      <c r="F185095" s="37"/>
      <c r="G185095" s="37"/>
    </row>
    <row r="185096" spans="1:7" hidden="1" x14ac:dyDescent="0.3">
      <c r="A185096"/>
      <c r="B185096"/>
      <c r="C185096"/>
      <c r="D185096"/>
      <c r="E185096"/>
      <c r="F185096" s="37"/>
      <c r="G185096" s="37"/>
    </row>
    <row r="185097" spans="1:7" hidden="1" x14ac:dyDescent="0.3">
      <c r="A185097"/>
      <c r="B185097"/>
      <c r="C185097"/>
      <c r="D185097"/>
      <c r="E185097"/>
      <c r="F185097" s="37"/>
      <c r="G185097" s="37"/>
    </row>
    <row r="185098" spans="1:7" hidden="1" x14ac:dyDescent="0.3">
      <c r="A185098"/>
      <c r="B185098"/>
      <c r="C185098"/>
      <c r="D185098"/>
      <c r="E185098"/>
      <c r="F185098" s="37"/>
      <c r="G185098" s="37"/>
    </row>
    <row r="185099" spans="1:7" hidden="1" x14ac:dyDescent="0.3">
      <c r="A185099"/>
      <c r="B185099"/>
      <c r="C185099"/>
      <c r="D185099"/>
      <c r="E185099"/>
      <c r="F185099" s="37"/>
      <c r="G185099" s="37"/>
    </row>
    <row r="185100" spans="1:7" hidden="1" x14ac:dyDescent="0.3">
      <c r="A185100"/>
      <c r="B185100"/>
      <c r="C185100"/>
      <c r="D185100"/>
      <c r="E185100"/>
      <c r="F185100" s="37"/>
      <c r="G185100" s="37"/>
    </row>
    <row r="185101" spans="1:7" hidden="1" x14ac:dyDescent="0.3">
      <c r="A185101"/>
      <c r="B185101"/>
      <c r="C185101"/>
      <c r="D185101"/>
      <c r="E185101"/>
      <c r="F185101" s="37"/>
      <c r="G185101" s="37"/>
    </row>
    <row r="185102" spans="1:7" hidden="1" x14ac:dyDescent="0.3">
      <c r="A185102"/>
      <c r="B185102"/>
      <c r="C185102"/>
      <c r="D185102"/>
      <c r="E185102"/>
      <c r="F185102" s="37"/>
      <c r="G185102" s="37"/>
    </row>
    <row r="185103" spans="1:7" hidden="1" x14ac:dyDescent="0.3">
      <c r="A185103"/>
      <c r="B185103"/>
      <c r="C185103"/>
      <c r="D185103"/>
      <c r="E185103"/>
      <c r="F185103" s="37"/>
      <c r="G185103" s="37"/>
    </row>
    <row r="185104" spans="1:7" hidden="1" x14ac:dyDescent="0.3">
      <c r="A185104"/>
      <c r="B185104"/>
      <c r="C185104"/>
      <c r="D185104"/>
      <c r="E185104"/>
      <c r="F185104" s="37"/>
      <c r="G185104" s="37"/>
    </row>
    <row r="185105" spans="1:7" hidden="1" x14ac:dyDescent="0.3">
      <c r="A185105"/>
      <c r="B185105"/>
      <c r="C185105"/>
      <c r="D185105"/>
      <c r="E185105"/>
      <c r="F185105" s="37"/>
      <c r="G185105" s="37"/>
    </row>
    <row r="185106" spans="1:7" hidden="1" x14ac:dyDescent="0.3">
      <c r="A185106"/>
      <c r="B185106"/>
      <c r="C185106"/>
      <c r="D185106"/>
      <c r="E185106"/>
      <c r="F185106" s="37"/>
      <c r="G185106" s="37"/>
    </row>
    <row r="185107" spans="1:7" hidden="1" x14ac:dyDescent="0.3">
      <c r="A185107"/>
      <c r="B185107"/>
      <c r="C185107"/>
      <c r="D185107"/>
      <c r="E185107"/>
      <c r="F185107" s="37"/>
      <c r="G185107" s="37"/>
    </row>
    <row r="185108" spans="1:7" hidden="1" x14ac:dyDescent="0.3">
      <c r="A185108"/>
      <c r="B185108"/>
      <c r="C185108"/>
      <c r="D185108"/>
      <c r="E185108"/>
      <c r="F185108" s="37"/>
      <c r="G185108" s="37"/>
    </row>
    <row r="185109" spans="1:7" hidden="1" x14ac:dyDescent="0.3">
      <c r="A185109"/>
      <c r="B185109"/>
      <c r="C185109"/>
      <c r="D185109"/>
      <c r="E185109"/>
      <c r="F185109" s="37"/>
      <c r="G185109" s="37"/>
    </row>
    <row r="185110" spans="1:7" hidden="1" x14ac:dyDescent="0.3">
      <c r="A185110"/>
      <c r="B185110"/>
      <c r="C185110"/>
      <c r="D185110"/>
      <c r="E185110"/>
      <c r="F185110" s="37"/>
      <c r="G185110" s="37"/>
    </row>
    <row r="185111" spans="1:7" hidden="1" x14ac:dyDescent="0.3">
      <c r="A185111"/>
      <c r="B185111"/>
      <c r="C185111"/>
      <c r="D185111"/>
      <c r="E185111"/>
      <c r="F185111" s="37"/>
      <c r="G185111" s="37"/>
    </row>
    <row r="185112" spans="1:7" hidden="1" x14ac:dyDescent="0.3">
      <c r="A185112"/>
      <c r="B185112"/>
      <c r="C185112"/>
      <c r="D185112"/>
      <c r="E185112"/>
      <c r="F185112" s="37"/>
      <c r="G185112" s="37"/>
    </row>
    <row r="185113" spans="1:7" hidden="1" x14ac:dyDescent="0.3">
      <c r="A185113"/>
      <c r="B185113"/>
      <c r="C185113"/>
      <c r="D185113"/>
      <c r="E185113"/>
      <c r="F185113" s="37"/>
      <c r="G185113" s="37"/>
    </row>
    <row r="185114" spans="1:7" hidden="1" x14ac:dyDescent="0.3">
      <c r="A185114"/>
      <c r="B185114"/>
      <c r="C185114"/>
      <c r="D185114"/>
      <c r="E185114"/>
      <c r="F185114" s="37"/>
      <c r="G185114" s="37"/>
    </row>
    <row r="185115" spans="1:7" hidden="1" x14ac:dyDescent="0.3">
      <c r="A185115"/>
      <c r="B185115"/>
      <c r="C185115"/>
      <c r="D185115"/>
      <c r="E185115"/>
      <c r="F185115" s="37"/>
      <c r="G185115" s="37"/>
    </row>
    <row r="185116" spans="1:7" hidden="1" x14ac:dyDescent="0.3">
      <c r="A185116"/>
      <c r="B185116"/>
      <c r="C185116"/>
      <c r="D185116"/>
      <c r="E185116"/>
      <c r="F185116" s="37"/>
      <c r="G185116" s="37"/>
    </row>
    <row r="185117" spans="1:7" hidden="1" x14ac:dyDescent="0.3">
      <c r="A185117"/>
      <c r="B185117"/>
      <c r="C185117"/>
      <c r="D185117"/>
      <c r="E185117"/>
      <c r="F185117" s="37"/>
      <c r="G185117" s="37"/>
    </row>
    <row r="185118" spans="1:7" hidden="1" x14ac:dyDescent="0.3">
      <c r="A185118"/>
      <c r="B185118"/>
      <c r="C185118"/>
      <c r="D185118"/>
      <c r="E185118"/>
      <c r="F185118" s="37"/>
      <c r="G185118" s="37"/>
    </row>
    <row r="185119" spans="1:7" hidden="1" x14ac:dyDescent="0.3">
      <c r="A185119"/>
      <c r="B185119"/>
      <c r="C185119"/>
      <c r="D185119"/>
      <c r="E185119"/>
      <c r="F185119" s="37"/>
      <c r="G185119" s="37"/>
    </row>
    <row r="185120" spans="1:7" hidden="1" x14ac:dyDescent="0.3">
      <c r="A185120"/>
      <c r="B185120"/>
      <c r="C185120"/>
      <c r="D185120"/>
      <c r="E185120"/>
      <c r="F185120" s="37"/>
      <c r="G185120" s="37"/>
    </row>
    <row r="185121" spans="1:7" hidden="1" x14ac:dyDescent="0.3">
      <c r="A185121"/>
      <c r="B185121"/>
      <c r="C185121"/>
      <c r="D185121"/>
      <c r="E185121"/>
      <c r="F185121" s="37"/>
      <c r="G185121" s="37"/>
    </row>
    <row r="185122" spans="1:7" hidden="1" x14ac:dyDescent="0.3">
      <c r="A185122"/>
      <c r="B185122"/>
      <c r="C185122"/>
      <c r="D185122"/>
      <c r="E185122"/>
      <c r="F185122" s="37"/>
      <c r="G185122" s="37"/>
    </row>
    <row r="185123" spans="1:7" hidden="1" x14ac:dyDescent="0.3">
      <c r="A185123"/>
      <c r="B185123"/>
      <c r="C185123"/>
      <c r="D185123"/>
      <c r="E185123"/>
      <c r="F185123" s="37"/>
      <c r="G185123" s="37"/>
    </row>
    <row r="185124" spans="1:7" hidden="1" x14ac:dyDescent="0.3">
      <c r="A185124"/>
      <c r="B185124"/>
      <c r="C185124"/>
      <c r="D185124"/>
      <c r="E185124"/>
      <c r="F185124" s="37"/>
      <c r="G185124" s="37"/>
    </row>
    <row r="185125" spans="1:7" hidden="1" x14ac:dyDescent="0.3">
      <c r="A185125"/>
      <c r="B185125"/>
      <c r="C185125"/>
      <c r="D185125"/>
      <c r="E185125"/>
      <c r="F185125" s="37"/>
      <c r="G185125" s="37"/>
    </row>
    <row r="185126" spans="1:7" hidden="1" x14ac:dyDescent="0.3">
      <c r="A185126"/>
      <c r="B185126"/>
      <c r="C185126"/>
      <c r="D185126"/>
      <c r="E185126"/>
      <c r="F185126" s="37"/>
      <c r="G185126" s="37"/>
    </row>
    <row r="185127" spans="1:7" hidden="1" x14ac:dyDescent="0.3">
      <c r="A185127"/>
      <c r="B185127"/>
      <c r="C185127"/>
      <c r="D185127"/>
      <c r="E185127"/>
      <c r="F185127" s="37"/>
      <c r="G185127" s="37"/>
    </row>
    <row r="185128" spans="1:7" hidden="1" x14ac:dyDescent="0.3">
      <c r="A185128"/>
      <c r="B185128"/>
      <c r="C185128"/>
      <c r="D185128"/>
      <c r="E185128"/>
      <c r="F185128" s="37"/>
      <c r="G185128" s="37"/>
    </row>
    <row r="185129" spans="1:7" hidden="1" x14ac:dyDescent="0.3">
      <c r="A185129"/>
      <c r="B185129"/>
      <c r="C185129"/>
      <c r="D185129"/>
      <c r="E185129"/>
      <c r="F185129" s="37"/>
      <c r="G185129" s="37"/>
    </row>
    <row r="185130" spans="1:7" hidden="1" x14ac:dyDescent="0.3">
      <c r="A185130"/>
      <c r="B185130"/>
      <c r="C185130"/>
      <c r="D185130"/>
      <c r="E185130"/>
      <c r="F185130" s="37"/>
      <c r="G185130" s="37"/>
    </row>
    <row r="185131" spans="1:7" hidden="1" x14ac:dyDescent="0.3">
      <c r="A185131"/>
      <c r="B185131"/>
      <c r="C185131"/>
      <c r="D185131"/>
      <c r="E185131"/>
      <c r="F185131" s="37"/>
      <c r="G185131" s="37"/>
    </row>
    <row r="185132" spans="1:7" hidden="1" x14ac:dyDescent="0.3">
      <c r="A185132"/>
      <c r="B185132"/>
      <c r="C185132"/>
      <c r="D185132"/>
      <c r="E185132"/>
      <c r="F185132" s="37"/>
      <c r="G185132" s="37"/>
    </row>
    <row r="185133" spans="1:7" hidden="1" x14ac:dyDescent="0.3">
      <c r="A185133"/>
      <c r="B185133"/>
      <c r="C185133"/>
      <c r="D185133"/>
      <c r="E185133"/>
      <c r="F185133" s="37"/>
      <c r="G185133" s="37"/>
    </row>
    <row r="185134" spans="1:7" hidden="1" x14ac:dyDescent="0.3">
      <c r="A185134"/>
      <c r="B185134"/>
      <c r="C185134"/>
      <c r="D185134"/>
      <c r="E185134"/>
      <c r="F185134" s="37"/>
      <c r="G185134" s="37"/>
    </row>
    <row r="185135" spans="1:7" hidden="1" x14ac:dyDescent="0.3">
      <c r="A185135"/>
      <c r="B185135"/>
      <c r="C185135"/>
      <c r="D185135"/>
      <c r="E185135"/>
      <c r="F185135" s="37"/>
      <c r="G185135" s="37"/>
    </row>
    <row r="185136" spans="1:7" hidden="1" x14ac:dyDescent="0.3">
      <c r="A185136"/>
      <c r="B185136"/>
      <c r="C185136"/>
      <c r="D185136"/>
      <c r="E185136"/>
      <c r="F185136" s="37"/>
      <c r="G185136" s="37"/>
    </row>
    <row r="185137" spans="1:7" hidden="1" x14ac:dyDescent="0.3">
      <c r="A185137"/>
      <c r="B185137"/>
      <c r="C185137"/>
      <c r="D185137"/>
      <c r="E185137"/>
      <c r="F185137" s="37"/>
      <c r="G185137" s="37"/>
    </row>
    <row r="185138" spans="1:7" hidden="1" x14ac:dyDescent="0.3">
      <c r="A185138"/>
      <c r="B185138"/>
      <c r="C185138"/>
      <c r="D185138"/>
      <c r="E185138"/>
      <c r="F185138" s="37"/>
      <c r="G185138" s="37"/>
    </row>
    <row r="185139" spans="1:7" hidden="1" x14ac:dyDescent="0.3">
      <c r="A185139"/>
      <c r="B185139"/>
      <c r="C185139"/>
      <c r="D185139"/>
      <c r="E185139"/>
      <c r="F185139" s="37"/>
      <c r="G185139" s="37"/>
    </row>
    <row r="185140" spans="1:7" hidden="1" x14ac:dyDescent="0.3">
      <c r="A185140"/>
      <c r="B185140"/>
      <c r="C185140"/>
      <c r="D185140"/>
      <c r="E185140"/>
      <c r="F185140" s="37"/>
      <c r="G185140" s="37"/>
    </row>
    <row r="185141" spans="1:7" hidden="1" x14ac:dyDescent="0.3">
      <c r="A185141"/>
      <c r="B185141"/>
      <c r="C185141"/>
      <c r="D185141"/>
      <c r="E185141"/>
      <c r="F185141" s="37"/>
      <c r="G185141" s="37"/>
    </row>
    <row r="185142" spans="1:7" hidden="1" x14ac:dyDescent="0.3">
      <c r="A185142"/>
      <c r="B185142"/>
      <c r="C185142"/>
      <c r="D185142"/>
      <c r="E185142"/>
      <c r="F185142" s="37"/>
      <c r="G185142" s="37"/>
    </row>
    <row r="185143" spans="1:7" hidden="1" x14ac:dyDescent="0.3">
      <c r="A185143"/>
      <c r="B185143"/>
      <c r="C185143"/>
      <c r="D185143"/>
      <c r="E185143"/>
      <c r="F185143" s="37"/>
      <c r="G185143" s="37"/>
    </row>
    <row r="185144" spans="1:7" hidden="1" x14ac:dyDescent="0.3">
      <c r="A185144"/>
      <c r="B185144"/>
      <c r="C185144"/>
      <c r="D185144"/>
      <c r="E185144"/>
      <c r="F185144" s="37"/>
      <c r="G185144" s="37"/>
    </row>
    <row r="185145" spans="1:7" hidden="1" x14ac:dyDescent="0.3">
      <c r="A185145"/>
      <c r="B185145"/>
      <c r="C185145"/>
      <c r="D185145"/>
      <c r="E185145"/>
      <c r="F185145" s="37"/>
      <c r="G185145" s="37"/>
    </row>
    <row r="185146" spans="1:7" hidden="1" x14ac:dyDescent="0.3">
      <c r="A185146"/>
      <c r="B185146"/>
      <c r="C185146"/>
      <c r="D185146"/>
      <c r="E185146"/>
      <c r="F185146" s="37"/>
      <c r="G185146" s="37"/>
    </row>
    <row r="185147" spans="1:7" hidden="1" x14ac:dyDescent="0.3">
      <c r="A185147"/>
      <c r="B185147"/>
      <c r="C185147"/>
      <c r="D185147"/>
      <c r="E185147"/>
      <c r="F185147" s="37"/>
      <c r="G185147" s="37"/>
    </row>
    <row r="185148" spans="1:7" hidden="1" x14ac:dyDescent="0.3">
      <c r="A185148"/>
      <c r="B185148"/>
      <c r="C185148"/>
      <c r="D185148"/>
      <c r="E185148"/>
      <c r="F185148" s="37"/>
      <c r="G185148" s="37"/>
    </row>
    <row r="185149" spans="1:7" hidden="1" x14ac:dyDescent="0.3">
      <c r="A185149"/>
      <c r="B185149"/>
      <c r="C185149"/>
      <c r="D185149"/>
      <c r="E185149"/>
      <c r="F185149" s="37"/>
      <c r="G185149" s="37"/>
    </row>
    <row r="185150" spans="1:7" hidden="1" x14ac:dyDescent="0.3">
      <c r="A185150"/>
      <c r="B185150"/>
      <c r="C185150"/>
      <c r="D185150"/>
      <c r="E185150"/>
      <c r="F185150" s="37"/>
      <c r="G185150" s="37"/>
    </row>
    <row r="185151" spans="1:7" hidden="1" x14ac:dyDescent="0.3">
      <c r="A185151"/>
      <c r="B185151"/>
      <c r="C185151"/>
      <c r="D185151"/>
      <c r="E185151"/>
      <c r="F185151" s="37"/>
      <c r="G185151" s="37"/>
    </row>
    <row r="185152" spans="1:7" hidden="1" x14ac:dyDescent="0.3">
      <c r="A185152"/>
      <c r="B185152"/>
      <c r="C185152"/>
      <c r="D185152"/>
      <c r="E185152"/>
      <c r="F185152" s="37"/>
      <c r="G185152" s="37"/>
    </row>
    <row r="185153" spans="1:7" hidden="1" x14ac:dyDescent="0.3">
      <c r="A185153"/>
      <c r="B185153"/>
      <c r="C185153"/>
      <c r="D185153"/>
      <c r="E185153"/>
      <c r="F185153" s="37"/>
      <c r="G185153" s="37"/>
    </row>
    <row r="185154" spans="1:7" hidden="1" x14ac:dyDescent="0.3">
      <c r="A185154"/>
      <c r="B185154"/>
      <c r="C185154"/>
      <c r="D185154"/>
      <c r="E185154"/>
      <c r="F185154" s="37"/>
      <c r="G185154" s="37"/>
    </row>
    <row r="185155" spans="1:7" hidden="1" x14ac:dyDescent="0.3">
      <c r="A185155"/>
      <c r="B185155"/>
      <c r="C185155"/>
      <c r="D185155"/>
      <c r="E185155"/>
      <c r="F185155" s="37"/>
      <c r="G185155" s="37"/>
    </row>
    <row r="185156" spans="1:7" hidden="1" x14ac:dyDescent="0.3">
      <c r="A185156"/>
      <c r="B185156"/>
      <c r="C185156"/>
      <c r="D185156"/>
      <c r="E185156"/>
      <c r="F185156" s="37"/>
      <c r="G185156" s="37"/>
    </row>
    <row r="185157" spans="1:7" hidden="1" x14ac:dyDescent="0.3">
      <c r="A185157"/>
      <c r="B185157"/>
      <c r="C185157"/>
      <c r="D185157"/>
      <c r="E185157"/>
      <c r="F185157" s="37"/>
      <c r="G185157" s="37"/>
    </row>
    <row r="185158" spans="1:7" hidden="1" x14ac:dyDescent="0.3">
      <c r="A185158"/>
      <c r="B185158"/>
      <c r="C185158"/>
      <c r="D185158"/>
      <c r="E185158"/>
      <c r="F185158" s="37"/>
      <c r="G185158" s="37"/>
    </row>
    <row r="185159" spans="1:7" hidden="1" x14ac:dyDescent="0.3">
      <c r="A185159"/>
      <c r="B185159"/>
      <c r="C185159"/>
      <c r="D185159"/>
      <c r="E185159"/>
      <c r="F185159" s="37"/>
      <c r="G185159" s="37"/>
    </row>
    <row r="185160" spans="1:7" hidden="1" x14ac:dyDescent="0.3">
      <c r="A185160"/>
      <c r="B185160"/>
      <c r="C185160"/>
      <c r="D185160"/>
      <c r="E185160"/>
      <c r="F185160" s="37"/>
      <c r="G185160" s="37"/>
    </row>
    <row r="185161" spans="1:7" hidden="1" x14ac:dyDescent="0.3">
      <c r="A185161"/>
      <c r="B185161"/>
      <c r="C185161"/>
      <c r="D185161"/>
      <c r="E185161"/>
      <c r="F185161" s="37"/>
      <c r="G185161" s="37"/>
    </row>
    <row r="185162" spans="1:7" hidden="1" x14ac:dyDescent="0.3">
      <c r="A185162"/>
      <c r="B185162"/>
      <c r="C185162"/>
      <c r="D185162"/>
      <c r="E185162"/>
      <c r="F185162" s="37"/>
      <c r="G185162" s="37"/>
    </row>
    <row r="185163" spans="1:7" hidden="1" x14ac:dyDescent="0.3">
      <c r="A185163"/>
      <c r="B185163"/>
      <c r="C185163"/>
      <c r="D185163"/>
      <c r="E185163"/>
      <c r="F185163" s="37"/>
      <c r="G185163" s="37"/>
    </row>
    <row r="185164" spans="1:7" hidden="1" x14ac:dyDescent="0.3">
      <c r="A185164"/>
      <c r="B185164"/>
      <c r="C185164"/>
      <c r="D185164"/>
      <c r="E185164"/>
      <c r="F185164" s="37"/>
      <c r="G185164" s="37"/>
    </row>
    <row r="185165" spans="1:7" hidden="1" x14ac:dyDescent="0.3">
      <c r="A185165"/>
      <c r="B185165"/>
      <c r="C185165"/>
      <c r="D185165"/>
      <c r="E185165"/>
      <c r="F185165" s="37"/>
      <c r="G185165" s="37"/>
    </row>
    <row r="185166" spans="1:7" hidden="1" x14ac:dyDescent="0.3">
      <c r="A185166"/>
      <c r="B185166"/>
      <c r="C185166"/>
      <c r="D185166"/>
      <c r="E185166"/>
      <c r="F185166" s="37"/>
      <c r="G185166" s="37"/>
    </row>
    <row r="185167" spans="1:7" hidden="1" x14ac:dyDescent="0.3">
      <c r="A185167"/>
      <c r="B185167"/>
      <c r="C185167"/>
      <c r="D185167"/>
      <c r="E185167"/>
      <c r="F185167" s="37"/>
      <c r="G185167" s="37"/>
    </row>
    <row r="185168" spans="1:7" hidden="1" x14ac:dyDescent="0.3">
      <c r="A185168"/>
      <c r="B185168"/>
      <c r="C185168"/>
      <c r="D185168"/>
      <c r="E185168"/>
      <c r="F185168" s="37"/>
      <c r="G185168" s="37"/>
    </row>
    <row r="185169" spans="1:7" hidden="1" x14ac:dyDescent="0.3">
      <c r="A185169"/>
      <c r="B185169"/>
      <c r="C185169"/>
      <c r="D185169"/>
      <c r="E185169"/>
      <c r="F185169" s="37"/>
      <c r="G185169" s="37"/>
    </row>
    <row r="185170" spans="1:7" hidden="1" x14ac:dyDescent="0.3">
      <c r="A185170"/>
      <c r="B185170"/>
      <c r="C185170"/>
      <c r="D185170"/>
      <c r="E185170"/>
      <c r="F185170" s="37"/>
      <c r="G185170" s="37"/>
    </row>
    <row r="185171" spans="1:7" hidden="1" x14ac:dyDescent="0.3">
      <c r="A185171"/>
      <c r="B185171"/>
      <c r="C185171"/>
      <c r="D185171"/>
      <c r="E185171"/>
      <c r="F185171" s="37"/>
      <c r="G185171" s="37"/>
    </row>
    <row r="185172" spans="1:7" hidden="1" x14ac:dyDescent="0.3">
      <c r="A185172"/>
      <c r="B185172"/>
      <c r="C185172"/>
      <c r="D185172"/>
      <c r="E185172"/>
      <c r="F185172" s="37"/>
      <c r="G185172" s="37"/>
    </row>
    <row r="185173" spans="1:7" hidden="1" x14ac:dyDescent="0.3">
      <c r="A185173"/>
      <c r="B185173"/>
      <c r="C185173"/>
      <c r="D185173"/>
      <c r="E185173"/>
      <c r="F185173" s="37"/>
      <c r="G185173" s="37"/>
    </row>
    <row r="185174" spans="1:7" hidden="1" x14ac:dyDescent="0.3">
      <c r="A185174"/>
      <c r="B185174"/>
      <c r="C185174"/>
      <c r="D185174"/>
      <c r="E185174"/>
      <c r="F185174" s="37"/>
      <c r="G185174" s="37"/>
    </row>
    <row r="185175" spans="1:7" hidden="1" x14ac:dyDescent="0.3">
      <c r="A185175"/>
      <c r="B185175"/>
      <c r="C185175"/>
      <c r="D185175"/>
      <c r="E185175"/>
      <c r="F185175" s="37"/>
      <c r="G185175" s="37"/>
    </row>
    <row r="185176" spans="1:7" hidden="1" x14ac:dyDescent="0.3">
      <c r="A185176"/>
      <c r="B185176"/>
      <c r="C185176"/>
      <c r="D185176"/>
      <c r="E185176"/>
      <c r="F185176" s="37"/>
      <c r="G185176" s="37"/>
    </row>
    <row r="185177" spans="1:7" hidden="1" x14ac:dyDescent="0.3">
      <c r="A185177"/>
      <c r="B185177"/>
      <c r="C185177"/>
      <c r="D185177"/>
      <c r="E185177"/>
      <c r="F185177" s="37"/>
      <c r="G185177" s="37"/>
    </row>
    <row r="185178" spans="1:7" hidden="1" x14ac:dyDescent="0.3">
      <c r="A185178"/>
      <c r="B185178"/>
      <c r="C185178"/>
      <c r="D185178"/>
      <c r="E185178"/>
      <c r="F185178" s="37"/>
      <c r="G185178" s="37"/>
    </row>
    <row r="185179" spans="1:7" hidden="1" x14ac:dyDescent="0.3">
      <c r="A185179"/>
      <c r="B185179"/>
      <c r="C185179"/>
      <c r="D185179"/>
      <c r="E185179"/>
      <c r="F185179" s="37"/>
      <c r="G185179" s="37"/>
    </row>
    <row r="185180" spans="1:7" hidden="1" x14ac:dyDescent="0.3">
      <c r="A185180"/>
      <c r="B185180"/>
      <c r="C185180"/>
      <c r="D185180"/>
      <c r="E185180"/>
      <c r="F185180" s="37"/>
      <c r="G185180" s="37"/>
    </row>
    <row r="185181" spans="1:7" hidden="1" x14ac:dyDescent="0.3">
      <c r="A185181"/>
      <c r="B185181"/>
      <c r="C185181"/>
      <c r="D185181"/>
      <c r="E185181"/>
      <c r="F185181" s="37"/>
      <c r="G185181" s="37"/>
    </row>
    <row r="185182" spans="1:7" hidden="1" x14ac:dyDescent="0.3">
      <c r="A185182"/>
      <c r="B185182"/>
      <c r="C185182"/>
      <c r="D185182"/>
      <c r="E185182"/>
      <c r="F185182" s="37"/>
      <c r="G185182" s="37"/>
    </row>
    <row r="185183" spans="1:7" hidden="1" x14ac:dyDescent="0.3">
      <c r="A185183"/>
      <c r="B185183"/>
      <c r="C185183"/>
      <c r="D185183"/>
      <c r="E185183"/>
      <c r="F185183" s="37"/>
      <c r="G185183" s="37"/>
    </row>
    <row r="185184" spans="1:7" hidden="1" x14ac:dyDescent="0.3">
      <c r="A185184"/>
      <c r="B185184"/>
      <c r="C185184"/>
      <c r="D185184"/>
      <c r="E185184"/>
      <c r="F185184" s="37"/>
      <c r="G185184" s="37"/>
    </row>
    <row r="185185" spans="1:7" hidden="1" x14ac:dyDescent="0.3">
      <c r="A185185"/>
      <c r="B185185"/>
      <c r="C185185"/>
      <c r="D185185"/>
      <c r="E185185"/>
      <c r="F185185" s="37"/>
      <c r="G185185" s="37"/>
    </row>
    <row r="185186" spans="1:7" hidden="1" x14ac:dyDescent="0.3">
      <c r="A185186"/>
      <c r="B185186"/>
      <c r="C185186"/>
      <c r="D185186"/>
      <c r="E185186"/>
      <c r="F185186" s="37"/>
      <c r="G185186" s="37"/>
    </row>
    <row r="185187" spans="1:7" hidden="1" x14ac:dyDescent="0.3">
      <c r="A185187"/>
      <c r="B185187"/>
      <c r="C185187"/>
      <c r="D185187"/>
      <c r="E185187"/>
      <c r="F185187" s="37"/>
      <c r="G185187" s="37"/>
    </row>
    <row r="185188" spans="1:7" hidden="1" x14ac:dyDescent="0.3">
      <c r="A185188"/>
      <c r="B185188"/>
      <c r="C185188"/>
      <c r="D185188"/>
      <c r="E185188"/>
      <c r="F185188" s="37"/>
      <c r="G185188" s="37"/>
    </row>
    <row r="185189" spans="1:7" hidden="1" x14ac:dyDescent="0.3">
      <c r="A185189"/>
      <c r="B185189"/>
      <c r="C185189"/>
      <c r="D185189"/>
      <c r="E185189"/>
      <c r="F185189" s="37"/>
      <c r="G185189" s="37"/>
    </row>
    <row r="185190" spans="1:7" hidden="1" x14ac:dyDescent="0.3">
      <c r="A185190"/>
      <c r="B185190"/>
      <c r="C185190"/>
      <c r="D185190"/>
      <c r="E185190"/>
      <c r="F185190" s="37"/>
      <c r="G185190" s="37"/>
    </row>
    <row r="185191" spans="1:7" hidden="1" x14ac:dyDescent="0.3">
      <c r="A185191"/>
      <c r="B185191"/>
      <c r="C185191"/>
      <c r="D185191"/>
      <c r="E185191"/>
      <c r="F185191" s="37"/>
      <c r="G185191" s="37"/>
    </row>
    <row r="185192" spans="1:7" hidden="1" x14ac:dyDescent="0.3">
      <c r="A185192"/>
      <c r="B185192"/>
      <c r="C185192"/>
      <c r="D185192"/>
      <c r="E185192"/>
      <c r="F185192" s="37"/>
      <c r="G185192" s="37"/>
    </row>
    <row r="185193" spans="1:7" hidden="1" x14ac:dyDescent="0.3">
      <c r="A185193"/>
      <c r="B185193"/>
      <c r="C185193"/>
      <c r="D185193"/>
      <c r="E185193"/>
      <c r="F185193" s="37"/>
      <c r="G185193" s="37"/>
    </row>
    <row r="185194" spans="1:7" hidden="1" x14ac:dyDescent="0.3">
      <c r="A185194"/>
      <c r="B185194"/>
      <c r="C185194"/>
      <c r="D185194"/>
      <c r="E185194"/>
      <c r="F185194" s="37"/>
      <c r="G185194" s="37"/>
    </row>
    <row r="185195" spans="1:7" hidden="1" x14ac:dyDescent="0.3">
      <c r="A185195"/>
      <c r="B185195"/>
      <c r="C185195"/>
      <c r="D185195"/>
      <c r="E185195"/>
      <c r="F185195" s="37"/>
      <c r="G185195" s="37"/>
    </row>
    <row r="185196" spans="1:7" hidden="1" x14ac:dyDescent="0.3">
      <c r="A185196"/>
      <c r="B185196"/>
      <c r="C185196"/>
      <c r="D185196"/>
      <c r="E185196"/>
      <c r="F185196" s="37"/>
      <c r="G185196" s="37"/>
    </row>
    <row r="185197" spans="1:7" hidden="1" x14ac:dyDescent="0.3">
      <c r="A185197"/>
      <c r="B185197"/>
      <c r="C185197"/>
      <c r="D185197"/>
      <c r="E185197"/>
      <c r="F185197" s="37"/>
      <c r="G185197" s="37"/>
    </row>
    <row r="185198" spans="1:7" hidden="1" x14ac:dyDescent="0.3">
      <c r="A185198"/>
      <c r="B185198"/>
      <c r="C185198"/>
      <c r="D185198"/>
      <c r="E185198"/>
      <c r="F185198" s="37"/>
      <c r="G185198" s="37"/>
    </row>
    <row r="185199" spans="1:7" hidden="1" x14ac:dyDescent="0.3">
      <c r="A185199"/>
      <c r="B185199"/>
      <c r="C185199"/>
      <c r="D185199"/>
      <c r="E185199"/>
      <c r="F185199" s="37"/>
      <c r="G185199" s="37"/>
    </row>
    <row r="185200" spans="1:7" hidden="1" x14ac:dyDescent="0.3">
      <c r="A185200"/>
      <c r="B185200"/>
      <c r="C185200"/>
      <c r="D185200"/>
      <c r="E185200"/>
      <c r="F185200" s="37"/>
      <c r="G185200" s="37"/>
    </row>
    <row r="185201" spans="1:7" hidden="1" x14ac:dyDescent="0.3">
      <c r="A185201"/>
      <c r="B185201"/>
      <c r="C185201"/>
      <c r="D185201"/>
      <c r="E185201"/>
      <c r="F185201" s="37"/>
      <c r="G185201" s="37"/>
    </row>
    <row r="185202" spans="1:7" hidden="1" x14ac:dyDescent="0.3">
      <c r="A185202"/>
      <c r="B185202"/>
      <c r="C185202"/>
      <c r="D185202"/>
      <c r="E185202"/>
      <c r="F185202" s="37"/>
      <c r="G185202" s="37"/>
    </row>
    <row r="185203" spans="1:7" hidden="1" x14ac:dyDescent="0.3">
      <c r="A185203"/>
      <c r="B185203"/>
      <c r="C185203"/>
      <c r="D185203"/>
      <c r="E185203"/>
      <c r="F185203" s="37"/>
      <c r="G185203" s="37"/>
    </row>
    <row r="185204" spans="1:7" hidden="1" x14ac:dyDescent="0.3">
      <c r="A185204"/>
      <c r="B185204"/>
      <c r="C185204"/>
      <c r="D185204"/>
      <c r="E185204"/>
      <c r="F185204" s="37"/>
      <c r="G185204" s="37"/>
    </row>
    <row r="185205" spans="1:7" hidden="1" x14ac:dyDescent="0.3">
      <c r="A185205"/>
      <c r="B185205"/>
      <c r="C185205"/>
      <c r="D185205"/>
      <c r="E185205"/>
      <c r="F185205" s="37"/>
      <c r="G185205" s="37"/>
    </row>
    <row r="185206" spans="1:7" hidden="1" x14ac:dyDescent="0.3">
      <c r="A185206"/>
      <c r="B185206"/>
      <c r="C185206"/>
      <c r="D185206"/>
      <c r="E185206"/>
      <c r="F185206" s="37"/>
      <c r="G185206" s="37"/>
    </row>
    <row r="185207" spans="1:7" hidden="1" x14ac:dyDescent="0.3">
      <c r="A185207"/>
      <c r="B185207"/>
      <c r="C185207"/>
      <c r="D185207"/>
      <c r="E185207"/>
      <c r="F185207" s="37"/>
      <c r="G185207" s="37"/>
    </row>
    <row r="185208" spans="1:7" hidden="1" x14ac:dyDescent="0.3">
      <c r="A185208"/>
      <c r="B185208"/>
      <c r="C185208"/>
      <c r="D185208"/>
      <c r="E185208"/>
      <c r="F185208" s="37"/>
      <c r="G185208" s="37"/>
    </row>
    <row r="185209" spans="1:7" hidden="1" x14ac:dyDescent="0.3">
      <c r="A185209"/>
      <c r="B185209"/>
      <c r="C185209"/>
      <c r="D185209"/>
      <c r="E185209"/>
      <c r="F185209" s="37"/>
      <c r="G185209" s="37"/>
    </row>
    <row r="185210" spans="1:7" hidden="1" x14ac:dyDescent="0.3">
      <c r="A185210"/>
      <c r="B185210"/>
      <c r="C185210"/>
      <c r="D185210"/>
      <c r="E185210"/>
      <c r="F185210" s="37"/>
      <c r="G185210" s="37"/>
    </row>
    <row r="185211" spans="1:7" hidden="1" x14ac:dyDescent="0.3">
      <c r="A185211"/>
      <c r="B185211"/>
      <c r="C185211"/>
      <c r="D185211"/>
      <c r="E185211"/>
      <c r="F185211" s="37"/>
      <c r="G185211" s="37"/>
    </row>
    <row r="185212" spans="1:7" hidden="1" x14ac:dyDescent="0.3">
      <c r="A185212"/>
      <c r="B185212"/>
      <c r="C185212"/>
      <c r="D185212"/>
      <c r="E185212"/>
      <c r="F185212" s="37"/>
      <c r="G185212" s="37"/>
    </row>
    <row r="185213" spans="1:7" hidden="1" x14ac:dyDescent="0.3">
      <c r="A185213"/>
      <c r="B185213"/>
      <c r="C185213"/>
      <c r="D185213"/>
      <c r="E185213"/>
      <c r="F185213" s="37"/>
      <c r="G185213" s="37"/>
    </row>
    <row r="185214" spans="1:7" hidden="1" x14ac:dyDescent="0.3">
      <c r="A185214"/>
      <c r="B185214"/>
      <c r="C185214"/>
      <c r="D185214"/>
      <c r="E185214"/>
      <c r="F185214" s="37"/>
      <c r="G185214" s="37"/>
    </row>
    <row r="185215" spans="1:7" hidden="1" x14ac:dyDescent="0.3">
      <c r="A185215"/>
      <c r="B185215"/>
      <c r="C185215"/>
      <c r="D185215"/>
      <c r="E185215"/>
      <c r="F185215" s="37"/>
      <c r="G185215" s="37"/>
    </row>
    <row r="185216" spans="1:7" hidden="1" x14ac:dyDescent="0.3">
      <c r="A185216"/>
      <c r="B185216"/>
      <c r="C185216"/>
      <c r="D185216"/>
      <c r="E185216"/>
      <c r="F185216" s="37"/>
      <c r="G185216" s="37"/>
    </row>
    <row r="185217" spans="1:7" hidden="1" x14ac:dyDescent="0.3">
      <c r="A185217"/>
      <c r="B185217"/>
      <c r="C185217"/>
      <c r="D185217"/>
      <c r="E185217"/>
      <c r="F185217" s="37"/>
      <c r="G185217" s="37"/>
    </row>
    <row r="185218" spans="1:7" hidden="1" x14ac:dyDescent="0.3">
      <c r="A185218"/>
      <c r="B185218"/>
      <c r="C185218"/>
      <c r="D185218"/>
      <c r="E185218"/>
      <c r="F185218" s="37"/>
      <c r="G185218" s="37"/>
    </row>
    <row r="185219" spans="1:7" hidden="1" x14ac:dyDescent="0.3">
      <c r="A185219"/>
      <c r="B185219"/>
      <c r="C185219"/>
      <c r="D185219"/>
      <c r="E185219"/>
      <c r="F185219" s="37"/>
      <c r="G185219" s="37"/>
    </row>
    <row r="185220" spans="1:7" hidden="1" x14ac:dyDescent="0.3">
      <c r="A185220"/>
      <c r="B185220"/>
      <c r="C185220"/>
      <c r="D185220"/>
      <c r="E185220"/>
      <c r="F185220" s="37"/>
      <c r="G185220" s="37"/>
    </row>
    <row r="185221" spans="1:7" hidden="1" x14ac:dyDescent="0.3">
      <c r="A185221"/>
      <c r="B185221"/>
      <c r="C185221"/>
      <c r="D185221"/>
      <c r="E185221"/>
      <c r="F185221" s="37"/>
      <c r="G185221" s="37"/>
    </row>
    <row r="185222" spans="1:7" hidden="1" x14ac:dyDescent="0.3">
      <c r="A185222"/>
      <c r="B185222"/>
      <c r="C185222"/>
      <c r="D185222"/>
      <c r="E185222"/>
      <c r="F185222" s="37"/>
      <c r="G185222" s="37"/>
    </row>
    <row r="185223" spans="1:7" hidden="1" x14ac:dyDescent="0.3">
      <c r="A185223"/>
      <c r="B185223"/>
      <c r="C185223"/>
      <c r="D185223"/>
      <c r="E185223"/>
      <c r="F185223" s="37"/>
      <c r="G185223" s="37"/>
    </row>
    <row r="185224" spans="1:7" hidden="1" x14ac:dyDescent="0.3">
      <c r="A185224"/>
      <c r="B185224"/>
      <c r="C185224"/>
      <c r="D185224"/>
      <c r="E185224"/>
      <c r="F185224" s="37"/>
      <c r="G185224" s="37"/>
    </row>
    <row r="185225" spans="1:7" hidden="1" x14ac:dyDescent="0.3">
      <c r="A185225"/>
      <c r="B185225"/>
      <c r="C185225"/>
      <c r="D185225"/>
      <c r="E185225"/>
      <c r="F185225" s="37"/>
      <c r="G185225" s="37"/>
    </row>
    <row r="185226" spans="1:7" hidden="1" x14ac:dyDescent="0.3">
      <c r="A185226"/>
      <c r="B185226"/>
      <c r="C185226"/>
      <c r="D185226"/>
      <c r="E185226"/>
      <c r="F185226" s="37"/>
      <c r="G185226" s="37"/>
    </row>
    <row r="185227" spans="1:7" hidden="1" x14ac:dyDescent="0.3">
      <c r="A185227"/>
      <c r="B185227"/>
      <c r="C185227"/>
      <c r="D185227"/>
      <c r="E185227"/>
      <c r="F185227" s="37"/>
      <c r="G185227" s="37"/>
    </row>
    <row r="185228" spans="1:7" hidden="1" x14ac:dyDescent="0.3">
      <c r="A185228"/>
      <c r="B185228"/>
      <c r="C185228"/>
      <c r="D185228"/>
      <c r="E185228"/>
      <c r="F185228" s="37"/>
      <c r="G185228" s="37"/>
    </row>
    <row r="185229" spans="1:7" hidden="1" x14ac:dyDescent="0.3">
      <c r="A185229"/>
      <c r="B185229"/>
      <c r="C185229"/>
      <c r="D185229"/>
      <c r="E185229"/>
      <c r="F185229" s="37"/>
      <c r="G185229" s="37"/>
    </row>
    <row r="185230" spans="1:7" hidden="1" x14ac:dyDescent="0.3">
      <c r="A185230"/>
      <c r="B185230"/>
      <c r="C185230"/>
      <c r="D185230"/>
      <c r="E185230"/>
      <c r="F185230" s="37"/>
      <c r="G185230" s="37"/>
    </row>
    <row r="185231" spans="1:7" hidden="1" x14ac:dyDescent="0.3">
      <c r="A185231"/>
      <c r="B185231"/>
      <c r="C185231"/>
      <c r="D185231"/>
      <c r="E185231"/>
      <c r="F185231" s="37"/>
      <c r="G185231" s="37"/>
    </row>
    <row r="185232" spans="1:7" hidden="1" x14ac:dyDescent="0.3">
      <c r="A185232"/>
      <c r="B185232"/>
      <c r="C185232"/>
      <c r="D185232"/>
      <c r="E185232"/>
      <c r="F185232" s="37"/>
      <c r="G185232" s="37"/>
    </row>
    <row r="185233" spans="1:7" hidden="1" x14ac:dyDescent="0.3">
      <c r="A185233"/>
      <c r="B185233"/>
      <c r="C185233"/>
      <c r="D185233"/>
      <c r="E185233"/>
      <c r="F185233" s="37"/>
      <c r="G185233" s="37"/>
    </row>
    <row r="185234" spans="1:7" hidden="1" x14ac:dyDescent="0.3">
      <c r="A185234"/>
      <c r="B185234"/>
      <c r="C185234"/>
      <c r="D185234"/>
      <c r="E185234"/>
      <c r="F185234" s="37"/>
      <c r="G185234" s="37"/>
    </row>
    <row r="185235" spans="1:7" hidden="1" x14ac:dyDescent="0.3">
      <c r="A185235"/>
      <c r="B185235"/>
      <c r="C185235"/>
      <c r="D185235"/>
      <c r="E185235"/>
      <c r="F185235" s="37"/>
      <c r="G185235" s="37"/>
    </row>
    <row r="185236" spans="1:7" hidden="1" x14ac:dyDescent="0.3">
      <c r="A185236"/>
      <c r="B185236"/>
      <c r="C185236"/>
      <c r="D185236"/>
      <c r="E185236"/>
      <c r="F185236" s="37"/>
      <c r="G185236" s="37"/>
    </row>
    <row r="185237" spans="1:7" hidden="1" x14ac:dyDescent="0.3">
      <c r="A185237"/>
      <c r="B185237"/>
      <c r="C185237"/>
      <c r="D185237"/>
      <c r="E185237"/>
      <c r="F185237" s="37"/>
      <c r="G185237" s="37"/>
    </row>
    <row r="185238" spans="1:7" hidden="1" x14ac:dyDescent="0.3">
      <c r="A185238"/>
      <c r="B185238"/>
      <c r="C185238"/>
      <c r="D185238"/>
      <c r="E185238"/>
      <c r="F185238" s="37"/>
      <c r="G185238" s="37"/>
    </row>
    <row r="185239" spans="1:7" hidden="1" x14ac:dyDescent="0.3">
      <c r="A185239"/>
      <c r="B185239"/>
      <c r="C185239"/>
      <c r="D185239"/>
      <c r="E185239"/>
      <c r="F185239" s="37"/>
      <c r="G185239" s="37"/>
    </row>
    <row r="185240" spans="1:7" hidden="1" x14ac:dyDescent="0.3">
      <c r="A185240"/>
      <c r="B185240"/>
      <c r="C185240"/>
      <c r="D185240"/>
      <c r="E185240"/>
      <c r="F185240" s="37"/>
      <c r="G185240" s="37"/>
    </row>
    <row r="185241" spans="1:7" hidden="1" x14ac:dyDescent="0.3">
      <c r="A185241"/>
      <c r="B185241"/>
      <c r="C185241"/>
      <c r="D185241"/>
      <c r="E185241"/>
      <c r="F185241" s="37"/>
      <c r="G185241" s="37"/>
    </row>
    <row r="185242" spans="1:7" hidden="1" x14ac:dyDescent="0.3">
      <c r="A185242"/>
      <c r="B185242"/>
      <c r="C185242"/>
      <c r="D185242"/>
      <c r="E185242"/>
      <c r="F185242" s="37"/>
      <c r="G185242" s="37"/>
    </row>
    <row r="185243" spans="1:7" hidden="1" x14ac:dyDescent="0.3">
      <c r="A185243"/>
      <c r="B185243"/>
      <c r="C185243"/>
      <c r="D185243"/>
      <c r="E185243"/>
      <c r="F185243" s="37"/>
      <c r="G185243" s="37"/>
    </row>
    <row r="185244" spans="1:7" hidden="1" x14ac:dyDescent="0.3">
      <c r="A185244"/>
      <c r="B185244"/>
      <c r="C185244"/>
      <c r="D185244"/>
      <c r="E185244"/>
      <c r="F185244" s="37"/>
      <c r="G185244" s="37"/>
    </row>
    <row r="185245" spans="1:7" hidden="1" x14ac:dyDescent="0.3">
      <c r="A185245"/>
      <c r="B185245"/>
      <c r="C185245"/>
      <c r="D185245"/>
      <c r="E185245"/>
      <c r="F185245" s="37"/>
      <c r="G185245" s="37"/>
    </row>
    <row r="185246" spans="1:7" hidden="1" x14ac:dyDescent="0.3">
      <c r="A185246"/>
      <c r="B185246"/>
      <c r="C185246"/>
      <c r="D185246"/>
      <c r="E185246"/>
      <c r="F185246" s="37"/>
      <c r="G185246" s="37"/>
    </row>
    <row r="185247" spans="1:7" hidden="1" x14ac:dyDescent="0.3">
      <c r="A185247"/>
      <c r="B185247"/>
      <c r="C185247"/>
      <c r="D185247"/>
      <c r="E185247"/>
      <c r="F185247" s="37"/>
      <c r="G185247" s="37"/>
    </row>
    <row r="185248" spans="1:7" hidden="1" x14ac:dyDescent="0.3">
      <c r="A185248"/>
      <c r="B185248"/>
      <c r="C185248"/>
      <c r="D185248"/>
      <c r="E185248"/>
      <c r="F185248" s="37"/>
      <c r="G185248" s="37"/>
    </row>
    <row r="185249" spans="1:7" hidden="1" x14ac:dyDescent="0.3">
      <c r="A185249"/>
      <c r="B185249"/>
      <c r="C185249"/>
      <c r="D185249"/>
      <c r="E185249"/>
      <c r="F185249" s="37"/>
      <c r="G185249" s="37"/>
    </row>
    <row r="185250" spans="1:7" hidden="1" x14ac:dyDescent="0.3">
      <c r="A185250"/>
      <c r="B185250"/>
      <c r="C185250"/>
      <c r="D185250"/>
      <c r="E185250"/>
      <c r="F185250" s="37"/>
      <c r="G185250" s="37"/>
    </row>
    <row r="185251" spans="1:7" hidden="1" x14ac:dyDescent="0.3">
      <c r="A185251"/>
      <c r="B185251"/>
      <c r="C185251"/>
      <c r="D185251"/>
      <c r="E185251"/>
      <c r="F185251" s="37"/>
      <c r="G185251" s="37"/>
    </row>
    <row r="185252" spans="1:7" hidden="1" x14ac:dyDescent="0.3">
      <c r="A185252"/>
      <c r="B185252"/>
      <c r="C185252"/>
      <c r="D185252"/>
      <c r="E185252"/>
      <c r="F185252" s="37"/>
      <c r="G185252" s="37"/>
    </row>
    <row r="185253" spans="1:7" hidden="1" x14ac:dyDescent="0.3">
      <c r="A185253"/>
      <c r="B185253"/>
      <c r="C185253"/>
      <c r="D185253"/>
      <c r="E185253"/>
      <c r="F185253" s="37"/>
      <c r="G185253" s="37"/>
    </row>
    <row r="185254" spans="1:7" hidden="1" x14ac:dyDescent="0.3">
      <c r="A185254"/>
      <c r="B185254"/>
      <c r="C185254"/>
      <c r="D185254"/>
      <c r="E185254"/>
      <c r="F185254" s="37"/>
      <c r="G185254" s="37"/>
    </row>
    <row r="185255" spans="1:7" hidden="1" x14ac:dyDescent="0.3">
      <c r="A185255"/>
      <c r="B185255"/>
      <c r="C185255"/>
      <c r="D185255"/>
      <c r="E185255"/>
      <c r="F185255" s="37"/>
      <c r="G185255" s="37"/>
    </row>
    <row r="185256" spans="1:7" hidden="1" x14ac:dyDescent="0.3">
      <c r="A185256"/>
      <c r="B185256"/>
      <c r="C185256"/>
      <c r="D185256"/>
      <c r="E185256"/>
      <c r="F185256" s="37"/>
      <c r="G185256" s="37"/>
    </row>
    <row r="185257" spans="1:7" hidden="1" x14ac:dyDescent="0.3">
      <c r="A185257"/>
      <c r="B185257"/>
      <c r="C185257"/>
      <c r="D185257"/>
      <c r="E185257"/>
      <c r="F185257" s="37"/>
      <c r="G185257" s="37"/>
    </row>
    <row r="185258" spans="1:7" hidden="1" x14ac:dyDescent="0.3">
      <c r="A185258"/>
      <c r="B185258"/>
      <c r="C185258"/>
      <c r="D185258"/>
      <c r="E185258"/>
      <c r="F185258" s="37"/>
      <c r="G185258" s="37"/>
    </row>
    <row r="185259" spans="1:7" hidden="1" x14ac:dyDescent="0.3">
      <c r="A185259"/>
      <c r="B185259"/>
      <c r="C185259"/>
      <c r="D185259"/>
      <c r="E185259"/>
      <c r="F185259" s="37"/>
      <c r="G185259" s="37"/>
    </row>
    <row r="185260" spans="1:7" hidden="1" x14ac:dyDescent="0.3">
      <c r="A185260"/>
      <c r="B185260"/>
      <c r="C185260"/>
      <c r="D185260"/>
      <c r="E185260"/>
      <c r="F185260" s="37"/>
      <c r="G185260" s="37"/>
    </row>
    <row r="185261" spans="1:7" hidden="1" x14ac:dyDescent="0.3">
      <c r="A185261"/>
      <c r="B185261"/>
      <c r="C185261"/>
      <c r="D185261"/>
      <c r="E185261"/>
      <c r="F185261" s="37"/>
      <c r="G185261" s="37"/>
    </row>
    <row r="185262" spans="1:7" hidden="1" x14ac:dyDescent="0.3">
      <c r="A185262"/>
      <c r="B185262"/>
      <c r="C185262"/>
      <c r="D185262"/>
      <c r="E185262"/>
      <c r="F185262" s="37"/>
      <c r="G185262" s="37"/>
    </row>
    <row r="185263" spans="1:7" hidden="1" x14ac:dyDescent="0.3">
      <c r="A185263"/>
      <c r="B185263"/>
      <c r="C185263"/>
      <c r="D185263"/>
      <c r="E185263"/>
      <c r="F185263" s="37"/>
      <c r="G185263" s="37"/>
    </row>
    <row r="185264" spans="1:7" hidden="1" x14ac:dyDescent="0.3">
      <c r="A185264"/>
      <c r="B185264"/>
      <c r="C185264"/>
      <c r="D185264"/>
      <c r="E185264"/>
      <c r="F185264" s="37"/>
      <c r="G185264" s="37"/>
    </row>
    <row r="185265" spans="1:7" hidden="1" x14ac:dyDescent="0.3">
      <c r="A185265"/>
      <c r="B185265"/>
      <c r="C185265"/>
      <c r="D185265"/>
      <c r="E185265"/>
      <c r="F185265" s="37"/>
      <c r="G185265" s="37"/>
    </row>
    <row r="185266" spans="1:7" hidden="1" x14ac:dyDescent="0.3">
      <c r="A185266"/>
      <c r="B185266"/>
      <c r="C185266"/>
      <c r="D185266"/>
      <c r="E185266"/>
      <c r="F185266" s="37"/>
      <c r="G185266" s="37"/>
    </row>
    <row r="185267" spans="1:7" hidden="1" x14ac:dyDescent="0.3">
      <c r="A185267"/>
      <c r="B185267"/>
      <c r="C185267"/>
      <c r="D185267"/>
      <c r="E185267"/>
      <c r="F185267" s="37"/>
      <c r="G185267" s="37"/>
    </row>
    <row r="185268" spans="1:7" hidden="1" x14ac:dyDescent="0.3">
      <c r="A185268"/>
      <c r="B185268"/>
      <c r="C185268"/>
      <c r="D185268"/>
      <c r="E185268"/>
      <c r="F185268" s="37"/>
      <c r="G185268" s="37"/>
    </row>
    <row r="185269" spans="1:7" hidden="1" x14ac:dyDescent="0.3">
      <c r="A185269"/>
      <c r="B185269"/>
      <c r="C185269"/>
      <c r="D185269"/>
      <c r="E185269"/>
      <c r="F185269" s="37"/>
      <c r="G185269" s="37"/>
    </row>
    <row r="185270" spans="1:7" hidden="1" x14ac:dyDescent="0.3">
      <c r="A185270"/>
      <c r="B185270"/>
      <c r="C185270"/>
      <c r="D185270"/>
      <c r="E185270"/>
      <c r="F185270" s="37"/>
      <c r="G185270" s="37"/>
    </row>
    <row r="185271" spans="1:7" hidden="1" x14ac:dyDescent="0.3">
      <c r="A185271"/>
      <c r="B185271"/>
      <c r="C185271"/>
      <c r="D185271"/>
      <c r="E185271"/>
      <c r="F185271" s="37"/>
      <c r="G185271" s="37"/>
    </row>
    <row r="185272" spans="1:7" hidden="1" x14ac:dyDescent="0.3">
      <c r="A185272"/>
      <c r="B185272"/>
      <c r="C185272"/>
      <c r="D185272"/>
      <c r="E185272"/>
      <c r="F185272" s="37"/>
      <c r="G185272" s="37"/>
    </row>
    <row r="185273" spans="1:7" hidden="1" x14ac:dyDescent="0.3">
      <c r="A185273"/>
      <c r="B185273"/>
      <c r="C185273"/>
      <c r="D185273"/>
      <c r="E185273"/>
      <c r="F185273" s="37"/>
      <c r="G185273" s="37"/>
    </row>
    <row r="185274" spans="1:7" hidden="1" x14ac:dyDescent="0.3">
      <c r="A185274"/>
      <c r="B185274"/>
      <c r="C185274"/>
      <c r="D185274"/>
      <c r="E185274"/>
      <c r="F185274" s="37"/>
      <c r="G185274" s="37"/>
    </row>
    <row r="185275" spans="1:7" hidden="1" x14ac:dyDescent="0.3">
      <c r="A185275"/>
      <c r="B185275"/>
      <c r="C185275"/>
      <c r="D185275"/>
      <c r="E185275"/>
      <c r="F185275" s="37"/>
      <c r="G185275" s="37"/>
    </row>
    <row r="185276" spans="1:7" hidden="1" x14ac:dyDescent="0.3">
      <c r="A185276"/>
      <c r="B185276"/>
      <c r="C185276"/>
      <c r="D185276"/>
      <c r="E185276"/>
      <c r="F185276" s="37"/>
      <c r="G185276" s="37"/>
    </row>
    <row r="185277" spans="1:7" hidden="1" x14ac:dyDescent="0.3">
      <c r="A185277"/>
      <c r="B185277"/>
      <c r="C185277"/>
      <c r="D185277"/>
      <c r="E185277"/>
      <c r="F185277" s="37"/>
      <c r="G185277" s="37"/>
    </row>
    <row r="185278" spans="1:7" hidden="1" x14ac:dyDescent="0.3">
      <c r="A185278"/>
      <c r="B185278"/>
      <c r="C185278"/>
      <c r="D185278"/>
      <c r="E185278"/>
      <c r="F185278" s="37"/>
      <c r="G185278" s="37"/>
    </row>
    <row r="185279" spans="1:7" hidden="1" x14ac:dyDescent="0.3">
      <c r="A185279"/>
      <c r="B185279"/>
      <c r="C185279"/>
      <c r="D185279"/>
      <c r="E185279"/>
      <c r="F185279" s="37"/>
      <c r="G185279" s="37"/>
    </row>
    <row r="185280" spans="1:7" hidden="1" x14ac:dyDescent="0.3">
      <c r="A185280"/>
      <c r="B185280"/>
      <c r="C185280"/>
      <c r="D185280"/>
      <c r="E185280"/>
      <c r="F185280" s="37"/>
      <c r="G185280" s="37"/>
    </row>
    <row r="185281" spans="1:7" hidden="1" x14ac:dyDescent="0.3">
      <c r="A185281"/>
      <c r="B185281"/>
      <c r="C185281"/>
      <c r="D185281"/>
      <c r="E185281"/>
      <c r="F185281" s="37"/>
      <c r="G185281" s="37"/>
    </row>
    <row r="185282" spans="1:7" hidden="1" x14ac:dyDescent="0.3">
      <c r="A185282"/>
      <c r="B185282"/>
      <c r="C185282"/>
      <c r="D185282"/>
      <c r="E185282"/>
      <c r="F185282" s="37"/>
      <c r="G185282" s="37"/>
    </row>
    <row r="185283" spans="1:7" hidden="1" x14ac:dyDescent="0.3">
      <c r="A185283"/>
      <c r="B185283"/>
      <c r="C185283"/>
      <c r="D185283"/>
      <c r="E185283"/>
      <c r="F185283" s="37"/>
      <c r="G185283" s="37"/>
    </row>
    <row r="185284" spans="1:7" hidden="1" x14ac:dyDescent="0.3">
      <c r="A185284"/>
      <c r="B185284"/>
      <c r="C185284"/>
      <c r="D185284"/>
      <c r="E185284"/>
      <c r="F185284" s="37"/>
      <c r="G185284" s="37"/>
    </row>
    <row r="185285" spans="1:7" hidden="1" x14ac:dyDescent="0.3">
      <c r="A185285"/>
      <c r="B185285"/>
      <c r="C185285"/>
      <c r="D185285"/>
      <c r="E185285"/>
      <c r="F185285" s="37"/>
      <c r="G185285" s="37"/>
    </row>
    <row r="185286" spans="1:7" hidden="1" x14ac:dyDescent="0.3">
      <c r="A185286"/>
      <c r="B185286"/>
      <c r="C185286"/>
      <c r="D185286"/>
      <c r="E185286"/>
      <c r="F185286" s="37"/>
      <c r="G185286" s="37"/>
    </row>
    <row r="185287" spans="1:7" hidden="1" x14ac:dyDescent="0.3">
      <c r="A185287"/>
      <c r="B185287"/>
      <c r="C185287"/>
      <c r="D185287"/>
      <c r="E185287"/>
      <c r="F185287" s="37"/>
      <c r="G185287" s="37"/>
    </row>
    <row r="185288" spans="1:7" hidden="1" x14ac:dyDescent="0.3">
      <c r="A185288"/>
      <c r="B185288"/>
      <c r="C185288"/>
      <c r="D185288"/>
      <c r="E185288"/>
      <c r="F185288" s="37"/>
      <c r="G185288" s="37"/>
    </row>
    <row r="185289" spans="1:7" hidden="1" x14ac:dyDescent="0.3">
      <c r="A185289"/>
      <c r="B185289"/>
      <c r="C185289"/>
      <c r="D185289"/>
      <c r="E185289"/>
      <c r="F185289" s="37"/>
      <c r="G185289" s="37"/>
    </row>
    <row r="185290" spans="1:7" hidden="1" x14ac:dyDescent="0.3">
      <c r="A185290"/>
      <c r="B185290"/>
      <c r="C185290"/>
      <c r="D185290"/>
      <c r="E185290"/>
      <c r="F185290" s="37"/>
      <c r="G185290" s="37"/>
    </row>
    <row r="185291" spans="1:7" hidden="1" x14ac:dyDescent="0.3">
      <c r="A185291"/>
      <c r="B185291"/>
      <c r="C185291"/>
      <c r="D185291"/>
      <c r="E185291"/>
      <c r="F185291" s="37"/>
      <c r="G185291" s="37"/>
    </row>
    <row r="185292" spans="1:7" hidden="1" x14ac:dyDescent="0.3">
      <c r="A185292"/>
      <c r="B185292"/>
      <c r="C185292"/>
      <c r="D185292"/>
      <c r="E185292"/>
      <c r="F185292" s="37"/>
      <c r="G185292" s="37"/>
    </row>
    <row r="185293" spans="1:7" hidden="1" x14ac:dyDescent="0.3">
      <c r="A185293"/>
      <c r="B185293"/>
      <c r="C185293"/>
      <c r="D185293"/>
      <c r="E185293"/>
      <c r="F185293" s="37"/>
      <c r="G185293" s="37"/>
    </row>
    <row r="185294" spans="1:7" hidden="1" x14ac:dyDescent="0.3">
      <c r="A185294"/>
      <c r="B185294"/>
      <c r="C185294"/>
      <c r="D185294"/>
      <c r="E185294"/>
      <c r="F185294" s="37"/>
      <c r="G185294" s="37"/>
    </row>
    <row r="185295" spans="1:7" hidden="1" x14ac:dyDescent="0.3">
      <c r="A185295"/>
      <c r="B185295"/>
      <c r="C185295"/>
      <c r="D185295"/>
      <c r="E185295"/>
      <c r="F185295" s="37"/>
      <c r="G185295" s="37"/>
    </row>
    <row r="185296" spans="1:7" hidden="1" x14ac:dyDescent="0.3">
      <c r="A185296"/>
      <c r="B185296"/>
      <c r="C185296"/>
      <c r="D185296"/>
      <c r="E185296"/>
      <c r="F185296" s="37"/>
      <c r="G185296" s="37"/>
    </row>
    <row r="185297" spans="1:7" hidden="1" x14ac:dyDescent="0.3">
      <c r="A185297"/>
      <c r="B185297"/>
      <c r="C185297"/>
      <c r="D185297"/>
      <c r="E185297"/>
      <c r="F185297" s="37"/>
      <c r="G185297" s="37"/>
    </row>
    <row r="185298" spans="1:7" hidden="1" x14ac:dyDescent="0.3">
      <c r="A185298"/>
      <c r="B185298"/>
      <c r="C185298"/>
      <c r="D185298"/>
      <c r="E185298"/>
      <c r="F185298" s="37"/>
      <c r="G185298" s="37"/>
    </row>
    <row r="185299" spans="1:7" hidden="1" x14ac:dyDescent="0.3">
      <c r="A185299"/>
      <c r="B185299"/>
      <c r="C185299"/>
      <c r="D185299"/>
      <c r="E185299"/>
      <c r="F185299" s="37"/>
      <c r="G185299" s="37"/>
    </row>
    <row r="185300" spans="1:7" hidden="1" x14ac:dyDescent="0.3">
      <c r="A185300"/>
      <c r="B185300"/>
      <c r="C185300"/>
      <c r="D185300"/>
      <c r="E185300"/>
      <c r="F185300" s="37"/>
      <c r="G185300" s="37"/>
    </row>
    <row r="185301" spans="1:7" hidden="1" x14ac:dyDescent="0.3">
      <c r="A185301"/>
      <c r="B185301"/>
      <c r="C185301"/>
      <c r="D185301"/>
      <c r="E185301"/>
      <c r="F185301" s="37"/>
      <c r="G185301" s="37"/>
    </row>
    <row r="185302" spans="1:7" hidden="1" x14ac:dyDescent="0.3">
      <c r="A185302"/>
      <c r="B185302"/>
      <c r="C185302"/>
      <c r="D185302"/>
      <c r="E185302"/>
      <c r="F185302" s="37"/>
      <c r="G185302" s="37"/>
    </row>
    <row r="185303" spans="1:7" hidden="1" x14ac:dyDescent="0.3">
      <c r="A185303"/>
      <c r="B185303"/>
      <c r="C185303"/>
      <c r="D185303"/>
      <c r="E185303"/>
      <c r="F185303" s="37"/>
      <c r="G185303" s="37"/>
    </row>
    <row r="185304" spans="1:7" hidden="1" x14ac:dyDescent="0.3">
      <c r="A185304"/>
      <c r="B185304"/>
      <c r="C185304"/>
      <c r="D185304"/>
      <c r="E185304"/>
      <c r="F185304" s="37"/>
      <c r="G185304" s="37"/>
    </row>
    <row r="185305" spans="1:7" hidden="1" x14ac:dyDescent="0.3">
      <c r="A185305"/>
      <c r="B185305"/>
      <c r="C185305"/>
      <c r="D185305"/>
      <c r="E185305"/>
      <c r="F185305" s="37"/>
      <c r="G185305" s="37"/>
    </row>
    <row r="185306" spans="1:7" hidden="1" x14ac:dyDescent="0.3">
      <c r="A185306"/>
      <c r="B185306"/>
      <c r="C185306"/>
      <c r="D185306"/>
      <c r="E185306"/>
      <c r="F185306" s="37"/>
      <c r="G185306" s="37"/>
    </row>
    <row r="185307" spans="1:7" hidden="1" x14ac:dyDescent="0.3">
      <c r="A185307"/>
      <c r="B185307"/>
      <c r="C185307"/>
      <c r="D185307"/>
      <c r="E185307"/>
      <c r="F185307" s="37"/>
      <c r="G185307" s="37"/>
    </row>
    <row r="185308" spans="1:7" hidden="1" x14ac:dyDescent="0.3">
      <c r="A185308"/>
      <c r="B185308"/>
      <c r="C185308"/>
      <c r="D185308"/>
      <c r="E185308"/>
      <c r="F185308" s="37"/>
      <c r="G185308" s="37"/>
    </row>
    <row r="185309" spans="1:7" hidden="1" x14ac:dyDescent="0.3">
      <c r="A185309"/>
      <c r="B185309"/>
      <c r="C185309"/>
      <c r="D185309"/>
      <c r="E185309"/>
      <c r="F185309" s="37"/>
      <c r="G185309" s="37"/>
    </row>
    <row r="185310" spans="1:7" hidden="1" x14ac:dyDescent="0.3">
      <c r="A185310"/>
      <c r="B185310"/>
      <c r="C185310"/>
      <c r="D185310"/>
      <c r="E185310"/>
      <c r="F185310" s="37"/>
      <c r="G185310" s="37"/>
    </row>
    <row r="185311" spans="1:7" hidden="1" x14ac:dyDescent="0.3">
      <c r="A185311"/>
      <c r="B185311"/>
      <c r="C185311"/>
      <c r="D185311"/>
      <c r="E185311"/>
      <c r="F185311" s="37"/>
      <c r="G185311" s="37"/>
    </row>
    <row r="185312" spans="1:7" hidden="1" x14ac:dyDescent="0.3">
      <c r="A185312"/>
      <c r="B185312"/>
      <c r="C185312"/>
      <c r="D185312"/>
      <c r="E185312"/>
      <c r="F185312" s="37"/>
      <c r="G185312" s="37"/>
    </row>
    <row r="185313" spans="1:7" hidden="1" x14ac:dyDescent="0.3">
      <c r="A185313"/>
      <c r="B185313"/>
      <c r="C185313"/>
      <c r="D185313"/>
      <c r="E185313"/>
      <c r="F185313" s="37"/>
      <c r="G185313" s="37"/>
    </row>
    <row r="185314" spans="1:7" hidden="1" x14ac:dyDescent="0.3">
      <c r="A185314"/>
      <c r="B185314"/>
      <c r="C185314"/>
      <c r="D185314"/>
      <c r="E185314"/>
      <c r="F185314" s="37"/>
      <c r="G185314" s="37"/>
    </row>
    <row r="185315" spans="1:7" hidden="1" x14ac:dyDescent="0.3">
      <c r="A185315"/>
      <c r="B185315"/>
      <c r="C185315"/>
      <c r="D185315"/>
      <c r="E185315"/>
      <c r="F185315" s="37"/>
      <c r="G185315" s="37"/>
    </row>
    <row r="185316" spans="1:7" hidden="1" x14ac:dyDescent="0.3">
      <c r="A185316"/>
      <c r="B185316"/>
      <c r="C185316"/>
      <c r="D185316"/>
      <c r="E185316"/>
      <c r="F185316" s="37"/>
      <c r="G185316" s="37"/>
    </row>
    <row r="185317" spans="1:7" hidden="1" x14ac:dyDescent="0.3">
      <c r="A185317"/>
      <c r="B185317"/>
      <c r="C185317"/>
      <c r="D185317"/>
      <c r="E185317"/>
      <c r="F185317" s="37"/>
      <c r="G185317" s="37"/>
    </row>
    <row r="185318" spans="1:7" hidden="1" x14ac:dyDescent="0.3">
      <c r="A185318"/>
      <c r="B185318"/>
      <c r="C185318"/>
      <c r="D185318"/>
      <c r="E185318"/>
      <c r="F185318" s="37"/>
      <c r="G185318" s="37"/>
    </row>
    <row r="185319" spans="1:7" hidden="1" x14ac:dyDescent="0.3">
      <c r="A185319"/>
      <c r="B185319"/>
      <c r="C185319"/>
      <c r="D185319"/>
      <c r="E185319"/>
      <c r="F185319" s="37"/>
      <c r="G185319" s="37"/>
    </row>
    <row r="185320" spans="1:7" hidden="1" x14ac:dyDescent="0.3">
      <c r="A185320"/>
      <c r="B185320"/>
      <c r="C185320"/>
      <c r="D185320"/>
      <c r="E185320"/>
      <c r="F185320" s="37"/>
      <c r="G185320" s="37"/>
    </row>
    <row r="185321" spans="1:7" hidden="1" x14ac:dyDescent="0.3">
      <c r="A185321"/>
      <c r="B185321"/>
      <c r="C185321"/>
      <c r="D185321"/>
      <c r="E185321"/>
      <c r="F185321" s="37"/>
      <c r="G185321" s="37"/>
    </row>
    <row r="185322" spans="1:7" hidden="1" x14ac:dyDescent="0.3">
      <c r="A185322"/>
      <c r="B185322"/>
      <c r="C185322"/>
      <c r="D185322"/>
      <c r="E185322"/>
      <c r="F185322" s="37"/>
      <c r="G185322" s="37"/>
    </row>
    <row r="185323" spans="1:7" hidden="1" x14ac:dyDescent="0.3">
      <c r="A185323"/>
      <c r="B185323"/>
      <c r="C185323"/>
      <c r="D185323"/>
      <c r="E185323"/>
      <c r="F185323" s="37"/>
      <c r="G185323" s="37"/>
    </row>
    <row r="185324" spans="1:7" hidden="1" x14ac:dyDescent="0.3">
      <c r="A185324"/>
      <c r="B185324"/>
      <c r="C185324"/>
      <c r="D185324"/>
      <c r="E185324"/>
      <c r="F185324" s="37"/>
      <c r="G185324" s="37"/>
    </row>
    <row r="185325" spans="1:7" hidden="1" x14ac:dyDescent="0.3">
      <c r="A185325"/>
      <c r="B185325"/>
      <c r="C185325"/>
      <c r="D185325"/>
      <c r="E185325"/>
      <c r="F185325" s="37"/>
      <c r="G185325" s="37"/>
    </row>
    <row r="185326" spans="1:7" hidden="1" x14ac:dyDescent="0.3">
      <c r="A185326"/>
      <c r="B185326"/>
      <c r="C185326"/>
      <c r="D185326"/>
      <c r="E185326"/>
      <c r="F185326" s="37"/>
      <c r="G185326" s="37"/>
    </row>
    <row r="185327" spans="1:7" hidden="1" x14ac:dyDescent="0.3">
      <c r="A185327"/>
      <c r="B185327"/>
      <c r="C185327"/>
      <c r="D185327"/>
      <c r="E185327"/>
      <c r="F185327" s="37"/>
      <c r="G185327" s="37"/>
    </row>
    <row r="185328" spans="1:7" hidden="1" x14ac:dyDescent="0.3">
      <c r="A185328"/>
      <c r="B185328"/>
      <c r="C185328"/>
      <c r="D185328"/>
      <c r="E185328"/>
      <c r="F185328" s="37"/>
      <c r="G185328" s="37"/>
    </row>
    <row r="185329" spans="1:7" hidden="1" x14ac:dyDescent="0.3">
      <c r="A185329"/>
      <c r="B185329"/>
      <c r="C185329"/>
      <c r="D185329"/>
      <c r="E185329"/>
      <c r="F185329" s="37"/>
      <c r="G185329" s="37"/>
    </row>
    <row r="185330" spans="1:7" hidden="1" x14ac:dyDescent="0.3">
      <c r="A185330"/>
      <c r="B185330"/>
      <c r="C185330"/>
      <c r="D185330"/>
      <c r="E185330"/>
      <c r="F185330" s="37"/>
      <c r="G185330" s="37"/>
    </row>
    <row r="185331" spans="1:7" hidden="1" x14ac:dyDescent="0.3">
      <c r="A185331"/>
      <c r="B185331"/>
      <c r="C185331"/>
      <c r="D185331"/>
      <c r="E185331"/>
      <c r="F185331" s="37"/>
      <c r="G185331" s="37"/>
    </row>
    <row r="185332" spans="1:7" hidden="1" x14ac:dyDescent="0.3">
      <c r="A185332"/>
      <c r="B185332"/>
      <c r="C185332"/>
      <c r="D185332"/>
      <c r="E185332"/>
      <c r="F185332" s="37"/>
      <c r="G185332" s="37"/>
    </row>
    <row r="185333" spans="1:7" hidden="1" x14ac:dyDescent="0.3">
      <c r="A185333"/>
      <c r="B185333"/>
      <c r="C185333"/>
      <c r="D185333"/>
      <c r="E185333"/>
      <c r="F185333" s="37"/>
      <c r="G185333" s="37"/>
    </row>
    <row r="185334" spans="1:7" hidden="1" x14ac:dyDescent="0.3">
      <c r="A185334"/>
      <c r="B185334"/>
      <c r="C185334"/>
      <c r="D185334"/>
      <c r="E185334"/>
      <c r="F185334" s="37"/>
      <c r="G185334" s="37"/>
    </row>
    <row r="185335" spans="1:7" hidden="1" x14ac:dyDescent="0.3">
      <c r="A185335"/>
      <c r="B185335"/>
      <c r="C185335"/>
      <c r="D185335"/>
      <c r="E185335"/>
      <c r="F185335" s="37"/>
      <c r="G185335" s="37"/>
    </row>
    <row r="185336" spans="1:7" hidden="1" x14ac:dyDescent="0.3">
      <c r="A185336"/>
      <c r="B185336"/>
      <c r="C185336"/>
      <c r="D185336"/>
      <c r="E185336"/>
      <c r="F185336" s="37"/>
      <c r="G185336" s="37"/>
    </row>
    <row r="185337" spans="1:7" hidden="1" x14ac:dyDescent="0.3">
      <c r="A185337"/>
      <c r="B185337"/>
      <c r="C185337"/>
      <c r="D185337"/>
      <c r="E185337"/>
      <c r="F185337" s="37"/>
      <c r="G185337" s="37"/>
    </row>
    <row r="185338" spans="1:7" hidden="1" x14ac:dyDescent="0.3">
      <c r="A185338"/>
      <c r="B185338"/>
      <c r="C185338"/>
      <c r="D185338"/>
      <c r="E185338"/>
      <c r="F185338" s="37"/>
      <c r="G185338" s="37"/>
    </row>
    <row r="185339" spans="1:7" hidden="1" x14ac:dyDescent="0.3">
      <c r="A185339"/>
      <c r="B185339"/>
      <c r="C185339"/>
      <c r="D185339"/>
      <c r="E185339"/>
      <c r="F185339" s="37"/>
      <c r="G185339" s="37"/>
    </row>
    <row r="185340" spans="1:7" hidden="1" x14ac:dyDescent="0.3">
      <c r="A185340"/>
      <c r="B185340"/>
      <c r="C185340"/>
      <c r="D185340"/>
      <c r="E185340"/>
      <c r="F185340" s="37"/>
      <c r="G185340" s="37"/>
    </row>
    <row r="185341" spans="1:7" hidden="1" x14ac:dyDescent="0.3">
      <c r="A185341"/>
      <c r="B185341"/>
      <c r="C185341"/>
      <c r="D185341"/>
      <c r="E185341"/>
      <c r="F185341" s="37"/>
      <c r="G185341" s="37"/>
    </row>
    <row r="185342" spans="1:7" hidden="1" x14ac:dyDescent="0.3">
      <c r="A185342"/>
      <c r="B185342"/>
      <c r="C185342"/>
      <c r="D185342"/>
      <c r="E185342"/>
      <c r="F185342" s="37"/>
      <c r="G185342" s="37"/>
    </row>
    <row r="185343" spans="1:7" hidden="1" x14ac:dyDescent="0.3">
      <c r="A185343"/>
      <c r="B185343"/>
      <c r="C185343"/>
      <c r="D185343"/>
      <c r="E185343"/>
      <c r="F185343" s="37"/>
      <c r="G185343" s="37"/>
    </row>
    <row r="185344" spans="1:7" hidden="1" x14ac:dyDescent="0.3">
      <c r="A185344"/>
      <c r="B185344"/>
      <c r="C185344"/>
      <c r="D185344"/>
      <c r="E185344"/>
      <c r="F185344" s="37"/>
      <c r="G185344" s="37"/>
    </row>
    <row r="185345" spans="1:7" hidden="1" x14ac:dyDescent="0.3">
      <c r="A185345"/>
      <c r="B185345"/>
      <c r="C185345"/>
      <c r="D185345"/>
      <c r="E185345"/>
      <c r="F185345" s="37"/>
      <c r="G185345" s="37"/>
    </row>
    <row r="185346" spans="1:7" hidden="1" x14ac:dyDescent="0.3">
      <c r="A185346"/>
      <c r="B185346"/>
      <c r="C185346"/>
      <c r="D185346"/>
      <c r="E185346"/>
      <c r="F185346" s="37"/>
      <c r="G185346" s="37"/>
    </row>
    <row r="185347" spans="1:7" hidden="1" x14ac:dyDescent="0.3">
      <c r="A185347"/>
      <c r="B185347"/>
      <c r="C185347"/>
      <c r="D185347"/>
      <c r="E185347"/>
      <c r="F185347" s="37"/>
      <c r="G185347" s="37"/>
    </row>
    <row r="185348" spans="1:7" hidden="1" x14ac:dyDescent="0.3">
      <c r="A185348"/>
      <c r="B185348"/>
      <c r="C185348"/>
      <c r="D185348"/>
      <c r="E185348"/>
      <c r="F185348" s="37"/>
      <c r="G185348" s="37"/>
    </row>
    <row r="185349" spans="1:7" hidden="1" x14ac:dyDescent="0.3">
      <c r="A185349"/>
      <c r="B185349"/>
      <c r="C185349"/>
      <c r="D185349"/>
      <c r="E185349"/>
      <c r="F185349" s="37"/>
      <c r="G185349" s="37"/>
    </row>
    <row r="185350" spans="1:7" hidden="1" x14ac:dyDescent="0.3">
      <c r="A185350"/>
      <c r="B185350"/>
      <c r="C185350"/>
      <c r="D185350"/>
      <c r="E185350"/>
      <c r="F185350" s="37"/>
      <c r="G185350" s="37"/>
    </row>
    <row r="185351" spans="1:7" hidden="1" x14ac:dyDescent="0.3">
      <c r="A185351"/>
      <c r="B185351"/>
      <c r="C185351"/>
      <c r="D185351"/>
      <c r="E185351"/>
      <c r="F185351" s="37"/>
      <c r="G185351" s="37"/>
    </row>
    <row r="185352" spans="1:7" hidden="1" x14ac:dyDescent="0.3">
      <c r="A185352"/>
      <c r="B185352"/>
      <c r="C185352"/>
      <c r="D185352"/>
      <c r="E185352"/>
      <c r="F185352" s="37"/>
      <c r="G185352" s="37"/>
    </row>
    <row r="185353" spans="1:7" hidden="1" x14ac:dyDescent="0.3">
      <c r="A185353"/>
      <c r="B185353"/>
      <c r="C185353"/>
      <c r="D185353"/>
      <c r="E185353"/>
      <c r="F185353" s="37"/>
      <c r="G185353" s="37"/>
    </row>
    <row r="185354" spans="1:7" hidden="1" x14ac:dyDescent="0.3">
      <c r="A185354"/>
      <c r="B185354"/>
      <c r="C185354"/>
      <c r="D185354"/>
      <c r="E185354"/>
      <c r="F185354" s="37"/>
      <c r="G185354" s="37"/>
    </row>
    <row r="185355" spans="1:7" hidden="1" x14ac:dyDescent="0.3">
      <c r="A185355"/>
      <c r="B185355"/>
      <c r="C185355"/>
      <c r="D185355"/>
      <c r="E185355"/>
      <c r="F185355" s="37"/>
      <c r="G185355" s="37"/>
    </row>
    <row r="185356" spans="1:7" hidden="1" x14ac:dyDescent="0.3">
      <c r="A185356"/>
      <c r="B185356"/>
      <c r="C185356"/>
      <c r="D185356"/>
      <c r="E185356"/>
      <c r="F185356" s="37"/>
      <c r="G185356" s="37"/>
    </row>
    <row r="185357" spans="1:7" hidden="1" x14ac:dyDescent="0.3">
      <c r="A185357"/>
      <c r="B185357"/>
      <c r="C185357"/>
      <c r="D185357"/>
      <c r="E185357"/>
      <c r="F185357" s="37"/>
      <c r="G185357" s="37"/>
    </row>
    <row r="185358" spans="1:7" hidden="1" x14ac:dyDescent="0.3">
      <c r="A185358"/>
      <c r="B185358"/>
      <c r="C185358"/>
      <c r="D185358"/>
      <c r="E185358"/>
      <c r="F185358" s="37"/>
      <c r="G185358" s="37"/>
    </row>
    <row r="185359" spans="1:7" hidden="1" x14ac:dyDescent="0.3">
      <c r="A185359"/>
      <c r="B185359"/>
      <c r="C185359"/>
      <c r="D185359"/>
      <c r="E185359"/>
      <c r="F185359" s="37"/>
      <c r="G185359" s="37"/>
    </row>
    <row r="185360" spans="1:7" hidden="1" x14ac:dyDescent="0.3">
      <c r="A185360"/>
      <c r="B185360"/>
      <c r="C185360"/>
      <c r="D185360"/>
      <c r="E185360"/>
      <c r="F185360" s="37"/>
      <c r="G185360" s="37"/>
    </row>
    <row r="185361" spans="1:7" hidden="1" x14ac:dyDescent="0.3">
      <c r="A185361"/>
      <c r="B185361"/>
      <c r="C185361"/>
      <c r="D185361"/>
      <c r="E185361"/>
      <c r="F185361" s="37"/>
      <c r="G185361" s="37"/>
    </row>
    <row r="185362" spans="1:7" hidden="1" x14ac:dyDescent="0.3">
      <c r="A185362"/>
      <c r="B185362"/>
      <c r="C185362"/>
      <c r="D185362"/>
      <c r="E185362"/>
      <c r="F185362" s="37"/>
      <c r="G185362" s="37"/>
    </row>
    <row r="185363" spans="1:7" hidden="1" x14ac:dyDescent="0.3">
      <c r="A185363"/>
      <c r="B185363"/>
      <c r="C185363"/>
      <c r="D185363"/>
      <c r="E185363"/>
      <c r="F185363" s="37"/>
      <c r="G185363" s="37"/>
    </row>
    <row r="185364" spans="1:7" hidden="1" x14ac:dyDescent="0.3">
      <c r="A185364"/>
      <c r="B185364"/>
      <c r="C185364"/>
      <c r="D185364"/>
      <c r="E185364"/>
      <c r="F185364" s="37"/>
      <c r="G185364" s="37"/>
    </row>
    <row r="185365" spans="1:7" hidden="1" x14ac:dyDescent="0.3">
      <c r="A185365"/>
      <c r="B185365"/>
      <c r="C185365"/>
      <c r="D185365"/>
      <c r="E185365"/>
      <c r="F185365" s="37"/>
      <c r="G185365" s="37"/>
    </row>
    <row r="185366" spans="1:7" hidden="1" x14ac:dyDescent="0.3">
      <c r="A185366"/>
      <c r="B185366"/>
      <c r="C185366"/>
      <c r="D185366"/>
      <c r="E185366"/>
      <c r="F185366" s="37"/>
      <c r="G185366" s="37"/>
    </row>
    <row r="185367" spans="1:7" hidden="1" x14ac:dyDescent="0.3">
      <c r="A185367"/>
      <c r="B185367"/>
      <c r="C185367"/>
      <c r="D185367"/>
      <c r="E185367"/>
      <c r="F185367" s="37"/>
      <c r="G185367" s="37"/>
    </row>
    <row r="185368" spans="1:7" hidden="1" x14ac:dyDescent="0.3">
      <c r="A185368"/>
      <c r="B185368"/>
      <c r="C185368"/>
      <c r="D185368"/>
      <c r="E185368"/>
      <c r="F185368" s="37"/>
      <c r="G185368" s="37"/>
    </row>
    <row r="185369" spans="1:7" hidden="1" x14ac:dyDescent="0.3">
      <c r="A185369"/>
      <c r="B185369"/>
      <c r="C185369"/>
      <c r="D185369"/>
      <c r="E185369"/>
      <c r="F185369" s="37"/>
      <c r="G185369" s="37"/>
    </row>
    <row r="185370" spans="1:7" hidden="1" x14ac:dyDescent="0.3">
      <c r="A185370"/>
      <c r="B185370"/>
      <c r="C185370"/>
      <c r="D185370"/>
      <c r="E185370"/>
      <c r="F185370" s="37"/>
      <c r="G185370" s="37"/>
    </row>
    <row r="185371" spans="1:7" hidden="1" x14ac:dyDescent="0.3">
      <c r="A185371"/>
      <c r="B185371"/>
      <c r="C185371"/>
      <c r="D185371"/>
      <c r="E185371"/>
      <c r="F185371" s="37"/>
      <c r="G185371" s="37"/>
    </row>
    <row r="185372" spans="1:7" hidden="1" x14ac:dyDescent="0.3">
      <c r="A185372"/>
      <c r="B185372"/>
      <c r="C185372"/>
      <c r="D185372"/>
      <c r="E185372"/>
      <c r="F185372" s="37"/>
      <c r="G185372" s="37"/>
    </row>
    <row r="185373" spans="1:7" hidden="1" x14ac:dyDescent="0.3">
      <c r="A185373"/>
      <c r="B185373"/>
      <c r="C185373"/>
      <c r="D185373"/>
      <c r="E185373"/>
      <c r="F185373" s="37"/>
      <c r="G185373" s="37"/>
    </row>
    <row r="185374" spans="1:7" hidden="1" x14ac:dyDescent="0.3">
      <c r="A185374"/>
      <c r="B185374"/>
      <c r="C185374"/>
      <c r="D185374"/>
      <c r="E185374"/>
      <c r="F185374" s="37"/>
      <c r="G185374" s="37"/>
    </row>
    <row r="185375" spans="1:7" hidden="1" x14ac:dyDescent="0.3">
      <c r="A185375"/>
      <c r="B185375"/>
      <c r="C185375"/>
      <c r="D185375"/>
      <c r="E185375"/>
      <c r="F185375" s="37"/>
      <c r="G185375" s="37"/>
    </row>
    <row r="185376" spans="1:7" hidden="1" x14ac:dyDescent="0.3">
      <c r="A185376"/>
      <c r="B185376"/>
      <c r="C185376"/>
      <c r="D185376"/>
      <c r="E185376"/>
      <c r="F185376" s="37"/>
      <c r="G185376" s="37"/>
    </row>
    <row r="185377" spans="1:7" hidden="1" x14ac:dyDescent="0.3">
      <c r="A185377"/>
      <c r="B185377"/>
      <c r="C185377"/>
      <c r="D185377"/>
      <c r="E185377"/>
      <c r="F185377" s="37"/>
      <c r="G185377" s="37"/>
    </row>
    <row r="185378" spans="1:7" hidden="1" x14ac:dyDescent="0.3">
      <c r="A185378"/>
      <c r="B185378"/>
      <c r="C185378"/>
      <c r="D185378"/>
      <c r="E185378"/>
      <c r="F185378" s="37"/>
      <c r="G185378" s="37"/>
    </row>
    <row r="185379" spans="1:7" hidden="1" x14ac:dyDescent="0.3">
      <c r="A185379"/>
      <c r="B185379"/>
      <c r="C185379"/>
      <c r="D185379"/>
      <c r="E185379"/>
      <c r="F185379" s="37"/>
      <c r="G185379" s="37"/>
    </row>
    <row r="185380" spans="1:7" hidden="1" x14ac:dyDescent="0.3">
      <c r="A185380"/>
      <c r="B185380"/>
      <c r="C185380"/>
      <c r="D185380"/>
      <c r="E185380"/>
      <c r="F185380" s="37"/>
      <c r="G185380" s="37"/>
    </row>
    <row r="185381" spans="1:7" hidden="1" x14ac:dyDescent="0.3">
      <c r="A185381"/>
      <c r="B185381"/>
      <c r="C185381"/>
      <c r="D185381"/>
      <c r="E185381"/>
      <c r="F185381" s="37"/>
      <c r="G185381" s="37"/>
    </row>
    <row r="185382" spans="1:7" hidden="1" x14ac:dyDescent="0.3">
      <c r="A185382"/>
      <c r="B185382"/>
      <c r="C185382"/>
      <c r="D185382"/>
      <c r="E185382"/>
      <c r="F185382" s="37"/>
      <c r="G185382" s="37"/>
    </row>
    <row r="185383" spans="1:7" hidden="1" x14ac:dyDescent="0.3">
      <c r="A185383"/>
      <c r="B185383"/>
      <c r="C185383"/>
      <c r="D185383"/>
      <c r="E185383"/>
      <c r="F185383" s="37"/>
      <c r="G185383" s="37"/>
    </row>
    <row r="185384" spans="1:7" hidden="1" x14ac:dyDescent="0.3">
      <c r="A185384"/>
      <c r="B185384"/>
      <c r="C185384"/>
      <c r="D185384"/>
      <c r="E185384"/>
      <c r="F185384" s="37"/>
      <c r="G185384" s="37"/>
    </row>
    <row r="185385" spans="1:7" hidden="1" x14ac:dyDescent="0.3">
      <c r="A185385"/>
      <c r="B185385"/>
      <c r="C185385"/>
      <c r="D185385"/>
      <c r="E185385"/>
      <c r="F185385" s="37"/>
      <c r="G185385" s="37"/>
    </row>
    <row r="185386" spans="1:7" hidden="1" x14ac:dyDescent="0.3">
      <c r="A185386"/>
      <c r="B185386"/>
      <c r="C185386"/>
      <c r="D185386"/>
      <c r="E185386"/>
      <c r="F185386" s="37"/>
      <c r="G185386" s="37"/>
    </row>
    <row r="185387" spans="1:7" hidden="1" x14ac:dyDescent="0.3">
      <c r="A185387"/>
      <c r="B185387"/>
      <c r="C185387"/>
      <c r="D185387"/>
      <c r="E185387"/>
      <c r="F185387" s="37"/>
      <c r="G185387" s="37"/>
    </row>
    <row r="185388" spans="1:7" hidden="1" x14ac:dyDescent="0.3">
      <c r="A185388"/>
      <c r="B185388"/>
      <c r="C185388"/>
      <c r="D185388"/>
      <c r="E185388"/>
      <c r="F185388" s="37"/>
      <c r="G185388" s="37"/>
    </row>
    <row r="185389" spans="1:7" hidden="1" x14ac:dyDescent="0.3">
      <c r="A185389"/>
      <c r="B185389"/>
      <c r="C185389"/>
      <c r="D185389"/>
      <c r="E185389"/>
      <c r="F185389" s="37"/>
      <c r="G185389" s="37"/>
    </row>
    <row r="185390" spans="1:7" hidden="1" x14ac:dyDescent="0.3">
      <c r="A185390"/>
      <c r="B185390"/>
      <c r="C185390"/>
      <c r="D185390"/>
      <c r="E185390"/>
      <c r="F185390" s="37"/>
      <c r="G185390" s="37"/>
    </row>
    <row r="185391" spans="1:7" hidden="1" x14ac:dyDescent="0.3">
      <c r="A185391"/>
      <c r="B185391"/>
      <c r="C185391"/>
      <c r="D185391"/>
      <c r="E185391"/>
      <c r="F185391" s="37"/>
      <c r="G185391" s="37"/>
    </row>
    <row r="185392" spans="1:7" hidden="1" x14ac:dyDescent="0.3">
      <c r="A185392"/>
      <c r="B185392"/>
      <c r="C185392"/>
      <c r="D185392"/>
      <c r="E185392"/>
      <c r="F185392" s="37"/>
      <c r="G185392" s="37"/>
    </row>
    <row r="185393" spans="1:7" hidden="1" x14ac:dyDescent="0.3">
      <c r="A185393"/>
      <c r="B185393"/>
      <c r="C185393"/>
      <c r="D185393"/>
      <c r="E185393"/>
      <c r="F185393" s="37"/>
      <c r="G185393" s="37"/>
    </row>
    <row r="185394" spans="1:7" hidden="1" x14ac:dyDescent="0.3">
      <c r="A185394"/>
      <c r="B185394"/>
      <c r="C185394"/>
      <c r="D185394"/>
      <c r="E185394"/>
      <c r="F185394" s="37"/>
      <c r="G185394" s="37"/>
    </row>
    <row r="185395" spans="1:7" hidden="1" x14ac:dyDescent="0.3">
      <c r="A185395"/>
      <c r="B185395"/>
      <c r="C185395"/>
      <c r="D185395"/>
      <c r="E185395"/>
      <c r="F185395" s="37"/>
      <c r="G185395" s="37"/>
    </row>
    <row r="185396" spans="1:7" hidden="1" x14ac:dyDescent="0.3">
      <c r="A185396"/>
      <c r="B185396"/>
      <c r="C185396"/>
      <c r="D185396"/>
      <c r="E185396"/>
      <c r="F185396" s="37"/>
      <c r="G185396" s="37"/>
    </row>
    <row r="185397" spans="1:7" hidden="1" x14ac:dyDescent="0.3">
      <c r="A185397"/>
      <c r="B185397"/>
      <c r="C185397"/>
      <c r="D185397"/>
      <c r="E185397"/>
      <c r="F185397" s="37"/>
      <c r="G185397" s="37"/>
    </row>
    <row r="185398" spans="1:7" hidden="1" x14ac:dyDescent="0.3">
      <c r="A185398"/>
      <c r="B185398"/>
      <c r="C185398"/>
      <c r="D185398"/>
      <c r="E185398"/>
      <c r="F185398" s="37"/>
      <c r="G185398" s="37"/>
    </row>
    <row r="185399" spans="1:7" hidden="1" x14ac:dyDescent="0.3">
      <c r="A185399"/>
      <c r="B185399"/>
      <c r="C185399"/>
      <c r="D185399"/>
      <c r="E185399"/>
      <c r="F185399" s="37"/>
      <c r="G185399" s="37"/>
    </row>
    <row r="185400" spans="1:7" hidden="1" x14ac:dyDescent="0.3">
      <c r="A185400"/>
      <c r="B185400"/>
      <c r="C185400"/>
      <c r="D185400"/>
      <c r="E185400"/>
      <c r="F185400" s="37"/>
      <c r="G185400" s="37"/>
    </row>
    <row r="185401" spans="1:7" hidden="1" x14ac:dyDescent="0.3">
      <c r="A185401"/>
      <c r="B185401"/>
      <c r="C185401"/>
      <c r="D185401"/>
      <c r="E185401"/>
      <c r="F185401" s="37"/>
      <c r="G185401" s="37"/>
    </row>
    <row r="185402" spans="1:7" hidden="1" x14ac:dyDescent="0.3">
      <c r="A185402"/>
      <c r="B185402"/>
      <c r="C185402"/>
      <c r="D185402"/>
      <c r="E185402"/>
      <c r="F185402" s="37"/>
      <c r="G185402" s="37"/>
    </row>
    <row r="185403" spans="1:7" hidden="1" x14ac:dyDescent="0.3">
      <c r="A185403"/>
      <c r="B185403"/>
      <c r="C185403"/>
      <c r="D185403"/>
      <c r="E185403"/>
      <c r="F185403" s="37"/>
      <c r="G185403" s="37"/>
    </row>
    <row r="185404" spans="1:7" hidden="1" x14ac:dyDescent="0.3">
      <c r="A185404"/>
      <c r="B185404"/>
      <c r="C185404"/>
      <c r="D185404"/>
      <c r="E185404"/>
      <c r="F185404" s="37"/>
      <c r="G185404" s="37"/>
    </row>
    <row r="185405" spans="1:7" hidden="1" x14ac:dyDescent="0.3">
      <c r="A185405"/>
      <c r="B185405"/>
      <c r="C185405"/>
      <c r="D185405"/>
      <c r="E185405"/>
      <c r="F185405" s="37"/>
      <c r="G185405" s="37"/>
    </row>
    <row r="185406" spans="1:7" hidden="1" x14ac:dyDescent="0.3">
      <c r="A185406"/>
      <c r="B185406"/>
      <c r="C185406"/>
      <c r="D185406"/>
      <c r="E185406"/>
      <c r="F185406" s="37"/>
      <c r="G185406" s="37"/>
    </row>
    <row r="185407" spans="1:7" hidden="1" x14ac:dyDescent="0.3">
      <c r="A185407"/>
      <c r="B185407"/>
      <c r="C185407"/>
      <c r="D185407"/>
      <c r="E185407"/>
      <c r="F185407" s="37"/>
      <c r="G185407" s="37"/>
    </row>
    <row r="185408" spans="1:7" hidden="1" x14ac:dyDescent="0.3">
      <c r="A185408"/>
      <c r="B185408"/>
      <c r="C185408"/>
      <c r="D185408"/>
      <c r="E185408"/>
      <c r="F185408" s="37"/>
      <c r="G185408" s="37"/>
    </row>
    <row r="185409" spans="1:7" hidden="1" x14ac:dyDescent="0.3">
      <c r="A185409"/>
      <c r="B185409"/>
      <c r="C185409"/>
      <c r="D185409"/>
      <c r="E185409"/>
      <c r="F185409" s="37"/>
      <c r="G185409" s="37"/>
    </row>
    <row r="185410" spans="1:7" hidden="1" x14ac:dyDescent="0.3">
      <c r="A185410"/>
      <c r="B185410"/>
      <c r="C185410"/>
      <c r="D185410"/>
      <c r="E185410"/>
      <c r="F185410" s="37"/>
      <c r="G185410" s="37"/>
    </row>
    <row r="185411" spans="1:7" hidden="1" x14ac:dyDescent="0.3">
      <c r="A185411"/>
      <c r="B185411"/>
      <c r="C185411"/>
      <c r="D185411"/>
      <c r="E185411"/>
      <c r="F185411" s="37"/>
      <c r="G185411" s="37"/>
    </row>
    <row r="185412" spans="1:7" hidden="1" x14ac:dyDescent="0.3">
      <c r="A185412"/>
      <c r="B185412"/>
      <c r="C185412"/>
      <c r="D185412"/>
      <c r="E185412"/>
      <c r="F185412" s="37"/>
      <c r="G185412" s="37"/>
    </row>
    <row r="185413" spans="1:7" hidden="1" x14ac:dyDescent="0.3">
      <c r="A185413"/>
      <c r="B185413"/>
      <c r="C185413"/>
      <c r="D185413"/>
      <c r="E185413"/>
      <c r="F185413" s="37"/>
      <c r="G185413" s="37"/>
    </row>
    <row r="185414" spans="1:7" hidden="1" x14ac:dyDescent="0.3">
      <c r="A185414"/>
      <c r="B185414"/>
      <c r="C185414"/>
      <c r="D185414"/>
      <c r="E185414"/>
      <c r="F185414" s="37"/>
      <c r="G185414" s="37"/>
    </row>
    <row r="185415" spans="1:7" hidden="1" x14ac:dyDescent="0.3">
      <c r="A185415"/>
      <c r="B185415"/>
      <c r="C185415"/>
      <c r="D185415"/>
      <c r="E185415"/>
      <c r="F185415" s="37"/>
      <c r="G185415" s="37"/>
    </row>
    <row r="185416" spans="1:7" hidden="1" x14ac:dyDescent="0.3">
      <c r="A185416"/>
      <c r="B185416"/>
      <c r="C185416"/>
      <c r="D185416"/>
      <c r="E185416"/>
      <c r="F185416" s="37"/>
      <c r="G185416" s="37"/>
    </row>
    <row r="185417" spans="1:7" hidden="1" x14ac:dyDescent="0.3">
      <c r="A185417"/>
      <c r="B185417"/>
      <c r="C185417"/>
      <c r="D185417"/>
      <c r="E185417"/>
      <c r="F185417" s="37"/>
      <c r="G185417" s="37"/>
    </row>
    <row r="185418" spans="1:7" hidden="1" x14ac:dyDescent="0.3">
      <c r="A185418"/>
      <c r="B185418"/>
      <c r="C185418"/>
      <c r="D185418"/>
      <c r="E185418"/>
      <c r="F185418" s="37"/>
      <c r="G185418" s="37"/>
    </row>
    <row r="185419" spans="1:7" hidden="1" x14ac:dyDescent="0.3">
      <c r="A185419"/>
      <c r="B185419"/>
      <c r="C185419"/>
      <c r="D185419"/>
      <c r="E185419"/>
      <c r="F185419" s="37"/>
      <c r="G185419" s="37"/>
    </row>
    <row r="185420" spans="1:7" hidden="1" x14ac:dyDescent="0.3">
      <c r="A185420"/>
      <c r="B185420"/>
      <c r="C185420"/>
      <c r="D185420"/>
      <c r="E185420"/>
      <c r="F185420" s="37"/>
      <c r="G185420" s="37"/>
    </row>
    <row r="185421" spans="1:7" hidden="1" x14ac:dyDescent="0.3">
      <c r="A185421"/>
      <c r="B185421"/>
      <c r="C185421"/>
      <c r="D185421"/>
      <c r="E185421"/>
      <c r="F185421" s="37"/>
      <c r="G185421" s="37"/>
    </row>
    <row r="185422" spans="1:7" hidden="1" x14ac:dyDescent="0.3">
      <c r="A185422"/>
      <c r="B185422"/>
      <c r="C185422"/>
      <c r="D185422"/>
      <c r="E185422"/>
      <c r="F185422" s="37"/>
      <c r="G185422" s="37"/>
    </row>
    <row r="185423" spans="1:7" hidden="1" x14ac:dyDescent="0.3">
      <c r="A185423"/>
      <c r="B185423"/>
      <c r="C185423"/>
      <c r="D185423"/>
      <c r="E185423"/>
      <c r="F185423" s="37"/>
      <c r="G185423" s="37"/>
    </row>
    <row r="185424" spans="1:7" hidden="1" x14ac:dyDescent="0.3">
      <c r="A185424"/>
      <c r="B185424"/>
      <c r="C185424"/>
      <c r="D185424"/>
      <c r="E185424"/>
      <c r="F185424" s="37"/>
      <c r="G185424" s="37"/>
    </row>
    <row r="185425" spans="1:7" hidden="1" x14ac:dyDescent="0.3">
      <c r="A185425"/>
      <c r="B185425"/>
      <c r="C185425"/>
      <c r="D185425"/>
      <c r="E185425"/>
      <c r="F185425" s="37"/>
      <c r="G185425" s="37"/>
    </row>
    <row r="185426" spans="1:7" hidden="1" x14ac:dyDescent="0.3">
      <c r="A185426"/>
      <c r="B185426"/>
      <c r="C185426"/>
      <c r="D185426"/>
      <c r="E185426"/>
      <c r="F185426" s="37"/>
      <c r="G185426" s="37"/>
    </row>
    <row r="185427" spans="1:7" hidden="1" x14ac:dyDescent="0.3">
      <c r="A185427"/>
      <c r="B185427"/>
      <c r="C185427"/>
      <c r="D185427"/>
      <c r="E185427"/>
      <c r="F185427" s="37"/>
      <c r="G185427" s="37"/>
    </row>
    <row r="185428" spans="1:7" hidden="1" x14ac:dyDescent="0.3">
      <c r="A185428"/>
      <c r="B185428"/>
      <c r="C185428"/>
      <c r="D185428"/>
      <c r="E185428"/>
      <c r="F185428" s="37"/>
      <c r="G185428" s="37"/>
    </row>
    <row r="185429" spans="1:7" hidden="1" x14ac:dyDescent="0.3">
      <c r="A185429"/>
      <c r="B185429"/>
      <c r="C185429"/>
      <c r="D185429"/>
      <c r="E185429"/>
      <c r="F185429" s="37"/>
      <c r="G185429" s="37"/>
    </row>
    <row r="185430" spans="1:7" hidden="1" x14ac:dyDescent="0.3">
      <c r="A185430"/>
      <c r="B185430"/>
      <c r="C185430"/>
      <c r="D185430"/>
      <c r="E185430"/>
      <c r="F185430" s="37"/>
      <c r="G185430" s="37"/>
    </row>
    <row r="185431" spans="1:7" hidden="1" x14ac:dyDescent="0.3">
      <c r="A185431"/>
      <c r="B185431"/>
      <c r="C185431"/>
      <c r="D185431"/>
      <c r="E185431"/>
      <c r="F185431" s="37"/>
      <c r="G185431" s="37"/>
    </row>
    <row r="185432" spans="1:7" hidden="1" x14ac:dyDescent="0.3">
      <c r="A185432"/>
      <c r="B185432"/>
      <c r="C185432"/>
      <c r="D185432"/>
      <c r="E185432"/>
      <c r="F185432" s="37"/>
      <c r="G185432" s="37"/>
    </row>
    <row r="185433" spans="1:7" hidden="1" x14ac:dyDescent="0.3">
      <c r="A185433"/>
      <c r="B185433"/>
      <c r="C185433"/>
      <c r="D185433"/>
      <c r="E185433"/>
      <c r="F185433" s="37"/>
      <c r="G185433" s="37"/>
    </row>
    <row r="185434" spans="1:7" hidden="1" x14ac:dyDescent="0.3">
      <c r="A185434"/>
      <c r="B185434"/>
      <c r="C185434"/>
      <c r="D185434"/>
      <c r="E185434"/>
      <c r="F185434" s="37"/>
      <c r="G185434" s="37"/>
    </row>
    <row r="185435" spans="1:7" hidden="1" x14ac:dyDescent="0.3">
      <c r="A185435"/>
      <c r="B185435"/>
      <c r="C185435"/>
      <c r="D185435"/>
      <c r="E185435"/>
      <c r="F185435" s="37"/>
      <c r="G185435" s="37"/>
    </row>
    <row r="185436" spans="1:7" hidden="1" x14ac:dyDescent="0.3">
      <c r="A185436"/>
      <c r="B185436"/>
      <c r="C185436"/>
      <c r="D185436"/>
      <c r="E185436"/>
      <c r="F185436" s="37"/>
      <c r="G185436" s="37"/>
    </row>
    <row r="185437" spans="1:7" hidden="1" x14ac:dyDescent="0.3">
      <c r="A185437"/>
      <c r="B185437"/>
      <c r="C185437"/>
      <c r="D185437"/>
      <c r="E185437"/>
      <c r="F185437" s="37"/>
      <c r="G185437" s="37"/>
    </row>
    <row r="185438" spans="1:7" hidden="1" x14ac:dyDescent="0.3">
      <c r="A185438"/>
      <c r="B185438"/>
      <c r="C185438"/>
      <c r="D185438"/>
      <c r="E185438"/>
      <c r="F185438" s="37"/>
      <c r="G185438" s="37"/>
    </row>
    <row r="185439" spans="1:7" hidden="1" x14ac:dyDescent="0.3">
      <c r="A185439"/>
      <c r="B185439"/>
      <c r="C185439"/>
      <c r="D185439"/>
      <c r="E185439"/>
      <c r="F185439" s="37"/>
      <c r="G185439" s="37"/>
    </row>
    <row r="185440" spans="1:7" hidden="1" x14ac:dyDescent="0.3">
      <c r="A185440"/>
      <c r="B185440"/>
      <c r="C185440"/>
      <c r="D185440"/>
      <c r="E185440"/>
      <c r="F185440" s="37"/>
      <c r="G185440" s="37"/>
    </row>
    <row r="185441" spans="1:7" hidden="1" x14ac:dyDescent="0.3">
      <c r="A185441"/>
      <c r="B185441"/>
      <c r="C185441"/>
      <c r="D185441"/>
      <c r="E185441"/>
      <c r="F185441" s="37"/>
      <c r="G185441" s="37"/>
    </row>
    <row r="185442" spans="1:7" hidden="1" x14ac:dyDescent="0.3">
      <c r="A185442"/>
      <c r="B185442"/>
      <c r="C185442"/>
      <c r="D185442"/>
      <c r="E185442"/>
      <c r="F185442" s="37"/>
      <c r="G185442" s="37"/>
    </row>
    <row r="185443" spans="1:7" hidden="1" x14ac:dyDescent="0.3">
      <c r="A185443"/>
      <c r="B185443"/>
      <c r="C185443"/>
      <c r="D185443"/>
      <c r="E185443"/>
      <c r="F185443" s="37"/>
      <c r="G185443" s="37"/>
    </row>
    <row r="185444" spans="1:7" hidden="1" x14ac:dyDescent="0.3">
      <c r="A185444"/>
      <c r="B185444"/>
      <c r="C185444"/>
      <c r="D185444"/>
      <c r="E185444"/>
      <c r="F185444" s="37"/>
      <c r="G185444" s="37"/>
    </row>
    <row r="185445" spans="1:7" hidden="1" x14ac:dyDescent="0.3">
      <c r="A185445"/>
      <c r="B185445"/>
      <c r="C185445"/>
      <c r="D185445"/>
      <c r="E185445"/>
      <c r="F185445" s="37"/>
      <c r="G185445" s="37"/>
    </row>
    <row r="185446" spans="1:7" hidden="1" x14ac:dyDescent="0.3">
      <c r="A185446"/>
      <c r="B185446"/>
      <c r="C185446"/>
      <c r="D185446"/>
      <c r="E185446"/>
      <c r="F185446" s="37"/>
      <c r="G185446" s="37"/>
    </row>
    <row r="185447" spans="1:7" hidden="1" x14ac:dyDescent="0.3">
      <c r="A185447"/>
      <c r="B185447"/>
      <c r="C185447"/>
      <c r="D185447"/>
      <c r="E185447"/>
      <c r="F185447" s="37"/>
      <c r="G185447" s="37"/>
    </row>
    <row r="185448" spans="1:7" hidden="1" x14ac:dyDescent="0.3">
      <c r="A185448"/>
      <c r="B185448"/>
      <c r="C185448"/>
      <c r="D185448"/>
      <c r="E185448"/>
      <c r="F185448" s="37"/>
      <c r="G185448" s="37"/>
    </row>
    <row r="185449" spans="1:7" hidden="1" x14ac:dyDescent="0.3">
      <c r="A185449"/>
      <c r="B185449"/>
      <c r="C185449"/>
      <c r="D185449"/>
      <c r="E185449"/>
      <c r="F185449" s="37"/>
      <c r="G185449" s="37"/>
    </row>
    <row r="185450" spans="1:7" hidden="1" x14ac:dyDescent="0.3">
      <c r="A185450"/>
      <c r="B185450"/>
      <c r="C185450"/>
      <c r="D185450"/>
      <c r="E185450"/>
      <c r="F185450" s="37"/>
      <c r="G185450" s="37"/>
    </row>
    <row r="185451" spans="1:7" hidden="1" x14ac:dyDescent="0.3">
      <c r="A185451"/>
      <c r="B185451"/>
      <c r="C185451"/>
      <c r="D185451"/>
      <c r="E185451"/>
      <c r="F185451" s="37"/>
      <c r="G185451" s="37"/>
    </row>
    <row r="185452" spans="1:7" hidden="1" x14ac:dyDescent="0.3">
      <c r="A185452"/>
      <c r="B185452"/>
      <c r="C185452"/>
      <c r="D185452"/>
      <c r="E185452"/>
      <c r="F185452" s="37"/>
      <c r="G185452" s="37"/>
    </row>
    <row r="185453" spans="1:7" hidden="1" x14ac:dyDescent="0.3">
      <c r="A185453"/>
      <c r="B185453"/>
      <c r="C185453"/>
      <c r="D185453"/>
      <c r="E185453"/>
      <c r="F185453" s="37"/>
      <c r="G185453" s="37"/>
    </row>
    <row r="185454" spans="1:7" hidden="1" x14ac:dyDescent="0.3">
      <c r="A185454"/>
      <c r="B185454"/>
      <c r="C185454"/>
      <c r="D185454"/>
      <c r="E185454"/>
      <c r="F185454" s="37"/>
      <c r="G185454" s="37"/>
    </row>
    <row r="185455" spans="1:7" hidden="1" x14ac:dyDescent="0.3">
      <c r="A185455"/>
      <c r="B185455"/>
      <c r="C185455"/>
      <c r="D185455"/>
      <c r="E185455"/>
      <c r="F185455" s="37"/>
      <c r="G185455" s="37"/>
    </row>
    <row r="185456" spans="1:7" hidden="1" x14ac:dyDescent="0.3">
      <c r="A185456"/>
      <c r="B185456"/>
      <c r="C185456"/>
      <c r="D185456"/>
      <c r="E185456"/>
      <c r="F185456" s="37"/>
      <c r="G185456" s="37"/>
    </row>
    <row r="185457" spans="1:7" hidden="1" x14ac:dyDescent="0.3">
      <c r="A185457"/>
      <c r="B185457"/>
      <c r="C185457"/>
      <c r="D185457"/>
      <c r="E185457"/>
      <c r="F185457" s="37"/>
      <c r="G185457" s="37"/>
    </row>
    <row r="185458" spans="1:7" hidden="1" x14ac:dyDescent="0.3">
      <c r="A185458"/>
      <c r="B185458"/>
      <c r="C185458"/>
      <c r="D185458"/>
      <c r="E185458"/>
      <c r="F185458" s="37"/>
      <c r="G185458" s="37"/>
    </row>
    <row r="185459" spans="1:7" hidden="1" x14ac:dyDescent="0.3">
      <c r="A185459"/>
      <c r="B185459"/>
      <c r="C185459"/>
      <c r="D185459"/>
      <c r="E185459"/>
      <c r="F185459" s="37"/>
      <c r="G185459" s="37"/>
    </row>
    <row r="185460" spans="1:7" hidden="1" x14ac:dyDescent="0.3">
      <c r="A185460"/>
      <c r="B185460"/>
      <c r="C185460"/>
      <c r="D185460"/>
      <c r="E185460"/>
      <c r="F185460" s="37"/>
      <c r="G185460" s="37"/>
    </row>
    <row r="185461" spans="1:7" hidden="1" x14ac:dyDescent="0.3">
      <c r="A185461"/>
      <c r="B185461"/>
      <c r="C185461"/>
      <c r="D185461"/>
      <c r="E185461"/>
      <c r="F185461" s="37"/>
      <c r="G185461" s="37"/>
    </row>
    <row r="185462" spans="1:7" hidden="1" x14ac:dyDescent="0.3">
      <c r="A185462"/>
      <c r="B185462"/>
      <c r="C185462"/>
      <c r="D185462"/>
      <c r="E185462"/>
      <c r="F185462" s="37"/>
      <c r="G185462" s="37"/>
    </row>
    <row r="185463" spans="1:7" hidden="1" x14ac:dyDescent="0.3">
      <c r="A185463"/>
      <c r="B185463"/>
      <c r="C185463"/>
      <c r="D185463"/>
      <c r="E185463"/>
      <c r="F185463" s="37"/>
      <c r="G185463" s="37"/>
    </row>
    <row r="185464" spans="1:7" hidden="1" x14ac:dyDescent="0.3">
      <c r="A185464"/>
      <c r="B185464"/>
      <c r="C185464"/>
      <c r="D185464"/>
      <c r="E185464"/>
      <c r="F185464" s="37"/>
      <c r="G185464" s="37"/>
    </row>
    <row r="185465" spans="1:7" hidden="1" x14ac:dyDescent="0.3">
      <c r="A185465"/>
      <c r="B185465"/>
      <c r="C185465"/>
      <c r="D185465"/>
      <c r="E185465"/>
      <c r="F185465" s="37"/>
      <c r="G185465" s="37"/>
    </row>
    <row r="185466" spans="1:7" hidden="1" x14ac:dyDescent="0.3">
      <c r="A185466"/>
      <c r="B185466"/>
      <c r="C185466"/>
      <c r="D185466"/>
      <c r="E185466"/>
      <c r="F185466" s="37"/>
      <c r="G185466" s="37"/>
    </row>
    <row r="185467" spans="1:7" hidden="1" x14ac:dyDescent="0.3">
      <c r="A185467"/>
      <c r="B185467"/>
      <c r="C185467"/>
      <c r="D185467"/>
      <c r="E185467"/>
      <c r="F185467" s="37"/>
      <c r="G185467" s="37"/>
    </row>
    <row r="185468" spans="1:7" hidden="1" x14ac:dyDescent="0.3">
      <c r="A185468"/>
      <c r="B185468"/>
      <c r="C185468"/>
      <c r="D185468"/>
      <c r="E185468"/>
      <c r="F185468" s="37"/>
      <c r="G185468" s="37"/>
    </row>
    <row r="185469" spans="1:7" hidden="1" x14ac:dyDescent="0.3">
      <c r="A185469"/>
      <c r="B185469"/>
      <c r="C185469"/>
      <c r="D185469"/>
      <c r="E185469"/>
      <c r="F185469" s="37"/>
      <c r="G185469" s="37"/>
    </row>
    <row r="185470" spans="1:7" hidden="1" x14ac:dyDescent="0.3">
      <c r="A185470"/>
      <c r="B185470"/>
      <c r="C185470"/>
      <c r="D185470"/>
      <c r="E185470"/>
      <c r="F185470" s="37"/>
      <c r="G185470" s="37"/>
    </row>
    <row r="185471" spans="1:7" hidden="1" x14ac:dyDescent="0.3">
      <c r="A185471"/>
      <c r="B185471"/>
      <c r="C185471"/>
      <c r="D185471"/>
      <c r="E185471"/>
      <c r="F185471" s="37"/>
      <c r="G185471" s="37"/>
    </row>
    <row r="185472" spans="1:7" hidden="1" x14ac:dyDescent="0.3">
      <c r="A185472"/>
      <c r="B185472"/>
      <c r="C185472"/>
      <c r="D185472"/>
      <c r="E185472"/>
      <c r="F185472" s="37"/>
      <c r="G185472" s="37"/>
    </row>
    <row r="185473" spans="1:7" hidden="1" x14ac:dyDescent="0.3">
      <c r="A185473"/>
      <c r="B185473"/>
      <c r="C185473"/>
      <c r="D185473"/>
      <c r="E185473"/>
      <c r="F185473" s="37"/>
      <c r="G185473" s="37"/>
    </row>
    <row r="185474" spans="1:7" hidden="1" x14ac:dyDescent="0.3">
      <c r="A185474"/>
      <c r="B185474"/>
      <c r="C185474"/>
      <c r="D185474"/>
      <c r="E185474"/>
      <c r="F185474" s="37"/>
      <c r="G185474" s="37"/>
    </row>
    <row r="185475" spans="1:7" hidden="1" x14ac:dyDescent="0.3">
      <c r="A185475"/>
      <c r="B185475"/>
      <c r="C185475"/>
      <c r="D185475"/>
      <c r="E185475"/>
      <c r="F185475" s="37"/>
      <c r="G185475" s="37"/>
    </row>
    <row r="185476" spans="1:7" hidden="1" x14ac:dyDescent="0.3">
      <c r="A185476"/>
      <c r="B185476"/>
      <c r="C185476"/>
      <c r="D185476"/>
      <c r="E185476"/>
      <c r="F185476" s="37"/>
      <c r="G185476" s="37"/>
    </row>
    <row r="185477" spans="1:7" hidden="1" x14ac:dyDescent="0.3">
      <c r="A185477"/>
      <c r="B185477"/>
      <c r="C185477"/>
      <c r="D185477"/>
      <c r="E185477"/>
      <c r="F185477" s="37"/>
      <c r="G185477" s="37"/>
    </row>
    <row r="185478" spans="1:7" hidden="1" x14ac:dyDescent="0.3">
      <c r="A185478"/>
      <c r="B185478"/>
      <c r="C185478"/>
      <c r="D185478"/>
      <c r="E185478"/>
      <c r="F185478" s="37"/>
      <c r="G185478" s="37"/>
    </row>
    <row r="185479" spans="1:7" hidden="1" x14ac:dyDescent="0.3">
      <c r="A185479"/>
      <c r="B185479"/>
      <c r="C185479"/>
      <c r="D185479"/>
      <c r="E185479"/>
      <c r="F185479" s="37"/>
      <c r="G185479" s="37"/>
    </row>
    <row r="185480" spans="1:7" hidden="1" x14ac:dyDescent="0.3">
      <c r="A185480"/>
      <c r="B185480"/>
      <c r="C185480"/>
      <c r="D185480"/>
      <c r="E185480"/>
      <c r="F185480" s="37"/>
      <c r="G185480" s="37"/>
    </row>
    <row r="185481" spans="1:7" hidden="1" x14ac:dyDescent="0.3">
      <c r="A185481"/>
      <c r="B185481"/>
      <c r="C185481"/>
      <c r="D185481"/>
      <c r="E185481"/>
      <c r="F185481" s="37"/>
      <c r="G185481" s="37"/>
    </row>
    <row r="185482" spans="1:7" hidden="1" x14ac:dyDescent="0.3">
      <c r="A185482"/>
      <c r="B185482"/>
      <c r="C185482"/>
      <c r="D185482"/>
      <c r="E185482"/>
      <c r="F185482" s="37"/>
      <c r="G185482" s="37"/>
    </row>
    <row r="185483" spans="1:7" hidden="1" x14ac:dyDescent="0.3">
      <c r="A185483"/>
      <c r="B185483"/>
      <c r="C185483"/>
      <c r="D185483"/>
      <c r="E185483"/>
      <c r="F185483" s="37"/>
      <c r="G185483" s="37"/>
    </row>
    <row r="185484" spans="1:7" hidden="1" x14ac:dyDescent="0.3">
      <c r="A185484"/>
      <c r="B185484"/>
      <c r="C185484"/>
      <c r="D185484"/>
      <c r="E185484"/>
      <c r="F185484" s="37"/>
      <c r="G185484" s="37"/>
    </row>
    <row r="185485" spans="1:7" hidden="1" x14ac:dyDescent="0.3">
      <c r="A185485"/>
      <c r="B185485"/>
      <c r="C185485"/>
      <c r="D185485"/>
      <c r="E185485"/>
      <c r="F185485" s="37"/>
      <c r="G185485" s="37"/>
    </row>
    <row r="185486" spans="1:7" hidden="1" x14ac:dyDescent="0.3">
      <c r="A185486"/>
      <c r="B185486"/>
      <c r="C185486"/>
      <c r="D185486"/>
      <c r="E185486"/>
      <c r="F185486" s="37"/>
      <c r="G185486" s="37"/>
    </row>
    <row r="185487" spans="1:7" hidden="1" x14ac:dyDescent="0.3">
      <c r="A185487"/>
      <c r="B185487"/>
      <c r="C185487"/>
      <c r="D185487"/>
      <c r="E185487"/>
      <c r="F185487" s="37"/>
      <c r="G185487" s="37"/>
    </row>
    <row r="185488" spans="1:7" hidden="1" x14ac:dyDescent="0.3">
      <c r="A185488"/>
      <c r="B185488"/>
      <c r="C185488"/>
      <c r="D185488"/>
      <c r="E185488"/>
      <c r="F185488" s="37"/>
      <c r="G185488" s="37"/>
    </row>
    <row r="185489" spans="1:7" hidden="1" x14ac:dyDescent="0.3">
      <c r="A185489"/>
      <c r="B185489"/>
      <c r="C185489"/>
      <c r="D185489"/>
      <c r="E185489"/>
      <c r="F185489" s="37"/>
      <c r="G185489" s="37"/>
    </row>
    <row r="185490" spans="1:7" hidden="1" x14ac:dyDescent="0.3">
      <c r="A185490"/>
      <c r="B185490"/>
      <c r="C185490"/>
      <c r="D185490"/>
      <c r="E185490"/>
      <c r="F185490" s="37"/>
      <c r="G185490" s="37"/>
    </row>
    <row r="185491" spans="1:7" hidden="1" x14ac:dyDescent="0.3">
      <c r="A185491"/>
      <c r="B185491"/>
      <c r="C185491"/>
      <c r="D185491"/>
      <c r="E185491"/>
      <c r="F185491" s="37"/>
      <c r="G185491" s="37"/>
    </row>
    <row r="185492" spans="1:7" hidden="1" x14ac:dyDescent="0.3">
      <c r="A185492"/>
      <c r="B185492"/>
      <c r="C185492"/>
      <c r="D185492"/>
      <c r="E185492"/>
      <c r="F185492" s="37"/>
      <c r="G185492" s="37"/>
    </row>
    <row r="185493" spans="1:7" hidden="1" x14ac:dyDescent="0.3">
      <c r="A185493"/>
      <c r="B185493"/>
      <c r="C185493"/>
      <c r="D185493"/>
      <c r="E185493"/>
      <c r="F185493" s="37"/>
      <c r="G185493" s="37"/>
    </row>
    <row r="185494" spans="1:7" hidden="1" x14ac:dyDescent="0.3">
      <c r="A185494"/>
      <c r="B185494"/>
      <c r="C185494"/>
      <c r="D185494"/>
      <c r="E185494"/>
      <c r="F185494" s="37"/>
      <c r="G185494" s="37"/>
    </row>
    <row r="185495" spans="1:7" hidden="1" x14ac:dyDescent="0.3">
      <c r="A185495"/>
      <c r="B185495"/>
      <c r="C185495"/>
      <c r="D185495"/>
      <c r="E185495"/>
      <c r="F185495" s="37"/>
      <c r="G185495" s="37"/>
    </row>
    <row r="185496" spans="1:7" hidden="1" x14ac:dyDescent="0.3">
      <c r="A185496"/>
      <c r="B185496"/>
      <c r="C185496"/>
      <c r="D185496"/>
      <c r="E185496"/>
      <c r="F185496" s="37"/>
      <c r="G185496" s="37"/>
    </row>
    <row r="185497" spans="1:7" hidden="1" x14ac:dyDescent="0.3">
      <c r="A185497"/>
      <c r="B185497"/>
      <c r="C185497"/>
      <c r="D185497"/>
      <c r="E185497"/>
      <c r="F185497" s="37"/>
      <c r="G185497" s="37"/>
    </row>
    <row r="185498" spans="1:7" hidden="1" x14ac:dyDescent="0.3">
      <c r="A185498"/>
      <c r="B185498"/>
      <c r="C185498"/>
      <c r="D185498"/>
      <c r="E185498"/>
      <c r="F185498" s="37"/>
      <c r="G185498" s="37"/>
    </row>
    <row r="185499" spans="1:7" hidden="1" x14ac:dyDescent="0.3">
      <c r="A185499"/>
      <c r="B185499"/>
      <c r="C185499"/>
      <c r="D185499"/>
      <c r="E185499"/>
      <c r="F185499" s="37"/>
      <c r="G185499" s="37"/>
    </row>
    <row r="185500" spans="1:7" hidden="1" x14ac:dyDescent="0.3">
      <c r="A185500"/>
      <c r="B185500"/>
      <c r="C185500"/>
      <c r="D185500"/>
      <c r="E185500"/>
      <c r="F185500" s="37"/>
      <c r="G185500" s="37"/>
    </row>
    <row r="185501" spans="1:7" hidden="1" x14ac:dyDescent="0.3">
      <c r="A185501"/>
      <c r="B185501"/>
      <c r="C185501"/>
      <c r="D185501"/>
      <c r="E185501"/>
      <c r="F185501" s="37"/>
      <c r="G185501" s="37"/>
    </row>
    <row r="185502" spans="1:7" hidden="1" x14ac:dyDescent="0.3">
      <c r="A185502"/>
      <c r="B185502"/>
      <c r="C185502"/>
      <c r="D185502"/>
      <c r="E185502"/>
      <c r="F185502" s="37"/>
      <c r="G185502" s="37"/>
    </row>
    <row r="185503" spans="1:7" hidden="1" x14ac:dyDescent="0.3">
      <c r="A185503"/>
      <c r="B185503"/>
      <c r="C185503"/>
      <c r="D185503"/>
      <c r="E185503"/>
      <c r="F185503" s="37"/>
      <c r="G185503" s="37"/>
    </row>
    <row r="185504" spans="1:7" hidden="1" x14ac:dyDescent="0.3">
      <c r="A185504"/>
      <c r="B185504"/>
      <c r="C185504"/>
      <c r="D185504"/>
      <c r="E185504"/>
      <c r="F185504" s="37"/>
      <c r="G185504" s="37"/>
    </row>
    <row r="185505" spans="1:7" hidden="1" x14ac:dyDescent="0.3">
      <c r="A185505"/>
      <c r="B185505"/>
      <c r="C185505"/>
      <c r="D185505"/>
      <c r="E185505"/>
      <c r="F185505" s="37"/>
      <c r="G185505" s="37"/>
    </row>
    <row r="185506" spans="1:7" hidden="1" x14ac:dyDescent="0.3">
      <c r="A185506"/>
      <c r="B185506"/>
      <c r="C185506"/>
      <c r="D185506"/>
      <c r="E185506"/>
      <c r="F185506" s="37"/>
      <c r="G185506" s="37"/>
    </row>
    <row r="185507" spans="1:7" hidden="1" x14ac:dyDescent="0.3">
      <c r="A185507"/>
      <c r="B185507"/>
      <c r="C185507"/>
      <c r="D185507"/>
      <c r="E185507"/>
      <c r="F185507" s="37"/>
      <c r="G185507" s="37"/>
    </row>
    <row r="185508" spans="1:7" hidden="1" x14ac:dyDescent="0.3">
      <c r="A185508"/>
      <c r="B185508"/>
      <c r="C185508"/>
      <c r="D185508"/>
      <c r="E185508"/>
      <c r="F185508" s="37"/>
      <c r="G185508" s="37"/>
    </row>
    <row r="185509" spans="1:7" hidden="1" x14ac:dyDescent="0.3">
      <c r="A185509"/>
      <c r="B185509"/>
      <c r="C185509"/>
      <c r="D185509"/>
      <c r="E185509"/>
      <c r="F185509" s="37"/>
      <c r="G185509" s="37"/>
    </row>
    <row r="185510" spans="1:7" hidden="1" x14ac:dyDescent="0.3">
      <c r="A185510"/>
      <c r="B185510"/>
      <c r="C185510"/>
      <c r="D185510"/>
      <c r="E185510"/>
      <c r="F185510" s="37"/>
      <c r="G185510" s="37"/>
    </row>
    <row r="185511" spans="1:7" hidden="1" x14ac:dyDescent="0.3">
      <c r="A185511"/>
      <c r="B185511"/>
      <c r="C185511"/>
      <c r="D185511"/>
      <c r="E185511"/>
      <c r="F185511" s="37"/>
      <c r="G185511" s="37"/>
    </row>
    <row r="185512" spans="1:7" hidden="1" x14ac:dyDescent="0.3">
      <c r="A185512"/>
      <c r="B185512"/>
      <c r="C185512"/>
      <c r="D185512"/>
      <c r="E185512"/>
      <c r="F185512" s="37"/>
      <c r="G185512" s="37"/>
    </row>
    <row r="185513" spans="1:7" hidden="1" x14ac:dyDescent="0.3">
      <c r="A185513"/>
      <c r="B185513"/>
      <c r="C185513"/>
      <c r="D185513"/>
      <c r="E185513"/>
      <c r="F185513" s="37"/>
      <c r="G185513" s="37"/>
    </row>
    <row r="185514" spans="1:7" hidden="1" x14ac:dyDescent="0.3">
      <c r="A185514"/>
      <c r="B185514"/>
      <c r="C185514"/>
      <c r="D185514"/>
      <c r="E185514"/>
      <c r="F185514" s="37"/>
      <c r="G185514" s="37"/>
    </row>
    <row r="185515" spans="1:7" hidden="1" x14ac:dyDescent="0.3">
      <c r="A185515"/>
      <c r="B185515"/>
      <c r="C185515"/>
      <c r="D185515"/>
      <c r="E185515"/>
      <c r="F185515" s="37"/>
      <c r="G185515" s="37"/>
    </row>
    <row r="185516" spans="1:7" hidden="1" x14ac:dyDescent="0.3">
      <c r="A185516"/>
      <c r="B185516"/>
      <c r="C185516"/>
      <c r="D185516"/>
      <c r="E185516"/>
      <c r="F185516" s="37"/>
      <c r="G185516" s="37"/>
    </row>
    <row r="185517" spans="1:7" hidden="1" x14ac:dyDescent="0.3">
      <c r="A185517"/>
      <c r="B185517"/>
      <c r="C185517"/>
      <c r="D185517"/>
      <c r="E185517"/>
      <c r="F185517" s="37"/>
      <c r="G185517" s="37"/>
    </row>
    <row r="185518" spans="1:7" hidden="1" x14ac:dyDescent="0.3">
      <c r="A185518"/>
      <c r="B185518"/>
      <c r="C185518"/>
      <c r="D185518"/>
      <c r="E185518"/>
      <c r="F185518" s="37"/>
      <c r="G185518" s="37"/>
    </row>
    <row r="185519" spans="1:7" hidden="1" x14ac:dyDescent="0.3">
      <c r="A185519"/>
      <c r="B185519"/>
      <c r="C185519"/>
      <c r="D185519"/>
      <c r="E185519"/>
      <c r="F185519" s="37"/>
      <c r="G185519" s="37"/>
    </row>
    <row r="185520" spans="1:7" hidden="1" x14ac:dyDescent="0.3">
      <c r="A185520"/>
      <c r="B185520"/>
      <c r="C185520"/>
      <c r="D185520"/>
      <c r="E185520"/>
      <c r="F185520" s="37"/>
      <c r="G185520" s="37"/>
    </row>
    <row r="185521" spans="1:7" hidden="1" x14ac:dyDescent="0.3">
      <c r="A185521"/>
      <c r="B185521"/>
      <c r="C185521"/>
      <c r="D185521"/>
      <c r="E185521"/>
      <c r="F185521" s="37"/>
      <c r="G185521" s="37"/>
    </row>
    <row r="185522" spans="1:7" hidden="1" x14ac:dyDescent="0.3">
      <c r="A185522"/>
      <c r="B185522"/>
      <c r="C185522"/>
      <c r="D185522"/>
      <c r="E185522"/>
      <c r="F185522" s="37"/>
      <c r="G185522" s="37"/>
    </row>
    <row r="185523" spans="1:7" hidden="1" x14ac:dyDescent="0.3">
      <c r="A185523"/>
      <c r="B185523"/>
      <c r="C185523"/>
      <c r="D185523"/>
      <c r="E185523"/>
      <c r="F185523" s="37"/>
      <c r="G185523" s="37"/>
    </row>
    <row r="185524" spans="1:7" hidden="1" x14ac:dyDescent="0.3">
      <c r="A185524"/>
      <c r="B185524"/>
      <c r="C185524"/>
      <c r="D185524"/>
      <c r="E185524"/>
      <c r="F185524" s="37"/>
      <c r="G185524" s="37"/>
    </row>
    <row r="185525" spans="1:7" hidden="1" x14ac:dyDescent="0.3">
      <c r="A185525"/>
      <c r="B185525"/>
      <c r="C185525"/>
      <c r="D185525"/>
      <c r="E185525"/>
      <c r="F185525" s="37"/>
      <c r="G185525" s="37"/>
    </row>
    <row r="185526" spans="1:7" hidden="1" x14ac:dyDescent="0.3">
      <c r="A185526"/>
      <c r="B185526"/>
      <c r="C185526"/>
      <c r="D185526"/>
      <c r="E185526"/>
      <c r="F185526" s="37"/>
      <c r="G185526" s="37"/>
    </row>
    <row r="185527" spans="1:7" hidden="1" x14ac:dyDescent="0.3">
      <c r="A185527"/>
      <c r="B185527"/>
      <c r="C185527"/>
      <c r="D185527"/>
      <c r="E185527"/>
      <c r="F185527" s="37"/>
      <c r="G185527" s="37"/>
    </row>
    <row r="185528" spans="1:7" hidden="1" x14ac:dyDescent="0.3">
      <c r="A185528"/>
      <c r="B185528"/>
      <c r="C185528"/>
      <c r="D185528"/>
      <c r="E185528"/>
      <c r="F185528" s="37"/>
      <c r="G185528" s="37"/>
    </row>
    <row r="185529" spans="1:7" hidden="1" x14ac:dyDescent="0.3">
      <c r="A185529"/>
      <c r="B185529"/>
      <c r="C185529"/>
      <c r="D185529"/>
      <c r="E185529"/>
      <c r="F185529" s="37"/>
      <c r="G185529" s="37"/>
    </row>
    <row r="185530" spans="1:7" hidden="1" x14ac:dyDescent="0.3">
      <c r="A185530"/>
      <c r="B185530"/>
      <c r="C185530"/>
      <c r="D185530"/>
      <c r="E185530"/>
      <c r="F185530" s="37"/>
      <c r="G185530" s="37"/>
    </row>
    <row r="185531" spans="1:7" hidden="1" x14ac:dyDescent="0.3">
      <c r="A185531"/>
      <c r="B185531"/>
      <c r="C185531"/>
      <c r="D185531"/>
      <c r="E185531"/>
      <c r="F185531" s="37"/>
      <c r="G185531" s="37"/>
    </row>
    <row r="185532" spans="1:7" hidden="1" x14ac:dyDescent="0.3">
      <c r="A185532"/>
      <c r="B185532"/>
      <c r="C185532"/>
      <c r="D185532"/>
      <c r="E185532"/>
      <c r="F185532" s="37"/>
      <c r="G185532" s="37"/>
    </row>
    <row r="185533" spans="1:7" hidden="1" x14ac:dyDescent="0.3">
      <c r="A185533"/>
      <c r="B185533"/>
      <c r="C185533"/>
      <c r="D185533"/>
      <c r="E185533"/>
      <c r="F185533" s="37"/>
      <c r="G185533" s="37"/>
    </row>
    <row r="185534" spans="1:7" hidden="1" x14ac:dyDescent="0.3">
      <c r="A185534"/>
      <c r="B185534"/>
      <c r="C185534"/>
      <c r="D185534"/>
      <c r="E185534"/>
      <c r="F185534" s="37"/>
      <c r="G185534" s="37"/>
    </row>
    <row r="185535" spans="1:7" hidden="1" x14ac:dyDescent="0.3">
      <c r="A185535"/>
      <c r="B185535"/>
      <c r="C185535"/>
      <c r="D185535"/>
      <c r="E185535"/>
      <c r="F185535" s="37"/>
      <c r="G185535" s="37"/>
    </row>
    <row r="185536" spans="1:7" hidden="1" x14ac:dyDescent="0.3">
      <c r="A185536"/>
      <c r="B185536"/>
      <c r="C185536"/>
      <c r="D185536"/>
      <c r="E185536"/>
      <c r="F185536" s="37"/>
      <c r="G185536" s="37"/>
    </row>
    <row r="185537" spans="1:7" hidden="1" x14ac:dyDescent="0.3">
      <c r="A185537"/>
      <c r="B185537"/>
      <c r="C185537"/>
      <c r="D185537"/>
      <c r="E185537"/>
      <c r="F185537" s="37"/>
      <c r="G185537" s="37"/>
    </row>
    <row r="185538" spans="1:7" hidden="1" x14ac:dyDescent="0.3">
      <c r="A185538"/>
      <c r="B185538"/>
      <c r="C185538"/>
      <c r="D185538"/>
      <c r="E185538"/>
      <c r="F185538" s="37"/>
      <c r="G185538" s="37"/>
    </row>
    <row r="185539" spans="1:7" hidden="1" x14ac:dyDescent="0.3">
      <c r="A185539"/>
      <c r="B185539"/>
      <c r="C185539"/>
      <c r="D185539"/>
      <c r="E185539"/>
      <c r="F185539" s="37"/>
      <c r="G185539" s="37"/>
    </row>
    <row r="185540" spans="1:7" hidden="1" x14ac:dyDescent="0.3">
      <c r="A185540"/>
      <c r="B185540"/>
      <c r="C185540"/>
      <c r="D185540"/>
      <c r="E185540"/>
      <c r="F185540" s="37"/>
      <c r="G185540" s="37"/>
    </row>
    <row r="185541" spans="1:7" hidden="1" x14ac:dyDescent="0.3">
      <c r="A185541"/>
      <c r="B185541"/>
      <c r="C185541"/>
      <c r="D185541"/>
      <c r="E185541"/>
      <c r="F185541" s="37"/>
      <c r="G185541" s="37"/>
    </row>
    <row r="185542" spans="1:7" hidden="1" x14ac:dyDescent="0.3">
      <c r="A185542"/>
      <c r="B185542"/>
      <c r="C185542"/>
      <c r="D185542"/>
      <c r="E185542"/>
      <c r="F185542" s="37"/>
      <c r="G185542" s="37"/>
    </row>
    <row r="185543" spans="1:7" hidden="1" x14ac:dyDescent="0.3">
      <c r="A185543"/>
      <c r="B185543"/>
      <c r="C185543"/>
      <c r="D185543"/>
      <c r="E185543"/>
      <c r="F185543" s="37"/>
      <c r="G185543" s="37"/>
    </row>
    <row r="185544" spans="1:7" hidden="1" x14ac:dyDescent="0.3">
      <c r="A185544"/>
      <c r="B185544"/>
      <c r="C185544"/>
      <c r="D185544"/>
      <c r="E185544"/>
      <c r="F185544" s="37"/>
      <c r="G185544" s="37"/>
    </row>
    <row r="185545" spans="1:7" hidden="1" x14ac:dyDescent="0.3">
      <c r="A185545"/>
      <c r="B185545"/>
      <c r="C185545"/>
      <c r="D185545"/>
      <c r="E185545"/>
      <c r="F185545" s="37"/>
      <c r="G185545" s="37"/>
    </row>
    <row r="185546" spans="1:7" hidden="1" x14ac:dyDescent="0.3">
      <c r="A185546"/>
      <c r="B185546"/>
      <c r="C185546"/>
      <c r="D185546"/>
      <c r="E185546"/>
      <c r="F185546" s="37"/>
      <c r="G185546" s="37"/>
    </row>
    <row r="185547" spans="1:7" hidden="1" x14ac:dyDescent="0.3">
      <c r="A185547"/>
      <c r="B185547"/>
      <c r="C185547"/>
      <c r="D185547"/>
      <c r="E185547"/>
      <c r="F185547" s="37"/>
      <c r="G185547" s="37"/>
    </row>
    <row r="185548" spans="1:7" hidden="1" x14ac:dyDescent="0.3">
      <c r="A185548"/>
      <c r="B185548"/>
      <c r="C185548"/>
      <c r="D185548"/>
      <c r="E185548"/>
      <c r="F185548" s="37"/>
      <c r="G185548" s="37"/>
    </row>
    <row r="185549" spans="1:7" hidden="1" x14ac:dyDescent="0.3">
      <c r="A185549"/>
      <c r="B185549"/>
      <c r="C185549"/>
      <c r="D185549"/>
      <c r="E185549"/>
      <c r="F185549" s="37"/>
      <c r="G185549" s="37"/>
    </row>
    <row r="185550" spans="1:7" hidden="1" x14ac:dyDescent="0.3">
      <c r="A185550"/>
      <c r="B185550"/>
      <c r="C185550"/>
      <c r="D185550"/>
      <c r="E185550"/>
      <c r="F185550" s="37"/>
      <c r="G185550" s="37"/>
    </row>
    <row r="185551" spans="1:7" hidden="1" x14ac:dyDescent="0.3">
      <c r="A185551"/>
      <c r="B185551"/>
      <c r="C185551"/>
      <c r="D185551"/>
      <c r="E185551"/>
      <c r="F185551" s="37"/>
      <c r="G185551" s="37"/>
    </row>
    <row r="185552" spans="1:7" hidden="1" x14ac:dyDescent="0.3">
      <c r="A185552"/>
      <c r="B185552"/>
      <c r="C185552"/>
      <c r="D185552"/>
      <c r="E185552"/>
      <c r="F185552" s="37"/>
      <c r="G185552" s="37"/>
    </row>
    <row r="185553" spans="1:7" hidden="1" x14ac:dyDescent="0.3">
      <c r="A185553"/>
      <c r="B185553"/>
      <c r="C185553"/>
      <c r="D185553"/>
      <c r="E185553"/>
      <c r="F185553" s="37"/>
      <c r="G185553" s="37"/>
    </row>
    <row r="185554" spans="1:7" hidden="1" x14ac:dyDescent="0.3">
      <c r="A185554"/>
      <c r="B185554"/>
      <c r="C185554"/>
      <c r="D185554"/>
      <c r="E185554"/>
      <c r="F185554" s="37"/>
      <c r="G185554" s="37"/>
    </row>
    <row r="185555" spans="1:7" hidden="1" x14ac:dyDescent="0.3">
      <c r="A185555"/>
      <c r="B185555"/>
      <c r="C185555"/>
      <c r="D185555"/>
      <c r="E185555"/>
      <c r="F185555" s="37"/>
      <c r="G185555" s="37"/>
    </row>
    <row r="185556" spans="1:7" hidden="1" x14ac:dyDescent="0.3">
      <c r="A185556"/>
      <c r="B185556"/>
      <c r="C185556"/>
      <c r="D185556"/>
      <c r="E185556"/>
      <c r="F185556" s="37"/>
      <c r="G185556" s="37"/>
    </row>
    <row r="185557" spans="1:7" hidden="1" x14ac:dyDescent="0.3">
      <c r="A185557"/>
      <c r="B185557"/>
      <c r="C185557"/>
      <c r="D185557"/>
      <c r="E185557"/>
      <c r="F185557" s="37"/>
      <c r="G185557" s="37"/>
    </row>
    <row r="185558" spans="1:7" hidden="1" x14ac:dyDescent="0.3">
      <c r="A185558"/>
      <c r="B185558"/>
      <c r="C185558"/>
      <c r="D185558"/>
      <c r="E185558"/>
      <c r="F185558" s="37"/>
      <c r="G185558" s="37"/>
    </row>
    <row r="185559" spans="1:7" hidden="1" x14ac:dyDescent="0.3">
      <c r="A185559"/>
      <c r="B185559"/>
      <c r="C185559"/>
      <c r="D185559"/>
      <c r="E185559"/>
      <c r="F185559" s="37"/>
      <c r="G185559" s="37"/>
    </row>
    <row r="185560" spans="1:7" hidden="1" x14ac:dyDescent="0.3">
      <c r="A185560"/>
      <c r="B185560"/>
      <c r="C185560"/>
      <c r="D185560"/>
      <c r="E185560"/>
      <c r="F185560" s="37"/>
      <c r="G185560" s="37"/>
    </row>
    <row r="185561" spans="1:7" hidden="1" x14ac:dyDescent="0.3">
      <c r="A185561"/>
      <c r="B185561"/>
      <c r="C185561"/>
      <c r="D185561"/>
      <c r="E185561"/>
      <c r="F185561" s="37"/>
      <c r="G185561" s="37"/>
    </row>
    <row r="185562" spans="1:7" hidden="1" x14ac:dyDescent="0.3">
      <c r="A185562"/>
      <c r="B185562"/>
      <c r="C185562"/>
      <c r="D185562"/>
      <c r="E185562"/>
      <c r="F185562" s="37"/>
      <c r="G185562" s="37"/>
    </row>
    <row r="185563" spans="1:7" hidden="1" x14ac:dyDescent="0.3">
      <c r="A185563"/>
      <c r="B185563"/>
      <c r="C185563"/>
      <c r="D185563"/>
      <c r="E185563"/>
      <c r="F185563" s="37"/>
      <c r="G185563" s="37"/>
    </row>
    <row r="185564" spans="1:7" hidden="1" x14ac:dyDescent="0.3">
      <c r="A185564"/>
      <c r="B185564"/>
      <c r="C185564"/>
      <c r="D185564"/>
      <c r="E185564"/>
      <c r="F185564" s="37"/>
      <c r="G185564" s="37"/>
    </row>
    <row r="185565" spans="1:7" hidden="1" x14ac:dyDescent="0.3">
      <c r="A185565"/>
      <c r="B185565"/>
      <c r="C185565"/>
      <c r="D185565"/>
      <c r="E185565"/>
      <c r="F185565" s="37"/>
      <c r="G185565" s="37"/>
    </row>
    <row r="185566" spans="1:7" hidden="1" x14ac:dyDescent="0.3">
      <c r="A185566"/>
      <c r="B185566"/>
      <c r="C185566"/>
      <c r="D185566"/>
      <c r="E185566"/>
      <c r="F185566" s="37"/>
      <c r="G185566" s="37"/>
    </row>
    <row r="185567" spans="1:7" hidden="1" x14ac:dyDescent="0.3">
      <c r="A185567"/>
      <c r="B185567"/>
      <c r="C185567"/>
      <c r="D185567"/>
      <c r="E185567"/>
      <c r="F185567" s="37"/>
      <c r="G185567" s="37"/>
    </row>
    <row r="185568" spans="1:7" hidden="1" x14ac:dyDescent="0.3">
      <c r="A185568"/>
      <c r="B185568"/>
      <c r="C185568"/>
      <c r="D185568"/>
      <c r="E185568"/>
      <c r="F185568" s="37"/>
      <c r="G185568" s="37"/>
    </row>
    <row r="185569" spans="1:7" hidden="1" x14ac:dyDescent="0.3">
      <c r="A185569"/>
      <c r="B185569"/>
      <c r="C185569"/>
      <c r="D185569"/>
      <c r="E185569"/>
      <c r="F185569" s="37"/>
      <c r="G185569" s="37"/>
    </row>
    <row r="185570" spans="1:7" hidden="1" x14ac:dyDescent="0.3">
      <c r="A185570"/>
      <c r="B185570"/>
      <c r="C185570"/>
      <c r="D185570"/>
      <c r="E185570"/>
      <c r="F185570" s="37"/>
      <c r="G185570" s="37"/>
    </row>
    <row r="185571" spans="1:7" hidden="1" x14ac:dyDescent="0.3">
      <c r="A185571"/>
      <c r="B185571"/>
      <c r="C185571"/>
      <c r="D185571"/>
      <c r="E185571"/>
      <c r="F185571" s="37"/>
      <c r="G185571" s="37"/>
    </row>
    <row r="185572" spans="1:7" hidden="1" x14ac:dyDescent="0.3">
      <c r="A185572"/>
      <c r="B185572"/>
      <c r="C185572"/>
      <c r="D185572"/>
      <c r="E185572"/>
      <c r="F185572" s="37"/>
      <c r="G185572" s="37"/>
    </row>
    <row r="185573" spans="1:7" hidden="1" x14ac:dyDescent="0.3">
      <c r="A185573"/>
      <c r="B185573"/>
      <c r="C185573"/>
      <c r="D185573"/>
      <c r="E185573"/>
      <c r="F185573" s="37"/>
      <c r="G185573" s="37"/>
    </row>
    <row r="185574" spans="1:7" hidden="1" x14ac:dyDescent="0.3">
      <c r="A185574"/>
      <c r="B185574"/>
      <c r="C185574"/>
      <c r="D185574"/>
      <c r="E185574"/>
      <c r="F185574" s="37"/>
      <c r="G185574" s="37"/>
    </row>
    <row r="185575" spans="1:7" hidden="1" x14ac:dyDescent="0.3">
      <c r="A185575"/>
      <c r="B185575"/>
      <c r="C185575"/>
      <c r="D185575"/>
      <c r="E185575"/>
      <c r="F185575" s="37"/>
      <c r="G185575" s="37"/>
    </row>
    <row r="185576" spans="1:7" hidden="1" x14ac:dyDescent="0.3">
      <c r="A185576"/>
      <c r="B185576"/>
      <c r="C185576"/>
      <c r="D185576"/>
      <c r="E185576"/>
      <c r="F185576" s="37"/>
      <c r="G185576" s="37"/>
    </row>
    <row r="185577" spans="1:7" hidden="1" x14ac:dyDescent="0.3">
      <c r="A185577"/>
      <c r="B185577"/>
      <c r="C185577"/>
      <c r="D185577"/>
      <c r="E185577"/>
      <c r="F185577" s="37"/>
      <c r="G185577" s="37"/>
    </row>
    <row r="185578" spans="1:7" hidden="1" x14ac:dyDescent="0.3">
      <c r="A185578"/>
      <c r="B185578"/>
      <c r="C185578"/>
      <c r="D185578"/>
      <c r="E185578"/>
      <c r="F185578" s="37"/>
      <c r="G185578" s="37"/>
    </row>
    <row r="185579" spans="1:7" hidden="1" x14ac:dyDescent="0.3">
      <c r="A185579"/>
      <c r="B185579"/>
      <c r="C185579"/>
      <c r="D185579"/>
      <c r="E185579"/>
      <c r="F185579" s="37"/>
      <c r="G185579" s="37"/>
    </row>
    <row r="185580" spans="1:7" hidden="1" x14ac:dyDescent="0.3">
      <c r="A185580"/>
      <c r="B185580"/>
      <c r="C185580"/>
      <c r="D185580"/>
      <c r="E185580"/>
      <c r="F185580" s="37"/>
      <c r="G185580" s="37"/>
    </row>
    <row r="185581" spans="1:7" hidden="1" x14ac:dyDescent="0.3">
      <c r="A185581"/>
      <c r="B185581"/>
      <c r="C185581"/>
      <c r="D185581"/>
      <c r="E185581"/>
      <c r="F185581" s="37"/>
      <c r="G185581" s="37"/>
    </row>
    <row r="185582" spans="1:7" hidden="1" x14ac:dyDescent="0.3">
      <c r="A185582"/>
      <c r="B185582"/>
      <c r="C185582"/>
      <c r="D185582"/>
      <c r="E185582"/>
      <c r="F185582" s="37"/>
      <c r="G185582" s="37"/>
    </row>
    <row r="185583" spans="1:7" hidden="1" x14ac:dyDescent="0.3">
      <c r="A185583"/>
      <c r="B185583"/>
      <c r="C185583"/>
      <c r="D185583"/>
      <c r="E185583"/>
      <c r="F185583" s="37"/>
      <c r="G185583" s="37"/>
    </row>
    <row r="185584" spans="1:7" hidden="1" x14ac:dyDescent="0.3">
      <c r="A185584"/>
      <c r="B185584"/>
      <c r="C185584"/>
      <c r="D185584"/>
      <c r="E185584"/>
      <c r="F185584" s="37"/>
      <c r="G185584" s="37"/>
    </row>
    <row r="185585" spans="1:7" hidden="1" x14ac:dyDescent="0.3">
      <c r="A185585"/>
      <c r="B185585"/>
      <c r="C185585"/>
      <c r="D185585"/>
      <c r="E185585"/>
      <c r="F185585" s="37"/>
      <c r="G185585" s="37"/>
    </row>
    <row r="185586" spans="1:7" hidden="1" x14ac:dyDescent="0.3">
      <c r="A185586"/>
      <c r="B185586"/>
      <c r="C185586"/>
      <c r="D185586"/>
      <c r="E185586"/>
      <c r="F185586" s="37"/>
      <c r="G185586" s="37"/>
    </row>
    <row r="185587" spans="1:7" hidden="1" x14ac:dyDescent="0.3">
      <c r="A185587"/>
      <c r="B185587"/>
      <c r="C185587"/>
      <c r="D185587"/>
      <c r="E185587"/>
      <c r="F185587" s="37"/>
      <c r="G185587" s="37"/>
    </row>
    <row r="185588" spans="1:7" hidden="1" x14ac:dyDescent="0.3">
      <c r="A185588"/>
      <c r="B185588"/>
      <c r="C185588"/>
      <c r="D185588"/>
      <c r="E185588"/>
      <c r="F185588" s="37"/>
      <c r="G185588" s="37"/>
    </row>
    <row r="185589" spans="1:7" hidden="1" x14ac:dyDescent="0.3">
      <c r="A185589"/>
      <c r="B185589"/>
      <c r="C185589"/>
      <c r="D185589"/>
      <c r="E185589"/>
      <c r="F185589" s="37"/>
      <c r="G185589" s="37"/>
    </row>
    <row r="185590" spans="1:7" hidden="1" x14ac:dyDescent="0.3">
      <c r="A185590"/>
      <c r="B185590"/>
      <c r="C185590"/>
      <c r="D185590"/>
      <c r="E185590"/>
      <c r="F185590" s="37"/>
      <c r="G185590" s="37"/>
    </row>
    <row r="185591" spans="1:7" hidden="1" x14ac:dyDescent="0.3">
      <c r="A185591"/>
      <c r="B185591"/>
      <c r="C185591"/>
      <c r="D185591"/>
      <c r="E185591"/>
      <c r="F185591" s="37"/>
      <c r="G185591" s="37"/>
    </row>
    <row r="185592" spans="1:7" hidden="1" x14ac:dyDescent="0.3">
      <c r="A185592"/>
      <c r="B185592"/>
      <c r="C185592"/>
      <c r="D185592"/>
      <c r="E185592"/>
      <c r="F185592" s="37"/>
      <c r="G185592" s="37"/>
    </row>
    <row r="185593" spans="1:7" hidden="1" x14ac:dyDescent="0.3">
      <c r="A185593"/>
      <c r="B185593"/>
      <c r="C185593"/>
      <c r="D185593"/>
      <c r="E185593"/>
      <c r="F185593" s="37"/>
      <c r="G185593" s="37"/>
    </row>
    <row r="185594" spans="1:7" hidden="1" x14ac:dyDescent="0.3">
      <c r="A185594"/>
      <c r="B185594"/>
      <c r="C185594"/>
      <c r="D185594"/>
      <c r="E185594"/>
      <c r="F185594" s="37"/>
      <c r="G185594" s="37"/>
    </row>
    <row r="185595" spans="1:7" hidden="1" x14ac:dyDescent="0.3">
      <c r="A185595"/>
      <c r="B185595"/>
      <c r="C185595"/>
      <c r="D185595"/>
      <c r="E185595"/>
      <c r="F185595" s="37"/>
      <c r="G185595" s="37"/>
    </row>
    <row r="185596" spans="1:7" hidden="1" x14ac:dyDescent="0.3">
      <c r="A185596"/>
      <c r="B185596"/>
      <c r="C185596"/>
      <c r="D185596"/>
      <c r="E185596"/>
      <c r="F185596" s="37"/>
      <c r="G185596" s="37"/>
    </row>
    <row r="185597" spans="1:7" hidden="1" x14ac:dyDescent="0.3">
      <c r="A185597"/>
      <c r="B185597"/>
      <c r="C185597"/>
      <c r="D185597"/>
      <c r="E185597"/>
      <c r="F185597" s="37"/>
      <c r="G185597" s="37"/>
    </row>
    <row r="185598" spans="1:7" hidden="1" x14ac:dyDescent="0.3">
      <c r="A185598"/>
      <c r="B185598"/>
      <c r="C185598"/>
      <c r="D185598"/>
      <c r="E185598"/>
      <c r="F185598" s="37"/>
      <c r="G185598" s="37"/>
    </row>
    <row r="185599" spans="1:7" hidden="1" x14ac:dyDescent="0.3">
      <c r="A185599"/>
      <c r="B185599"/>
      <c r="C185599"/>
      <c r="D185599"/>
      <c r="E185599"/>
      <c r="F185599" s="37"/>
      <c r="G185599" s="37"/>
    </row>
    <row r="185600" spans="1:7" hidden="1" x14ac:dyDescent="0.3">
      <c r="A185600"/>
      <c r="B185600"/>
      <c r="C185600"/>
      <c r="D185600"/>
      <c r="E185600"/>
      <c r="F185600" s="37"/>
      <c r="G185600" s="37"/>
    </row>
    <row r="185601" spans="1:7" hidden="1" x14ac:dyDescent="0.3">
      <c r="A185601"/>
      <c r="B185601"/>
      <c r="C185601"/>
      <c r="D185601"/>
      <c r="E185601"/>
      <c r="F185601" s="37"/>
      <c r="G185601" s="37"/>
    </row>
    <row r="185602" spans="1:7" hidden="1" x14ac:dyDescent="0.3">
      <c r="A185602"/>
      <c r="B185602"/>
      <c r="C185602"/>
      <c r="D185602"/>
      <c r="E185602"/>
      <c r="F185602" s="37"/>
      <c r="G185602" s="37"/>
    </row>
    <row r="185603" spans="1:7" hidden="1" x14ac:dyDescent="0.3">
      <c r="A185603"/>
      <c r="B185603"/>
      <c r="C185603"/>
      <c r="D185603"/>
      <c r="E185603"/>
      <c r="F185603" s="37"/>
      <c r="G185603" s="37"/>
    </row>
    <row r="185604" spans="1:7" hidden="1" x14ac:dyDescent="0.3">
      <c r="A185604"/>
      <c r="B185604"/>
      <c r="C185604"/>
      <c r="D185604"/>
      <c r="E185604"/>
      <c r="F185604" s="37"/>
      <c r="G185604" s="37"/>
    </row>
    <row r="185605" spans="1:7" hidden="1" x14ac:dyDescent="0.3">
      <c r="A185605"/>
      <c r="B185605"/>
      <c r="C185605"/>
      <c r="D185605"/>
      <c r="E185605"/>
      <c r="F185605" s="37"/>
      <c r="G185605" s="37"/>
    </row>
    <row r="185606" spans="1:7" hidden="1" x14ac:dyDescent="0.3">
      <c r="A185606"/>
      <c r="B185606"/>
      <c r="C185606"/>
      <c r="D185606"/>
      <c r="E185606"/>
      <c r="F185606" s="37"/>
      <c r="G185606" s="37"/>
    </row>
    <row r="185607" spans="1:7" hidden="1" x14ac:dyDescent="0.3">
      <c r="A185607"/>
      <c r="B185607"/>
      <c r="C185607"/>
      <c r="D185607"/>
      <c r="E185607"/>
      <c r="F185607" s="37"/>
      <c r="G185607" s="37"/>
    </row>
    <row r="185608" spans="1:7" hidden="1" x14ac:dyDescent="0.3">
      <c r="A185608"/>
      <c r="B185608"/>
      <c r="C185608"/>
      <c r="D185608"/>
      <c r="E185608"/>
      <c r="F185608" s="37"/>
      <c r="G185608" s="37"/>
    </row>
    <row r="185609" spans="1:7" hidden="1" x14ac:dyDescent="0.3">
      <c r="A185609"/>
      <c r="B185609"/>
      <c r="C185609"/>
      <c r="D185609"/>
      <c r="E185609"/>
      <c r="F185609" s="37"/>
      <c r="G185609" s="37"/>
    </row>
    <row r="185610" spans="1:7" hidden="1" x14ac:dyDescent="0.3">
      <c r="A185610"/>
      <c r="B185610"/>
      <c r="C185610"/>
      <c r="D185610"/>
      <c r="E185610"/>
      <c r="F185610" s="37"/>
      <c r="G185610" s="37"/>
    </row>
    <row r="185611" spans="1:7" hidden="1" x14ac:dyDescent="0.3">
      <c r="A185611"/>
      <c r="B185611"/>
      <c r="C185611"/>
      <c r="D185611"/>
      <c r="E185611"/>
      <c r="F185611" s="37"/>
      <c r="G185611" s="37"/>
    </row>
    <row r="185612" spans="1:7" hidden="1" x14ac:dyDescent="0.3">
      <c r="A185612"/>
      <c r="B185612"/>
      <c r="C185612"/>
      <c r="D185612"/>
      <c r="E185612"/>
      <c r="F185612" s="37"/>
      <c r="G185612" s="37"/>
    </row>
    <row r="185613" spans="1:7" hidden="1" x14ac:dyDescent="0.3">
      <c r="A185613"/>
      <c r="B185613"/>
      <c r="C185613"/>
      <c r="D185613"/>
      <c r="E185613"/>
      <c r="F185613" s="37"/>
      <c r="G185613" s="37"/>
    </row>
    <row r="185614" spans="1:7" hidden="1" x14ac:dyDescent="0.3">
      <c r="A185614"/>
      <c r="B185614"/>
      <c r="C185614"/>
      <c r="D185614"/>
      <c r="E185614"/>
      <c r="F185614" s="37"/>
      <c r="G185614" s="37"/>
    </row>
    <row r="185615" spans="1:7" hidden="1" x14ac:dyDescent="0.3">
      <c r="A185615"/>
      <c r="B185615"/>
      <c r="C185615"/>
      <c r="D185615"/>
      <c r="E185615"/>
      <c r="F185615" s="37"/>
      <c r="G185615" s="37"/>
    </row>
    <row r="185616" spans="1:7" hidden="1" x14ac:dyDescent="0.3">
      <c r="A185616"/>
      <c r="B185616"/>
      <c r="C185616"/>
      <c r="D185616"/>
      <c r="E185616"/>
      <c r="F185616" s="37"/>
      <c r="G185616" s="37"/>
    </row>
    <row r="185617" spans="1:7" hidden="1" x14ac:dyDescent="0.3">
      <c r="A185617"/>
      <c r="B185617"/>
      <c r="C185617"/>
      <c r="D185617"/>
      <c r="E185617"/>
      <c r="F185617" s="37"/>
      <c r="G185617" s="37"/>
    </row>
    <row r="185618" spans="1:7" hidden="1" x14ac:dyDescent="0.3">
      <c r="A185618"/>
      <c r="B185618"/>
      <c r="C185618"/>
      <c r="D185618"/>
      <c r="E185618"/>
      <c r="F185618" s="37"/>
      <c r="G185618" s="37"/>
    </row>
    <row r="185619" spans="1:7" hidden="1" x14ac:dyDescent="0.3">
      <c r="A185619"/>
      <c r="B185619"/>
      <c r="C185619"/>
      <c r="D185619"/>
      <c r="E185619"/>
      <c r="F185619" s="37"/>
      <c r="G185619" s="37"/>
    </row>
    <row r="185620" spans="1:7" hidden="1" x14ac:dyDescent="0.3">
      <c r="A185620"/>
      <c r="B185620"/>
      <c r="C185620"/>
      <c r="D185620"/>
      <c r="E185620"/>
      <c r="F185620" s="37"/>
      <c r="G185620" s="37"/>
    </row>
    <row r="185621" spans="1:7" hidden="1" x14ac:dyDescent="0.3">
      <c r="A185621"/>
      <c r="B185621"/>
      <c r="C185621"/>
      <c r="D185621"/>
      <c r="E185621"/>
      <c r="F185621" s="37"/>
      <c r="G185621" s="37"/>
    </row>
    <row r="185622" spans="1:7" hidden="1" x14ac:dyDescent="0.3">
      <c r="A185622"/>
      <c r="B185622"/>
      <c r="C185622"/>
      <c r="D185622"/>
      <c r="E185622"/>
      <c r="F185622" s="37"/>
      <c r="G185622" s="37"/>
    </row>
    <row r="185623" spans="1:7" hidden="1" x14ac:dyDescent="0.3">
      <c r="A185623"/>
      <c r="B185623"/>
      <c r="C185623"/>
      <c r="D185623"/>
      <c r="E185623"/>
      <c r="F185623" s="37"/>
      <c r="G185623" s="37"/>
    </row>
    <row r="185624" spans="1:7" hidden="1" x14ac:dyDescent="0.3">
      <c r="A185624"/>
      <c r="B185624"/>
      <c r="C185624"/>
      <c r="D185624"/>
      <c r="E185624"/>
      <c r="F185624" s="37"/>
      <c r="G185624" s="37"/>
    </row>
    <row r="185625" spans="1:7" hidden="1" x14ac:dyDescent="0.3">
      <c r="A185625"/>
      <c r="B185625"/>
      <c r="C185625"/>
      <c r="D185625"/>
      <c r="E185625"/>
      <c r="F185625" s="37"/>
      <c r="G185625" s="37"/>
    </row>
    <row r="185626" spans="1:7" hidden="1" x14ac:dyDescent="0.3">
      <c r="A185626"/>
      <c r="B185626"/>
      <c r="C185626"/>
      <c r="D185626"/>
      <c r="E185626"/>
      <c r="F185626" s="37"/>
      <c r="G185626" s="37"/>
    </row>
    <row r="185627" spans="1:7" hidden="1" x14ac:dyDescent="0.3">
      <c r="A185627"/>
      <c r="B185627"/>
      <c r="C185627"/>
      <c r="D185627"/>
      <c r="E185627"/>
      <c r="F185627" s="37"/>
      <c r="G185627" s="37"/>
    </row>
    <row r="185628" spans="1:7" hidden="1" x14ac:dyDescent="0.3">
      <c r="A185628"/>
      <c r="B185628"/>
      <c r="C185628"/>
      <c r="D185628"/>
      <c r="E185628"/>
      <c r="F185628" s="37"/>
      <c r="G185628" s="37"/>
    </row>
    <row r="185629" spans="1:7" hidden="1" x14ac:dyDescent="0.3">
      <c r="A185629"/>
      <c r="B185629"/>
      <c r="C185629"/>
      <c r="D185629"/>
      <c r="E185629"/>
      <c r="F185629" s="37"/>
      <c r="G185629" s="37"/>
    </row>
    <row r="185630" spans="1:7" hidden="1" x14ac:dyDescent="0.3">
      <c r="A185630"/>
      <c r="B185630"/>
      <c r="C185630"/>
      <c r="D185630"/>
      <c r="E185630"/>
      <c r="F185630" s="37"/>
      <c r="G185630" s="37"/>
    </row>
    <row r="185631" spans="1:7" hidden="1" x14ac:dyDescent="0.3">
      <c r="A185631"/>
      <c r="B185631"/>
      <c r="C185631"/>
      <c r="D185631"/>
      <c r="E185631"/>
      <c r="F185631" s="37"/>
      <c r="G185631" s="37"/>
    </row>
    <row r="185632" spans="1:7" hidden="1" x14ac:dyDescent="0.3">
      <c r="A185632"/>
      <c r="B185632"/>
      <c r="C185632"/>
      <c r="D185632"/>
      <c r="E185632"/>
      <c r="F185632" s="37"/>
      <c r="G185632" s="37"/>
    </row>
    <row r="185633" spans="1:7" hidden="1" x14ac:dyDescent="0.3">
      <c r="A185633"/>
      <c r="B185633"/>
      <c r="C185633"/>
      <c r="D185633"/>
      <c r="E185633"/>
      <c r="F185633" s="37"/>
      <c r="G185633" s="37"/>
    </row>
    <row r="185634" spans="1:7" hidden="1" x14ac:dyDescent="0.3">
      <c r="A185634"/>
      <c r="B185634"/>
      <c r="C185634"/>
      <c r="D185634"/>
      <c r="E185634"/>
      <c r="F185634" s="37"/>
      <c r="G185634" s="37"/>
    </row>
    <row r="185635" spans="1:7" hidden="1" x14ac:dyDescent="0.3">
      <c r="A185635"/>
      <c r="B185635"/>
      <c r="C185635"/>
      <c r="D185635"/>
      <c r="E185635"/>
      <c r="F185635" s="37"/>
      <c r="G185635" s="37"/>
    </row>
    <row r="185636" spans="1:7" hidden="1" x14ac:dyDescent="0.3">
      <c r="A185636"/>
      <c r="B185636"/>
      <c r="C185636"/>
      <c r="D185636"/>
      <c r="E185636"/>
      <c r="F185636" s="37"/>
      <c r="G185636" s="37"/>
    </row>
    <row r="185637" spans="1:7" hidden="1" x14ac:dyDescent="0.3">
      <c r="A185637"/>
      <c r="B185637"/>
      <c r="C185637"/>
      <c r="D185637"/>
      <c r="E185637"/>
      <c r="F185637" s="37"/>
      <c r="G185637" s="37"/>
    </row>
    <row r="185638" spans="1:7" hidden="1" x14ac:dyDescent="0.3">
      <c r="A185638"/>
      <c r="B185638"/>
      <c r="C185638"/>
      <c r="D185638"/>
      <c r="E185638"/>
      <c r="F185638" s="37"/>
      <c r="G185638" s="37"/>
    </row>
    <row r="185639" spans="1:7" hidden="1" x14ac:dyDescent="0.3">
      <c r="A185639"/>
      <c r="B185639"/>
      <c r="C185639"/>
      <c r="D185639"/>
      <c r="E185639"/>
      <c r="F185639" s="37"/>
      <c r="G185639" s="37"/>
    </row>
    <row r="185640" spans="1:7" hidden="1" x14ac:dyDescent="0.3">
      <c r="A185640"/>
      <c r="B185640"/>
      <c r="C185640"/>
      <c r="D185640"/>
      <c r="E185640"/>
      <c r="F185640" s="37"/>
      <c r="G185640" s="37"/>
    </row>
    <row r="185641" spans="1:7" hidden="1" x14ac:dyDescent="0.3">
      <c r="A185641"/>
      <c r="B185641"/>
      <c r="C185641"/>
      <c r="D185641"/>
      <c r="E185641"/>
      <c r="F185641" s="37"/>
      <c r="G185641" s="37"/>
    </row>
    <row r="185642" spans="1:7" hidden="1" x14ac:dyDescent="0.3">
      <c r="A185642"/>
      <c r="B185642"/>
      <c r="C185642"/>
      <c r="D185642"/>
      <c r="E185642"/>
      <c r="F185642" s="37"/>
      <c r="G185642" s="37"/>
    </row>
    <row r="185643" spans="1:7" hidden="1" x14ac:dyDescent="0.3">
      <c r="A185643"/>
      <c r="B185643"/>
      <c r="C185643"/>
      <c r="D185643"/>
      <c r="E185643"/>
      <c r="F185643" s="37"/>
      <c r="G185643" s="37"/>
    </row>
    <row r="185644" spans="1:7" hidden="1" x14ac:dyDescent="0.3">
      <c r="A185644"/>
      <c r="B185644"/>
      <c r="C185644"/>
      <c r="D185644"/>
      <c r="E185644"/>
      <c r="F185644" s="37"/>
      <c r="G185644" s="37"/>
    </row>
    <row r="185645" spans="1:7" hidden="1" x14ac:dyDescent="0.3">
      <c r="A185645"/>
      <c r="B185645"/>
      <c r="C185645"/>
      <c r="D185645"/>
      <c r="E185645"/>
      <c r="F185645" s="37"/>
      <c r="G185645" s="37"/>
    </row>
    <row r="185646" spans="1:7" hidden="1" x14ac:dyDescent="0.3">
      <c r="A185646"/>
      <c r="B185646"/>
      <c r="C185646"/>
      <c r="D185646"/>
      <c r="E185646"/>
      <c r="F185646" s="37"/>
      <c r="G185646" s="37"/>
    </row>
    <row r="185647" spans="1:7" hidden="1" x14ac:dyDescent="0.3">
      <c r="A185647"/>
      <c r="B185647"/>
      <c r="C185647"/>
      <c r="D185647"/>
      <c r="E185647"/>
      <c r="F185647" s="37"/>
      <c r="G185647" s="37"/>
    </row>
    <row r="185648" spans="1:7" hidden="1" x14ac:dyDescent="0.3">
      <c r="A185648"/>
      <c r="B185648"/>
      <c r="C185648"/>
      <c r="D185648"/>
      <c r="E185648"/>
      <c r="F185648" s="37"/>
      <c r="G185648" s="37"/>
    </row>
    <row r="185649" spans="1:7" hidden="1" x14ac:dyDescent="0.3">
      <c r="A185649"/>
      <c r="B185649"/>
      <c r="C185649"/>
      <c r="D185649"/>
      <c r="E185649"/>
      <c r="F185649" s="37"/>
      <c r="G185649" s="37"/>
    </row>
    <row r="185650" spans="1:7" hidden="1" x14ac:dyDescent="0.3">
      <c r="A185650"/>
      <c r="B185650"/>
      <c r="C185650"/>
      <c r="D185650"/>
      <c r="E185650"/>
      <c r="F185650" s="37"/>
      <c r="G185650" s="37"/>
    </row>
    <row r="185651" spans="1:7" hidden="1" x14ac:dyDescent="0.3">
      <c r="A185651"/>
      <c r="B185651"/>
      <c r="C185651"/>
      <c r="D185651"/>
      <c r="E185651"/>
      <c r="F185651" s="37"/>
      <c r="G185651" s="37"/>
    </row>
    <row r="185652" spans="1:7" hidden="1" x14ac:dyDescent="0.3">
      <c r="A185652"/>
      <c r="B185652"/>
      <c r="C185652"/>
      <c r="D185652"/>
      <c r="E185652"/>
      <c r="F185652" s="37"/>
      <c r="G185652" s="37"/>
    </row>
    <row r="185653" spans="1:7" hidden="1" x14ac:dyDescent="0.3">
      <c r="A185653"/>
      <c r="B185653"/>
      <c r="C185653"/>
      <c r="D185653"/>
      <c r="E185653"/>
      <c r="F185653" s="37"/>
      <c r="G185653" s="37"/>
    </row>
    <row r="185654" spans="1:7" hidden="1" x14ac:dyDescent="0.3">
      <c r="A185654"/>
      <c r="B185654"/>
      <c r="C185654"/>
      <c r="D185654"/>
      <c r="E185654"/>
      <c r="F185654" s="37"/>
      <c r="G185654" s="37"/>
    </row>
    <row r="185655" spans="1:7" hidden="1" x14ac:dyDescent="0.3">
      <c r="A185655"/>
      <c r="B185655"/>
      <c r="C185655"/>
      <c r="D185655"/>
      <c r="E185655"/>
      <c r="F185655" s="37"/>
      <c r="G185655" s="37"/>
    </row>
    <row r="185656" spans="1:7" hidden="1" x14ac:dyDescent="0.3">
      <c r="A185656"/>
      <c r="B185656"/>
      <c r="C185656"/>
      <c r="D185656"/>
      <c r="E185656"/>
      <c r="F185656" s="37"/>
      <c r="G185656" s="37"/>
    </row>
    <row r="185657" spans="1:7" hidden="1" x14ac:dyDescent="0.3">
      <c r="A185657"/>
      <c r="B185657"/>
      <c r="C185657"/>
      <c r="D185657"/>
      <c r="E185657"/>
      <c r="F185657" s="37"/>
      <c r="G185657" s="37"/>
    </row>
    <row r="185658" spans="1:7" hidden="1" x14ac:dyDescent="0.3">
      <c r="A185658"/>
      <c r="B185658"/>
      <c r="C185658"/>
      <c r="D185658"/>
      <c r="E185658"/>
      <c r="F185658" s="37"/>
      <c r="G185658" s="37"/>
    </row>
    <row r="185659" spans="1:7" hidden="1" x14ac:dyDescent="0.3">
      <c r="A185659"/>
      <c r="B185659"/>
      <c r="C185659"/>
      <c r="D185659"/>
      <c r="E185659"/>
      <c r="F185659" s="37"/>
      <c r="G185659" s="37"/>
    </row>
    <row r="185660" spans="1:7" hidden="1" x14ac:dyDescent="0.3">
      <c r="A185660"/>
      <c r="B185660"/>
      <c r="C185660"/>
      <c r="D185660"/>
      <c r="E185660"/>
      <c r="F185660" s="37"/>
      <c r="G185660" s="37"/>
    </row>
    <row r="185661" spans="1:7" hidden="1" x14ac:dyDescent="0.3">
      <c r="A185661"/>
      <c r="B185661"/>
      <c r="C185661"/>
      <c r="D185661"/>
      <c r="E185661"/>
      <c r="F185661" s="37"/>
      <c r="G185661" s="37"/>
    </row>
    <row r="185662" spans="1:7" hidden="1" x14ac:dyDescent="0.3">
      <c r="A185662"/>
      <c r="B185662"/>
      <c r="C185662"/>
      <c r="D185662"/>
      <c r="E185662"/>
      <c r="F185662" s="37"/>
      <c r="G185662" s="37"/>
    </row>
    <row r="185663" spans="1:7" hidden="1" x14ac:dyDescent="0.3">
      <c r="A185663"/>
      <c r="B185663"/>
      <c r="C185663"/>
      <c r="D185663"/>
      <c r="E185663"/>
      <c r="F185663" s="37"/>
      <c r="G185663" s="37"/>
    </row>
    <row r="185664" spans="1:7" hidden="1" x14ac:dyDescent="0.3">
      <c r="A185664"/>
      <c r="B185664"/>
      <c r="C185664"/>
      <c r="D185664"/>
      <c r="E185664"/>
      <c r="F185664" s="37"/>
      <c r="G185664" s="37"/>
    </row>
    <row r="185665" spans="1:7" hidden="1" x14ac:dyDescent="0.3">
      <c r="A185665"/>
      <c r="B185665"/>
      <c r="C185665"/>
      <c r="D185665"/>
      <c r="E185665"/>
      <c r="F185665" s="37"/>
      <c r="G185665" s="37"/>
    </row>
    <row r="185666" spans="1:7" hidden="1" x14ac:dyDescent="0.3">
      <c r="A185666"/>
      <c r="B185666"/>
      <c r="C185666"/>
      <c r="D185666"/>
      <c r="E185666"/>
      <c r="F185666" s="37"/>
      <c r="G185666" s="37"/>
    </row>
    <row r="185667" spans="1:7" hidden="1" x14ac:dyDescent="0.3">
      <c r="A185667"/>
      <c r="B185667"/>
      <c r="C185667"/>
      <c r="D185667"/>
      <c r="E185667"/>
      <c r="F185667" s="37"/>
      <c r="G185667" s="37"/>
    </row>
    <row r="185668" spans="1:7" hidden="1" x14ac:dyDescent="0.3">
      <c r="A185668"/>
      <c r="B185668"/>
      <c r="C185668"/>
      <c r="D185668"/>
      <c r="E185668"/>
      <c r="F185668" s="37"/>
      <c r="G185668" s="37"/>
    </row>
    <row r="185669" spans="1:7" hidden="1" x14ac:dyDescent="0.3">
      <c r="A185669"/>
      <c r="B185669"/>
      <c r="C185669"/>
      <c r="D185669"/>
      <c r="E185669"/>
      <c r="F185669" s="37"/>
      <c r="G185669" s="37"/>
    </row>
    <row r="185670" spans="1:7" hidden="1" x14ac:dyDescent="0.3">
      <c r="A185670"/>
      <c r="B185670"/>
      <c r="C185670"/>
      <c r="D185670"/>
      <c r="E185670"/>
      <c r="F185670" s="37"/>
      <c r="G185670" s="37"/>
    </row>
    <row r="185671" spans="1:7" hidden="1" x14ac:dyDescent="0.3">
      <c r="A185671"/>
      <c r="B185671"/>
      <c r="C185671"/>
      <c r="D185671"/>
      <c r="E185671"/>
      <c r="F185671" s="37"/>
      <c r="G185671" s="37"/>
    </row>
    <row r="185672" spans="1:7" hidden="1" x14ac:dyDescent="0.3">
      <c r="A185672"/>
      <c r="B185672"/>
      <c r="C185672"/>
      <c r="D185672"/>
      <c r="E185672"/>
      <c r="F185672" s="37"/>
      <c r="G185672" s="37"/>
    </row>
    <row r="185673" spans="1:7" hidden="1" x14ac:dyDescent="0.3">
      <c r="A185673"/>
      <c r="B185673"/>
      <c r="C185673"/>
      <c r="D185673"/>
      <c r="E185673"/>
      <c r="F185673" s="37"/>
      <c r="G185673" s="37"/>
    </row>
    <row r="185674" spans="1:7" hidden="1" x14ac:dyDescent="0.3">
      <c r="A185674"/>
      <c r="B185674"/>
      <c r="C185674"/>
      <c r="D185674"/>
      <c r="E185674"/>
      <c r="F185674" s="37"/>
      <c r="G185674" s="37"/>
    </row>
    <row r="185675" spans="1:7" hidden="1" x14ac:dyDescent="0.3">
      <c r="A185675"/>
      <c r="B185675"/>
      <c r="C185675"/>
      <c r="D185675"/>
      <c r="E185675"/>
      <c r="F185675" s="37"/>
      <c r="G185675" s="37"/>
    </row>
    <row r="185676" spans="1:7" hidden="1" x14ac:dyDescent="0.3">
      <c r="A185676"/>
      <c r="B185676"/>
      <c r="C185676"/>
      <c r="D185676"/>
      <c r="E185676"/>
      <c r="F185676" s="37"/>
      <c r="G185676" s="37"/>
    </row>
    <row r="185677" spans="1:7" hidden="1" x14ac:dyDescent="0.3">
      <c r="A185677"/>
      <c r="B185677"/>
      <c r="C185677"/>
      <c r="D185677"/>
      <c r="E185677"/>
      <c r="F185677" s="37"/>
      <c r="G185677" s="37"/>
    </row>
    <row r="185678" spans="1:7" hidden="1" x14ac:dyDescent="0.3">
      <c r="A185678"/>
      <c r="B185678"/>
      <c r="C185678"/>
      <c r="D185678"/>
      <c r="E185678"/>
      <c r="F185678" s="37"/>
      <c r="G185678" s="37"/>
    </row>
    <row r="185679" spans="1:7" hidden="1" x14ac:dyDescent="0.3">
      <c r="A185679"/>
      <c r="B185679"/>
      <c r="C185679"/>
      <c r="D185679"/>
      <c r="E185679"/>
      <c r="F185679" s="37"/>
      <c r="G185679" s="37"/>
    </row>
    <row r="185680" spans="1:7" hidden="1" x14ac:dyDescent="0.3">
      <c r="A185680"/>
      <c r="B185680"/>
      <c r="C185680"/>
      <c r="D185680"/>
      <c r="E185680"/>
      <c r="F185680" s="37"/>
      <c r="G185680" s="37"/>
    </row>
    <row r="185681" spans="1:7" hidden="1" x14ac:dyDescent="0.3">
      <c r="A185681"/>
      <c r="B185681"/>
      <c r="C185681"/>
      <c r="D185681"/>
      <c r="E185681"/>
      <c r="F185681" s="37"/>
      <c r="G185681" s="37"/>
    </row>
    <row r="185682" spans="1:7" hidden="1" x14ac:dyDescent="0.3">
      <c r="A185682"/>
      <c r="B185682"/>
      <c r="C185682"/>
      <c r="D185682"/>
      <c r="E185682"/>
      <c r="F185682" s="37"/>
      <c r="G185682" s="37"/>
    </row>
    <row r="185683" spans="1:7" hidden="1" x14ac:dyDescent="0.3">
      <c r="A185683"/>
      <c r="B185683"/>
      <c r="C185683"/>
      <c r="D185683"/>
      <c r="E185683"/>
      <c r="F185683" s="37"/>
      <c r="G185683" s="37"/>
    </row>
    <row r="185684" spans="1:7" hidden="1" x14ac:dyDescent="0.3">
      <c r="A185684"/>
      <c r="B185684"/>
      <c r="C185684"/>
      <c r="D185684"/>
      <c r="E185684"/>
      <c r="F185684" s="37"/>
      <c r="G185684" s="37"/>
    </row>
    <row r="185685" spans="1:7" hidden="1" x14ac:dyDescent="0.3">
      <c r="A185685"/>
      <c r="B185685"/>
      <c r="C185685"/>
      <c r="D185685"/>
      <c r="E185685"/>
      <c r="F185685" s="37"/>
      <c r="G185685" s="37"/>
    </row>
    <row r="185686" spans="1:7" hidden="1" x14ac:dyDescent="0.3">
      <c r="A185686"/>
      <c r="B185686"/>
      <c r="C185686"/>
      <c r="D185686"/>
      <c r="E185686"/>
      <c r="F185686" s="37"/>
      <c r="G185686" s="37"/>
    </row>
    <row r="185687" spans="1:7" hidden="1" x14ac:dyDescent="0.3">
      <c r="A185687"/>
      <c r="B185687"/>
      <c r="C185687"/>
      <c r="D185687"/>
      <c r="E185687"/>
      <c r="F185687" s="37"/>
      <c r="G185687" s="37"/>
    </row>
    <row r="185688" spans="1:7" hidden="1" x14ac:dyDescent="0.3">
      <c r="A185688"/>
      <c r="B185688"/>
      <c r="C185688"/>
      <c r="D185688"/>
      <c r="E185688"/>
      <c r="F185688" s="37"/>
      <c r="G185688" s="37"/>
    </row>
    <row r="185689" spans="1:7" hidden="1" x14ac:dyDescent="0.3">
      <c r="A185689"/>
      <c r="B185689"/>
      <c r="C185689"/>
      <c r="D185689"/>
      <c r="E185689"/>
      <c r="F185689" s="37"/>
      <c r="G185689" s="37"/>
    </row>
    <row r="185690" spans="1:7" hidden="1" x14ac:dyDescent="0.3">
      <c r="A185690"/>
      <c r="B185690"/>
      <c r="C185690"/>
      <c r="D185690"/>
      <c r="E185690"/>
      <c r="F185690" s="37"/>
      <c r="G185690" s="37"/>
    </row>
    <row r="185691" spans="1:7" hidden="1" x14ac:dyDescent="0.3">
      <c r="A185691"/>
      <c r="B185691"/>
      <c r="C185691"/>
      <c r="D185691"/>
      <c r="E185691"/>
      <c r="F185691" s="37"/>
      <c r="G185691" s="37"/>
    </row>
    <row r="185692" spans="1:7" hidden="1" x14ac:dyDescent="0.3">
      <c r="A185692"/>
      <c r="B185692"/>
      <c r="C185692"/>
      <c r="D185692"/>
      <c r="E185692"/>
      <c r="F185692" s="37"/>
      <c r="G185692" s="37"/>
    </row>
    <row r="185693" spans="1:7" hidden="1" x14ac:dyDescent="0.3">
      <c r="A185693"/>
      <c r="B185693"/>
      <c r="C185693"/>
      <c r="D185693"/>
      <c r="E185693"/>
      <c r="F185693" s="37"/>
      <c r="G185693" s="37"/>
    </row>
    <row r="185694" spans="1:7" hidden="1" x14ac:dyDescent="0.3">
      <c r="A185694"/>
      <c r="B185694"/>
      <c r="C185694"/>
      <c r="D185694"/>
      <c r="E185694"/>
      <c r="F185694" s="37"/>
      <c r="G185694" s="37"/>
    </row>
    <row r="185695" spans="1:7" hidden="1" x14ac:dyDescent="0.3">
      <c r="A185695"/>
      <c r="B185695"/>
      <c r="C185695"/>
      <c r="D185695"/>
      <c r="E185695"/>
      <c r="F185695" s="37"/>
      <c r="G185695" s="37"/>
    </row>
    <row r="185696" spans="1:7" hidden="1" x14ac:dyDescent="0.3">
      <c r="A185696"/>
      <c r="B185696"/>
      <c r="C185696"/>
      <c r="D185696"/>
      <c r="E185696"/>
      <c r="F185696" s="37"/>
      <c r="G185696" s="37"/>
    </row>
    <row r="185697" spans="1:7" hidden="1" x14ac:dyDescent="0.3">
      <c r="A185697"/>
      <c r="B185697"/>
      <c r="C185697"/>
      <c r="D185697"/>
      <c r="E185697"/>
      <c r="F185697" s="37"/>
      <c r="G185697" s="37"/>
    </row>
    <row r="185698" spans="1:7" hidden="1" x14ac:dyDescent="0.3">
      <c r="A185698"/>
      <c r="B185698"/>
      <c r="C185698"/>
      <c r="D185698"/>
      <c r="E185698"/>
      <c r="F185698" s="37"/>
      <c r="G185698" s="37"/>
    </row>
    <row r="185699" spans="1:7" hidden="1" x14ac:dyDescent="0.3">
      <c r="A185699"/>
      <c r="B185699"/>
      <c r="C185699"/>
      <c r="D185699"/>
      <c r="E185699"/>
      <c r="F185699" s="37"/>
      <c r="G185699" s="37"/>
    </row>
    <row r="185700" spans="1:7" hidden="1" x14ac:dyDescent="0.3">
      <c r="A185700"/>
      <c r="B185700"/>
      <c r="C185700"/>
      <c r="D185700"/>
      <c r="E185700"/>
      <c r="F185700" s="37"/>
      <c r="G185700" s="37"/>
    </row>
    <row r="185701" spans="1:7" hidden="1" x14ac:dyDescent="0.3">
      <c r="A185701"/>
      <c r="B185701"/>
      <c r="C185701"/>
      <c r="D185701"/>
      <c r="E185701"/>
      <c r="F185701" s="37"/>
      <c r="G185701" s="37"/>
    </row>
    <row r="185702" spans="1:7" hidden="1" x14ac:dyDescent="0.3">
      <c r="A185702"/>
      <c r="B185702"/>
      <c r="C185702"/>
      <c r="D185702"/>
      <c r="E185702"/>
      <c r="F185702" s="37"/>
      <c r="G185702" s="37"/>
    </row>
    <row r="185703" spans="1:7" hidden="1" x14ac:dyDescent="0.3">
      <c r="A185703"/>
      <c r="B185703"/>
      <c r="C185703"/>
      <c r="D185703"/>
      <c r="E185703"/>
      <c r="F185703" s="37"/>
      <c r="G185703" s="37"/>
    </row>
    <row r="185704" spans="1:7" hidden="1" x14ac:dyDescent="0.3">
      <c r="A185704"/>
      <c r="B185704"/>
      <c r="C185704"/>
      <c r="D185704"/>
      <c r="E185704"/>
      <c r="F185704" s="37"/>
      <c r="G185704" s="37"/>
    </row>
    <row r="185705" spans="1:7" hidden="1" x14ac:dyDescent="0.3">
      <c r="A185705"/>
      <c r="B185705"/>
      <c r="C185705"/>
      <c r="D185705"/>
      <c r="E185705"/>
      <c r="F185705" s="37"/>
      <c r="G185705" s="37"/>
    </row>
    <row r="185706" spans="1:7" hidden="1" x14ac:dyDescent="0.3">
      <c r="A185706"/>
      <c r="B185706"/>
      <c r="C185706"/>
      <c r="D185706"/>
      <c r="E185706"/>
      <c r="F185706" s="37"/>
      <c r="G185706" s="37"/>
    </row>
    <row r="185707" spans="1:7" hidden="1" x14ac:dyDescent="0.3">
      <c r="A185707"/>
      <c r="B185707"/>
      <c r="C185707"/>
      <c r="D185707"/>
      <c r="E185707"/>
      <c r="F185707" s="37"/>
      <c r="G185707" s="37"/>
    </row>
    <row r="185708" spans="1:7" hidden="1" x14ac:dyDescent="0.3">
      <c r="A185708"/>
      <c r="B185708"/>
      <c r="C185708"/>
      <c r="D185708"/>
      <c r="E185708"/>
      <c r="F185708" s="37"/>
      <c r="G185708" s="37"/>
    </row>
    <row r="185709" spans="1:7" hidden="1" x14ac:dyDescent="0.3">
      <c r="A185709"/>
      <c r="B185709"/>
      <c r="C185709"/>
      <c r="D185709"/>
      <c r="E185709"/>
      <c r="F185709" s="37"/>
      <c r="G185709" s="37"/>
    </row>
    <row r="185710" spans="1:7" hidden="1" x14ac:dyDescent="0.3">
      <c r="A185710"/>
      <c r="B185710"/>
      <c r="C185710"/>
      <c r="D185710"/>
      <c r="E185710"/>
      <c r="F185710" s="37"/>
      <c r="G185710" s="37"/>
    </row>
    <row r="185711" spans="1:7" hidden="1" x14ac:dyDescent="0.3">
      <c r="A185711"/>
      <c r="B185711"/>
      <c r="C185711"/>
      <c r="D185711"/>
      <c r="E185711"/>
      <c r="F185711" s="37"/>
      <c r="G185711" s="37"/>
    </row>
    <row r="185712" spans="1:7" hidden="1" x14ac:dyDescent="0.3">
      <c r="A185712"/>
      <c r="B185712"/>
      <c r="C185712"/>
      <c r="D185712"/>
      <c r="E185712"/>
      <c r="F185712" s="37"/>
      <c r="G185712" s="37"/>
    </row>
    <row r="185713" spans="1:7" hidden="1" x14ac:dyDescent="0.3">
      <c r="A185713"/>
      <c r="B185713"/>
      <c r="C185713"/>
      <c r="D185713"/>
      <c r="E185713"/>
      <c r="F185713" s="37"/>
      <c r="G185713" s="37"/>
    </row>
    <row r="185714" spans="1:7" hidden="1" x14ac:dyDescent="0.3">
      <c r="A185714"/>
      <c r="B185714"/>
      <c r="C185714"/>
      <c r="D185714"/>
      <c r="E185714"/>
      <c r="F185714" s="37"/>
      <c r="G185714" s="37"/>
    </row>
    <row r="185715" spans="1:7" hidden="1" x14ac:dyDescent="0.3">
      <c r="A185715"/>
      <c r="B185715"/>
      <c r="C185715"/>
      <c r="D185715"/>
      <c r="E185715"/>
      <c r="F185715" s="37"/>
      <c r="G185715" s="37"/>
    </row>
    <row r="185716" spans="1:7" hidden="1" x14ac:dyDescent="0.3">
      <c r="A185716"/>
      <c r="B185716"/>
      <c r="C185716"/>
      <c r="D185716"/>
      <c r="E185716"/>
      <c r="F185716" s="37"/>
      <c r="G185716" s="37"/>
    </row>
    <row r="185717" spans="1:7" hidden="1" x14ac:dyDescent="0.3">
      <c r="A185717"/>
      <c r="B185717"/>
      <c r="C185717"/>
      <c r="D185717"/>
      <c r="E185717"/>
      <c r="F185717" s="37"/>
      <c r="G185717" s="37"/>
    </row>
    <row r="185718" spans="1:7" hidden="1" x14ac:dyDescent="0.3">
      <c r="A185718"/>
      <c r="B185718"/>
      <c r="C185718"/>
      <c r="D185718"/>
      <c r="E185718"/>
      <c r="F185718" s="37"/>
      <c r="G185718" s="37"/>
    </row>
    <row r="185719" spans="1:7" hidden="1" x14ac:dyDescent="0.3">
      <c r="A185719"/>
      <c r="B185719"/>
      <c r="C185719"/>
      <c r="D185719"/>
      <c r="E185719"/>
      <c r="F185719" s="37"/>
      <c r="G185719" s="37"/>
    </row>
    <row r="185720" spans="1:7" hidden="1" x14ac:dyDescent="0.3">
      <c r="A185720"/>
      <c r="B185720"/>
      <c r="C185720"/>
      <c r="D185720"/>
      <c r="E185720"/>
      <c r="F185720" s="37"/>
      <c r="G185720" s="37"/>
    </row>
    <row r="185721" spans="1:7" hidden="1" x14ac:dyDescent="0.3">
      <c r="A185721"/>
      <c r="B185721"/>
      <c r="C185721"/>
      <c r="D185721"/>
      <c r="E185721"/>
      <c r="F185721" s="37"/>
      <c r="G185721" s="37"/>
    </row>
    <row r="185722" spans="1:7" hidden="1" x14ac:dyDescent="0.3">
      <c r="A185722"/>
      <c r="B185722"/>
      <c r="C185722"/>
      <c r="D185722"/>
      <c r="E185722"/>
      <c r="F185722" s="37"/>
      <c r="G185722" s="37"/>
    </row>
    <row r="185723" spans="1:7" hidden="1" x14ac:dyDescent="0.3">
      <c r="A185723"/>
      <c r="B185723"/>
      <c r="C185723"/>
      <c r="D185723"/>
      <c r="E185723"/>
      <c r="F185723" s="37"/>
      <c r="G185723" s="37"/>
    </row>
    <row r="185724" spans="1:7" hidden="1" x14ac:dyDescent="0.3">
      <c r="A185724"/>
      <c r="B185724"/>
      <c r="C185724"/>
      <c r="D185724"/>
      <c r="E185724"/>
      <c r="F185724" s="37"/>
      <c r="G185724" s="37"/>
    </row>
    <row r="185725" spans="1:7" hidden="1" x14ac:dyDescent="0.3">
      <c r="A185725"/>
      <c r="B185725"/>
      <c r="C185725"/>
      <c r="D185725"/>
      <c r="E185725"/>
      <c r="F185725" s="37"/>
      <c r="G185725" s="37"/>
    </row>
    <row r="185726" spans="1:7" hidden="1" x14ac:dyDescent="0.3">
      <c r="A185726"/>
      <c r="B185726"/>
      <c r="C185726"/>
      <c r="D185726"/>
      <c r="E185726"/>
      <c r="F185726" s="37"/>
      <c r="G185726" s="37"/>
    </row>
    <row r="185727" spans="1:7" hidden="1" x14ac:dyDescent="0.3">
      <c r="A185727"/>
      <c r="B185727"/>
      <c r="C185727"/>
      <c r="D185727"/>
      <c r="E185727"/>
      <c r="F185727" s="37"/>
      <c r="G185727" s="37"/>
    </row>
    <row r="185728" spans="1:7" hidden="1" x14ac:dyDescent="0.3">
      <c r="A185728"/>
      <c r="B185728"/>
      <c r="C185728"/>
      <c r="D185728"/>
      <c r="E185728"/>
      <c r="F185728" s="37"/>
      <c r="G185728" s="37"/>
    </row>
    <row r="185729" spans="1:7" hidden="1" x14ac:dyDescent="0.3">
      <c r="A185729"/>
      <c r="B185729"/>
      <c r="C185729"/>
      <c r="D185729"/>
      <c r="E185729"/>
      <c r="F185729" s="37"/>
      <c r="G185729" s="37"/>
    </row>
    <row r="185730" spans="1:7" hidden="1" x14ac:dyDescent="0.3">
      <c r="A185730"/>
      <c r="B185730"/>
      <c r="C185730"/>
      <c r="D185730"/>
      <c r="E185730"/>
      <c r="F185730" s="37"/>
      <c r="G185730" s="37"/>
    </row>
    <row r="185731" spans="1:7" hidden="1" x14ac:dyDescent="0.3">
      <c r="A185731"/>
      <c r="B185731"/>
      <c r="C185731"/>
      <c r="D185731"/>
      <c r="E185731"/>
      <c r="F185731" s="37"/>
      <c r="G185731" s="37"/>
    </row>
    <row r="185732" spans="1:7" hidden="1" x14ac:dyDescent="0.3">
      <c r="A185732"/>
      <c r="B185732"/>
      <c r="C185732"/>
      <c r="D185732"/>
      <c r="E185732"/>
      <c r="F185732" s="37"/>
      <c r="G185732" s="37"/>
    </row>
    <row r="185733" spans="1:7" hidden="1" x14ac:dyDescent="0.3">
      <c r="A185733"/>
      <c r="B185733"/>
      <c r="C185733"/>
      <c r="D185733"/>
      <c r="E185733"/>
      <c r="F185733" s="37"/>
      <c r="G185733" s="37"/>
    </row>
    <row r="185734" spans="1:7" hidden="1" x14ac:dyDescent="0.3">
      <c r="A185734"/>
      <c r="B185734"/>
      <c r="C185734"/>
      <c r="D185734"/>
      <c r="E185734"/>
      <c r="F185734" s="37"/>
      <c r="G185734" s="37"/>
    </row>
    <row r="185735" spans="1:7" hidden="1" x14ac:dyDescent="0.3">
      <c r="A185735"/>
      <c r="B185735"/>
      <c r="C185735"/>
      <c r="D185735"/>
      <c r="E185735"/>
      <c r="F185735" s="37"/>
      <c r="G185735" s="37"/>
    </row>
    <row r="185736" spans="1:7" hidden="1" x14ac:dyDescent="0.3">
      <c r="A185736"/>
      <c r="B185736"/>
      <c r="C185736"/>
      <c r="D185736"/>
      <c r="E185736"/>
      <c r="F185736" s="37"/>
      <c r="G185736" s="37"/>
    </row>
    <row r="185737" spans="1:7" hidden="1" x14ac:dyDescent="0.3">
      <c r="A185737"/>
      <c r="B185737"/>
      <c r="C185737"/>
      <c r="D185737"/>
      <c r="E185737"/>
      <c r="F185737" s="37"/>
      <c r="G185737" s="37"/>
    </row>
    <row r="185738" spans="1:7" hidden="1" x14ac:dyDescent="0.3">
      <c r="A185738"/>
      <c r="B185738"/>
      <c r="C185738"/>
      <c r="D185738"/>
      <c r="E185738"/>
      <c r="F185738" s="37"/>
      <c r="G185738" s="37"/>
    </row>
    <row r="185739" spans="1:7" hidden="1" x14ac:dyDescent="0.3">
      <c r="A185739"/>
      <c r="B185739"/>
      <c r="C185739"/>
      <c r="D185739"/>
      <c r="E185739"/>
      <c r="F185739" s="37"/>
      <c r="G185739" s="37"/>
    </row>
    <row r="185740" spans="1:7" hidden="1" x14ac:dyDescent="0.3">
      <c r="A185740"/>
      <c r="B185740"/>
      <c r="C185740"/>
      <c r="D185740"/>
      <c r="E185740"/>
      <c r="F185740" s="37"/>
      <c r="G185740" s="37"/>
    </row>
    <row r="185741" spans="1:7" hidden="1" x14ac:dyDescent="0.3">
      <c r="A185741"/>
      <c r="B185741"/>
      <c r="C185741"/>
      <c r="D185741"/>
      <c r="E185741"/>
      <c r="F185741" s="37"/>
      <c r="G185741" s="37"/>
    </row>
    <row r="185742" spans="1:7" hidden="1" x14ac:dyDescent="0.3">
      <c r="A185742"/>
      <c r="B185742"/>
      <c r="C185742"/>
      <c r="D185742"/>
      <c r="E185742"/>
      <c r="F185742" s="37"/>
      <c r="G185742" s="37"/>
    </row>
    <row r="185743" spans="1:7" hidden="1" x14ac:dyDescent="0.3">
      <c r="A185743"/>
      <c r="B185743"/>
      <c r="C185743"/>
      <c r="D185743"/>
      <c r="E185743"/>
      <c r="F185743" s="37"/>
      <c r="G185743" s="37"/>
    </row>
    <row r="185744" spans="1:7" hidden="1" x14ac:dyDescent="0.3">
      <c r="A185744"/>
      <c r="B185744"/>
      <c r="C185744"/>
      <c r="D185744"/>
      <c r="E185744"/>
      <c r="F185744" s="37"/>
      <c r="G185744" s="37"/>
    </row>
    <row r="185745" spans="1:7" hidden="1" x14ac:dyDescent="0.3">
      <c r="A185745"/>
      <c r="B185745"/>
      <c r="C185745"/>
      <c r="D185745"/>
      <c r="E185745"/>
      <c r="F185745" s="37"/>
      <c r="G185745" s="37"/>
    </row>
    <row r="185746" spans="1:7" hidden="1" x14ac:dyDescent="0.3">
      <c r="A185746"/>
      <c r="B185746"/>
      <c r="C185746"/>
      <c r="D185746"/>
      <c r="E185746"/>
      <c r="F185746" s="37"/>
      <c r="G185746" s="37"/>
    </row>
    <row r="185747" spans="1:7" hidden="1" x14ac:dyDescent="0.3">
      <c r="A185747"/>
      <c r="B185747"/>
      <c r="C185747"/>
      <c r="D185747"/>
      <c r="E185747"/>
      <c r="F185747" s="37"/>
      <c r="G185747" s="37"/>
    </row>
    <row r="185748" spans="1:7" hidden="1" x14ac:dyDescent="0.3">
      <c r="A185748"/>
      <c r="B185748"/>
      <c r="C185748"/>
      <c r="D185748"/>
      <c r="E185748"/>
      <c r="F185748" s="37"/>
      <c r="G185748" s="37"/>
    </row>
    <row r="185749" spans="1:7" hidden="1" x14ac:dyDescent="0.3">
      <c r="A185749"/>
      <c r="B185749"/>
      <c r="C185749"/>
      <c r="D185749"/>
      <c r="E185749"/>
      <c r="F185749" s="37"/>
      <c r="G185749" s="37"/>
    </row>
    <row r="185750" spans="1:7" hidden="1" x14ac:dyDescent="0.3">
      <c r="A185750"/>
      <c r="B185750"/>
      <c r="C185750"/>
      <c r="D185750"/>
      <c r="E185750"/>
      <c r="F185750" s="37"/>
      <c r="G185750" s="37"/>
    </row>
    <row r="185751" spans="1:7" hidden="1" x14ac:dyDescent="0.3">
      <c r="A185751"/>
      <c r="B185751"/>
      <c r="C185751"/>
      <c r="D185751"/>
      <c r="E185751"/>
      <c r="F185751" s="37"/>
      <c r="G185751" s="37"/>
    </row>
    <row r="185752" spans="1:7" hidden="1" x14ac:dyDescent="0.3">
      <c r="A185752"/>
      <c r="B185752"/>
      <c r="C185752"/>
      <c r="D185752"/>
      <c r="E185752"/>
      <c r="F185752" s="37"/>
      <c r="G185752" s="37"/>
    </row>
    <row r="185753" spans="1:7" hidden="1" x14ac:dyDescent="0.3">
      <c r="A185753"/>
      <c r="B185753"/>
      <c r="C185753"/>
      <c r="D185753"/>
      <c r="E185753"/>
      <c r="F185753" s="37"/>
      <c r="G185753" s="37"/>
    </row>
    <row r="185754" spans="1:7" hidden="1" x14ac:dyDescent="0.3">
      <c r="A185754"/>
      <c r="B185754"/>
      <c r="C185754"/>
      <c r="D185754"/>
      <c r="E185754"/>
      <c r="F185754" s="37"/>
      <c r="G185754" s="37"/>
    </row>
    <row r="185755" spans="1:7" hidden="1" x14ac:dyDescent="0.3">
      <c r="A185755"/>
      <c r="B185755"/>
      <c r="C185755"/>
      <c r="D185755"/>
      <c r="E185755"/>
      <c r="F185755" s="37"/>
      <c r="G185755" s="37"/>
    </row>
    <row r="185756" spans="1:7" hidden="1" x14ac:dyDescent="0.3">
      <c r="A185756"/>
      <c r="B185756"/>
      <c r="C185756"/>
      <c r="D185756"/>
      <c r="E185756"/>
      <c r="F185756" s="37"/>
      <c r="G185756" s="37"/>
    </row>
    <row r="185757" spans="1:7" hidden="1" x14ac:dyDescent="0.3">
      <c r="A185757"/>
      <c r="B185757"/>
      <c r="C185757"/>
      <c r="D185757"/>
      <c r="E185757"/>
      <c r="F185757" s="37"/>
      <c r="G185757" s="37"/>
    </row>
    <row r="185758" spans="1:7" hidden="1" x14ac:dyDescent="0.3">
      <c r="A185758"/>
      <c r="B185758"/>
      <c r="C185758"/>
      <c r="D185758"/>
      <c r="E185758"/>
      <c r="F185758" s="37"/>
      <c r="G185758" s="37"/>
    </row>
    <row r="185759" spans="1:7" hidden="1" x14ac:dyDescent="0.3">
      <c r="A185759"/>
      <c r="B185759"/>
      <c r="C185759"/>
      <c r="D185759"/>
      <c r="E185759"/>
      <c r="F185759" s="37"/>
      <c r="G185759" s="37"/>
    </row>
    <row r="185760" spans="1:7" hidden="1" x14ac:dyDescent="0.3">
      <c r="A185760"/>
      <c r="B185760"/>
      <c r="C185760"/>
      <c r="D185760"/>
      <c r="E185760"/>
      <c r="F185760" s="37"/>
      <c r="G185760" s="37"/>
    </row>
    <row r="185761" spans="1:7" hidden="1" x14ac:dyDescent="0.3">
      <c r="A185761"/>
      <c r="B185761"/>
      <c r="C185761"/>
      <c r="D185761"/>
      <c r="E185761"/>
      <c r="F185761" s="37"/>
      <c r="G185761" s="37"/>
    </row>
    <row r="185762" spans="1:7" hidden="1" x14ac:dyDescent="0.3">
      <c r="A185762"/>
      <c r="B185762"/>
      <c r="C185762"/>
      <c r="D185762"/>
      <c r="E185762"/>
      <c r="F185762" s="37"/>
      <c r="G185762" s="37"/>
    </row>
    <row r="185763" spans="1:7" hidden="1" x14ac:dyDescent="0.3">
      <c r="A185763"/>
      <c r="B185763"/>
      <c r="C185763"/>
      <c r="D185763"/>
      <c r="E185763"/>
      <c r="F185763" s="37"/>
      <c r="G185763" s="37"/>
    </row>
    <row r="185764" spans="1:7" hidden="1" x14ac:dyDescent="0.3">
      <c r="A185764"/>
      <c r="B185764"/>
      <c r="C185764"/>
      <c r="D185764"/>
      <c r="E185764"/>
      <c r="F185764" s="37"/>
      <c r="G185764" s="37"/>
    </row>
    <row r="185765" spans="1:7" hidden="1" x14ac:dyDescent="0.3">
      <c r="A185765"/>
      <c r="B185765"/>
      <c r="C185765"/>
      <c r="D185765"/>
      <c r="E185765"/>
      <c r="F185765" s="37"/>
      <c r="G185765" s="37"/>
    </row>
    <row r="185766" spans="1:7" hidden="1" x14ac:dyDescent="0.3">
      <c r="A185766"/>
      <c r="B185766"/>
      <c r="C185766"/>
      <c r="D185766"/>
      <c r="E185766"/>
      <c r="F185766" s="37"/>
      <c r="G185766" s="37"/>
    </row>
    <row r="185767" spans="1:7" hidden="1" x14ac:dyDescent="0.3">
      <c r="A185767"/>
      <c r="B185767"/>
      <c r="C185767"/>
      <c r="D185767"/>
      <c r="E185767"/>
      <c r="F185767" s="37"/>
      <c r="G185767" s="37"/>
    </row>
    <row r="185768" spans="1:7" hidden="1" x14ac:dyDescent="0.3">
      <c r="A185768"/>
      <c r="B185768"/>
      <c r="C185768"/>
      <c r="D185768"/>
      <c r="E185768"/>
      <c r="F185768" s="37"/>
      <c r="G185768" s="37"/>
    </row>
    <row r="185769" spans="1:7" hidden="1" x14ac:dyDescent="0.3">
      <c r="A185769"/>
      <c r="B185769"/>
      <c r="C185769"/>
      <c r="D185769"/>
      <c r="E185769"/>
      <c r="F185769" s="37"/>
      <c r="G185769" s="37"/>
    </row>
    <row r="185770" spans="1:7" hidden="1" x14ac:dyDescent="0.3">
      <c r="A185770"/>
      <c r="B185770"/>
      <c r="C185770"/>
      <c r="D185770"/>
      <c r="E185770"/>
      <c r="F185770" s="37"/>
      <c r="G185770" s="37"/>
    </row>
    <row r="185771" spans="1:7" hidden="1" x14ac:dyDescent="0.3">
      <c r="A185771"/>
      <c r="B185771"/>
      <c r="C185771"/>
      <c r="D185771"/>
      <c r="E185771"/>
      <c r="F185771" s="37"/>
      <c r="G185771" s="37"/>
    </row>
    <row r="185772" spans="1:7" hidden="1" x14ac:dyDescent="0.3">
      <c r="A185772"/>
      <c r="B185772"/>
      <c r="C185772"/>
      <c r="D185772"/>
      <c r="E185772"/>
      <c r="F185772" s="37"/>
      <c r="G185772" s="37"/>
    </row>
    <row r="185773" spans="1:7" hidden="1" x14ac:dyDescent="0.3">
      <c r="A185773"/>
      <c r="B185773"/>
      <c r="C185773"/>
      <c r="D185773"/>
      <c r="E185773"/>
      <c r="F185773" s="37"/>
      <c r="G185773" s="37"/>
    </row>
    <row r="185774" spans="1:7" hidden="1" x14ac:dyDescent="0.3">
      <c r="A185774"/>
      <c r="B185774"/>
      <c r="C185774"/>
      <c r="D185774"/>
      <c r="E185774"/>
      <c r="F185774" s="37"/>
      <c r="G185774" s="37"/>
    </row>
    <row r="185775" spans="1:7" hidden="1" x14ac:dyDescent="0.3">
      <c r="A185775"/>
      <c r="B185775"/>
      <c r="C185775"/>
      <c r="D185775"/>
      <c r="E185775"/>
      <c r="F185775" s="37"/>
      <c r="G185775" s="37"/>
    </row>
    <row r="185776" spans="1:7" hidden="1" x14ac:dyDescent="0.3">
      <c r="A185776"/>
      <c r="B185776"/>
      <c r="C185776"/>
      <c r="D185776"/>
      <c r="E185776"/>
      <c r="F185776" s="37"/>
      <c r="G185776" s="37"/>
    </row>
    <row r="185777" spans="1:7" hidden="1" x14ac:dyDescent="0.3">
      <c r="A185777"/>
      <c r="B185777"/>
      <c r="C185777"/>
      <c r="D185777"/>
      <c r="E185777"/>
      <c r="F185777" s="37"/>
      <c r="G185777" s="37"/>
    </row>
    <row r="185778" spans="1:7" hidden="1" x14ac:dyDescent="0.3">
      <c r="A185778"/>
      <c r="B185778"/>
      <c r="C185778"/>
      <c r="D185778"/>
      <c r="E185778"/>
      <c r="F185778" s="37"/>
      <c r="G185778" s="37"/>
    </row>
    <row r="185779" spans="1:7" hidden="1" x14ac:dyDescent="0.3">
      <c r="A185779"/>
      <c r="B185779"/>
      <c r="C185779"/>
      <c r="D185779"/>
      <c r="E185779"/>
      <c r="F185779" s="37"/>
      <c r="G185779" s="37"/>
    </row>
    <row r="185780" spans="1:7" hidden="1" x14ac:dyDescent="0.3">
      <c r="A185780"/>
      <c r="B185780"/>
      <c r="C185780"/>
      <c r="D185780"/>
      <c r="E185780"/>
      <c r="F185780" s="37"/>
      <c r="G185780" s="37"/>
    </row>
    <row r="185781" spans="1:7" hidden="1" x14ac:dyDescent="0.3">
      <c r="A185781"/>
      <c r="B185781"/>
      <c r="C185781"/>
      <c r="D185781"/>
      <c r="E185781"/>
      <c r="F185781" s="37"/>
      <c r="G185781" s="37"/>
    </row>
    <row r="185782" spans="1:7" hidden="1" x14ac:dyDescent="0.3">
      <c r="A185782"/>
      <c r="B185782"/>
      <c r="C185782"/>
      <c r="D185782"/>
      <c r="E185782"/>
      <c r="F185782" s="37"/>
      <c r="G185782" s="37"/>
    </row>
    <row r="185783" spans="1:7" hidden="1" x14ac:dyDescent="0.3">
      <c r="A185783"/>
      <c r="B185783"/>
      <c r="C185783"/>
      <c r="D185783"/>
      <c r="E185783"/>
      <c r="F185783" s="37"/>
      <c r="G185783" s="37"/>
    </row>
    <row r="185784" spans="1:7" hidden="1" x14ac:dyDescent="0.3">
      <c r="A185784"/>
      <c r="B185784"/>
      <c r="C185784"/>
      <c r="D185784"/>
      <c r="E185784"/>
      <c r="F185784" s="37"/>
      <c r="G185784" s="37"/>
    </row>
    <row r="185785" spans="1:7" hidden="1" x14ac:dyDescent="0.3">
      <c r="A185785"/>
      <c r="B185785"/>
      <c r="C185785"/>
      <c r="D185785"/>
      <c r="E185785"/>
      <c r="F185785" s="37"/>
      <c r="G185785" s="37"/>
    </row>
    <row r="185786" spans="1:7" hidden="1" x14ac:dyDescent="0.3">
      <c r="A185786"/>
      <c r="B185786"/>
      <c r="C185786"/>
      <c r="D185786"/>
      <c r="E185786"/>
      <c r="F185786" s="37"/>
      <c r="G185786" s="37"/>
    </row>
    <row r="185787" spans="1:7" hidden="1" x14ac:dyDescent="0.3">
      <c r="A185787"/>
      <c r="B185787"/>
      <c r="C185787"/>
      <c r="D185787"/>
      <c r="E185787"/>
      <c r="F185787" s="37"/>
      <c r="G185787" s="37"/>
    </row>
    <row r="185788" spans="1:7" hidden="1" x14ac:dyDescent="0.3">
      <c r="A185788"/>
      <c r="B185788"/>
      <c r="C185788"/>
      <c r="D185788"/>
      <c r="E185788"/>
      <c r="F185788" s="37"/>
      <c r="G185788" s="37"/>
    </row>
    <row r="185789" spans="1:7" hidden="1" x14ac:dyDescent="0.3">
      <c r="A185789"/>
      <c r="B185789"/>
      <c r="C185789"/>
      <c r="D185789"/>
      <c r="E185789"/>
      <c r="F185789" s="37"/>
      <c r="G185789" s="37"/>
    </row>
    <row r="185790" spans="1:7" hidden="1" x14ac:dyDescent="0.3">
      <c r="A185790"/>
      <c r="B185790"/>
      <c r="C185790"/>
      <c r="D185790"/>
      <c r="E185790"/>
      <c r="F185790" s="37"/>
      <c r="G185790" s="37"/>
    </row>
    <row r="185791" spans="1:7" hidden="1" x14ac:dyDescent="0.3">
      <c r="A185791"/>
      <c r="B185791"/>
      <c r="C185791"/>
      <c r="D185791"/>
      <c r="E185791"/>
      <c r="F185791" s="37"/>
      <c r="G185791" s="37"/>
    </row>
    <row r="185792" spans="1:7" hidden="1" x14ac:dyDescent="0.3">
      <c r="A185792"/>
      <c r="B185792"/>
      <c r="C185792"/>
      <c r="D185792"/>
      <c r="E185792"/>
      <c r="F185792" s="37"/>
      <c r="G185792" s="37"/>
    </row>
    <row r="185793" spans="1:7" hidden="1" x14ac:dyDescent="0.3">
      <c r="A185793"/>
      <c r="B185793"/>
      <c r="C185793"/>
      <c r="D185793"/>
      <c r="E185793"/>
      <c r="F185793" s="37"/>
      <c r="G185793" s="37"/>
    </row>
    <row r="185794" spans="1:7" hidden="1" x14ac:dyDescent="0.3">
      <c r="A185794"/>
      <c r="B185794"/>
      <c r="C185794"/>
      <c r="D185794"/>
      <c r="E185794"/>
      <c r="F185794" s="37"/>
      <c r="G185794" s="37"/>
    </row>
    <row r="185795" spans="1:7" hidden="1" x14ac:dyDescent="0.3">
      <c r="A185795"/>
      <c r="B185795"/>
      <c r="C185795"/>
      <c r="D185795"/>
      <c r="E185795"/>
      <c r="F185795" s="37"/>
      <c r="G185795" s="37"/>
    </row>
    <row r="185796" spans="1:7" hidden="1" x14ac:dyDescent="0.3">
      <c r="A185796"/>
      <c r="B185796"/>
      <c r="C185796"/>
      <c r="D185796"/>
      <c r="E185796"/>
      <c r="F185796" s="37"/>
      <c r="G185796" s="37"/>
    </row>
    <row r="185797" spans="1:7" hidden="1" x14ac:dyDescent="0.3">
      <c r="A185797"/>
      <c r="B185797"/>
      <c r="C185797"/>
      <c r="D185797"/>
      <c r="E185797"/>
      <c r="F185797" s="37"/>
      <c r="G185797" s="37"/>
    </row>
    <row r="185798" spans="1:7" hidden="1" x14ac:dyDescent="0.3">
      <c r="A185798"/>
      <c r="B185798"/>
      <c r="C185798"/>
      <c r="D185798"/>
      <c r="E185798"/>
      <c r="F185798" s="37"/>
      <c r="G185798" s="37"/>
    </row>
    <row r="185799" spans="1:7" hidden="1" x14ac:dyDescent="0.3">
      <c r="A185799"/>
      <c r="B185799"/>
      <c r="C185799"/>
      <c r="D185799"/>
      <c r="E185799"/>
      <c r="F185799" s="37"/>
      <c r="G185799" s="37"/>
    </row>
    <row r="185800" spans="1:7" hidden="1" x14ac:dyDescent="0.3">
      <c r="A185800"/>
      <c r="B185800"/>
      <c r="C185800"/>
      <c r="D185800"/>
      <c r="E185800"/>
      <c r="F185800" s="37"/>
      <c r="G185800" s="37"/>
    </row>
    <row r="185801" spans="1:7" hidden="1" x14ac:dyDescent="0.3">
      <c r="A185801"/>
      <c r="B185801"/>
      <c r="C185801"/>
      <c r="D185801"/>
      <c r="E185801"/>
      <c r="F185801" s="37"/>
      <c r="G185801" s="37"/>
    </row>
    <row r="185802" spans="1:7" hidden="1" x14ac:dyDescent="0.3">
      <c r="A185802"/>
      <c r="B185802"/>
      <c r="C185802"/>
      <c r="D185802"/>
      <c r="E185802"/>
      <c r="F185802" s="37"/>
      <c r="G185802" s="37"/>
    </row>
    <row r="185803" spans="1:7" hidden="1" x14ac:dyDescent="0.3">
      <c r="A185803"/>
      <c r="B185803"/>
      <c r="C185803"/>
      <c r="D185803"/>
      <c r="E185803"/>
      <c r="F185803" s="37"/>
      <c r="G185803" s="37"/>
    </row>
    <row r="185804" spans="1:7" hidden="1" x14ac:dyDescent="0.3">
      <c r="A185804"/>
      <c r="B185804"/>
      <c r="C185804"/>
      <c r="D185804"/>
      <c r="E185804"/>
      <c r="F185804" s="37"/>
      <c r="G185804" s="37"/>
    </row>
    <row r="185805" spans="1:7" hidden="1" x14ac:dyDescent="0.3">
      <c r="A185805"/>
      <c r="B185805"/>
      <c r="C185805"/>
      <c r="D185805"/>
      <c r="E185805"/>
      <c r="F185805" s="37"/>
      <c r="G185805" s="37"/>
    </row>
    <row r="185806" spans="1:7" hidden="1" x14ac:dyDescent="0.3">
      <c r="A185806"/>
      <c r="B185806"/>
      <c r="C185806"/>
      <c r="D185806"/>
      <c r="E185806"/>
      <c r="F185806" s="37"/>
      <c r="G185806" s="37"/>
    </row>
    <row r="185807" spans="1:7" hidden="1" x14ac:dyDescent="0.3">
      <c r="A185807"/>
      <c r="B185807"/>
      <c r="C185807"/>
      <c r="D185807"/>
      <c r="E185807"/>
      <c r="F185807" s="37"/>
      <c r="G185807" s="37"/>
    </row>
    <row r="185808" spans="1:7" hidden="1" x14ac:dyDescent="0.3">
      <c r="A185808"/>
      <c r="B185808"/>
      <c r="C185808"/>
      <c r="D185808"/>
      <c r="E185808"/>
      <c r="F185808" s="37"/>
      <c r="G185808" s="37"/>
    </row>
    <row r="185809" spans="1:7" hidden="1" x14ac:dyDescent="0.3">
      <c r="A185809"/>
      <c r="B185809"/>
      <c r="C185809"/>
      <c r="D185809"/>
      <c r="E185809"/>
      <c r="F185809" s="37"/>
      <c r="G185809" s="37"/>
    </row>
    <row r="185810" spans="1:7" hidden="1" x14ac:dyDescent="0.3">
      <c r="A185810"/>
      <c r="B185810"/>
      <c r="C185810"/>
      <c r="D185810"/>
      <c r="E185810"/>
      <c r="F185810" s="37"/>
      <c r="G185810" s="37"/>
    </row>
    <row r="185811" spans="1:7" hidden="1" x14ac:dyDescent="0.3">
      <c r="A185811"/>
      <c r="B185811"/>
      <c r="C185811"/>
      <c r="D185811"/>
      <c r="E185811"/>
      <c r="F185811" s="37"/>
      <c r="G185811" s="37"/>
    </row>
    <row r="185812" spans="1:7" hidden="1" x14ac:dyDescent="0.3">
      <c r="A185812"/>
      <c r="B185812"/>
      <c r="C185812"/>
      <c r="D185812"/>
      <c r="E185812"/>
      <c r="F185812" s="37"/>
      <c r="G185812" s="37"/>
    </row>
    <row r="185813" spans="1:7" hidden="1" x14ac:dyDescent="0.3">
      <c r="A185813"/>
      <c r="B185813"/>
      <c r="C185813"/>
      <c r="D185813"/>
      <c r="E185813"/>
      <c r="F185813" s="37"/>
      <c r="G185813" s="37"/>
    </row>
    <row r="185814" spans="1:7" hidden="1" x14ac:dyDescent="0.3">
      <c r="A185814"/>
      <c r="B185814"/>
      <c r="C185814"/>
      <c r="D185814"/>
      <c r="E185814"/>
      <c r="F185814" s="37"/>
      <c r="G185814" s="37"/>
    </row>
    <row r="185815" spans="1:7" hidden="1" x14ac:dyDescent="0.3">
      <c r="A185815"/>
      <c r="B185815"/>
      <c r="C185815"/>
      <c r="D185815"/>
      <c r="E185815"/>
      <c r="F185815" s="37"/>
      <c r="G185815" s="37"/>
    </row>
    <row r="185816" spans="1:7" hidden="1" x14ac:dyDescent="0.3">
      <c r="A185816"/>
      <c r="B185816"/>
      <c r="C185816"/>
      <c r="D185816"/>
      <c r="E185816"/>
      <c r="F185816" s="37"/>
      <c r="G185816" s="37"/>
    </row>
    <row r="185817" spans="1:7" hidden="1" x14ac:dyDescent="0.3">
      <c r="A185817"/>
      <c r="B185817"/>
      <c r="C185817"/>
      <c r="D185817"/>
      <c r="E185817"/>
      <c r="F185817" s="37"/>
      <c r="G185817" s="37"/>
    </row>
    <row r="185818" spans="1:7" hidden="1" x14ac:dyDescent="0.3">
      <c r="A185818"/>
      <c r="B185818"/>
      <c r="C185818"/>
      <c r="D185818"/>
      <c r="E185818"/>
      <c r="F185818" s="37"/>
      <c r="G185818" s="37"/>
    </row>
    <row r="185819" spans="1:7" hidden="1" x14ac:dyDescent="0.3">
      <c r="A185819"/>
      <c r="B185819"/>
      <c r="C185819"/>
      <c r="D185819"/>
      <c r="E185819"/>
      <c r="F185819" s="37"/>
      <c r="G185819" s="37"/>
    </row>
    <row r="185820" spans="1:7" hidden="1" x14ac:dyDescent="0.3">
      <c r="A185820"/>
      <c r="B185820"/>
      <c r="C185820"/>
      <c r="D185820"/>
      <c r="E185820"/>
      <c r="F185820" s="37"/>
      <c r="G185820" s="37"/>
    </row>
    <row r="185821" spans="1:7" hidden="1" x14ac:dyDescent="0.3">
      <c r="A185821"/>
      <c r="B185821"/>
      <c r="C185821"/>
      <c r="D185821"/>
      <c r="E185821"/>
      <c r="F185821" s="37"/>
      <c r="G185821" s="37"/>
    </row>
    <row r="185822" spans="1:7" hidden="1" x14ac:dyDescent="0.3">
      <c r="A185822"/>
      <c r="B185822"/>
      <c r="C185822"/>
      <c r="D185822"/>
      <c r="E185822"/>
      <c r="F185822" s="37"/>
      <c r="G185822" s="37"/>
    </row>
    <row r="185823" spans="1:7" hidden="1" x14ac:dyDescent="0.3">
      <c r="A185823"/>
      <c r="B185823"/>
      <c r="C185823"/>
      <c r="D185823"/>
      <c r="E185823"/>
      <c r="F185823" s="37"/>
      <c r="G185823" s="37"/>
    </row>
    <row r="185824" spans="1:7" hidden="1" x14ac:dyDescent="0.3">
      <c r="A185824"/>
      <c r="B185824"/>
      <c r="C185824"/>
      <c r="D185824"/>
      <c r="E185824"/>
      <c r="F185824" s="37"/>
      <c r="G185824" s="37"/>
    </row>
    <row r="185825" spans="1:7" hidden="1" x14ac:dyDescent="0.3">
      <c r="A185825"/>
      <c r="B185825"/>
      <c r="C185825"/>
      <c r="D185825"/>
      <c r="E185825"/>
      <c r="F185825" s="37"/>
      <c r="G185825" s="37"/>
    </row>
    <row r="185826" spans="1:7" hidden="1" x14ac:dyDescent="0.3">
      <c r="A185826"/>
      <c r="B185826"/>
      <c r="C185826"/>
      <c r="D185826"/>
      <c r="E185826"/>
      <c r="F185826" s="37"/>
      <c r="G185826" s="37"/>
    </row>
    <row r="185827" spans="1:7" hidden="1" x14ac:dyDescent="0.3">
      <c r="A185827"/>
      <c r="B185827"/>
      <c r="C185827"/>
      <c r="D185827"/>
      <c r="E185827"/>
      <c r="F185827" s="37"/>
      <c r="G185827" s="37"/>
    </row>
    <row r="185828" spans="1:7" hidden="1" x14ac:dyDescent="0.3">
      <c r="A185828"/>
      <c r="B185828"/>
      <c r="C185828"/>
      <c r="D185828"/>
      <c r="E185828"/>
      <c r="F185828" s="37"/>
      <c r="G185828" s="37"/>
    </row>
    <row r="185829" spans="1:7" hidden="1" x14ac:dyDescent="0.3">
      <c r="A185829"/>
      <c r="B185829"/>
      <c r="C185829"/>
      <c r="D185829"/>
      <c r="E185829"/>
      <c r="F185829" s="37"/>
      <c r="G185829" s="37"/>
    </row>
    <row r="185830" spans="1:7" hidden="1" x14ac:dyDescent="0.3">
      <c r="A185830"/>
      <c r="B185830"/>
      <c r="C185830"/>
      <c r="D185830"/>
      <c r="E185830"/>
      <c r="F185830" s="37"/>
      <c r="G185830" s="37"/>
    </row>
    <row r="185831" spans="1:7" hidden="1" x14ac:dyDescent="0.3">
      <c r="A185831"/>
      <c r="B185831"/>
      <c r="C185831"/>
      <c r="D185831"/>
      <c r="E185831"/>
      <c r="F185831" s="37"/>
      <c r="G185831" s="37"/>
    </row>
    <row r="185832" spans="1:7" hidden="1" x14ac:dyDescent="0.3">
      <c r="A185832"/>
      <c r="B185832"/>
      <c r="C185832"/>
      <c r="D185832"/>
      <c r="E185832"/>
      <c r="F185832" s="37"/>
      <c r="G185832" s="37"/>
    </row>
    <row r="185833" spans="1:7" hidden="1" x14ac:dyDescent="0.3">
      <c r="A185833"/>
      <c r="B185833"/>
      <c r="C185833"/>
      <c r="D185833"/>
      <c r="E185833"/>
      <c r="F185833" s="37"/>
      <c r="G185833" s="37"/>
    </row>
    <row r="185834" spans="1:7" hidden="1" x14ac:dyDescent="0.3">
      <c r="A185834"/>
      <c r="B185834"/>
      <c r="C185834"/>
      <c r="D185834"/>
      <c r="E185834"/>
      <c r="F185834" s="37"/>
      <c r="G185834" s="37"/>
    </row>
    <row r="185835" spans="1:7" hidden="1" x14ac:dyDescent="0.3">
      <c r="A185835"/>
      <c r="B185835"/>
      <c r="C185835"/>
      <c r="D185835"/>
      <c r="E185835"/>
      <c r="F185835" s="37"/>
      <c r="G185835" s="37"/>
    </row>
    <row r="185836" spans="1:7" hidden="1" x14ac:dyDescent="0.3">
      <c r="A185836"/>
      <c r="B185836"/>
      <c r="C185836"/>
      <c r="D185836"/>
      <c r="E185836"/>
      <c r="F185836" s="37"/>
      <c r="G185836" s="37"/>
    </row>
    <row r="185837" spans="1:7" hidden="1" x14ac:dyDescent="0.3">
      <c r="A185837"/>
      <c r="B185837"/>
      <c r="C185837"/>
      <c r="D185837"/>
      <c r="E185837"/>
      <c r="F185837" s="37"/>
      <c r="G185837" s="37"/>
    </row>
    <row r="185838" spans="1:7" hidden="1" x14ac:dyDescent="0.3">
      <c r="A185838"/>
      <c r="B185838"/>
      <c r="C185838"/>
      <c r="D185838"/>
      <c r="E185838"/>
      <c r="F185838" s="37"/>
      <c r="G185838" s="37"/>
    </row>
    <row r="185839" spans="1:7" hidden="1" x14ac:dyDescent="0.3">
      <c r="A185839"/>
      <c r="B185839"/>
      <c r="C185839"/>
      <c r="D185839"/>
      <c r="E185839"/>
      <c r="F185839" s="37"/>
      <c r="G185839" s="37"/>
    </row>
    <row r="185840" spans="1:7" hidden="1" x14ac:dyDescent="0.3">
      <c r="A185840"/>
      <c r="B185840"/>
      <c r="C185840"/>
      <c r="D185840"/>
      <c r="E185840"/>
      <c r="F185840" s="37"/>
      <c r="G185840" s="37"/>
    </row>
    <row r="185841" spans="1:7" hidden="1" x14ac:dyDescent="0.3">
      <c r="A185841"/>
      <c r="B185841"/>
      <c r="C185841"/>
      <c r="D185841"/>
      <c r="E185841"/>
      <c r="F185841" s="37"/>
      <c r="G185841" s="37"/>
    </row>
    <row r="185842" spans="1:7" hidden="1" x14ac:dyDescent="0.3">
      <c r="A185842"/>
      <c r="B185842"/>
      <c r="C185842"/>
      <c r="D185842"/>
      <c r="E185842"/>
      <c r="F185842" s="37"/>
      <c r="G185842" s="37"/>
    </row>
    <row r="185843" spans="1:7" hidden="1" x14ac:dyDescent="0.3">
      <c r="A185843"/>
      <c r="B185843"/>
      <c r="C185843"/>
      <c r="D185843"/>
      <c r="E185843"/>
      <c r="F185843" s="37"/>
      <c r="G185843" s="37"/>
    </row>
    <row r="185844" spans="1:7" hidden="1" x14ac:dyDescent="0.3">
      <c r="A185844"/>
      <c r="B185844"/>
      <c r="C185844"/>
      <c r="D185844"/>
      <c r="E185844"/>
      <c r="F185844" s="37"/>
      <c r="G185844" s="37"/>
    </row>
    <row r="185845" spans="1:7" hidden="1" x14ac:dyDescent="0.3">
      <c r="A185845"/>
      <c r="B185845"/>
      <c r="C185845"/>
      <c r="D185845"/>
      <c r="E185845"/>
      <c r="F185845" s="37"/>
      <c r="G185845" s="37"/>
    </row>
    <row r="185846" spans="1:7" hidden="1" x14ac:dyDescent="0.3">
      <c r="A185846"/>
      <c r="B185846"/>
      <c r="C185846"/>
      <c r="D185846"/>
      <c r="E185846"/>
      <c r="F185846" s="37"/>
      <c r="G185846" s="37"/>
    </row>
    <row r="185847" spans="1:7" hidden="1" x14ac:dyDescent="0.3">
      <c r="A185847"/>
      <c r="B185847"/>
      <c r="C185847"/>
      <c r="D185847"/>
      <c r="E185847"/>
      <c r="F185847" s="37"/>
      <c r="G185847" s="37"/>
    </row>
    <row r="185848" spans="1:7" hidden="1" x14ac:dyDescent="0.3">
      <c r="A185848"/>
      <c r="B185848"/>
      <c r="C185848"/>
      <c r="D185848"/>
      <c r="E185848"/>
      <c r="F185848" s="37"/>
      <c r="G185848" s="37"/>
    </row>
    <row r="185849" spans="1:7" hidden="1" x14ac:dyDescent="0.3">
      <c r="A185849"/>
      <c r="B185849"/>
      <c r="C185849"/>
      <c r="D185849"/>
      <c r="E185849"/>
      <c r="F185849" s="37"/>
      <c r="G185849" s="37"/>
    </row>
    <row r="185850" spans="1:7" hidden="1" x14ac:dyDescent="0.3">
      <c r="A185850"/>
      <c r="B185850"/>
      <c r="C185850"/>
      <c r="D185850"/>
      <c r="E185850"/>
      <c r="F185850" s="37"/>
      <c r="G185850" s="37"/>
    </row>
    <row r="185851" spans="1:7" hidden="1" x14ac:dyDescent="0.3">
      <c r="A185851"/>
      <c r="B185851"/>
      <c r="C185851"/>
      <c r="D185851"/>
      <c r="E185851"/>
      <c r="F185851" s="37"/>
      <c r="G185851" s="37"/>
    </row>
    <row r="185852" spans="1:7" hidden="1" x14ac:dyDescent="0.3">
      <c r="A185852"/>
      <c r="B185852"/>
      <c r="C185852"/>
      <c r="D185852"/>
      <c r="E185852"/>
      <c r="F185852" s="37"/>
      <c r="G185852" s="37"/>
    </row>
    <row r="185853" spans="1:7" hidden="1" x14ac:dyDescent="0.3">
      <c r="A185853"/>
      <c r="B185853"/>
      <c r="C185853"/>
      <c r="D185853"/>
      <c r="E185853"/>
      <c r="F185853" s="37"/>
      <c r="G185853" s="37"/>
    </row>
    <row r="185854" spans="1:7" hidden="1" x14ac:dyDescent="0.3">
      <c r="A185854"/>
      <c r="B185854"/>
      <c r="C185854"/>
      <c r="D185854"/>
      <c r="E185854"/>
      <c r="F185854" s="37"/>
      <c r="G185854" s="37"/>
    </row>
    <row r="185855" spans="1:7" hidden="1" x14ac:dyDescent="0.3">
      <c r="A185855"/>
      <c r="B185855"/>
      <c r="C185855"/>
      <c r="D185855"/>
      <c r="E185855"/>
      <c r="F185855" s="37"/>
      <c r="G185855" s="37"/>
    </row>
    <row r="185856" spans="1:7" hidden="1" x14ac:dyDescent="0.3">
      <c r="A185856"/>
      <c r="B185856"/>
      <c r="C185856"/>
      <c r="D185856"/>
      <c r="E185856"/>
      <c r="F185856" s="37"/>
      <c r="G185856" s="37"/>
    </row>
    <row r="185857" spans="1:7" hidden="1" x14ac:dyDescent="0.3">
      <c r="A185857"/>
      <c r="B185857"/>
      <c r="C185857"/>
      <c r="D185857"/>
      <c r="E185857"/>
      <c r="F185857" s="37"/>
      <c r="G185857" s="37"/>
    </row>
    <row r="185858" spans="1:7" hidden="1" x14ac:dyDescent="0.3">
      <c r="A185858"/>
      <c r="B185858"/>
      <c r="C185858"/>
      <c r="D185858"/>
      <c r="E185858"/>
      <c r="F185858" s="37"/>
      <c r="G185858" s="37"/>
    </row>
    <row r="185859" spans="1:7" hidden="1" x14ac:dyDescent="0.3">
      <c r="A185859"/>
      <c r="B185859"/>
      <c r="C185859"/>
      <c r="D185859"/>
      <c r="E185859"/>
      <c r="F185859" s="37"/>
      <c r="G185859" s="37"/>
    </row>
    <row r="185860" spans="1:7" hidden="1" x14ac:dyDescent="0.3">
      <c r="A185860"/>
      <c r="B185860"/>
      <c r="C185860"/>
      <c r="D185860"/>
      <c r="E185860"/>
      <c r="F185860" s="37"/>
      <c r="G185860" s="37"/>
    </row>
    <row r="185861" spans="1:7" hidden="1" x14ac:dyDescent="0.3">
      <c r="A185861"/>
      <c r="B185861"/>
      <c r="C185861"/>
      <c r="D185861"/>
      <c r="E185861"/>
      <c r="F185861" s="37"/>
      <c r="G185861" s="37"/>
    </row>
    <row r="185862" spans="1:7" hidden="1" x14ac:dyDescent="0.3">
      <c r="A185862"/>
      <c r="B185862"/>
      <c r="C185862"/>
      <c r="D185862"/>
      <c r="E185862"/>
      <c r="F185862" s="37"/>
      <c r="G185862" s="37"/>
    </row>
    <row r="185863" spans="1:7" hidden="1" x14ac:dyDescent="0.3">
      <c r="A185863"/>
      <c r="B185863"/>
      <c r="C185863"/>
      <c r="D185863"/>
      <c r="E185863"/>
      <c r="F185863" s="37"/>
      <c r="G185863" s="37"/>
    </row>
    <row r="185864" spans="1:7" hidden="1" x14ac:dyDescent="0.3">
      <c r="A185864"/>
      <c r="B185864"/>
      <c r="C185864"/>
      <c r="D185864"/>
      <c r="E185864"/>
      <c r="F185864" s="37"/>
      <c r="G185864" s="37"/>
    </row>
    <row r="185865" spans="1:7" hidden="1" x14ac:dyDescent="0.3">
      <c r="A185865"/>
      <c r="B185865"/>
      <c r="C185865"/>
      <c r="D185865"/>
      <c r="E185865"/>
      <c r="F185865" s="37"/>
      <c r="G185865" s="37"/>
    </row>
    <row r="185866" spans="1:7" hidden="1" x14ac:dyDescent="0.3">
      <c r="A185866"/>
      <c r="B185866"/>
      <c r="C185866"/>
      <c r="D185866"/>
      <c r="E185866"/>
      <c r="F185866" s="37"/>
      <c r="G185866" s="37"/>
    </row>
    <row r="185867" spans="1:7" hidden="1" x14ac:dyDescent="0.3">
      <c r="A185867"/>
      <c r="B185867"/>
      <c r="C185867"/>
      <c r="D185867"/>
      <c r="E185867"/>
      <c r="F185867" s="37"/>
      <c r="G185867" s="37"/>
    </row>
    <row r="185868" spans="1:7" hidden="1" x14ac:dyDescent="0.3">
      <c r="A185868"/>
      <c r="B185868"/>
      <c r="C185868"/>
      <c r="D185868"/>
      <c r="E185868"/>
      <c r="F185868" s="37"/>
      <c r="G185868" s="37"/>
    </row>
    <row r="185869" spans="1:7" hidden="1" x14ac:dyDescent="0.3">
      <c r="A185869"/>
      <c r="B185869"/>
      <c r="C185869"/>
      <c r="D185869"/>
      <c r="E185869"/>
      <c r="F185869" s="37"/>
      <c r="G185869" s="37"/>
    </row>
    <row r="185870" spans="1:7" hidden="1" x14ac:dyDescent="0.3">
      <c r="A185870"/>
      <c r="B185870"/>
      <c r="C185870"/>
      <c r="D185870"/>
      <c r="E185870"/>
      <c r="F185870" s="37"/>
      <c r="G185870" s="37"/>
    </row>
    <row r="185871" spans="1:7" hidden="1" x14ac:dyDescent="0.3">
      <c r="A185871"/>
      <c r="B185871"/>
      <c r="C185871"/>
      <c r="D185871"/>
      <c r="E185871"/>
      <c r="F185871" s="37"/>
      <c r="G185871" s="37"/>
    </row>
    <row r="185872" spans="1:7" hidden="1" x14ac:dyDescent="0.3">
      <c r="A185872"/>
      <c r="B185872"/>
      <c r="C185872"/>
      <c r="D185872"/>
      <c r="E185872"/>
      <c r="F185872" s="37"/>
      <c r="G185872" s="37"/>
    </row>
    <row r="185873" spans="1:7" hidden="1" x14ac:dyDescent="0.3">
      <c r="A185873"/>
      <c r="B185873"/>
      <c r="C185873"/>
      <c r="D185873"/>
      <c r="E185873"/>
      <c r="F185873" s="37"/>
      <c r="G185873" s="37"/>
    </row>
    <row r="185874" spans="1:7" hidden="1" x14ac:dyDescent="0.3">
      <c r="A185874"/>
      <c r="B185874"/>
      <c r="C185874"/>
      <c r="D185874"/>
      <c r="E185874"/>
      <c r="F185874" s="37"/>
      <c r="G185874" s="37"/>
    </row>
    <row r="185875" spans="1:7" hidden="1" x14ac:dyDescent="0.3">
      <c r="A185875"/>
      <c r="B185875"/>
      <c r="C185875"/>
      <c r="D185875"/>
      <c r="E185875"/>
      <c r="F185875" s="37"/>
      <c r="G185875" s="37"/>
    </row>
    <row r="185876" spans="1:7" hidden="1" x14ac:dyDescent="0.3">
      <c r="A185876"/>
      <c r="B185876"/>
      <c r="C185876"/>
      <c r="D185876"/>
      <c r="E185876"/>
      <c r="F185876" s="37"/>
      <c r="G185876" s="37"/>
    </row>
    <row r="185877" spans="1:7" hidden="1" x14ac:dyDescent="0.3">
      <c r="A185877"/>
      <c r="B185877"/>
      <c r="C185877"/>
      <c r="D185877"/>
      <c r="E185877"/>
      <c r="F185877" s="37"/>
      <c r="G185877" s="37"/>
    </row>
    <row r="185878" spans="1:7" hidden="1" x14ac:dyDescent="0.3">
      <c r="A185878"/>
      <c r="B185878"/>
      <c r="C185878"/>
      <c r="D185878"/>
      <c r="E185878"/>
      <c r="F185878" s="37"/>
      <c r="G185878" s="37"/>
    </row>
    <row r="185879" spans="1:7" hidden="1" x14ac:dyDescent="0.3">
      <c r="A185879"/>
      <c r="B185879"/>
      <c r="C185879"/>
      <c r="D185879"/>
      <c r="E185879"/>
      <c r="F185879" s="37"/>
      <c r="G185879" s="37"/>
    </row>
    <row r="185880" spans="1:7" hidden="1" x14ac:dyDescent="0.3">
      <c r="A185880"/>
      <c r="B185880"/>
      <c r="C185880"/>
      <c r="D185880"/>
      <c r="E185880"/>
      <c r="F185880" s="37"/>
      <c r="G185880" s="37"/>
    </row>
    <row r="185881" spans="1:7" hidden="1" x14ac:dyDescent="0.3">
      <c r="A185881"/>
      <c r="B185881"/>
      <c r="C185881"/>
      <c r="D185881"/>
      <c r="E185881"/>
      <c r="F185881" s="37"/>
      <c r="G185881" s="37"/>
    </row>
    <row r="185882" spans="1:7" hidden="1" x14ac:dyDescent="0.3">
      <c r="A185882"/>
      <c r="B185882"/>
      <c r="C185882"/>
      <c r="D185882"/>
      <c r="E185882"/>
      <c r="F185882" s="37"/>
      <c r="G185882" s="37"/>
    </row>
    <row r="185883" spans="1:7" hidden="1" x14ac:dyDescent="0.3">
      <c r="A185883"/>
      <c r="B185883"/>
      <c r="C185883"/>
      <c r="D185883"/>
      <c r="E185883"/>
      <c r="F185883" s="37"/>
      <c r="G185883" s="37"/>
    </row>
    <row r="185884" spans="1:7" hidden="1" x14ac:dyDescent="0.3">
      <c r="A185884"/>
      <c r="B185884"/>
      <c r="C185884"/>
      <c r="D185884"/>
      <c r="E185884"/>
      <c r="F185884" s="37"/>
      <c r="G185884" s="37"/>
    </row>
    <row r="185885" spans="1:7" hidden="1" x14ac:dyDescent="0.3">
      <c r="A185885"/>
      <c r="B185885"/>
      <c r="C185885"/>
      <c r="D185885"/>
      <c r="E185885"/>
      <c r="F185885" s="37"/>
      <c r="G185885" s="37"/>
    </row>
    <row r="185886" spans="1:7" hidden="1" x14ac:dyDescent="0.3">
      <c r="A185886"/>
      <c r="B185886"/>
      <c r="C185886"/>
      <c r="D185886"/>
      <c r="E185886"/>
      <c r="F185886" s="37"/>
      <c r="G185886" s="37"/>
    </row>
    <row r="185887" spans="1:7" hidden="1" x14ac:dyDescent="0.3">
      <c r="A185887"/>
      <c r="B185887"/>
      <c r="C185887"/>
      <c r="D185887"/>
      <c r="E185887"/>
      <c r="F185887" s="37"/>
      <c r="G185887" s="37"/>
    </row>
    <row r="185888" spans="1:7" hidden="1" x14ac:dyDescent="0.3">
      <c r="A185888"/>
      <c r="B185888"/>
      <c r="C185888"/>
      <c r="D185888"/>
      <c r="E185888"/>
      <c r="F185888" s="37"/>
      <c r="G185888" s="37"/>
    </row>
    <row r="185889" spans="1:7" hidden="1" x14ac:dyDescent="0.3">
      <c r="A185889"/>
      <c r="B185889"/>
      <c r="C185889"/>
      <c r="D185889"/>
      <c r="E185889"/>
      <c r="F185889" s="37"/>
      <c r="G185889" s="37"/>
    </row>
    <row r="185890" spans="1:7" hidden="1" x14ac:dyDescent="0.3">
      <c r="A185890"/>
      <c r="B185890"/>
      <c r="C185890"/>
      <c r="D185890"/>
      <c r="E185890"/>
      <c r="F185890" s="37"/>
      <c r="G185890" s="37"/>
    </row>
    <row r="185891" spans="1:7" hidden="1" x14ac:dyDescent="0.3">
      <c r="A185891"/>
      <c r="B185891"/>
      <c r="C185891"/>
      <c r="D185891"/>
      <c r="E185891"/>
      <c r="F185891" s="37"/>
      <c r="G185891" s="37"/>
    </row>
    <row r="185892" spans="1:7" hidden="1" x14ac:dyDescent="0.3">
      <c r="A185892"/>
      <c r="B185892"/>
      <c r="C185892"/>
      <c r="D185892"/>
      <c r="E185892"/>
      <c r="F185892" s="37"/>
      <c r="G185892" s="37"/>
    </row>
    <row r="185893" spans="1:7" hidden="1" x14ac:dyDescent="0.3">
      <c r="A185893"/>
      <c r="B185893"/>
      <c r="C185893"/>
      <c r="D185893"/>
      <c r="E185893"/>
      <c r="F185893" s="37"/>
      <c r="G185893" s="37"/>
    </row>
    <row r="185894" spans="1:7" hidden="1" x14ac:dyDescent="0.3">
      <c r="A185894"/>
      <c r="B185894"/>
      <c r="C185894"/>
      <c r="D185894"/>
      <c r="E185894"/>
      <c r="F185894" s="37"/>
      <c r="G185894" s="37"/>
    </row>
    <row r="185895" spans="1:7" hidden="1" x14ac:dyDescent="0.3">
      <c r="A185895"/>
      <c r="B185895"/>
      <c r="C185895"/>
      <c r="D185895"/>
      <c r="E185895"/>
      <c r="F185895" s="37"/>
      <c r="G185895" s="37"/>
    </row>
    <row r="185896" spans="1:7" hidden="1" x14ac:dyDescent="0.3">
      <c r="A185896"/>
      <c r="B185896"/>
      <c r="C185896"/>
      <c r="D185896"/>
      <c r="E185896"/>
      <c r="F185896" s="37"/>
      <c r="G185896" s="37"/>
    </row>
    <row r="185897" spans="1:7" hidden="1" x14ac:dyDescent="0.3">
      <c r="A185897"/>
      <c r="B185897"/>
      <c r="C185897"/>
      <c r="D185897"/>
      <c r="E185897"/>
      <c r="F185897" s="37"/>
      <c r="G185897" s="37"/>
    </row>
    <row r="185898" spans="1:7" hidden="1" x14ac:dyDescent="0.3">
      <c r="A185898"/>
      <c r="B185898"/>
      <c r="C185898"/>
      <c r="D185898"/>
      <c r="E185898"/>
      <c r="F185898" s="37"/>
      <c r="G185898" s="37"/>
    </row>
    <row r="185899" spans="1:7" hidden="1" x14ac:dyDescent="0.3">
      <c r="A185899"/>
      <c r="B185899"/>
      <c r="C185899"/>
      <c r="D185899"/>
      <c r="E185899"/>
      <c r="F185899" s="37"/>
      <c r="G185899" s="37"/>
    </row>
    <row r="185900" spans="1:7" hidden="1" x14ac:dyDescent="0.3">
      <c r="A185900"/>
      <c r="B185900"/>
      <c r="C185900"/>
      <c r="D185900"/>
      <c r="E185900"/>
      <c r="F185900" s="37"/>
      <c r="G185900" s="37"/>
    </row>
    <row r="185901" spans="1:7" hidden="1" x14ac:dyDescent="0.3">
      <c r="A185901"/>
      <c r="B185901"/>
      <c r="C185901"/>
      <c r="D185901"/>
      <c r="E185901"/>
      <c r="F185901" s="37"/>
      <c r="G185901" s="37"/>
    </row>
    <row r="185902" spans="1:7" hidden="1" x14ac:dyDescent="0.3">
      <c r="A185902"/>
      <c r="B185902"/>
      <c r="C185902"/>
      <c r="D185902"/>
      <c r="E185902"/>
      <c r="F185902" s="37"/>
      <c r="G185902" s="37"/>
    </row>
    <row r="185903" spans="1:7" hidden="1" x14ac:dyDescent="0.3">
      <c r="A185903"/>
      <c r="B185903"/>
      <c r="C185903"/>
      <c r="D185903"/>
      <c r="E185903"/>
      <c r="F185903" s="37"/>
      <c r="G185903" s="37"/>
    </row>
    <row r="185904" spans="1:7" hidden="1" x14ac:dyDescent="0.3">
      <c r="A185904"/>
      <c r="B185904"/>
      <c r="C185904"/>
      <c r="D185904"/>
      <c r="E185904"/>
      <c r="F185904" s="37"/>
      <c r="G185904" s="37"/>
    </row>
    <row r="185905" spans="1:7" hidden="1" x14ac:dyDescent="0.3">
      <c r="A185905"/>
      <c r="B185905"/>
      <c r="C185905"/>
      <c r="D185905"/>
      <c r="E185905"/>
      <c r="F185905" s="37"/>
      <c r="G185905" s="37"/>
    </row>
    <row r="185906" spans="1:7" hidden="1" x14ac:dyDescent="0.3">
      <c r="A185906"/>
      <c r="B185906"/>
      <c r="C185906"/>
      <c r="D185906"/>
      <c r="E185906"/>
      <c r="F185906" s="37"/>
      <c r="G185906" s="37"/>
    </row>
    <row r="185907" spans="1:7" hidden="1" x14ac:dyDescent="0.3">
      <c r="A185907"/>
      <c r="B185907"/>
      <c r="C185907"/>
      <c r="D185907"/>
      <c r="E185907"/>
      <c r="F185907" s="37"/>
      <c r="G185907" s="37"/>
    </row>
    <row r="185908" spans="1:7" hidden="1" x14ac:dyDescent="0.3">
      <c r="A185908"/>
      <c r="B185908"/>
      <c r="C185908"/>
      <c r="D185908"/>
      <c r="E185908"/>
      <c r="F185908" s="37"/>
      <c r="G185908" s="37"/>
    </row>
    <row r="185909" spans="1:7" hidden="1" x14ac:dyDescent="0.3">
      <c r="A185909"/>
      <c r="B185909"/>
      <c r="C185909"/>
      <c r="D185909"/>
      <c r="E185909"/>
      <c r="F185909" s="37"/>
      <c r="G185909" s="37"/>
    </row>
    <row r="185910" spans="1:7" hidden="1" x14ac:dyDescent="0.3">
      <c r="A185910"/>
      <c r="B185910"/>
      <c r="C185910"/>
      <c r="D185910"/>
      <c r="E185910"/>
      <c r="F185910" s="37"/>
      <c r="G185910" s="37"/>
    </row>
    <row r="185911" spans="1:7" hidden="1" x14ac:dyDescent="0.3">
      <c r="A185911"/>
      <c r="B185911"/>
      <c r="C185911"/>
      <c r="D185911"/>
      <c r="E185911"/>
      <c r="F185911" s="37"/>
      <c r="G185911" s="37"/>
    </row>
    <row r="185912" spans="1:7" hidden="1" x14ac:dyDescent="0.3">
      <c r="A185912"/>
      <c r="B185912"/>
      <c r="C185912"/>
      <c r="D185912"/>
      <c r="E185912"/>
      <c r="F185912" s="37"/>
      <c r="G185912" s="37"/>
    </row>
    <row r="185913" spans="1:7" hidden="1" x14ac:dyDescent="0.3">
      <c r="A185913"/>
      <c r="B185913"/>
      <c r="C185913"/>
      <c r="D185913"/>
      <c r="E185913"/>
      <c r="F185913" s="37"/>
      <c r="G185913" s="37"/>
    </row>
    <row r="185914" spans="1:7" hidden="1" x14ac:dyDescent="0.3">
      <c r="A185914"/>
      <c r="B185914"/>
      <c r="C185914"/>
      <c r="D185914"/>
      <c r="E185914"/>
      <c r="F185914" s="37"/>
      <c r="G185914" s="37"/>
    </row>
    <row r="185915" spans="1:7" hidden="1" x14ac:dyDescent="0.3">
      <c r="A185915"/>
      <c r="B185915"/>
      <c r="C185915"/>
      <c r="D185915"/>
      <c r="E185915"/>
      <c r="F185915" s="37"/>
      <c r="G185915" s="37"/>
    </row>
    <row r="185916" spans="1:7" hidden="1" x14ac:dyDescent="0.3">
      <c r="A185916"/>
      <c r="B185916"/>
      <c r="C185916"/>
      <c r="D185916"/>
      <c r="E185916"/>
      <c r="F185916" s="37"/>
      <c r="G185916" s="37"/>
    </row>
    <row r="185917" spans="1:7" hidden="1" x14ac:dyDescent="0.3">
      <c r="A185917"/>
      <c r="B185917"/>
      <c r="C185917"/>
      <c r="D185917"/>
      <c r="E185917"/>
      <c r="F185917" s="37"/>
      <c r="G185917" s="37"/>
    </row>
    <row r="185918" spans="1:7" hidden="1" x14ac:dyDescent="0.3">
      <c r="A185918"/>
      <c r="B185918"/>
      <c r="C185918"/>
      <c r="D185918"/>
      <c r="E185918"/>
      <c r="F185918" s="37"/>
      <c r="G185918" s="37"/>
    </row>
    <row r="185919" spans="1:7" hidden="1" x14ac:dyDescent="0.3">
      <c r="A185919"/>
      <c r="B185919"/>
      <c r="C185919"/>
      <c r="D185919"/>
      <c r="E185919"/>
      <c r="F185919" s="37"/>
      <c r="G185919" s="37"/>
    </row>
    <row r="185920" spans="1:7" hidden="1" x14ac:dyDescent="0.3">
      <c r="A185920"/>
      <c r="B185920"/>
      <c r="C185920"/>
      <c r="D185920"/>
      <c r="E185920"/>
      <c r="F185920" s="37"/>
      <c r="G185920" s="37"/>
    </row>
    <row r="185921" spans="1:7" hidden="1" x14ac:dyDescent="0.3">
      <c r="A185921"/>
      <c r="B185921"/>
      <c r="C185921"/>
      <c r="D185921"/>
      <c r="E185921"/>
      <c r="F185921" s="37"/>
      <c r="G185921" s="37"/>
    </row>
    <row r="185922" spans="1:7" hidden="1" x14ac:dyDescent="0.3">
      <c r="A185922"/>
      <c r="B185922"/>
      <c r="C185922"/>
      <c r="D185922"/>
      <c r="E185922"/>
      <c r="F185922" s="37"/>
      <c r="G185922" s="37"/>
    </row>
    <row r="185923" spans="1:7" hidden="1" x14ac:dyDescent="0.3">
      <c r="A185923"/>
      <c r="B185923"/>
      <c r="C185923"/>
      <c r="D185923"/>
      <c r="E185923"/>
      <c r="F185923" s="37"/>
      <c r="G185923" s="37"/>
    </row>
    <row r="185924" spans="1:7" hidden="1" x14ac:dyDescent="0.3">
      <c r="A185924"/>
      <c r="B185924"/>
      <c r="C185924"/>
      <c r="D185924"/>
      <c r="E185924"/>
      <c r="F185924" s="37"/>
      <c r="G185924" s="37"/>
    </row>
    <row r="185925" spans="1:7" hidden="1" x14ac:dyDescent="0.3">
      <c r="A185925"/>
      <c r="B185925"/>
      <c r="C185925"/>
      <c r="D185925"/>
      <c r="E185925"/>
      <c r="F185925" s="37"/>
      <c r="G185925" s="37"/>
    </row>
    <row r="185926" spans="1:7" hidden="1" x14ac:dyDescent="0.3">
      <c r="A185926"/>
      <c r="B185926"/>
      <c r="C185926"/>
      <c r="D185926"/>
      <c r="E185926"/>
      <c r="F185926" s="37"/>
      <c r="G185926" s="37"/>
    </row>
    <row r="185927" spans="1:7" hidden="1" x14ac:dyDescent="0.3">
      <c r="A185927"/>
      <c r="B185927"/>
      <c r="C185927"/>
      <c r="D185927"/>
      <c r="E185927"/>
      <c r="F185927" s="37"/>
      <c r="G185927" s="37"/>
    </row>
    <row r="185928" spans="1:7" hidden="1" x14ac:dyDescent="0.3">
      <c r="A185928"/>
      <c r="B185928"/>
      <c r="C185928"/>
      <c r="D185928"/>
      <c r="E185928"/>
      <c r="F185928" s="37"/>
      <c r="G185928" s="37"/>
    </row>
    <row r="185929" spans="1:7" hidden="1" x14ac:dyDescent="0.3">
      <c r="A185929"/>
      <c r="B185929"/>
      <c r="C185929"/>
      <c r="D185929"/>
      <c r="E185929"/>
      <c r="F185929" s="37"/>
      <c r="G185929" s="37"/>
    </row>
    <row r="185930" spans="1:7" hidden="1" x14ac:dyDescent="0.3">
      <c r="A185930"/>
      <c r="B185930"/>
      <c r="C185930"/>
      <c r="D185930"/>
      <c r="E185930"/>
      <c r="F185930" s="37"/>
      <c r="G185930" s="37"/>
    </row>
    <row r="185931" spans="1:7" hidden="1" x14ac:dyDescent="0.3">
      <c r="A185931"/>
      <c r="B185931"/>
      <c r="C185931"/>
      <c r="D185931"/>
      <c r="E185931"/>
      <c r="F185931" s="37"/>
      <c r="G185931" s="37"/>
    </row>
    <row r="185932" spans="1:7" hidden="1" x14ac:dyDescent="0.3">
      <c r="A185932"/>
      <c r="B185932"/>
      <c r="C185932"/>
      <c r="D185932"/>
      <c r="E185932"/>
      <c r="F185932" s="37"/>
      <c r="G185932" s="37"/>
    </row>
    <row r="185933" spans="1:7" hidden="1" x14ac:dyDescent="0.3">
      <c r="A185933"/>
      <c r="B185933"/>
      <c r="C185933"/>
      <c r="D185933"/>
      <c r="E185933"/>
      <c r="F185933" s="37"/>
      <c r="G185933" s="37"/>
    </row>
    <row r="185934" spans="1:7" hidden="1" x14ac:dyDescent="0.3">
      <c r="A185934"/>
      <c r="B185934"/>
      <c r="C185934"/>
      <c r="D185934"/>
      <c r="E185934"/>
      <c r="F185934" s="37"/>
      <c r="G185934" s="37"/>
    </row>
    <row r="185935" spans="1:7" hidden="1" x14ac:dyDescent="0.3">
      <c r="A185935"/>
      <c r="B185935"/>
      <c r="C185935"/>
      <c r="D185935"/>
      <c r="E185935"/>
      <c r="F185935" s="37"/>
      <c r="G185935" s="37"/>
    </row>
    <row r="185936" spans="1:7" hidden="1" x14ac:dyDescent="0.3">
      <c r="A185936"/>
      <c r="B185936"/>
      <c r="C185936"/>
      <c r="D185936"/>
      <c r="E185936"/>
      <c r="F185936" s="37"/>
      <c r="G185936" s="37"/>
    </row>
    <row r="185937" spans="1:7" hidden="1" x14ac:dyDescent="0.3">
      <c r="A185937"/>
      <c r="B185937"/>
      <c r="C185937"/>
      <c r="D185937"/>
      <c r="E185937"/>
      <c r="F185937" s="37"/>
      <c r="G185937" s="37"/>
    </row>
    <row r="185938" spans="1:7" hidden="1" x14ac:dyDescent="0.3">
      <c r="A185938"/>
      <c r="B185938"/>
      <c r="C185938"/>
      <c r="D185938"/>
      <c r="E185938"/>
      <c r="F185938" s="37"/>
      <c r="G185938" s="37"/>
    </row>
    <row r="185939" spans="1:7" hidden="1" x14ac:dyDescent="0.3">
      <c r="A185939"/>
      <c r="B185939"/>
      <c r="C185939"/>
      <c r="D185939"/>
      <c r="E185939"/>
      <c r="F185939" s="37"/>
      <c r="G185939" s="37"/>
    </row>
    <row r="185940" spans="1:7" hidden="1" x14ac:dyDescent="0.3">
      <c r="A185940"/>
      <c r="B185940"/>
      <c r="C185940"/>
      <c r="D185940"/>
      <c r="E185940"/>
      <c r="F185940" s="37"/>
      <c r="G185940" s="37"/>
    </row>
    <row r="185941" spans="1:7" hidden="1" x14ac:dyDescent="0.3">
      <c r="A185941"/>
      <c r="B185941"/>
      <c r="C185941"/>
      <c r="D185941"/>
      <c r="E185941"/>
      <c r="F185941" s="37"/>
      <c r="G185941" s="37"/>
    </row>
    <row r="185942" spans="1:7" hidden="1" x14ac:dyDescent="0.3">
      <c r="A185942"/>
      <c r="B185942"/>
      <c r="C185942"/>
      <c r="D185942"/>
      <c r="E185942"/>
      <c r="F185942" s="37"/>
      <c r="G185942" s="37"/>
    </row>
    <row r="185943" spans="1:7" hidden="1" x14ac:dyDescent="0.3">
      <c r="A185943"/>
      <c r="B185943"/>
      <c r="C185943"/>
      <c r="D185943"/>
      <c r="E185943"/>
      <c r="F185943" s="37"/>
      <c r="G185943" s="37"/>
    </row>
    <row r="185944" spans="1:7" hidden="1" x14ac:dyDescent="0.3">
      <c r="A185944"/>
      <c r="B185944"/>
      <c r="C185944"/>
      <c r="D185944"/>
      <c r="E185944"/>
      <c r="F185944" s="37"/>
      <c r="G185944" s="37"/>
    </row>
    <row r="185945" spans="1:7" hidden="1" x14ac:dyDescent="0.3">
      <c r="A185945"/>
      <c r="B185945"/>
      <c r="C185945"/>
      <c r="D185945"/>
      <c r="E185945"/>
      <c r="F185945" s="37"/>
      <c r="G185945" s="37"/>
    </row>
    <row r="185946" spans="1:7" hidden="1" x14ac:dyDescent="0.3">
      <c r="A185946"/>
      <c r="B185946"/>
      <c r="C185946"/>
      <c r="D185946"/>
      <c r="E185946"/>
      <c r="F185946" s="37"/>
      <c r="G185946" s="37"/>
    </row>
    <row r="185947" spans="1:7" hidden="1" x14ac:dyDescent="0.3">
      <c r="A185947"/>
      <c r="B185947"/>
      <c r="C185947"/>
      <c r="D185947"/>
      <c r="E185947"/>
      <c r="F185947" s="37"/>
      <c r="G185947" s="37"/>
    </row>
    <row r="185948" spans="1:7" hidden="1" x14ac:dyDescent="0.3">
      <c r="A185948"/>
      <c r="B185948"/>
      <c r="C185948"/>
      <c r="D185948"/>
      <c r="E185948"/>
      <c r="F185948" s="37"/>
      <c r="G185948" s="37"/>
    </row>
    <row r="185949" spans="1:7" hidden="1" x14ac:dyDescent="0.3">
      <c r="A185949"/>
      <c r="B185949"/>
      <c r="C185949"/>
      <c r="D185949"/>
      <c r="E185949"/>
      <c r="F185949" s="37"/>
      <c r="G185949" s="37"/>
    </row>
    <row r="185950" spans="1:7" hidden="1" x14ac:dyDescent="0.3">
      <c r="A185950"/>
      <c r="B185950"/>
      <c r="C185950"/>
      <c r="D185950"/>
      <c r="E185950"/>
      <c r="F185950" s="37"/>
      <c r="G185950" s="37"/>
    </row>
    <row r="185951" spans="1:7" hidden="1" x14ac:dyDescent="0.3">
      <c r="A185951"/>
      <c r="B185951"/>
      <c r="C185951"/>
      <c r="D185951"/>
      <c r="E185951"/>
      <c r="F185951" s="37"/>
      <c r="G185951" s="37"/>
    </row>
    <row r="185952" spans="1:7" hidden="1" x14ac:dyDescent="0.3">
      <c r="A185952"/>
      <c r="B185952"/>
      <c r="C185952"/>
      <c r="D185952"/>
      <c r="E185952"/>
      <c r="F185952" s="37"/>
      <c r="G185952" s="37"/>
    </row>
    <row r="185953" spans="1:7" hidden="1" x14ac:dyDescent="0.3">
      <c r="A185953"/>
      <c r="B185953"/>
      <c r="C185953"/>
      <c r="D185953"/>
      <c r="E185953"/>
      <c r="F185953" s="37"/>
      <c r="G185953" s="37"/>
    </row>
    <row r="185954" spans="1:7" hidden="1" x14ac:dyDescent="0.3">
      <c r="A185954"/>
      <c r="B185954"/>
      <c r="C185954"/>
      <c r="D185954"/>
      <c r="E185954"/>
      <c r="F185954" s="37"/>
      <c r="G185954" s="37"/>
    </row>
    <row r="185955" spans="1:7" hidden="1" x14ac:dyDescent="0.3">
      <c r="A185955"/>
      <c r="B185955"/>
      <c r="C185955"/>
      <c r="D185955"/>
      <c r="E185955"/>
      <c r="F185955" s="37"/>
      <c r="G185955" s="37"/>
    </row>
    <row r="185956" spans="1:7" hidden="1" x14ac:dyDescent="0.3">
      <c r="A185956"/>
      <c r="B185956"/>
      <c r="C185956"/>
      <c r="D185956"/>
      <c r="E185956"/>
      <c r="F185956" s="37"/>
      <c r="G185956" s="37"/>
    </row>
    <row r="185957" spans="1:7" hidden="1" x14ac:dyDescent="0.3">
      <c r="A185957"/>
      <c r="B185957"/>
      <c r="C185957"/>
      <c r="D185957"/>
      <c r="E185957"/>
      <c r="F185957" s="37"/>
      <c r="G185957" s="37"/>
    </row>
    <row r="185958" spans="1:7" hidden="1" x14ac:dyDescent="0.3">
      <c r="A185958"/>
      <c r="B185958"/>
      <c r="C185958"/>
      <c r="D185958"/>
      <c r="E185958"/>
      <c r="F185958" s="37"/>
      <c r="G185958" s="37"/>
    </row>
    <row r="185959" spans="1:7" hidden="1" x14ac:dyDescent="0.3">
      <c r="A185959"/>
      <c r="B185959"/>
      <c r="C185959"/>
      <c r="D185959"/>
      <c r="E185959"/>
      <c r="F185959" s="37"/>
      <c r="G185959" s="37"/>
    </row>
    <row r="185960" spans="1:7" hidden="1" x14ac:dyDescent="0.3">
      <c r="A185960"/>
      <c r="B185960"/>
      <c r="C185960"/>
      <c r="D185960"/>
      <c r="E185960"/>
      <c r="F185960" s="37"/>
      <c r="G185960" s="37"/>
    </row>
    <row r="185961" spans="1:7" hidden="1" x14ac:dyDescent="0.3">
      <c r="A185961"/>
      <c r="B185961"/>
      <c r="C185961"/>
      <c r="D185961"/>
      <c r="E185961"/>
      <c r="F185961" s="37"/>
      <c r="G185961" s="37"/>
    </row>
    <row r="185962" spans="1:7" hidden="1" x14ac:dyDescent="0.3">
      <c r="A185962"/>
      <c r="B185962"/>
      <c r="C185962"/>
      <c r="D185962"/>
      <c r="E185962"/>
      <c r="F185962" s="37"/>
      <c r="G185962" s="37"/>
    </row>
    <row r="185963" spans="1:7" hidden="1" x14ac:dyDescent="0.3">
      <c r="A185963"/>
      <c r="B185963"/>
      <c r="C185963"/>
      <c r="D185963"/>
      <c r="E185963"/>
      <c r="F185963" s="37"/>
      <c r="G185963" s="37"/>
    </row>
    <row r="185964" spans="1:7" hidden="1" x14ac:dyDescent="0.3">
      <c r="A185964"/>
      <c r="B185964"/>
      <c r="C185964"/>
      <c r="D185964"/>
      <c r="E185964"/>
      <c r="F185964" s="37"/>
      <c r="G185964" s="37"/>
    </row>
    <row r="185965" spans="1:7" hidden="1" x14ac:dyDescent="0.3">
      <c r="A185965"/>
      <c r="B185965"/>
      <c r="C185965"/>
      <c r="D185965"/>
      <c r="E185965"/>
      <c r="F185965" s="37"/>
      <c r="G185965" s="37"/>
    </row>
    <row r="185966" spans="1:7" hidden="1" x14ac:dyDescent="0.3">
      <c r="A185966"/>
      <c r="B185966"/>
      <c r="C185966"/>
      <c r="D185966"/>
      <c r="E185966"/>
      <c r="F185966" s="37"/>
      <c r="G185966" s="37"/>
    </row>
    <row r="185967" spans="1:7" hidden="1" x14ac:dyDescent="0.3">
      <c r="A185967"/>
      <c r="B185967"/>
      <c r="C185967"/>
      <c r="D185967"/>
      <c r="E185967"/>
      <c r="F185967" s="37"/>
      <c r="G185967" s="37"/>
    </row>
    <row r="185968" spans="1:7" hidden="1" x14ac:dyDescent="0.3">
      <c r="A185968"/>
      <c r="B185968"/>
      <c r="C185968"/>
      <c r="D185968"/>
      <c r="E185968"/>
      <c r="F185968" s="37"/>
      <c r="G185968" s="37"/>
    </row>
    <row r="185969" spans="1:7" hidden="1" x14ac:dyDescent="0.3">
      <c r="A185969"/>
      <c r="B185969"/>
      <c r="C185969"/>
      <c r="D185969"/>
      <c r="E185969"/>
      <c r="F185969" s="37"/>
      <c r="G185969" s="37"/>
    </row>
    <row r="185970" spans="1:7" hidden="1" x14ac:dyDescent="0.3">
      <c r="A185970"/>
      <c r="B185970"/>
      <c r="C185970"/>
      <c r="D185970"/>
      <c r="E185970"/>
      <c r="F185970" s="37"/>
      <c r="G185970" s="37"/>
    </row>
    <row r="185971" spans="1:7" hidden="1" x14ac:dyDescent="0.3">
      <c r="A185971"/>
      <c r="B185971"/>
      <c r="C185971"/>
      <c r="D185971"/>
      <c r="E185971"/>
      <c r="F185971" s="37"/>
      <c r="G185971" s="37"/>
    </row>
    <row r="185972" spans="1:7" hidden="1" x14ac:dyDescent="0.3">
      <c r="A185972"/>
      <c r="B185972"/>
      <c r="C185972"/>
      <c r="D185972"/>
      <c r="E185972"/>
      <c r="F185972" s="37"/>
      <c r="G185972" s="37"/>
    </row>
    <row r="185973" spans="1:7" hidden="1" x14ac:dyDescent="0.3">
      <c r="A185973"/>
      <c r="B185973"/>
      <c r="C185973"/>
      <c r="D185973"/>
      <c r="E185973"/>
      <c r="F185973" s="37"/>
      <c r="G185973" s="37"/>
    </row>
    <row r="185974" spans="1:7" hidden="1" x14ac:dyDescent="0.3">
      <c r="A185974"/>
      <c r="B185974"/>
      <c r="C185974"/>
      <c r="D185974"/>
      <c r="E185974"/>
      <c r="F185974" s="37"/>
      <c r="G185974" s="37"/>
    </row>
    <row r="185975" spans="1:7" hidden="1" x14ac:dyDescent="0.3">
      <c r="A185975"/>
      <c r="B185975"/>
      <c r="C185975"/>
      <c r="D185975"/>
      <c r="E185975"/>
      <c r="F185975" s="37"/>
      <c r="G185975" s="37"/>
    </row>
    <row r="185976" spans="1:7" hidden="1" x14ac:dyDescent="0.3">
      <c r="A185976"/>
      <c r="B185976"/>
      <c r="C185976"/>
      <c r="D185976"/>
      <c r="E185976"/>
      <c r="F185976" s="37"/>
      <c r="G185976" s="37"/>
    </row>
    <row r="185977" spans="1:7" hidden="1" x14ac:dyDescent="0.3">
      <c r="A185977"/>
      <c r="B185977"/>
      <c r="C185977"/>
      <c r="D185977"/>
      <c r="E185977"/>
      <c r="F185977" s="37"/>
      <c r="G185977" s="37"/>
    </row>
    <row r="185978" spans="1:7" hidden="1" x14ac:dyDescent="0.3">
      <c r="A185978"/>
      <c r="B185978"/>
      <c r="C185978"/>
      <c r="D185978"/>
      <c r="E185978"/>
      <c r="F185978" s="37"/>
      <c r="G185978" s="37"/>
    </row>
    <row r="185979" spans="1:7" hidden="1" x14ac:dyDescent="0.3">
      <c r="A185979"/>
      <c r="B185979"/>
      <c r="C185979"/>
      <c r="D185979"/>
      <c r="E185979"/>
      <c r="F185979" s="37"/>
      <c r="G185979" s="37"/>
    </row>
    <row r="185980" spans="1:7" hidden="1" x14ac:dyDescent="0.3">
      <c r="A185980"/>
      <c r="B185980"/>
      <c r="C185980"/>
      <c r="D185980"/>
      <c r="E185980"/>
      <c r="F185980" s="37"/>
      <c r="G185980" s="37"/>
    </row>
    <row r="185981" spans="1:7" hidden="1" x14ac:dyDescent="0.3">
      <c r="A185981"/>
      <c r="B185981"/>
      <c r="C185981"/>
      <c r="D185981"/>
      <c r="E185981"/>
      <c r="F185981" s="37"/>
      <c r="G185981" s="37"/>
    </row>
    <row r="185982" spans="1:7" hidden="1" x14ac:dyDescent="0.3">
      <c r="A185982"/>
      <c r="B185982"/>
      <c r="C185982"/>
      <c r="D185982"/>
      <c r="E185982"/>
      <c r="F185982" s="37"/>
      <c r="G185982" s="37"/>
    </row>
    <row r="185983" spans="1:7" hidden="1" x14ac:dyDescent="0.3">
      <c r="A185983"/>
      <c r="B185983"/>
      <c r="C185983"/>
      <c r="D185983"/>
      <c r="E185983"/>
      <c r="F185983" s="37"/>
      <c r="G185983" s="37"/>
    </row>
    <row r="185984" spans="1:7" hidden="1" x14ac:dyDescent="0.3">
      <c r="A185984"/>
      <c r="B185984"/>
      <c r="C185984"/>
      <c r="D185984"/>
      <c r="E185984"/>
      <c r="F185984" s="37"/>
      <c r="G185984" s="37"/>
    </row>
    <row r="185985" spans="1:7" hidden="1" x14ac:dyDescent="0.3">
      <c r="A185985"/>
      <c r="B185985"/>
      <c r="C185985"/>
      <c r="D185985"/>
      <c r="E185985"/>
      <c r="F185985" s="37"/>
      <c r="G185985" s="37"/>
    </row>
    <row r="185986" spans="1:7" hidden="1" x14ac:dyDescent="0.3">
      <c r="A185986"/>
      <c r="B185986"/>
      <c r="C185986"/>
      <c r="D185986"/>
      <c r="E185986"/>
      <c r="F185986" s="37"/>
      <c r="G185986" s="37"/>
    </row>
    <row r="185987" spans="1:7" hidden="1" x14ac:dyDescent="0.3">
      <c r="A185987"/>
      <c r="B185987"/>
      <c r="C185987"/>
      <c r="D185987"/>
      <c r="E185987"/>
      <c r="F185987" s="37"/>
      <c r="G185987" s="37"/>
    </row>
    <row r="185988" spans="1:7" hidden="1" x14ac:dyDescent="0.3">
      <c r="A185988"/>
      <c r="B185988"/>
      <c r="C185988"/>
      <c r="D185988"/>
      <c r="E185988"/>
      <c r="F185988" s="37"/>
      <c r="G185988" s="37"/>
    </row>
    <row r="185989" spans="1:7" hidden="1" x14ac:dyDescent="0.3">
      <c r="A185989"/>
      <c r="B185989"/>
      <c r="C185989"/>
      <c r="D185989"/>
      <c r="E185989"/>
      <c r="F185989" s="37"/>
      <c r="G185989" s="37"/>
    </row>
    <row r="185990" spans="1:7" hidden="1" x14ac:dyDescent="0.3">
      <c r="A185990"/>
      <c r="B185990"/>
      <c r="C185990"/>
      <c r="D185990"/>
      <c r="E185990"/>
      <c r="F185990" s="37"/>
      <c r="G185990" s="37"/>
    </row>
    <row r="185991" spans="1:7" hidden="1" x14ac:dyDescent="0.3">
      <c r="A185991"/>
      <c r="B185991"/>
      <c r="C185991"/>
      <c r="D185991"/>
      <c r="E185991"/>
      <c r="F185991" s="37"/>
      <c r="G185991" s="37"/>
    </row>
    <row r="185992" spans="1:7" hidden="1" x14ac:dyDescent="0.3">
      <c r="A185992"/>
      <c r="B185992"/>
      <c r="C185992"/>
      <c r="D185992"/>
      <c r="E185992"/>
      <c r="F185992" s="37"/>
      <c r="G185992" s="37"/>
    </row>
    <row r="185993" spans="1:7" hidden="1" x14ac:dyDescent="0.3">
      <c r="A185993"/>
      <c r="B185993"/>
      <c r="C185993"/>
      <c r="D185993"/>
      <c r="E185993"/>
      <c r="F185993" s="37"/>
      <c r="G185993" s="37"/>
    </row>
    <row r="185994" spans="1:7" hidden="1" x14ac:dyDescent="0.3">
      <c r="A185994"/>
      <c r="B185994"/>
      <c r="C185994"/>
      <c r="D185994"/>
      <c r="E185994"/>
      <c r="F185994" s="37"/>
      <c r="G185994" s="37"/>
    </row>
    <row r="185995" spans="1:7" hidden="1" x14ac:dyDescent="0.3">
      <c r="A185995"/>
      <c r="B185995"/>
      <c r="C185995"/>
      <c r="D185995"/>
      <c r="E185995"/>
      <c r="F185995" s="37"/>
      <c r="G185995" s="37"/>
    </row>
    <row r="185996" spans="1:7" hidden="1" x14ac:dyDescent="0.3">
      <c r="A185996"/>
      <c r="B185996"/>
      <c r="C185996"/>
      <c r="D185996"/>
      <c r="E185996"/>
      <c r="F185996" s="37"/>
      <c r="G185996" s="37"/>
    </row>
    <row r="185997" spans="1:7" hidden="1" x14ac:dyDescent="0.3">
      <c r="A185997"/>
      <c r="B185997"/>
      <c r="C185997"/>
      <c r="D185997"/>
      <c r="E185997"/>
      <c r="F185997" s="37"/>
      <c r="G185997" s="37"/>
    </row>
    <row r="185998" spans="1:7" hidden="1" x14ac:dyDescent="0.3">
      <c r="A185998"/>
      <c r="B185998"/>
      <c r="C185998"/>
      <c r="D185998"/>
      <c r="E185998"/>
      <c r="F185998" s="37"/>
      <c r="G185998" s="37"/>
    </row>
    <row r="185999" spans="1:7" hidden="1" x14ac:dyDescent="0.3">
      <c r="A185999"/>
      <c r="B185999"/>
      <c r="C185999"/>
      <c r="D185999"/>
      <c r="E185999"/>
      <c r="F185999" s="37"/>
      <c r="G185999" s="37"/>
    </row>
    <row r="186000" spans="1:7" hidden="1" x14ac:dyDescent="0.3">
      <c r="A186000"/>
      <c r="B186000"/>
      <c r="C186000"/>
      <c r="D186000"/>
      <c r="E186000"/>
      <c r="F186000" s="37"/>
      <c r="G186000" s="37"/>
    </row>
    <row r="186001" spans="1:7" hidden="1" x14ac:dyDescent="0.3">
      <c r="A186001"/>
      <c r="B186001"/>
      <c r="C186001"/>
      <c r="D186001"/>
      <c r="E186001"/>
      <c r="F186001" s="37"/>
      <c r="G186001" s="37"/>
    </row>
    <row r="186002" spans="1:7" hidden="1" x14ac:dyDescent="0.3">
      <c r="A186002"/>
      <c r="B186002"/>
      <c r="C186002"/>
      <c r="D186002"/>
      <c r="E186002"/>
      <c r="F186002" s="37"/>
      <c r="G186002" s="37"/>
    </row>
    <row r="186003" spans="1:7" hidden="1" x14ac:dyDescent="0.3">
      <c r="A186003"/>
      <c r="B186003"/>
      <c r="C186003"/>
      <c r="D186003"/>
      <c r="E186003"/>
      <c r="F186003" s="37"/>
      <c r="G186003" s="37"/>
    </row>
    <row r="186004" spans="1:7" hidden="1" x14ac:dyDescent="0.3">
      <c r="A186004"/>
      <c r="B186004"/>
      <c r="C186004"/>
      <c r="D186004"/>
      <c r="E186004"/>
      <c r="F186004" s="37"/>
      <c r="G186004" s="37"/>
    </row>
    <row r="186005" spans="1:7" hidden="1" x14ac:dyDescent="0.3">
      <c r="A186005"/>
      <c r="B186005"/>
      <c r="C186005"/>
      <c r="D186005"/>
      <c r="E186005"/>
      <c r="F186005" s="37"/>
      <c r="G186005" s="37"/>
    </row>
    <row r="186006" spans="1:7" hidden="1" x14ac:dyDescent="0.3">
      <c r="A186006"/>
      <c r="B186006"/>
      <c r="C186006"/>
      <c r="D186006"/>
      <c r="E186006"/>
      <c r="F186006" s="37"/>
      <c r="G186006" s="37"/>
    </row>
    <row r="186007" spans="1:7" hidden="1" x14ac:dyDescent="0.3">
      <c r="A186007"/>
      <c r="B186007"/>
      <c r="C186007"/>
      <c r="D186007"/>
      <c r="E186007"/>
      <c r="F186007" s="37"/>
      <c r="G186007" s="37"/>
    </row>
    <row r="186008" spans="1:7" hidden="1" x14ac:dyDescent="0.3">
      <c r="A186008"/>
      <c r="B186008"/>
      <c r="C186008"/>
      <c r="D186008"/>
      <c r="E186008"/>
      <c r="F186008" s="37"/>
      <c r="G186008" s="37"/>
    </row>
    <row r="186009" spans="1:7" hidden="1" x14ac:dyDescent="0.3">
      <c r="A186009"/>
      <c r="B186009"/>
      <c r="C186009"/>
      <c r="D186009"/>
      <c r="E186009"/>
      <c r="F186009" s="37"/>
      <c r="G186009" s="37"/>
    </row>
    <row r="186010" spans="1:7" hidden="1" x14ac:dyDescent="0.3">
      <c r="A186010"/>
      <c r="B186010"/>
      <c r="C186010"/>
      <c r="D186010"/>
      <c r="E186010"/>
      <c r="F186010" s="37"/>
      <c r="G186010" s="37"/>
    </row>
    <row r="186011" spans="1:7" hidden="1" x14ac:dyDescent="0.3">
      <c r="A186011"/>
      <c r="B186011"/>
      <c r="C186011"/>
      <c r="D186011"/>
      <c r="E186011"/>
      <c r="F186011" s="37"/>
      <c r="G186011" s="37"/>
    </row>
    <row r="186012" spans="1:7" hidden="1" x14ac:dyDescent="0.3">
      <c r="A186012"/>
      <c r="B186012"/>
      <c r="C186012"/>
      <c r="D186012"/>
      <c r="E186012"/>
      <c r="F186012" s="37"/>
      <c r="G186012" s="37"/>
    </row>
    <row r="186013" spans="1:7" hidden="1" x14ac:dyDescent="0.3">
      <c r="A186013"/>
      <c r="B186013"/>
      <c r="C186013"/>
      <c r="D186013"/>
      <c r="E186013"/>
      <c r="F186013" s="37"/>
      <c r="G186013" s="37"/>
    </row>
    <row r="186014" spans="1:7" hidden="1" x14ac:dyDescent="0.3">
      <c r="A186014"/>
      <c r="B186014"/>
      <c r="C186014"/>
      <c r="D186014"/>
      <c r="E186014"/>
      <c r="F186014" s="37"/>
      <c r="G186014" s="37"/>
    </row>
    <row r="186015" spans="1:7" hidden="1" x14ac:dyDescent="0.3">
      <c r="A186015"/>
      <c r="B186015"/>
      <c r="C186015"/>
      <c r="D186015"/>
      <c r="E186015"/>
      <c r="F186015" s="37"/>
      <c r="G186015" s="37"/>
    </row>
    <row r="186016" spans="1:7" hidden="1" x14ac:dyDescent="0.3">
      <c r="A186016"/>
      <c r="B186016"/>
      <c r="C186016"/>
      <c r="D186016"/>
      <c r="E186016"/>
      <c r="F186016" s="37"/>
      <c r="G186016" s="37"/>
    </row>
    <row r="186017" spans="1:7" hidden="1" x14ac:dyDescent="0.3">
      <c r="A186017"/>
      <c r="B186017"/>
      <c r="C186017"/>
      <c r="D186017"/>
      <c r="E186017"/>
      <c r="F186017" s="37"/>
      <c r="G186017" s="37"/>
    </row>
    <row r="186018" spans="1:7" hidden="1" x14ac:dyDescent="0.3">
      <c r="A186018"/>
      <c r="B186018"/>
      <c r="C186018"/>
      <c r="D186018"/>
      <c r="E186018"/>
      <c r="F186018" s="37"/>
      <c r="G186018" s="37"/>
    </row>
    <row r="186019" spans="1:7" hidden="1" x14ac:dyDescent="0.3">
      <c r="A186019"/>
      <c r="B186019"/>
      <c r="C186019"/>
      <c r="D186019"/>
      <c r="E186019"/>
      <c r="F186019" s="37"/>
      <c r="G186019" s="37"/>
    </row>
    <row r="186020" spans="1:7" hidden="1" x14ac:dyDescent="0.3">
      <c r="A186020"/>
      <c r="B186020"/>
      <c r="C186020"/>
      <c r="D186020"/>
      <c r="E186020"/>
      <c r="F186020" s="37"/>
      <c r="G186020" s="37"/>
    </row>
    <row r="186021" spans="1:7" hidden="1" x14ac:dyDescent="0.3">
      <c r="A186021"/>
      <c r="B186021"/>
      <c r="C186021"/>
      <c r="D186021"/>
      <c r="E186021"/>
      <c r="F186021" s="37"/>
      <c r="G186021" s="37"/>
    </row>
    <row r="186022" spans="1:7" hidden="1" x14ac:dyDescent="0.3">
      <c r="A186022"/>
      <c r="B186022"/>
      <c r="C186022"/>
      <c r="D186022"/>
      <c r="E186022"/>
      <c r="F186022" s="37"/>
      <c r="G186022" s="37"/>
    </row>
    <row r="186023" spans="1:7" hidden="1" x14ac:dyDescent="0.3">
      <c r="A186023"/>
      <c r="B186023"/>
      <c r="C186023"/>
      <c r="D186023"/>
      <c r="E186023"/>
      <c r="F186023" s="37"/>
      <c r="G186023" s="37"/>
    </row>
    <row r="186024" spans="1:7" hidden="1" x14ac:dyDescent="0.3">
      <c r="A186024"/>
      <c r="B186024"/>
      <c r="C186024"/>
      <c r="D186024"/>
      <c r="E186024"/>
      <c r="F186024" s="37"/>
      <c r="G186024" s="37"/>
    </row>
    <row r="186025" spans="1:7" hidden="1" x14ac:dyDescent="0.3">
      <c r="A186025"/>
      <c r="B186025"/>
      <c r="C186025"/>
      <c r="D186025"/>
      <c r="E186025"/>
      <c r="F186025" s="37"/>
      <c r="G186025" s="37"/>
    </row>
    <row r="186026" spans="1:7" hidden="1" x14ac:dyDescent="0.3">
      <c r="A186026"/>
      <c r="B186026"/>
      <c r="C186026"/>
      <c r="D186026"/>
      <c r="E186026"/>
      <c r="F186026" s="37"/>
      <c r="G186026" s="37"/>
    </row>
    <row r="186027" spans="1:7" hidden="1" x14ac:dyDescent="0.3">
      <c r="A186027"/>
      <c r="B186027"/>
      <c r="C186027"/>
      <c r="D186027"/>
      <c r="E186027"/>
      <c r="F186027" s="37"/>
      <c r="G186027" s="37"/>
    </row>
    <row r="186028" spans="1:7" hidden="1" x14ac:dyDescent="0.3">
      <c r="A186028"/>
      <c r="B186028"/>
      <c r="C186028"/>
      <c r="D186028"/>
      <c r="E186028"/>
      <c r="F186028" s="37"/>
      <c r="G186028" s="37"/>
    </row>
    <row r="186029" spans="1:7" hidden="1" x14ac:dyDescent="0.3">
      <c r="A186029"/>
      <c r="B186029"/>
      <c r="C186029"/>
      <c r="D186029"/>
      <c r="E186029"/>
      <c r="F186029" s="37"/>
      <c r="G186029" s="37"/>
    </row>
    <row r="186030" spans="1:7" hidden="1" x14ac:dyDescent="0.3">
      <c r="A186030"/>
      <c r="B186030"/>
      <c r="C186030"/>
      <c r="D186030"/>
      <c r="E186030"/>
      <c r="F186030" s="37"/>
      <c r="G186030" s="37"/>
    </row>
    <row r="186031" spans="1:7" hidden="1" x14ac:dyDescent="0.3">
      <c r="A186031"/>
      <c r="B186031"/>
      <c r="C186031"/>
      <c r="D186031"/>
      <c r="E186031"/>
      <c r="F186031" s="37"/>
      <c r="G186031" s="37"/>
    </row>
    <row r="186032" spans="1:7" hidden="1" x14ac:dyDescent="0.3">
      <c r="A186032"/>
      <c r="B186032"/>
      <c r="C186032"/>
      <c r="D186032"/>
      <c r="E186032"/>
      <c r="F186032" s="37"/>
      <c r="G186032" s="37"/>
    </row>
    <row r="186033" spans="1:7" hidden="1" x14ac:dyDescent="0.3">
      <c r="A186033"/>
      <c r="B186033"/>
      <c r="C186033"/>
      <c r="D186033"/>
      <c r="E186033"/>
      <c r="F186033" s="37"/>
      <c r="G186033" s="37"/>
    </row>
    <row r="186034" spans="1:7" hidden="1" x14ac:dyDescent="0.3">
      <c r="A186034"/>
      <c r="B186034"/>
      <c r="C186034"/>
      <c r="D186034"/>
      <c r="E186034"/>
      <c r="F186034" s="37"/>
      <c r="G186034" s="37"/>
    </row>
    <row r="186035" spans="1:7" hidden="1" x14ac:dyDescent="0.3">
      <c r="A186035"/>
      <c r="B186035"/>
      <c r="C186035"/>
      <c r="D186035"/>
      <c r="E186035"/>
      <c r="F186035" s="37"/>
      <c r="G186035" s="37"/>
    </row>
    <row r="186036" spans="1:7" hidden="1" x14ac:dyDescent="0.3">
      <c r="A186036"/>
      <c r="B186036"/>
      <c r="C186036"/>
      <c r="D186036"/>
      <c r="E186036"/>
      <c r="F186036" s="37"/>
      <c r="G186036" s="37"/>
    </row>
    <row r="186037" spans="1:7" hidden="1" x14ac:dyDescent="0.3">
      <c r="A186037"/>
      <c r="B186037"/>
      <c r="C186037"/>
      <c r="D186037"/>
      <c r="E186037"/>
      <c r="F186037" s="37"/>
      <c r="G186037" s="37"/>
    </row>
    <row r="186038" spans="1:7" hidden="1" x14ac:dyDescent="0.3">
      <c r="A186038"/>
      <c r="B186038"/>
      <c r="C186038"/>
      <c r="D186038"/>
      <c r="E186038"/>
      <c r="F186038" s="37"/>
      <c r="G186038" s="37"/>
    </row>
    <row r="186039" spans="1:7" hidden="1" x14ac:dyDescent="0.3">
      <c r="A186039"/>
      <c r="B186039"/>
      <c r="C186039"/>
      <c r="D186039"/>
      <c r="E186039"/>
      <c r="F186039" s="37"/>
      <c r="G186039" s="37"/>
    </row>
    <row r="186040" spans="1:7" hidden="1" x14ac:dyDescent="0.3">
      <c r="A186040"/>
      <c r="B186040"/>
      <c r="C186040"/>
      <c r="D186040"/>
      <c r="E186040"/>
      <c r="F186040" s="37"/>
      <c r="G186040" s="37"/>
    </row>
    <row r="186041" spans="1:7" hidden="1" x14ac:dyDescent="0.3">
      <c r="A186041"/>
      <c r="B186041"/>
      <c r="C186041"/>
      <c r="D186041"/>
      <c r="E186041"/>
      <c r="F186041" s="37"/>
      <c r="G186041" s="37"/>
    </row>
    <row r="186042" spans="1:7" hidden="1" x14ac:dyDescent="0.3">
      <c r="A186042"/>
      <c r="B186042"/>
      <c r="C186042"/>
      <c r="D186042"/>
      <c r="E186042"/>
      <c r="F186042" s="37"/>
      <c r="G186042" s="37"/>
    </row>
    <row r="186043" spans="1:7" hidden="1" x14ac:dyDescent="0.3">
      <c r="A186043"/>
      <c r="B186043"/>
      <c r="C186043"/>
      <c r="D186043"/>
      <c r="E186043"/>
      <c r="F186043" s="37"/>
      <c r="G186043" s="37"/>
    </row>
    <row r="186044" spans="1:7" hidden="1" x14ac:dyDescent="0.3">
      <c r="A186044"/>
      <c r="B186044"/>
      <c r="C186044"/>
      <c r="D186044"/>
      <c r="E186044"/>
      <c r="F186044" s="37"/>
      <c r="G186044" s="37"/>
    </row>
    <row r="186045" spans="1:7" hidden="1" x14ac:dyDescent="0.3">
      <c r="A186045"/>
      <c r="B186045"/>
      <c r="C186045"/>
      <c r="D186045"/>
      <c r="E186045"/>
      <c r="F186045" s="37"/>
      <c r="G186045" s="37"/>
    </row>
    <row r="186046" spans="1:7" hidden="1" x14ac:dyDescent="0.3">
      <c r="A186046"/>
      <c r="B186046"/>
      <c r="C186046"/>
      <c r="D186046"/>
      <c r="E186046"/>
      <c r="F186046" s="37"/>
      <c r="G186046" s="37"/>
    </row>
    <row r="186047" spans="1:7" hidden="1" x14ac:dyDescent="0.3">
      <c r="A186047"/>
      <c r="B186047"/>
      <c r="C186047"/>
      <c r="D186047"/>
      <c r="E186047"/>
      <c r="F186047" s="37"/>
      <c r="G186047" s="37"/>
    </row>
    <row r="186048" spans="1:7" hidden="1" x14ac:dyDescent="0.3">
      <c r="A186048"/>
      <c r="B186048"/>
      <c r="C186048"/>
      <c r="D186048"/>
      <c r="E186048"/>
      <c r="F186048" s="37"/>
      <c r="G186048" s="37"/>
    </row>
    <row r="186049" spans="1:7" hidden="1" x14ac:dyDescent="0.3">
      <c r="A186049"/>
      <c r="B186049"/>
      <c r="C186049"/>
      <c r="D186049"/>
      <c r="E186049"/>
      <c r="F186049" s="37"/>
      <c r="G186049" s="37"/>
    </row>
    <row r="186050" spans="1:7" hidden="1" x14ac:dyDescent="0.3">
      <c r="A186050"/>
      <c r="B186050"/>
      <c r="C186050"/>
      <c r="D186050"/>
      <c r="E186050"/>
      <c r="F186050" s="37"/>
      <c r="G186050" s="37"/>
    </row>
    <row r="186051" spans="1:7" hidden="1" x14ac:dyDescent="0.3">
      <c r="A186051"/>
      <c r="B186051"/>
      <c r="C186051"/>
      <c r="D186051"/>
      <c r="E186051"/>
      <c r="F186051" s="37"/>
      <c r="G186051" s="37"/>
    </row>
    <row r="186052" spans="1:7" hidden="1" x14ac:dyDescent="0.3">
      <c r="A186052"/>
      <c r="B186052"/>
      <c r="C186052"/>
      <c r="D186052"/>
      <c r="E186052"/>
      <c r="F186052" s="37"/>
      <c r="G186052" s="37"/>
    </row>
    <row r="186053" spans="1:7" hidden="1" x14ac:dyDescent="0.3">
      <c r="A186053"/>
      <c r="B186053"/>
      <c r="C186053"/>
      <c r="D186053"/>
      <c r="E186053"/>
      <c r="F186053" s="37"/>
      <c r="G186053" s="37"/>
    </row>
    <row r="186054" spans="1:7" hidden="1" x14ac:dyDescent="0.3">
      <c r="A186054"/>
      <c r="B186054"/>
      <c r="C186054"/>
      <c r="D186054"/>
      <c r="E186054"/>
      <c r="F186054" s="37"/>
      <c r="G186054" s="37"/>
    </row>
    <row r="186055" spans="1:7" hidden="1" x14ac:dyDescent="0.3">
      <c r="A186055"/>
      <c r="B186055"/>
      <c r="C186055"/>
      <c r="D186055"/>
      <c r="E186055"/>
      <c r="F186055" s="37"/>
      <c r="G186055" s="37"/>
    </row>
    <row r="186056" spans="1:7" hidden="1" x14ac:dyDescent="0.3">
      <c r="A186056"/>
      <c r="B186056"/>
      <c r="C186056"/>
      <c r="D186056"/>
      <c r="E186056"/>
      <c r="F186056" s="37"/>
      <c r="G186056" s="37"/>
    </row>
    <row r="186057" spans="1:7" hidden="1" x14ac:dyDescent="0.3">
      <c r="A186057"/>
      <c r="B186057"/>
      <c r="C186057"/>
      <c r="D186057"/>
      <c r="E186057"/>
      <c r="F186057" s="37"/>
      <c r="G186057" s="37"/>
    </row>
    <row r="186058" spans="1:7" hidden="1" x14ac:dyDescent="0.3">
      <c r="A186058"/>
      <c r="B186058"/>
      <c r="C186058"/>
      <c r="D186058"/>
      <c r="E186058"/>
      <c r="F186058" s="37"/>
      <c r="G186058" s="37"/>
    </row>
    <row r="186059" spans="1:7" hidden="1" x14ac:dyDescent="0.3">
      <c r="A186059"/>
      <c r="B186059"/>
      <c r="C186059"/>
      <c r="D186059"/>
      <c r="E186059"/>
      <c r="F186059" s="37"/>
      <c r="G186059" s="37"/>
    </row>
    <row r="186060" spans="1:7" hidden="1" x14ac:dyDescent="0.3">
      <c r="A186060"/>
      <c r="B186060"/>
      <c r="C186060"/>
      <c r="D186060"/>
      <c r="E186060"/>
      <c r="F186060" s="37"/>
      <c r="G186060" s="37"/>
    </row>
    <row r="186061" spans="1:7" hidden="1" x14ac:dyDescent="0.3">
      <c r="A186061"/>
      <c r="B186061"/>
      <c r="C186061"/>
      <c r="D186061"/>
      <c r="E186061"/>
      <c r="F186061" s="37"/>
      <c r="G186061" s="37"/>
    </row>
    <row r="186062" spans="1:7" hidden="1" x14ac:dyDescent="0.3">
      <c r="A186062"/>
      <c r="B186062"/>
      <c r="C186062"/>
      <c r="D186062"/>
      <c r="E186062"/>
      <c r="F186062" s="37"/>
      <c r="G186062" s="37"/>
    </row>
    <row r="186063" spans="1:7" hidden="1" x14ac:dyDescent="0.3">
      <c r="A186063"/>
      <c r="B186063"/>
      <c r="C186063"/>
      <c r="D186063"/>
      <c r="E186063"/>
      <c r="F186063" s="37"/>
      <c r="G186063" s="37"/>
    </row>
    <row r="186064" spans="1:7" hidden="1" x14ac:dyDescent="0.3">
      <c r="A186064"/>
      <c r="B186064"/>
      <c r="C186064"/>
      <c r="D186064"/>
      <c r="E186064"/>
      <c r="F186064" s="37"/>
      <c r="G186064" s="37"/>
    </row>
    <row r="186065" spans="1:7" hidden="1" x14ac:dyDescent="0.3">
      <c r="A186065"/>
      <c r="B186065"/>
      <c r="C186065"/>
      <c r="D186065"/>
      <c r="E186065"/>
      <c r="F186065" s="37"/>
      <c r="G186065" s="37"/>
    </row>
    <row r="186066" spans="1:7" hidden="1" x14ac:dyDescent="0.3">
      <c r="A186066"/>
      <c r="B186066"/>
      <c r="C186066"/>
      <c r="D186066"/>
      <c r="E186066"/>
      <c r="F186066" s="37"/>
      <c r="G186066" s="37"/>
    </row>
    <row r="186067" spans="1:7" hidden="1" x14ac:dyDescent="0.3">
      <c r="A186067"/>
      <c r="B186067"/>
      <c r="C186067"/>
      <c r="D186067"/>
      <c r="E186067"/>
      <c r="F186067" s="37"/>
      <c r="G186067" s="37"/>
    </row>
    <row r="186068" spans="1:7" hidden="1" x14ac:dyDescent="0.3">
      <c r="A186068"/>
      <c r="B186068"/>
      <c r="C186068"/>
      <c r="D186068"/>
      <c r="E186068"/>
      <c r="F186068" s="37"/>
      <c r="G186068" s="37"/>
    </row>
    <row r="186069" spans="1:7" hidden="1" x14ac:dyDescent="0.3">
      <c r="A186069"/>
      <c r="B186069"/>
      <c r="C186069"/>
      <c r="D186069"/>
      <c r="E186069"/>
      <c r="F186069" s="37"/>
      <c r="G186069" s="37"/>
    </row>
    <row r="186070" spans="1:7" hidden="1" x14ac:dyDescent="0.3">
      <c r="A186070"/>
      <c r="B186070"/>
      <c r="C186070"/>
      <c r="D186070"/>
      <c r="E186070"/>
      <c r="F186070" s="37"/>
      <c r="G186070" s="37"/>
    </row>
    <row r="186071" spans="1:7" hidden="1" x14ac:dyDescent="0.3">
      <c r="A186071"/>
      <c r="B186071"/>
      <c r="C186071"/>
      <c r="D186071"/>
      <c r="E186071"/>
      <c r="F186071" s="37"/>
      <c r="G186071" s="37"/>
    </row>
    <row r="186072" spans="1:7" hidden="1" x14ac:dyDescent="0.3">
      <c r="A186072"/>
      <c r="B186072"/>
      <c r="C186072"/>
      <c r="D186072"/>
      <c r="E186072"/>
      <c r="F186072" s="37"/>
      <c r="G186072" s="37"/>
    </row>
    <row r="186073" spans="1:7" hidden="1" x14ac:dyDescent="0.3">
      <c r="A186073"/>
      <c r="B186073"/>
      <c r="C186073"/>
      <c r="D186073"/>
      <c r="E186073"/>
      <c r="F186073" s="37"/>
      <c r="G186073" s="37"/>
    </row>
    <row r="186074" spans="1:7" hidden="1" x14ac:dyDescent="0.3">
      <c r="A186074"/>
      <c r="B186074"/>
      <c r="C186074"/>
      <c r="D186074"/>
      <c r="E186074"/>
      <c r="F186074" s="37"/>
      <c r="G186074" s="37"/>
    </row>
    <row r="186075" spans="1:7" hidden="1" x14ac:dyDescent="0.3">
      <c r="A186075"/>
      <c r="B186075"/>
      <c r="C186075"/>
      <c r="D186075"/>
      <c r="E186075"/>
      <c r="F186075" s="37"/>
      <c r="G186075" s="37"/>
    </row>
    <row r="186076" spans="1:7" hidden="1" x14ac:dyDescent="0.3">
      <c r="A186076"/>
      <c r="B186076"/>
      <c r="C186076"/>
      <c r="D186076"/>
      <c r="E186076"/>
      <c r="F186076" s="37"/>
      <c r="G186076" s="37"/>
    </row>
    <row r="186077" spans="1:7" hidden="1" x14ac:dyDescent="0.3">
      <c r="A186077"/>
      <c r="B186077"/>
      <c r="C186077"/>
      <c r="D186077"/>
      <c r="E186077"/>
      <c r="F186077" s="37"/>
      <c r="G186077" s="37"/>
    </row>
    <row r="186078" spans="1:7" hidden="1" x14ac:dyDescent="0.3">
      <c r="A186078"/>
      <c r="B186078"/>
      <c r="C186078"/>
      <c r="D186078"/>
      <c r="E186078"/>
      <c r="F186078" s="37"/>
      <c r="G186078" s="37"/>
    </row>
    <row r="186079" spans="1:7" hidden="1" x14ac:dyDescent="0.3">
      <c r="A186079"/>
      <c r="B186079"/>
      <c r="C186079"/>
      <c r="D186079"/>
      <c r="E186079"/>
      <c r="F186079" s="37"/>
      <c r="G186079" s="37"/>
    </row>
    <row r="186080" spans="1:7" hidden="1" x14ac:dyDescent="0.3">
      <c r="A186080"/>
      <c r="B186080"/>
      <c r="C186080"/>
      <c r="D186080"/>
      <c r="E186080"/>
      <c r="F186080" s="37"/>
      <c r="G186080" s="37"/>
    </row>
    <row r="186081" spans="1:7" hidden="1" x14ac:dyDescent="0.3">
      <c r="A186081"/>
      <c r="B186081"/>
      <c r="C186081"/>
      <c r="D186081"/>
      <c r="E186081"/>
      <c r="F186081" s="37"/>
      <c r="G186081" s="37"/>
    </row>
    <row r="186082" spans="1:7" hidden="1" x14ac:dyDescent="0.3">
      <c r="A186082"/>
      <c r="B186082"/>
      <c r="C186082"/>
      <c r="D186082"/>
      <c r="E186082"/>
      <c r="F186082" s="37"/>
      <c r="G186082" s="37"/>
    </row>
    <row r="186083" spans="1:7" hidden="1" x14ac:dyDescent="0.3">
      <c r="A186083"/>
      <c r="B186083"/>
      <c r="C186083"/>
      <c r="D186083"/>
      <c r="E186083"/>
      <c r="F186083" s="37"/>
      <c r="G186083" s="37"/>
    </row>
    <row r="186084" spans="1:7" hidden="1" x14ac:dyDescent="0.3">
      <c r="A186084"/>
      <c r="B186084"/>
      <c r="C186084"/>
      <c r="D186084"/>
      <c r="E186084"/>
      <c r="F186084" s="37"/>
      <c r="G186084" s="37"/>
    </row>
    <row r="186085" spans="1:7" hidden="1" x14ac:dyDescent="0.3">
      <c r="A186085"/>
      <c r="B186085"/>
      <c r="C186085"/>
      <c r="D186085"/>
      <c r="E186085"/>
      <c r="F186085" s="37"/>
      <c r="G186085" s="37"/>
    </row>
    <row r="186086" spans="1:7" hidden="1" x14ac:dyDescent="0.3">
      <c r="A186086"/>
      <c r="B186086"/>
      <c r="C186086"/>
      <c r="D186086"/>
      <c r="E186086"/>
      <c r="F186086" s="37"/>
      <c r="G186086" s="37"/>
    </row>
    <row r="186087" spans="1:7" hidden="1" x14ac:dyDescent="0.3">
      <c r="A186087"/>
      <c r="B186087"/>
      <c r="C186087"/>
      <c r="D186087"/>
      <c r="E186087"/>
      <c r="F186087" s="37"/>
      <c r="G186087" s="37"/>
    </row>
    <row r="186088" spans="1:7" hidden="1" x14ac:dyDescent="0.3">
      <c r="A186088"/>
      <c r="B186088"/>
      <c r="C186088"/>
      <c r="D186088"/>
      <c r="E186088"/>
      <c r="F186088" s="37"/>
      <c r="G186088" s="37"/>
    </row>
    <row r="186089" spans="1:7" hidden="1" x14ac:dyDescent="0.3">
      <c r="A186089"/>
      <c r="B186089"/>
      <c r="C186089"/>
      <c r="D186089"/>
      <c r="E186089"/>
      <c r="F186089" s="37"/>
      <c r="G186089" s="37"/>
    </row>
    <row r="186090" spans="1:7" hidden="1" x14ac:dyDescent="0.3">
      <c r="A186090"/>
      <c r="B186090"/>
      <c r="C186090"/>
      <c r="D186090"/>
      <c r="E186090"/>
      <c r="F186090" s="37"/>
      <c r="G186090" s="37"/>
    </row>
    <row r="186091" spans="1:7" hidden="1" x14ac:dyDescent="0.3">
      <c r="A186091"/>
      <c r="B186091"/>
      <c r="C186091"/>
      <c r="D186091"/>
      <c r="E186091"/>
      <c r="F186091" s="37"/>
      <c r="G186091" s="37"/>
    </row>
    <row r="186092" spans="1:7" hidden="1" x14ac:dyDescent="0.3">
      <c r="A186092"/>
      <c r="B186092"/>
      <c r="C186092"/>
      <c r="D186092"/>
      <c r="E186092"/>
      <c r="F186092" s="37"/>
      <c r="G186092" s="37"/>
    </row>
    <row r="186093" spans="1:7" hidden="1" x14ac:dyDescent="0.3">
      <c r="A186093"/>
      <c r="B186093"/>
      <c r="C186093"/>
      <c r="D186093"/>
      <c r="E186093"/>
      <c r="F186093" s="37"/>
      <c r="G186093" s="37"/>
    </row>
    <row r="186094" spans="1:7" hidden="1" x14ac:dyDescent="0.3">
      <c r="A186094"/>
      <c r="B186094"/>
      <c r="C186094"/>
      <c r="D186094"/>
      <c r="E186094"/>
      <c r="F186094" s="37"/>
      <c r="G186094" s="37"/>
    </row>
    <row r="186095" spans="1:7" hidden="1" x14ac:dyDescent="0.3">
      <c r="A186095"/>
      <c r="B186095"/>
      <c r="C186095"/>
      <c r="D186095"/>
      <c r="E186095"/>
      <c r="F186095" s="37"/>
      <c r="G186095" s="37"/>
    </row>
    <row r="186096" spans="1:7" hidden="1" x14ac:dyDescent="0.3">
      <c r="A186096"/>
      <c r="B186096"/>
      <c r="C186096"/>
      <c r="D186096"/>
      <c r="E186096"/>
      <c r="F186096" s="37"/>
      <c r="G186096" s="37"/>
    </row>
    <row r="186097" spans="1:7" hidden="1" x14ac:dyDescent="0.3">
      <c r="A186097"/>
      <c r="B186097"/>
      <c r="C186097"/>
      <c r="D186097"/>
      <c r="E186097"/>
      <c r="F186097" s="37"/>
      <c r="G186097" s="37"/>
    </row>
    <row r="186098" spans="1:7" hidden="1" x14ac:dyDescent="0.3">
      <c r="A186098"/>
      <c r="B186098"/>
      <c r="C186098"/>
      <c r="D186098"/>
      <c r="E186098"/>
      <c r="F186098" s="37"/>
      <c r="G186098" s="37"/>
    </row>
    <row r="186099" spans="1:7" hidden="1" x14ac:dyDescent="0.3">
      <c r="A186099"/>
      <c r="B186099"/>
      <c r="C186099"/>
      <c r="D186099"/>
      <c r="E186099"/>
      <c r="F186099" s="37"/>
      <c r="G186099" s="37"/>
    </row>
    <row r="186100" spans="1:7" hidden="1" x14ac:dyDescent="0.3">
      <c r="A186100"/>
      <c r="B186100"/>
      <c r="C186100"/>
      <c r="D186100"/>
      <c r="E186100"/>
      <c r="F186100" s="37"/>
      <c r="G186100" s="37"/>
    </row>
    <row r="186101" spans="1:7" hidden="1" x14ac:dyDescent="0.3">
      <c r="A186101"/>
      <c r="B186101"/>
      <c r="C186101"/>
      <c r="D186101"/>
      <c r="E186101"/>
      <c r="F186101" s="37"/>
      <c r="G186101" s="37"/>
    </row>
    <row r="186102" spans="1:7" hidden="1" x14ac:dyDescent="0.3">
      <c r="A186102"/>
      <c r="B186102"/>
      <c r="C186102"/>
      <c r="D186102"/>
      <c r="E186102"/>
      <c r="F186102" s="37"/>
      <c r="G186102" s="37"/>
    </row>
    <row r="186103" spans="1:7" hidden="1" x14ac:dyDescent="0.3">
      <c r="A186103"/>
      <c r="B186103"/>
      <c r="C186103"/>
      <c r="D186103"/>
      <c r="E186103"/>
      <c r="F186103" s="37"/>
      <c r="G186103" s="37"/>
    </row>
    <row r="186104" spans="1:7" hidden="1" x14ac:dyDescent="0.3">
      <c r="A186104"/>
      <c r="B186104"/>
      <c r="C186104"/>
      <c r="D186104"/>
      <c r="E186104"/>
      <c r="F186104" s="37"/>
      <c r="G186104" s="37"/>
    </row>
    <row r="186105" spans="1:7" hidden="1" x14ac:dyDescent="0.3">
      <c r="A186105"/>
      <c r="B186105"/>
      <c r="C186105"/>
      <c r="D186105"/>
      <c r="E186105"/>
      <c r="F186105" s="37"/>
      <c r="G186105" s="37"/>
    </row>
    <row r="186106" spans="1:7" hidden="1" x14ac:dyDescent="0.3">
      <c r="A186106"/>
      <c r="B186106"/>
      <c r="C186106"/>
      <c r="D186106"/>
      <c r="E186106"/>
      <c r="F186106" s="37"/>
      <c r="G186106" s="37"/>
    </row>
    <row r="186107" spans="1:7" hidden="1" x14ac:dyDescent="0.3">
      <c r="A186107"/>
      <c r="B186107"/>
      <c r="C186107"/>
      <c r="D186107"/>
      <c r="E186107"/>
      <c r="F186107" s="37"/>
      <c r="G186107" s="37"/>
    </row>
    <row r="186108" spans="1:7" hidden="1" x14ac:dyDescent="0.3">
      <c r="A186108"/>
      <c r="B186108"/>
      <c r="C186108"/>
      <c r="D186108"/>
      <c r="E186108"/>
      <c r="F186108" s="37"/>
      <c r="G186108" s="37"/>
    </row>
    <row r="186109" spans="1:7" hidden="1" x14ac:dyDescent="0.3">
      <c r="A186109"/>
      <c r="B186109"/>
      <c r="C186109"/>
      <c r="D186109"/>
      <c r="E186109"/>
      <c r="F186109" s="37"/>
      <c r="G186109" s="37"/>
    </row>
    <row r="186110" spans="1:7" hidden="1" x14ac:dyDescent="0.3">
      <c r="A186110"/>
      <c r="B186110"/>
      <c r="C186110"/>
      <c r="D186110"/>
      <c r="E186110"/>
      <c r="F186110" s="37"/>
      <c r="G186110" s="37"/>
    </row>
    <row r="186111" spans="1:7" hidden="1" x14ac:dyDescent="0.3">
      <c r="A186111"/>
      <c r="B186111"/>
      <c r="C186111"/>
      <c r="D186111"/>
      <c r="E186111"/>
      <c r="F186111" s="37"/>
      <c r="G186111" s="37"/>
    </row>
    <row r="186112" spans="1:7" hidden="1" x14ac:dyDescent="0.3">
      <c r="A186112"/>
      <c r="B186112"/>
      <c r="C186112"/>
      <c r="D186112"/>
      <c r="E186112"/>
      <c r="F186112" s="37"/>
      <c r="G186112" s="37"/>
    </row>
    <row r="186113" spans="1:7" hidden="1" x14ac:dyDescent="0.3">
      <c r="A186113"/>
      <c r="B186113"/>
      <c r="C186113"/>
      <c r="D186113"/>
      <c r="E186113"/>
      <c r="F186113" s="37"/>
      <c r="G186113" s="37"/>
    </row>
    <row r="186114" spans="1:7" hidden="1" x14ac:dyDescent="0.3">
      <c r="A186114"/>
      <c r="B186114"/>
      <c r="C186114"/>
      <c r="D186114"/>
      <c r="E186114"/>
      <c r="F186114" s="37"/>
      <c r="G186114" s="37"/>
    </row>
    <row r="186115" spans="1:7" hidden="1" x14ac:dyDescent="0.3">
      <c r="A186115"/>
      <c r="B186115"/>
      <c r="C186115"/>
      <c r="D186115"/>
      <c r="E186115"/>
      <c r="F186115" s="37"/>
      <c r="G186115" s="37"/>
    </row>
    <row r="186116" spans="1:7" hidden="1" x14ac:dyDescent="0.3">
      <c r="A186116"/>
      <c r="B186116"/>
      <c r="C186116"/>
      <c r="D186116"/>
      <c r="E186116"/>
      <c r="F186116" s="37"/>
      <c r="G186116" s="37"/>
    </row>
    <row r="186117" spans="1:7" hidden="1" x14ac:dyDescent="0.3">
      <c r="A186117"/>
      <c r="B186117"/>
      <c r="C186117"/>
      <c r="D186117"/>
      <c r="E186117"/>
      <c r="F186117" s="37"/>
      <c r="G186117" s="37"/>
    </row>
    <row r="186118" spans="1:7" hidden="1" x14ac:dyDescent="0.3">
      <c r="A186118"/>
      <c r="B186118"/>
      <c r="C186118"/>
      <c r="D186118"/>
      <c r="E186118"/>
      <c r="F186118" s="37"/>
      <c r="G186118" s="37"/>
    </row>
    <row r="186119" spans="1:7" hidden="1" x14ac:dyDescent="0.3">
      <c r="A186119"/>
      <c r="B186119"/>
      <c r="C186119"/>
      <c r="D186119"/>
      <c r="E186119"/>
      <c r="F186119" s="37"/>
      <c r="G186119" s="37"/>
    </row>
    <row r="186120" spans="1:7" hidden="1" x14ac:dyDescent="0.3">
      <c r="A186120"/>
      <c r="B186120"/>
      <c r="C186120"/>
      <c r="D186120"/>
      <c r="E186120"/>
      <c r="F186120" s="37"/>
      <c r="G186120" s="37"/>
    </row>
    <row r="186121" spans="1:7" hidden="1" x14ac:dyDescent="0.3">
      <c r="A186121"/>
      <c r="B186121"/>
      <c r="C186121"/>
      <c r="D186121"/>
      <c r="E186121"/>
      <c r="F186121" s="37"/>
      <c r="G186121" s="37"/>
    </row>
    <row r="186122" spans="1:7" hidden="1" x14ac:dyDescent="0.3">
      <c r="A186122"/>
      <c r="B186122"/>
      <c r="C186122"/>
      <c r="D186122"/>
      <c r="E186122"/>
      <c r="F186122" s="37"/>
      <c r="G186122" s="37"/>
    </row>
    <row r="186123" spans="1:7" hidden="1" x14ac:dyDescent="0.3">
      <c r="A186123"/>
      <c r="B186123"/>
      <c r="C186123"/>
      <c r="D186123"/>
      <c r="E186123"/>
      <c r="F186123" s="37"/>
      <c r="G186123" s="37"/>
    </row>
    <row r="186124" spans="1:7" hidden="1" x14ac:dyDescent="0.3">
      <c r="A186124"/>
      <c r="B186124"/>
      <c r="C186124"/>
      <c r="D186124"/>
      <c r="E186124"/>
      <c r="F186124" s="37"/>
      <c r="G186124" s="37"/>
    </row>
    <row r="186125" spans="1:7" hidden="1" x14ac:dyDescent="0.3">
      <c r="A186125"/>
      <c r="B186125"/>
      <c r="C186125"/>
      <c r="D186125"/>
      <c r="E186125"/>
      <c r="F186125" s="37"/>
      <c r="G186125" s="37"/>
    </row>
    <row r="186126" spans="1:7" hidden="1" x14ac:dyDescent="0.3">
      <c r="A186126"/>
      <c r="B186126"/>
      <c r="C186126"/>
      <c r="D186126"/>
      <c r="E186126"/>
      <c r="F186126" s="37"/>
      <c r="G186126" s="37"/>
    </row>
    <row r="186127" spans="1:7" hidden="1" x14ac:dyDescent="0.3">
      <c r="A186127"/>
      <c r="B186127"/>
      <c r="C186127"/>
      <c r="D186127"/>
      <c r="E186127"/>
      <c r="F186127" s="37"/>
      <c r="G186127" s="37"/>
    </row>
    <row r="186128" spans="1:7" hidden="1" x14ac:dyDescent="0.3">
      <c r="A186128"/>
      <c r="B186128"/>
      <c r="C186128"/>
      <c r="D186128"/>
      <c r="E186128"/>
      <c r="F186128" s="37"/>
      <c r="G186128" s="37"/>
    </row>
    <row r="186129" spans="1:7" hidden="1" x14ac:dyDescent="0.3">
      <c r="A186129"/>
      <c r="B186129"/>
      <c r="C186129"/>
      <c r="D186129"/>
      <c r="E186129"/>
      <c r="F186129" s="37"/>
      <c r="G186129" s="37"/>
    </row>
    <row r="186130" spans="1:7" hidden="1" x14ac:dyDescent="0.3">
      <c r="A186130"/>
      <c r="B186130"/>
      <c r="C186130"/>
      <c r="D186130"/>
      <c r="E186130"/>
      <c r="F186130" s="37"/>
      <c r="G186130" s="37"/>
    </row>
    <row r="186131" spans="1:7" hidden="1" x14ac:dyDescent="0.3">
      <c r="A186131"/>
      <c r="B186131"/>
      <c r="C186131"/>
      <c r="D186131"/>
      <c r="E186131"/>
      <c r="F186131" s="37"/>
      <c r="G186131" s="37"/>
    </row>
    <row r="186132" spans="1:7" hidden="1" x14ac:dyDescent="0.3">
      <c r="A186132"/>
      <c r="B186132"/>
      <c r="C186132"/>
      <c r="D186132"/>
      <c r="E186132"/>
      <c r="F186132" s="37"/>
      <c r="G186132" s="37"/>
    </row>
    <row r="186133" spans="1:7" hidden="1" x14ac:dyDescent="0.3">
      <c r="A186133"/>
      <c r="B186133"/>
      <c r="C186133"/>
      <c r="D186133"/>
      <c r="E186133"/>
      <c r="F186133" s="37"/>
      <c r="G186133" s="37"/>
    </row>
    <row r="186134" spans="1:7" hidden="1" x14ac:dyDescent="0.3">
      <c r="A186134"/>
      <c r="B186134"/>
      <c r="C186134"/>
      <c r="D186134"/>
      <c r="E186134"/>
      <c r="F186134" s="37"/>
      <c r="G186134" s="37"/>
    </row>
    <row r="186135" spans="1:7" hidden="1" x14ac:dyDescent="0.3">
      <c r="A186135"/>
      <c r="B186135"/>
      <c r="C186135"/>
      <c r="D186135"/>
      <c r="E186135"/>
      <c r="F186135" s="37"/>
      <c r="G186135" s="37"/>
    </row>
    <row r="186136" spans="1:7" hidden="1" x14ac:dyDescent="0.3">
      <c r="A186136"/>
      <c r="B186136"/>
      <c r="C186136"/>
      <c r="D186136"/>
      <c r="E186136"/>
      <c r="F186136" s="37"/>
      <c r="G186136" s="37"/>
    </row>
    <row r="186137" spans="1:7" hidden="1" x14ac:dyDescent="0.3">
      <c r="A186137"/>
      <c r="B186137"/>
      <c r="C186137"/>
      <c r="D186137"/>
      <c r="E186137"/>
      <c r="F186137" s="37"/>
      <c r="G186137" s="37"/>
    </row>
    <row r="186138" spans="1:7" hidden="1" x14ac:dyDescent="0.3">
      <c r="A186138"/>
      <c r="B186138"/>
      <c r="C186138"/>
      <c r="D186138"/>
      <c r="E186138"/>
      <c r="F186138" s="37"/>
      <c r="G186138" s="37"/>
    </row>
    <row r="186139" spans="1:7" hidden="1" x14ac:dyDescent="0.3">
      <c r="A186139"/>
      <c r="B186139"/>
      <c r="C186139"/>
      <c r="D186139"/>
      <c r="E186139"/>
      <c r="F186139" s="37"/>
      <c r="G186139" s="37"/>
    </row>
    <row r="186140" spans="1:7" hidden="1" x14ac:dyDescent="0.3">
      <c r="A186140"/>
      <c r="B186140"/>
      <c r="C186140"/>
      <c r="D186140"/>
      <c r="E186140"/>
      <c r="F186140" s="37"/>
      <c r="G186140" s="37"/>
    </row>
    <row r="186141" spans="1:7" hidden="1" x14ac:dyDescent="0.3">
      <c r="A186141"/>
      <c r="B186141"/>
      <c r="C186141"/>
      <c r="D186141"/>
      <c r="E186141"/>
      <c r="F186141" s="37"/>
      <c r="G186141" s="37"/>
    </row>
    <row r="186142" spans="1:7" hidden="1" x14ac:dyDescent="0.3">
      <c r="A186142"/>
      <c r="B186142"/>
      <c r="C186142"/>
      <c r="D186142"/>
      <c r="E186142"/>
      <c r="F186142" s="37"/>
      <c r="G186142" s="37"/>
    </row>
    <row r="186143" spans="1:7" hidden="1" x14ac:dyDescent="0.3">
      <c r="A186143"/>
      <c r="B186143"/>
      <c r="C186143"/>
      <c r="D186143"/>
      <c r="E186143"/>
      <c r="F186143" s="37"/>
      <c r="G186143" s="37"/>
    </row>
    <row r="186144" spans="1:7" hidden="1" x14ac:dyDescent="0.3">
      <c r="A186144"/>
      <c r="B186144"/>
      <c r="C186144"/>
      <c r="D186144"/>
      <c r="E186144"/>
      <c r="F186144" s="37"/>
      <c r="G186144" s="37"/>
    </row>
    <row r="186145" spans="1:7" hidden="1" x14ac:dyDescent="0.3">
      <c r="A186145"/>
      <c r="B186145"/>
      <c r="C186145"/>
      <c r="D186145"/>
      <c r="E186145"/>
      <c r="F186145" s="37"/>
      <c r="G186145" s="37"/>
    </row>
    <row r="186146" spans="1:7" hidden="1" x14ac:dyDescent="0.3">
      <c r="A186146"/>
      <c r="B186146"/>
      <c r="C186146"/>
      <c r="D186146"/>
      <c r="E186146"/>
      <c r="F186146" s="37"/>
      <c r="G186146" s="37"/>
    </row>
    <row r="186147" spans="1:7" hidden="1" x14ac:dyDescent="0.3">
      <c r="A186147"/>
      <c r="B186147"/>
      <c r="C186147"/>
      <c r="D186147"/>
      <c r="E186147"/>
      <c r="F186147" s="37"/>
      <c r="G186147" s="37"/>
    </row>
    <row r="186148" spans="1:7" hidden="1" x14ac:dyDescent="0.3">
      <c r="A186148"/>
      <c r="B186148"/>
      <c r="C186148"/>
      <c r="D186148"/>
      <c r="E186148"/>
      <c r="F186148" s="37"/>
      <c r="G186148" s="37"/>
    </row>
    <row r="186149" spans="1:7" hidden="1" x14ac:dyDescent="0.3">
      <c r="A186149"/>
      <c r="B186149"/>
      <c r="C186149"/>
      <c r="D186149"/>
      <c r="E186149"/>
      <c r="F186149" s="37"/>
      <c r="G186149" s="37"/>
    </row>
    <row r="186150" spans="1:7" hidden="1" x14ac:dyDescent="0.3">
      <c r="A186150"/>
      <c r="B186150"/>
      <c r="C186150"/>
      <c r="D186150"/>
      <c r="E186150"/>
      <c r="F186150" s="37"/>
      <c r="G186150" s="37"/>
    </row>
    <row r="186151" spans="1:7" hidden="1" x14ac:dyDescent="0.3">
      <c r="A186151"/>
      <c r="B186151"/>
      <c r="C186151"/>
      <c r="D186151"/>
      <c r="E186151"/>
      <c r="F186151" s="37"/>
      <c r="G186151" s="37"/>
    </row>
    <row r="186152" spans="1:7" hidden="1" x14ac:dyDescent="0.3">
      <c r="A186152"/>
      <c r="B186152"/>
      <c r="C186152"/>
      <c r="D186152"/>
      <c r="E186152"/>
      <c r="F186152" s="37"/>
      <c r="G186152" s="37"/>
    </row>
    <row r="186153" spans="1:7" hidden="1" x14ac:dyDescent="0.3">
      <c r="A186153"/>
      <c r="B186153"/>
      <c r="C186153"/>
      <c r="D186153"/>
      <c r="E186153"/>
      <c r="F186153" s="37"/>
      <c r="G186153" s="37"/>
    </row>
    <row r="186154" spans="1:7" hidden="1" x14ac:dyDescent="0.3">
      <c r="A186154"/>
      <c r="B186154"/>
      <c r="C186154"/>
      <c r="D186154"/>
      <c r="E186154"/>
      <c r="F186154" s="37"/>
      <c r="G186154" s="37"/>
    </row>
    <row r="186155" spans="1:7" hidden="1" x14ac:dyDescent="0.3">
      <c r="A186155"/>
      <c r="B186155"/>
      <c r="C186155"/>
      <c r="D186155"/>
      <c r="E186155"/>
      <c r="F186155" s="37"/>
      <c r="G186155" s="37"/>
    </row>
    <row r="186156" spans="1:7" hidden="1" x14ac:dyDescent="0.3">
      <c r="A186156"/>
      <c r="B186156"/>
      <c r="C186156"/>
      <c r="D186156"/>
      <c r="E186156"/>
      <c r="F186156" s="37"/>
      <c r="G186156" s="37"/>
    </row>
    <row r="186157" spans="1:7" hidden="1" x14ac:dyDescent="0.3">
      <c r="A186157"/>
      <c r="B186157"/>
      <c r="C186157"/>
      <c r="D186157"/>
      <c r="E186157"/>
      <c r="F186157" s="37"/>
      <c r="G186157" s="37"/>
    </row>
    <row r="186158" spans="1:7" hidden="1" x14ac:dyDescent="0.3">
      <c r="A186158"/>
      <c r="B186158"/>
      <c r="C186158"/>
      <c r="D186158"/>
      <c r="E186158"/>
      <c r="F186158" s="37"/>
      <c r="G186158" s="37"/>
    </row>
    <row r="186159" spans="1:7" hidden="1" x14ac:dyDescent="0.3">
      <c r="A186159"/>
      <c r="B186159"/>
      <c r="C186159"/>
      <c r="D186159"/>
      <c r="E186159"/>
      <c r="F186159" s="37"/>
      <c r="G186159" s="37"/>
    </row>
    <row r="186160" spans="1:7" hidden="1" x14ac:dyDescent="0.3">
      <c r="A186160"/>
      <c r="B186160"/>
      <c r="C186160"/>
      <c r="D186160"/>
      <c r="E186160"/>
      <c r="F186160" s="37"/>
      <c r="G186160" s="37"/>
    </row>
    <row r="186161" spans="1:7" hidden="1" x14ac:dyDescent="0.3">
      <c r="A186161"/>
      <c r="B186161"/>
      <c r="C186161"/>
      <c r="D186161"/>
      <c r="E186161"/>
      <c r="F186161" s="37"/>
      <c r="G186161" s="37"/>
    </row>
    <row r="186162" spans="1:7" hidden="1" x14ac:dyDescent="0.3">
      <c r="A186162"/>
      <c r="B186162"/>
      <c r="C186162"/>
      <c r="D186162"/>
      <c r="E186162"/>
      <c r="F186162" s="37"/>
      <c r="G186162" s="37"/>
    </row>
    <row r="186163" spans="1:7" hidden="1" x14ac:dyDescent="0.3">
      <c r="A186163"/>
      <c r="B186163"/>
      <c r="C186163"/>
      <c r="D186163"/>
      <c r="E186163"/>
      <c r="F186163" s="37"/>
      <c r="G186163" s="37"/>
    </row>
    <row r="186164" spans="1:7" hidden="1" x14ac:dyDescent="0.3">
      <c r="A186164"/>
      <c r="B186164"/>
      <c r="C186164"/>
      <c r="D186164"/>
      <c r="E186164"/>
      <c r="F186164" s="37"/>
      <c r="G186164" s="37"/>
    </row>
    <row r="186165" spans="1:7" hidden="1" x14ac:dyDescent="0.3">
      <c r="A186165"/>
      <c r="B186165"/>
      <c r="C186165"/>
      <c r="D186165"/>
      <c r="E186165"/>
      <c r="F186165" s="37"/>
      <c r="G186165" s="37"/>
    </row>
    <row r="186166" spans="1:7" hidden="1" x14ac:dyDescent="0.3">
      <c r="A186166"/>
      <c r="B186166"/>
      <c r="C186166"/>
      <c r="D186166"/>
      <c r="E186166"/>
      <c r="F186166" s="37"/>
      <c r="G186166" s="37"/>
    </row>
    <row r="186167" spans="1:7" hidden="1" x14ac:dyDescent="0.3">
      <c r="A186167"/>
      <c r="B186167"/>
      <c r="C186167"/>
      <c r="D186167"/>
      <c r="E186167"/>
      <c r="F186167" s="37"/>
      <c r="G186167" s="37"/>
    </row>
    <row r="186168" spans="1:7" hidden="1" x14ac:dyDescent="0.3">
      <c r="A186168"/>
      <c r="B186168"/>
      <c r="C186168"/>
      <c r="D186168"/>
      <c r="E186168"/>
      <c r="F186168" s="37"/>
      <c r="G186168" s="37"/>
    </row>
    <row r="186169" spans="1:7" hidden="1" x14ac:dyDescent="0.3">
      <c r="A186169"/>
      <c r="B186169"/>
      <c r="C186169"/>
      <c r="D186169"/>
      <c r="E186169"/>
      <c r="F186169" s="37"/>
      <c r="G186169" s="37"/>
    </row>
    <row r="186170" spans="1:7" hidden="1" x14ac:dyDescent="0.3">
      <c r="A186170"/>
      <c r="B186170"/>
      <c r="C186170"/>
      <c r="D186170"/>
      <c r="E186170"/>
      <c r="F186170" s="37"/>
      <c r="G186170" s="37"/>
    </row>
    <row r="186171" spans="1:7" hidden="1" x14ac:dyDescent="0.3">
      <c r="A186171"/>
      <c r="B186171"/>
      <c r="C186171"/>
      <c r="D186171"/>
      <c r="E186171"/>
      <c r="F186171" s="37"/>
      <c r="G186171" s="37"/>
    </row>
    <row r="186172" spans="1:7" hidden="1" x14ac:dyDescent="0.3">
      <c r="A186172"/>
      <c r="B186172"/>
      <c r="C186172"/>
      <c r="D186172"/>
      <c r="E186172"/>
      <c r="F186172" s="37"/>
      <c r="G186172" s="37"/>
    </row>
    <row r="186173" spans="1:7" hidden="1" x14ac:dyDescent="0.3">
      <c r="A186173"/>
      <c r="B186173"/>
      <c r="C186173"/>
      <c r="D186173"/>
      <c r="E186173"/>
      <c r="F186173" s="37"/>
      <c r="G186173" s="37"/>
    </row>
    <row r="186174" spans="1:7" hidden="1" x14ac:dyDescent="0.3">
      <c r="A186174"/>
      <c r="B186174"/>
      <c r="C186174"/>
      <c r="D186174"/>
      <c r="E186174"/>
      <c r="F186174" s="37"/>
      <c r="G186174" s="37"/>
    </row>
    <row r="186175" spans="1:7" hidden="1" x14ac:dyDescent="0.3">
      <c r="A186175"/>
      <c r="B186175"/>
      <c r="C186175"/>
      <c r="D186175"/>
      <c r="E186175"/>
      <c r="F186175" s="37"/>
      <c r="G186175" s="37"/>
    </row>
    <row r="186176" spans="1:7" hidden="1" x14ac:dyDescent="0.3">
      <c r="A186176"/>
      <c r="B186176"/>
      <c r="C186176"/>
      <c r="D186176"/>
      <c r="E186176"/>
      <c r="F186176" s="37"/>
      <c r="G186176" s="37"/>
    </row>
    <row r="186177" spans="1:7" hidden="1" x14ac:dyDescent="0.3">
      <c r="A186177"/>
      <c r="B186177"/>
      <c r="C186177"/>
      <c r="D186177"/>
      <c r="E186177"/>
      <c r="F186177" s="37"/>
      <c r="G186177" s="37"/>
    </row>
    <row r="186178" spans="1:7" hidden="1" x14ac:dyDescent="0.3">
      <c r="A186178"/>
      <c r="B186178"/>
      <c r="C186178"/>
      <c r="D186178"/>
      <c r="E186178"/>
      <c r="F186178" s="37"/>
      <c r="G186178" s="37"/>
    </row>
    <row r="186179" spans="1:7" hidden="1" x14ac:dyDescent="0.3">
      <c r="A186179"/>
      <c r="B186179"/>
      <c r="C186179"/>
      <c r="D186179"/>
      <c r="E186179"/>
      <c r="F186179" s="37"/>
      <c r="G186179" s="37"/>
    </row>
    <row r="186180" spans="1:7" hidden="1" x14ac:dyDescent="0.3">
      <c r="A186180"/>
      <c r="B186180"/>
      <c r="C186180"/>
      <c r="D186180"/>
      <c r="E186180"/>
      <c r="F186180" s="37"/>
      <c r="G186180" s="37"/>
    </row>
    <row r="186181" spans="1:7" hidden="1" x14ac:dyDescent="0.3">
      <c r="A186181"/>
      <c r="B186181"/>
      <c r="C186181"/>
      <c r="D186181"/>
      <c r="E186181"/>
      <c r="F186181" s="37"/>
      <c r="G186181" s="37"/>
    </row>
    <row r="186182" spans="1:7" hidden="1" x14ac:dyDescent="0.3">
      <c r="A186182"/>
      <c r="B186182"/>
      <c r="C186182"/>
      <c r="D186182"/>
      <c r="E186182"/>
      <c r="F186182" s="37"/>
      <c r="G186182" s="37"/>
    </row>
    <row r="186183" spans="1:7" hidden="1" x14ac:dyDescent="0.3">
      <c r="A186183"/>
      <c r="B186183"/>
      <c r="C186183"/>
      <c r="D186183"/>
      <c r="E186183"/>
      <c r="F186183" s="37"/>
      <c r="G186183" s="37"/>
    </row>
    <row r="186184" spans="1:7" hidden="1" x14ac:dyDescent="0.3">
      <c r="A186184"/>
      <c r="B186184"/>
      <c r="C186184"/>
      <c r="D186184"/>
      <c r="E186184"/>
      <c r="F186184" s="37"/>
      <c r="G186184" s="37"/>
    </row>
    <row r="186185" spans="1:7" hidden="1" x14ac:dyDescent="0.3">
      <c r="A186185"/>
      <c r="B186185"/>
      <c r="C186185"/>
      <c r="D186185"/>
      <c r="E186185"/>
      <c r="F186185" s="37"/>
      <c r="G186185" s="37"/>
    </row>
    <row r="186186" spans="1:7" hidden="1" x14ac:dyDescent="0.3">
      <c r="A186186"/>
      <c r="B186186"/>
      <c r="C186186"/>
      <c r="D186186"/>
      <c r="E186186"/>
      <c r="F186186" s="37"/>
      <c r="G186186" s="37"/>
    </row>
    <row r="186187" spans="1:7" hidden="1" x14ac:dyDescent="0.3">
      <c r="A186187"/>
      <c r="B186187"/>
      <c r="C186187"/>
      <c r="D186187"/>
      <c r="E186187"/>
      <c r="F186187" s="37"/>
      <c r="G186187" s="37"/>
    </row>
    <row r="186188" spans="1:7" hidden="1" x14ac:dyDescent="0.3">
      <c r="A186188"/>
      <c r="B186188"/>
      <c r="C186188"/>
      <c r="D186188"/>
      <c r="E186188"/>
      <c r="F186188" s="37"/>
      <c r="G186188" s="37"/>
    </row>
    <row r="186189" spans="1:7" hidden="1" x14ac:dyDescent="0.3">
      <c r="A186189"/>
      <c r="B186189"/>
      <c r="C186189"/>
      <c r="D186189"/>
      <c r="E186189"/>
      <c r="F186189" s="37"/>
      <c r="G186189" s="37"/>
    </row>
    <row r="186190" spans="1:7" hidden="1" x14ac:dyDescent="0.3">
      <c r="A186190"/>
      <c r="B186190"/>
      <c r="C186190"/>
      <c r="D186190"/>
      <c r="E186190"/>
      <c r="F186190" s="37"/>
      <c r="G186190" s="37"/>
    </row>
    <row r="186191" spans="1:7" hidden="1" x14ac:dyDescent="0.3">
      <c r="A186191"/>
      <c r="B186191"/>
      <c r="C186191"/>
      <c r="D186191"/>
      <c r="E186191"/>
      <c r="F186191" s="37"/>
      <c r="G186191" s="37"/>
    </row>
    <row r="186192" spans="1:7" hidden="1" x14ac:dyDescent="0.3">
      <c r="A186192"/>
      <c r="B186192"/>
      <c r="C186192"/>
      <c r="D186192"/>
      <c r="E186192"/>
      <c r="F186192" s="37"/>
      <c r="G186192" s="37"/>
    </row>
    <row r="186193" spans="1:7" hidden="1" x14ac:dyDescent="0.3">
      <c r="A186193"/>
      <c r="B186193"/>
      <c r="C186193"/>
      <c r="D186193"/>
      <c r="E186193"/>
      <c r="F186193" s="37"/>
      <c r="G186193" s="37"/>
    </row>
    <row r="186194" spans="1:7" hidden="1" x14ac:dyDescent="0.3">
      <c r="A186194"/>
      <c r="B186194"/>
      <c r="C186194"/>
      <c r="D186194"/>
      <c r="E186194"/>
      <c r="F186194" s="37"/>
      <c r="G186194" s="37"/>
    </row>
    <row r="186195" spans="1:7" hidden="1" x14ac:dyDescent="0.3">
      <c r="A186195"/>
      <c r="B186195"/>
      <c r="C186195"/>
      <c r="D186195"/>
      <c r="E186195"/>
      <c r="F186195" s="37"/>
      <c r="G186195" s="37"/>
    </row>
    <row r="186196" spans="1:7" hidden="1" x14ac:dyDescent="0.3">
      <c r="A186196"/>
      <c r="B186196"/>
      <c r="C186196"/>
      <c r="D186196"/>
      <c r="E186196"/>
      <c r="F186196" s="37"/>
      <c r="G186196" s="37"/>
    </row>
    <row r="186197" spans="1:7" hidden="1" x14ac:dyDescent="0.3">
      <c r="A186197"/>
      <c r="B186197"/>
      <c r="C186197"/>
      <c r="D186197"/>
      <c r="E186197"/>
      <c r="F186197" s="37"/>
      <c r="G186197" s="37"/>
    </row>
    <row r="186198" spans="1:7" hidden="1" x14ac:dyDescent="0.3">
      <c r="A186198"/>
      <c r="B186198"/>
      <c r="C186198"/>
      <c r="D186198"/>
      <c r="E186198"/>
      <c r="F186198" s="37"/>
      <c r="G186198" s="37"/>
    </row>
    <row r="186199" spans="1:7" hidden="1" x14ac:dyDescent="0.3">
      <c r="A186199"/>
      <c r="B186199"/>
      <c r="C186199"/>
      <c r="D186199"/>
      <c r="E186199"/>
      <c r="F186199" s="37"/>
      <c r="G186199" s="37"/>
    </row>
    <row r="186200" spans="1:7" hidden="1" x14ac:dyDescent="0.3">
      <c r="A186200"/>
      <c r="B186200"/>
      <c r="C186200"/>
      <c r="D186200"/>
      <c r="E186200"/>
      <c r="F186200" s="37"/>
      <c r="G186200" s="37"/>
    </row>
    <row r="186201" spans="1:7" hidden="1" x14ac:dyDescent="0.3">
      <c r="A186201"/>
      <c r="B186201"/>
      <c r="C186201"/>
      <c r="D186201"/>
      <c r="E186201"/>
      <c r="F186201" s="37"/>
      <c r="G186201" s="37"/>
    </row>
    <row r="186202" spans="1:7" hidden="1" x14ac:dyDescent="0.3">
      <c r="A186202"/>
      <c r="B186202"/>
      <c r="C186202"/>
      <c r="D186202"/>
      <c r="E186202"/>
      <c r="F186202" s="37"/>
      <c r="G186202" s="37"/>
    </row>
    <row r="186203" spans="1:7" hidden="1" x14ac:dyDescent="0.3">
      <c r="A186203"/>
      <c r="B186203"/>
      <c r="C186203"/>
      <c r="D186203"/>
      <c r="E186203"/>
      <c r="F186203" s="37"/>
      <c r="G186203" s="37"/>
    </row>
    <row r="186204" spans="1:7" hidden="1" x14ac:dyDescent="0.3">
      <c r="A186204"/>
      <c r="B186204"/>
      <c r="C186204"/>
      <c r="D186204"/>
      <c r="E186204"/>
      <c r="F186204" s="37"/>
      <c r="G186204" s="37"/>
    </row>
    <row r="186205" spans="1:7" hidden="1" x14ac:dyDescent="0.3">
      <c r="A186205"/>
      <c r="B186205"/>
      <c r="C186205"/>
      <c r="D186205"/>
      <c r="E186205"/>
      <c r="F186205" s="37"/>
      <c r="G186205" s="37"/>
    </row>
    <row r="186206" spans="1:7" hidden="1" x14ac:dyDescent="0.3">
      <c r="A186206"/>
      <c r="B186206"/>
      <c r="C186206"/>
      <c r="D186206"/>
      <c r="E186206"/>
      <c r="F186206" s="37"/>
      <c r="G186206" s="37"/>
    </row>
    <row r="186207" spans="1:7" hidden="1" x14ac:dyDescent="0.3">
      <c r="A186207"/>
      <c r="B186207"/>
      <c r="C186207"/>
      <c r="D186207"/>
      <c r="E186207"/>
      <c r="F186207" s="37"/>
      <c r="G186207" s="37"/>
    </row>
    <row r="186208" spans="1:7" hidden="1" x14ac:dyDescent="0.3">
      <c r="A186208"/>
      <c r="B186208"/>
      <c r="C186208"/>
      <c r="D186208"/>
      <c r="E186208"/>
      <c r="F186208" s="37"/>
      <c r="G186208" s="37"/>
    </row>
    <row r="186209" spans="1:7" hidden="1" x14ac:dyDescent="0.3">
      <c r="A186209"/>
      <c r="B186209"/>
      <c r="C186209"/>
      <c r="D186209"/>
      <c r="E186209"/>
      <c r="F186209" s="37"/>
      <c r="G186209" s="37"/>
    </row>
    <row r="186210" spans="1:7" hidden="1" x14ac:dyDescent="0.3">
      <c r="A186210"/>
      <c r="B186210"/>
      <c r="C186210"/>
      <c r="D186210"/>
      <c r="E186210"/>
      <c r="F186210" s="37"/>
      <c r="G186210" s="37"/>
    </row>
    <row r="186211" spans="1:7" hidden="1" x14ac:dyDescent="0.3">
      <c r="A186211"/>
      <c r="B186211"/>
      <c r="C186211"/>
      <c r="D186211"/>
      <c r="E186211"/>
      <c r="F186211" s="37"/>
      <c r="G186211" s="37"/>
    </row>
    <row r="186212" spans="1:7" hidden="1" x14ac:dyDescent="0.3">
      <c r="A186212"/>
      <c r="B186212"/>
      <c r="C186212"/>
      <c r="D186212"/>
      <c r="E186212"/>
      <c r="F186212" s="37"/>
      <c r="G186212" s="37"/>
    </row>
    <row r="186213" spans="1:7" hidden="1" x14ac:dyDescent="0.3">
      <c r="A186213"/>
      <c r="B186213"/>
      <c r="C186213"/>
      <c r="D186213"/>
      <c r="E186213"/>
      <c r="F186213" s="37"/>
      <c r="G186213" s="37"/>
    </row>
    <row r="186214" spans="1:7" hidden="1" x14ac:dyDescent="0.3">
      <c r="A186214"/>
      <c r="B186214"/>
      <c r="C186214"/>
      <c r="D186214"/>
      <c r="E186214"/>
      <c r="F186214" s="37"/>
      <c r="G186214" s="37"/>
    </row>
    <row r="186215" spans="1:7" hidden="1" x14ac:dyDescent="0.3">
      <c r="A186215"/>
      <c r="B186215"/>
      <c r="C186215"/>
      <c r="D186215"/>
      <c r="E186215"/>
      <c r="F186215" s="37"/>
      <c r="G186215" s="37"/>
    </row>
    <row r="186216" spans="1:7" hidden="1" x14ac:dyDescent="0.3">
      <c r="A186216"/>
      <c r="B186216"/>
      <c r="C186216"/>
      <c r="D186216"/>
      <c r="E186216"/>
      <c r="F186216" s="37"/>
      <c r="G186216" s="37"/>
    </row>
    <row r="186217" spans="1:7" hidden="1" x14ac:dyDescent="0.3">
      <c r="A186217"/>
      <c r="B186217"/>
      <c r="C186217"/>
      <c r="D186217"/>
      <c r="E186217"/>
      <c r="F186217" s="37"/>
      <c r="G186217" s="37"/>
    </row>
    <row r="186218" spans="1:7" hidden="1" x14ac:dyDescent="0.3">
      <c r="A186218"/>
      <c r="B186218"/>
      <c r="C186218"/>
      <c r="D186218"/>
      <c r="E186218"/>
      <c r="F186218" s="37"/>
      <c r="G186218" s="37"/>
    </row>
    <row r="186219" spans="1:7" hidden="1" x14ac:dyDescent="0.3">
      <c r="A186219"/>
      <c r="B186219"/>
      <c r="C186219"/>
      <c r="D186219"/>
      <c r="E186219"/>
      <c r="F186219" s="37"/>
      <c r="G186219" s="37"/>
    </row>
    <row r="186220" spans="1:7" hidden="1" x14ac:dyDescent="0.3">
      <c r="A186220"/>
      <c r="B186220"/>
      <c r="C186220"/>
      <c r="D186220"/>
      <c r="E186220"/>
      <c r="F186220" s="37"/>
      <c r="G186220" s="37"/>
    </row>
    <row r="186221" spans="1:7" hidden="1" x14ac:dyDescent="0.3">
      <c r="A186221"/>
      <c r="B186221"/>
      <c r="C186221"/>
      <c r="D186221"/>
      <c r="E186221"/>
      <c r="F186221" s="37"/>
      <c r="G186221" s="37"/>
    </row>
    <row r="186222" spans="1:7" hidden="1" x14ac:dyDescent="0.3">
      <c r="A186222"/>
      <c r="B186222"/>
      <c r="C186222"/>
      <c r="D186222"/>
      <c r="E186222"/>
      <c r="F186222" s="37"/>
      <c r="G186222" s="37"/>
    </row>
    <row r="186223" spans="1:7" hidden="1" x14ac:dyDescent="0.3">
      <c r="A186223"/>
      <c r="B186223"/>
      <c r="C186223"/>
      <c r="D186223"/>
      <c r="E186223"/>
      <c r="F186223" s="37"/>
      <c r="G186223" s="37"/>
    </row>
    <row r="186224" spans="1:7" hidden="1" x14ac:dyDescent="0.3">
      <c r="A186224"/>
      <c r="B186224"/>
      <c r="C186224"/>
      <c r="D186224"/>
      <c r="E186224"/>
      <c r="F186224" s="37"/>
      <c r="G186224" s="37"/>
    </row>
    <row r="186225" spans="1:7" hidden="1" x14ac:dyDescent="0.3">
      <c r="A186225"/>
      <c r="B186225"/>
      <c r="C186225"/>
      <c r="D186225"/>
      <c r="E186225"/>
      <c r="F186225" s="37"/>
      <c r="G186225" s="37"/>
    </row>
    <row r="186226" spans="1:7" hidden="1" x14ac:dyDescent="0.3">
      <c r="A186226"/>
      <c r="B186226"/>
      <c r="C186226"/>
      <c r="D186226"/>
      <c r="E186226"/>
      <c r="F186226" s="37"/>
      <c r="G186226" s="37"/>
    </row>
    <row r="186227" spans="1:7" hidden="1" x14ac:dyDescent="0.3">
      <c r="A186227"/>
      <c r="B186227"/>
      <c r="C186227"/>
      <c r="D186227"/>
      <c r="E186227"/>
      <c r="F186227" s="37"/>
      <c r="G186227" s="37"/>
    </row>
    <row r="186228" spans="1:7" hidden="1" x14ac:dyDescent="0.3">
      <c r="A186228"/>
      <c r="B186228"/>
      <c r="C186228"/>
      <c r="D186228"/>
      <c r="E186228"/>
      <c r="F186228" s="37"/>
      <c r="G186228" s="37"/>
    </row>
    <row r="186229" spans="1:7" hidden="1" x14ac:dyDescent="0.3">
      <c r="A186229"/>
      <c r="B186229"/>
      <c r="C186229"/>
      <c r="D186229"/>
      <c r="E186229"/>
      <c r="F186229" s="37"/>
      <c r="G186229" s="37"/>
    </row>
    <row r="186230" spans="1:7" hidden="1" x14ac:dyDescent="0.3">
      <c r="A186230"/>
      <c r="B186230"/>
      <c r="C186230"/>
      <c r="D186230"/>
      <c r="E186230"/>
      <c r="F186230" s="37"/>
      <c r="G186230" s="37"/>
    </row>
    <row r="186231" spans="1:7" hidden="1" x14ac:dyDescent="0.3">
      <c r="A186231"/>
      <c r="B186231"/>
      <c r="C186231"/>
      <c r="D186231"/>
      <c r="E186231"/>
      <c r="F186231" s="37"/>
      <c r="G186231" s="37"/>
    </row>
    <row r="186232" spans="1:7" hidden="1" x14ac:dyDescent="0.3">
      <c r="A186232"/>
      <c r="B186232"/>
      <c r="C186232"/>
      <c r="D186232"/>
      <c r="E186232"/>
      <c r="F186232" s="37"/>
      <c r="G186232" s="37"/>
    </row>
    <row r="186233" spans="1:7" hidden="1" x14ac:dyDescent="0.3">
      <c r="A186233"/>
      <c r="B186233"/>
      <c r="C186233"/>
      <c r="D186233"/>
      <c r="E186233"/>
      <c r="F186233" s="37"/>
      <c r="G186233" s="37"/>
    </row>
    <row r="186234" spans="1:7" hidden="1" x14ac:dyDescent="0.3">
      <c r="A186234"/>
      <c r="B186234"/>
      <c r="C186234"/>
      <c r="D186234"/>
      <c r="E186234"/>
      <c r="F186234" s="37"/>
      <c r="G186234" s="37"/>
    </row>
    <row r="186235" spans="1:7" hidden="1" x14ac:dyDescent="0.3">
      <c r="A186235"/>
      <c r="B186235"/>
      <c r="C186235"/>
      <c r="D186235"/>
      <c r="E186235"/>
      <c r="F186235" s="37"/>
      <c r="G186235" s="37"/>
    </row>
    <row r="186236" spans="1:7" hidden="1" x14ac:dyDescent="0.3">
      <c r="A186236"/>
      <c r="B186236"/>
      <c r="C186236"/>
      <c r="D186236"/>
      <c r="E186236"/>
      <c r="F186236" s="37"/>
      <c r="G186236" s="37"/>
    </row>
    <row r="186237" spans="1:7" hidden="1" x14ac:dyDescent="0.3">
      <c r="A186237"/>
      <c r="B186237"/>
      <c r="C186237"/>
      <c r="D186237"/>
      <c r="E186237"/>
      <c r="F186237" s="37"/>
      <c r="G186237" s="37"/>
    </row>
    <row r="186238" spans="1:7" hidden="1" x14ac:dyDescent="0.3">
      <c r="A186238"/>
      <c r="B186238"/>
      <c r="C186238"/>
      <c r="D186238"/>
      <c r="E186238"/>
      <c r="F186238" s="37"/>
      <c r="G186238" s="37"/>
    </row>
    <row r="186239" spans="1:7" hidden="1" x14ac:dyDescent="0.3">
      <c r="A186239"/>
      <c r="B186239"/>
      <c r="C186239"/>
      <c r="D186239"/>
      <c r="E186239"/>
      <c r="F186239" s="37"/>
      <c r="G186239" s="37"/>
    </row>
    <row r="186240" spans="1:7" hidden="1" x14ac:dyDescent="0.3">
      <c r="A186240"/>
      <c r="B186240"/>
      <c r="C186240"/>
      <c r="D186240"/>
      <c r="E186240"/>
      <c r="F186240" s="37"/>
      <c r="G186240" s="37"/>
    </row>
    <row r="186241" spans="1:7" hidden="1" x14ac:dyDescent="0.3">
      <c r="A186241"/>
      <c r="B186241"/>
      <c r="C186241"/>
      <c r="D186241"/>
      <c r="E186241"/>
      <c r="F186241" s="37"/>
      <c r="G186241" s="37"/>
    </row>
    <row r="186242" spans="1:7" hidden="1" x14ac:dyDescent="0.3">
      <c r="A186242"/>
      <c r="B186242"/>
      <c r="C186242"/>
      <c r="D186242"/>
      <c r="E186242"/>
      <c r="F186242" s="37"/>
      <c r="G186242" s="37"/>
    </row>
    <row r="186243" spans="1:7" hidden="1" x14ac:dyDescent="0.3">
      <c r="A186243"/>
      <c r="B186243"/>
      <c r="C186243"/>
      <c r="D186243"/>
      <c r="E186243"/>
      <c r="F186243" s="37"/>
      <c r="G186243" s="37"/>
    </row>
    <row r="186244" spans="1:7" hidden="1" x14ac:dyDescent="0.3">
      <c r="A186244"/>
      <c r="B186244"/>
      <c r="C186244"/>
      <c r="D186244"/>
      <c r="E186244"/>
      <c r="F186244" s="37"/>
      <c r="G186244" s="37"/>
    </row>
    <row r="186245" spans="1:7" hidden="1" x14ac:dyDescent="0.3">
      <c r="A186245"/>
      <c r="B186245"/>
      <c r="C186245"/>
      <c r="D186245"/>
      <c r="E186245"/>
      <c r="F186245" s="37"/>
      <c r="G186245" s="37"/>
    </row>
    <row r="186246" spans="1:7" hidden="1" x14ac:dyDescent="0.3">
      <c r="A186246"/>
      <c r="B186246"/>
      <c r="C186246"/>
      <c r="D186246"/>
      <c r="E186246"/>
      <c r="F186246" s="37"/>
      <c r="G186246" s="37"/>
    </row>
    <row r="186247" spans="1:7" hidden="1" x14ac:dyDescent="0.3">
      <c r="A186247"/>
      <c r="B186247"/>
      <c r="C186247"/>
      <c r="D186247"/>
      <c r="E186247"/>
      <c r="F186247" s="37"/>
      <c r="G186247" s="37"/>
    </row>
    <row r="186248" spans="1:7" hidden="1" x14ac:dyDescent="0.3">
      <c r="A186248"/>
      <c r="B186248"/>
      <c r="C186248"/>
      <c r="D186248"/>
      <c r="E186248"/>
      <c r="F186248" s="37"/>
      <c r="G186248" s="37"/>
    </row>
    <row r="186249" spans="1:7" hidden="1" x14ac:dyDescent="0.3">
      <c r="A186249"/>
      <c r="B186249"/>
      <c r="C186249"/>
      <c r="D186249"/>
      <c r="E186249"/>
      <c r="F186249" s="37"/>
      <c r="G186249" s="37"/>
    </row>
    <row r="186250" spans="1:7" hidden="1" x14ac:dyDescent="0.3">
      <c r="A186250"/>
      <c r="B186250"/>
      <c r="C186250"/>
      <c r="D186250"/>
      <c r="E186250"/>
      <c r="F186250" s="37"/>
      <c r="G186250" s="37"/>
    </row>
    <row r="186251" spans="1:7" hidden="1" x14ac:dyDescent="0.3">
      <c r="A186251"/>
      <c r="B186251"/>
      <c r="C186251"/>
      <c r="D186251"/>
      <c r="E186251"/>
      <c r="F186251" s="37"/>
      <c r="G186251" s="37"/>
    </row>
    <row r="186252" spans="1:7" hidden="1" x14ac:dyDescent="0.3">
      <c r="A186252"/>
      <c r="B186252"/>
      <c r="C186252"/>
      <c r="D186252"/>
      <c r="E186252"/>
      <c r="F186252" s="37"/>
      <c r="G186252" s="37"/>
    </row>
    <row r="186253" spans="1:7" hidden="1" x14ac:dyDescent="0.3">
      <c r="A186253"/>
      <c r="B186253"/>
      <c r="C186253"/>
      <c r="D186253"/>
      <c r="E186253"/>
      <c r="F186253" s="37"/>
      <c r="G186253" s="37"/>
    </row>
    <row r="186254" spans="1:7" hidden="1" x14ac:dyDescent="0.3">
      <c r="A186254"/>
      <c r="B186254"/>
      <c r="C186254"/>
      <c r="D186254"/>
      <c r="E186254"/>
      <c r="F186254" s="37"/>
      <c r="G186254" s="37"/>
    </row>
    <row r="186255" spans="1:7" hidden="1" x14ac:dyDescent="0.3">
      <c r="A186255"/>
      <c r="B186255"/>
      <c r="C186255"/>
      <c r="D186255"/>
      <c r="E186255"/>
      <c r="F186255" s="37"/>
      <c r="G186255" s="37"/>
    </row>
    <row r="186256" spans="1:7" hidden="1" x14ac:dyDescent="0.3">
      <c r="A186256"/>
      <c r="B186256"/>
      <c r="C186256"/>
      <c r="D186256"/>
      <c r="E186256"/>
      <c r="F186256" s="37"/>
      <c r="G186256" s="37"/>
    </row>
    <row r="186257" spans="1:7" hidden="1" x14ac:dyDescent="0.3">
      <c r="A186257"/>
      <c r="B186257"/>
      <c r="C186257"/>
      <c r="D186257"/>
      <c r="E186257"/>
      <c r="F186257" s="37"/>
      <c r="G186257" s="37"/>
    </row>
    <row r="186258" spans="1:7" hidden="1" x14ac:dyDescent="0.3">
      <c r="A186258"/>
      <c r="B186258"/>
      <c r="C186258"/>
      <c r="D186258"/>
      <c r="E186258"/>
      <c r="F186258" s="37"/>
      <c r="G186258" s="37"/>
    </row>
    <row r="186259" spans="1:7" hidden="1" x14ac:dyDescent="0.3">
      <c r="A186259"/>
      <c r="B186259"/>
      <c r="C186259"/>
      <c r="D186259"/>
      <c r="E186259"/>
      <c r="F186259" s="37"/>
      <c r="G186259" s="37"/>
    </row>
    <row r="186260" spans="1:7" hidden="1" x14ac:dyDescent="0.3">
      <c r="A186260"/>
      <c r="B186260"/>
      <c r="C186260"/>
      <c r="D186260"/>
      <c r="E186260"/>
      <c r="F186260" s="37"/>
      <c r="G186260" s="37"/>
    </row>
    <row r="186261" spans="1:7" hidden="1" x14ac:dyDescent="0.3">
      <c r="A186261"/>
      <c r="B186261"/>
      <c r="C186261"/>
      <c r="D186261"/>
      <c r="E186261"/>
      <c r="F186261" s="37"/>
      <c r="G186261" s="37"/>
    </row>
    <row r="186262" spans="1:7" hidden="1" x14ac:dyDescent="0.3">
      <c r="A186262"/>
      <c r="B186262"/>
      <c r="C186262"/>
      <c r="D186262"/>
      <c r="E186262"/>
      <c r="F186262" s="37"/>
      <c r="G186262" s="37"/>
    </row>
    <row r="186263" spans="1:7" hidden="1" x14ac:dyDescent="0.3">
      <c r="A186263"/>
      <c r="B186263"/>
      <c r="C186263"/>
      <c r="D186263"/>
      <c r="E186263"/>
      <c r="F186263" s="37"/>
      <c r="G186263" s="37"/>
    </row>
    <row r="186264" spans="1:7" hidden="1" x14ac:dyDescent="0.3">
      <c r="A186264"/>
      <c r="B186264"/>
      <c r="C186264"/>
      <c r="D186264"/>
      <c r="E186264"/>
      <c r="F186264" s="37"/>
      <c r="G186264" s="37"/>
    </row>
    <row r="186265" spans="1:7" hidden="1" x14ac:dyDescent="0.3">
      <c r="A186265"/>
      <c r="B186265"/>
      <c r="C186265"/>
      <c r="D186265"/>
      <c r="E186265"/>
      <c r="F186265" s="37"/>
      <c r="G186265" s="37"/>
    </row>
    <row r="186266" spans="1:7" hidden="1" x14ac:dyDescent="0.3">
      <c r="A186266"/>
      <c r="B186266"/>
      <c r="C186266"/>
      <c r="D186266"/>
      <c r="E186266"/>
      <c r="F186266" s="37"/>
      <c r="G186266" s="37"/>
    </row>
    <row r="186267" spans="1:7" hidden="1" x14ac:dyDescent="0.3">
      <c r="A186267"/>
      <c r="B186267"/>
      <c r="C186267"/>
      <c r="D186267"/>
      <c r="E186267"/>
      <c r="F186267" s="37"/>
      <c r="G186267" s="37"/>
    </row>
    <row r="186268" spans="1:7" hidden="1" x14ac:dyDescent="0.3">
      <c r="A186268"/>
      <c r="B186268"/>
      <c r="C186268"/>
      <c r="D186268"/>
      <c r="E186268"/>
      <c r="F186268" s="37"/>
      <c r="G186268" s="37"/>
    </row>
    <row r="186269" spans="1:7" hidden="1" x14ac:dyDescent="0.3">
      <c r="A186269"/>
      <c r="B186269"/>
      <c r="C186269"/>
      <c r="D186269"/>
      <c r="E186269"/>
      <c r="F186269" s="37"/>
      <c r="G186269" s="37"/>
    </row>
    <row r="186270" spans="1:7" hidden="1" x14ac:dyDescent="0.3">
      <c r="A186270"/>
      <c r="B186270"/>
      <c r="C186270"/>
      <c r="D186270"/>
      <c r="E186270"/>
      <c r="F186270" s="37"/>
      <c r="G186270" s="37"/>
    </row>
    <row r="186271" spans="1:7" hidden="1" x14ac:dyDescent="0.3">
      <c r="A186271"/>
      <c r="B186271"/>
      <c r="C186271"/>
      <c r="D186271"/>
      <c r="E186271"/>
      <c r="F186271" s="37"/>
      <c r="G186271" s="37"/>
    </row>
    <row r="186272" spans="1:7" hidden="1" x14ac:dyDescent="0.3">
      <c r="A186272"/>
      <c r="B186272"/>
      <c r="C186272"/>
      <c r="D186272"/>
      <c r="E186272"/>
      <c r="F186272" s="37"/>
      <c r="G186272" s="37"/>
    </row>
    <row r="186273" spans="1:7" hidden="1" x14ac:dyDescent="0.3">
      <c r="A186273"/>
      <c r="B186273"/>
      <c r="C186273"/>
      <c r="D186273"/>
      <c r="E186273"/>
      <c r="F186273" s="37"/>
      <c r="G186273" s="37"/>
    </row>
    <row r="186274" spans="1:7" hidden="1" x14ac:dyDescent="0.3">
      <c r="A186274"/>
      <c r="B186274"/>
      <c r="C186274"/>
      <c r="D186274"/>
      <c r="E186274"/>
      <c r="F186274" s="37"/>
      <c r="G186274" s="37"/>
    </row>
    <row r="186275" spans="1:7" hidden="1" x14ac:dyDescent="0.3">
      <c r="A186275"/>
      <c r="B186275"/>
      <c r="C186275"/>
      <c r="D186275"/>
      <c r="E186275"/>
      <c r="F186275" s="37"/>
      <c r="G186275" s="37"/>
    </row>
    <row r="186276" spans="1:7" hidden="1" x14ac:dyDescent="0.3">
      <c r="A186276"/>
      <c r="B186276"/>
      <c r="C186276"/>
      <c r="D186276"/>
      <c r="E186276"/>
      <c r="F186276" s="37"/>
      <c r="G186276" s="37"/>
    </row>
    <row r="186277" spans="1:7" hidden="1" x14ac:dyDescent="0.3">
      <c r="A186277"/>
      <c r="B186277"/>
      <c r="C186277"/>
      <c r="D186277"/>
      <c r="E186277"/>
      <c r="F186277" s="37"/>
      <c r="G186277" s="37"/>
    </row>
    <row r="186278" spans="1:7" hidden="1" x14ac:dyDescent="0.3">
      <c r="A186278"/>
      <c r="B186278"/>
      <c r="C186278"/>
      <c r="D186278"/>
      <c r="E186278"/>
      <c r="F186278" s="37"/>
      <c r="G186278" s="37"/>
    </row>
    <row r="186279" spans="1:7" hidden="1" x14ac:dyDescent="0.3">
      <c r="A186279"/>
      <c r="B186279"/>
      <c r="C186279"/>
      <c r="D186279"/>
      <c r="E186279"/>
      <c r="F186279" s="37"/>
      <c r="G186279" s="37"/>
    </row>
    <row r="186280" spans="1:7" hidden="1" x14ac:dyDescent="0.3">
      <c r="A186280"/>
      <c r="B186280"/>
      <c r="C186280"/>
      <c r="D186280"/>
      <c r="E186280"/>
      <c r="F186280" s="37"/>
      <c r="G186280" s="37"/>
    </row>
    <row r="186281" spans="1:7" hidden="1" x14ac:dyDescent="0.3">
      <c r="A186281"/>
      <c r="B186281"/>
      <c r="C186281"/>
      <c r="D186281"/>
      <c r="E186281"/>
      <c r="F186281" s="37"/>
      <c r="G186281" s="37"/>
    </row>
    <row r="186282" spans="1:7" hidden="1" x14ac:dyDescent="0.3">
      <c r="A186282"/>
      <c r="B186282"/>
      <c r="C186282"/>
      <c r="D186282"/>
      <c r="E186282"/>
      <c r="F186282" s="37"/>
      <c r="G186282" s="37"/>
    </row>
    <row r="186283" spans="1:7" hidden="1" x14ac:dyDescent="0.3">
      <c r="A186283"/>
      <c r="B186283"/>
      <c r="C186283"/>
      <c r="D186283"/>
      <c r="E186283"/>
      <c r="F186283" s="37"/>
      <c r="G186283" s="37"/>
    </row>
    <row r="186284" spans="1:7" hidden="1" x14ac:dyDescent="0.3">
      <c r="A186284"/>
      <c r="B186284"/>
      <c r="C186284"/>
      <c r="D186284"/>
      <c r="E186284"/>
      <c r="F186284" s="37"/>
      <c r="G186284" s="37"/>
    </row>
    <row r="186285" spans="1:7" hidden="1" x14ac:dyDescent="0.3">
      <c r="A186285"/>
      <c r="B186285"/>
      <c r="C186285"/>
      <c r="D186285"/>
      <c r="E186285"/>
      <c r="F186285" s="37"/>
      <c r="G186285" s="37"/>
    </row>
    <row r="186286" spans="1:7" hidden="1" x14ac:dyDescent="0.3">
      <c r="A186286"/>
      <c r="B186286"/>
      <c r="C186286"/>
      <c r="D186286"/>
      <c r="E186286"/>
      <c r="F186286" s="37"/>
      <c r="G186286" s="37"/>
    </row>
    <row r="186287" spans="1:7" hidden="1" x14ac:dyDescent="0.3">
      <c r="A186287"/>
      <c r="B186287"/>
      <c r="C186287"/>
      <c r="D186287"/>
      <c r="E186287"/>
      <c r="F186287" s="37"/>
      <c r="G186287" s="37"/>
    </row>
    <row r="186288" spans="1:7" hidden="1" x14ac:dyDescent="0.3">
      <c r="A186288"/>
      <c r="B186288"/>
      <c r="C186288"/>
      <c r="D186288"/>
      <c r="E186288"/>
      <c r="F186288" s="37"/>
      <c r="G186288" s="37"/>
    </row>
    <row r="186289" spans="1:7" hidden="1" x14ac:dyDescent="0.3">
      <c r="A186289"/>
      <c r="B186289"/>
      <c r="C186289"/>
      <c r="D186289"/>
      <c r="E186289"/>
      <c r="F186289" s="37"/>
      <c r="G186289" s="37"/>
    </row>
    <row r="186290" spans="1:7" hidden="1" x14ac:dyDescent="0.3">
      <c r="A186290"/>
      <c r="B186290"/>
      <c r="C186290"/>
      <c r="D186290"/>
      <c r="E186290"/>
      <c r="F186290" s="37"/>
      <c r="G186290" s="37"/>
    </row>
    <row r="186291" spans="1:7" hidden="1" x14ac:dyDescent="0.3">
      <c r="A186291"/>
      <c r="B186291"/>
      <c r="C186291"/>
      <c r="D186291"/>
      <c r="E186291"/>
      <c r="F186291" s="37"/>
      <c r="G186291" s="37"/>
    </row>
    <row r="186292" spans="1:7" hidden="1" x14ac:dyDescent="0.3">
      <c r="A186292"/>
      <c r="B186292"/>
      <c r="C186292"/>
      <c r="D186292"/>
      <c r="E186292"/>
      <c r="F186292" s="37"/>
      <c r="G186292" s="37"/>
    </row>
    <row r="186293" spans="1:7" hidden="1" x14ac:dyDescent="0.3">
      <c r="A186293"/>
      <c r="B186293"/>
      <c r="C186293"/>
      <c r="D186293"/>
      <c r="E186293"/>
      <c r="F186293" s="37"/>
      <c r="G186293" s="37"/>
    </row>
    <row r="186294" spans="1:7" hidden="1" x14ac:dyDescent="0.3">
      <c r="A186294"/>
      <c r="B186294"/>
      <c r="C186294"/>
      <c r="D186294"/>
      <c r="E186294"/>
      <c r="F186294" s="37"/>
      <c r="G186294" s="37"/>
    </row>
    <row r="186295" spans="1:7" hidden="1" x14ac:dyDescent="0.3">
      <c r="A186295"/>
      <c r="B186295"/>
      <c r="C186295"/>
      <c r="D186295"/>
      <c r="E186295"/>
      <c r="F186295" s="37"/>
      <c r="G186295" s="37"/>
    </row>
    <row r="186296" spans="1:7" hidden="1" x14ac:dyDescent="0.3">
      <c r="A186296"/>
      <c r="B186296"/>
      <c r="C186296"/>
      <c r="D186296"/>
      <c r="E186296"/>
      <c r="F186296" s="37"/>
      <c r="G186296" s="37"/>
    </row>
    <row r="186297" spans="1:7" hidden="1" x14ac:dyDescent="0.3">
      <c r="A186297"/>
      <c r="B186297"/>
      <c r="C186297"/>
      <c r="D186297"/>
      <c r="E186297"/>
      <c r="F186297" s="37"/>
      <c r="G186297" s="37"/>
    </row>
    <row r="186298" spans="1:7" hidden="1" x14ac:dyDescent="0.3">
      <c r="A186298"/>
      <c r="B186298"/>
      <c r="C186298"/>
      <c r="D186298"/>
      <c r="E186298"/>
      <c r="F186298" s="37"/>
      <c r="G186298" s="37"/>
    </row>
    <row r="186299" spans="1:7" hidden="1" x14ac:dyDescent="0.3">
      <c r="A186299"/>
      <c r="B186299"/>
      <c r="C186299"/>
      <c r="D186299"/>
      <c r="E186299"/>
      <c r="F186299" s="37"/>
      <c r="G186299" s="37"/>
    </row>
    <row r="186300" spans="1:7" hidden="1" x14ac:dyDescent="0.3">
      <c r="A186300"/>
      <c r="B186300"/>
      <c r="C186300"/>
      <c r="D186300"/>
      <c r="E186300"/>
      <c r="F186300" s="37"/>
      <c r="G186300" s="37"/>
    </row>
    <row r="186301" spans="1:7" hidden="1" x14ac:dyDescent="0.3">
      <c r="A186301"/>
      <c r="B186301"/>
      <c r="C186301"/>
      <c r="D186301"/>
      <c r="E186301"/>
      <c r="F186301" s="37"/>
      <c r="G186301" s="37"/>
    </row>
    <row r="186302" spans="1:7" hidden="1" x14ac:dyDescent="0.3">
      <c r="A186302"/>
      <c r="B186302"/>
      <c r="C186302"/>
      <c r="D186302"/>
      <c r="E186302"/>
      <c r="F186302" s="37"/>
      <c r="G186302" s="37"/>
    </row>
    <row r="186303" spans="1:7" hidden="1" x14ac:dyDescent="0.3">
      <c r="A186303"/>
      <c r="B186303"/>
      <c r="C186303"/>
      <c r="D186303"/>
      <c r="E186303"/>
      <c r="F186303" s="37"/>
      <c r="G186303" s="37"/>
    </row>
    <row r="186304" spans="1:7" hidden="1" x14ac:dyDescent="0.3">
      <c r="A186304"/>
      <c r="B186304"/>
      <c r="C186304"/>
      <c r="D186304"/>
      <c r="E186304"/>
      <c r="F186304" s="37"/>
      <c r="G186304" s="37"/>
    </row>
    <row r="186305" spans="1:7" hidden="1" x14ac:dyDescent="0.3">
      <c r="A186305"/>
      <c r="B186305"/>
      <c r="C186305"/>
      <c r="D186305"/>
      <c r="E186305"/>
      <c r="F186305" s="37"/>
      <c r="G186305" s="37"/>
    </row>
    <row r="186306" spans="1:7" hidden="1" x14ac:dyDescent="0.3">
      <c r="A186306"/>
      <c r="B186306"/>
      <c r="C186306"/>
      <c r="D186306"/>
      <c r="E186306"/>
      <c r="F186306" s="37"/>
      <c r="G186306" s="37"/>
    </row>
    <row r="186307" spans="1:7" hidden="1" x14ac:dyDescent="0.3">
      <c r="A186307"/>
      <c r="B186307"/>
      <c r="C186307"/>
      <c r="D186307"/>
      <c r="E186307"/>
      <c r="F186307" s="37"/>
      <c r="G186307" s="37"/>
    </row>
    <row r="186308" spans="1:7" hidden="1" x14ac:dyDescent="0.3">
      <c r="A186308"/>
      <c r="B186308"/>
      <c r="C186308"/>
      <c r="D186308"/>
      <c r="E186308"/>
      <c r="F186308" s="37"/>
      <c r="G186308" s="37"/>
    </row>
    <row r="186309" spans="1:7" hidden="1" x14ac:dyDescent="0.3">
      <c r="A186309"/>
      <c r="B186309"/>
      <c r="C186309"/>
      <c r="D186309"/>
      <c r="E186309"/>
      <c r="F186309" s="37"/>
      <c r="G186309" s="37"/>
    </row>
    <row r="186310" spans="1:7" hidden="1" x14ac:dyDescent="0.3">
      <c r="A186310"/>
      <c r="B186310"/>
      <c r="C186310"/>
      <c r="D186310"/>
      <c r="E186310"/>
      <c r="F186310" s="37"/>
      <c r="G186310" s="37"/>
    </row>
    <row r="186311" spans="1:7" hidden="1" x14ac:dyDescent="0.3">
      <c r="A186311"/>
      <c r="B186311"/>
      <c r="C186311"/>
      <c r="D186311"/>
      <c r="E186311"/>
      <c r="F186311" s="37"/>
      <c r="G186311" s="37"/>
    </row>
    <row r="186312" spans="1:7" hidden="1" x14ac:dyDescent="0.3">
      <c r="A186312"/>
      <c r="B186312"/>
      <c r="C186312"/>
      <c r="D186312"/>
      <c r="E186312"/>
      <c r="F186312" s="37"/>
      <c r="G186312" s="37"/>
    </row>
    <row r="186313" spans="1:7" hidden="1" x14ac:dyDescent="0.3">
      <c r="A186313"/>
      <c r="B186313"/>
      <c r="C186313"/>
      <c r="D186313"/>
      <c r="E186313"/>
      <c r="F186313" s="37"/>
      <c r="G186313" s="37"/>
    </row>
    <row r="186314" spans="1:7" hidden="1" x14ac:dyDescent="0.3">
      <c r="A186314"/>
      <c r="B186314"/>
      <c r="C186314"/>
      <c r="D186314"/>
      <c r="E186314"/>
      <c r="F186314" s="37"/>
      <c r="G186314" s="37"/>
    </row>
    <row r="186315" spans="1:7" hidden="1" x14ac:dyDescent="0.3">
      <c r="A186315"/>
      <c r="B186315"/>
      <c r="C186315"/>
      <c r="D186315"/>
      <c r="E186315"/>
      <c r="F186315" s="37"/>
      <c r="G186315" s="37"/>
    </row>
    <row r="186316" spans="1:7" hidden="1" x14ac:dyDescent="0.3">
      <c r="A186316"/>
      <c r="B186316"/>
      <c r="C186316"/>
      <c r="D186316"/>
      <c r="E186316"/>
      <c r="F186316" s="37"/>
      <c r="G186316" s="37"/>
    </row>
    <row r="186317" spans="1:7" hidden="1" x14ac:dyDescent="0.3">
      <c r="A186317"/>
      <c r="B186317"/>
      <c r="C186317"/>
      <c r="D186317"/>
      <c r="E186317"/>
      <c r="F186317" s="37"/>
      <c r="G186317" s="37"/>
    </row>
    <row r="186318" spans="1:7" hidden="1" x14ac:dyDescent="0.3">
      <c r="A186318"/>
      <c r="B186318"/>
      <c r="C186318"/>
      <c r="D186318"/>
      <c r="E186318"/>
      <c r="F186318" s="37"/>
      <c r="G186318" s="37"/>
    </row>
    <row r="186319" spans="1:7" hidden="1" x14ac:dyDescent="0.3">
      <c r="A186319"/>
      <c r="B186319"/>
      <c r="C186319"/>
      <c r="D186319"/>
      <c r="E186319"/>
      <c r="F186319" s="37"/>
      <c r="G186319" s="37"/>
    </row>
    <row r="186320" spans="1:7" hidden="1" x14ac:dyDescent="0.3">
      <c r="A186320"/>
      <c r="B186320"/>
      <c r="C186320"/>
      <c r="D186320"/>
      <c r="E186320"/>
      <c r="F186320" s="37"/>
      <c r="G186320" s="37"/>
    </row>
    <row r="186321" spans="1:7" hidden="1" x14ac:dyDescent="0.3">
      <c r="A186321"/>
      <c r="B186321"/>
      <c r="C186321"/>
      <c r="D186321"/>
      <c r="E186321"/>
      <c r="F186321" s="37"/>
      <c r="G186321" s="37"/>
    </row>
    <row r="186322" spans="1:7" hidden="1" x14ac:dyDescent="0.3">
      <c r="A186322"/>
      <c r="B186322"/>
      <c r="C186322"/>
      <c r="D186322"/>
      <c r="E186322"/>
      <c r="F186322" s="37"/>
      <c r="G186322" s="37"/>
    </row>
    <row r="186323" spans="1:7" hidden="1" x14ac:dyDescent="0.3">
      <c r="A186323"/>
      <c r="B186323"/>
      <c r="C186323"/>
      <c r="D186323"/>
      <c r="E186323"/>
      <c r="F186323" s="37"/>
      <c r="G186323" s="37"/>
    </row>
    <row r="186324" spans="1:7" hidden="1" x14ac:dyDescent="0.3">
      <c r="A186324"/>
      <c r="B186324"/>
      <c r="C186324"/>
      <c r="D186324"/>
      <c r="E186324"/>
      <c r="F186324" s="37"/>
      <c r="G186324" s="37"/>
    </row>
    <row r="186325" spans="1:7" hidden="1" x14ac:dyDescent="0.3">
      <c r="A186325"/>
      <c r="B186325"/>
      <c r="C186325"/>
      <c r="D186325"/>
      <c r="E186325"/>
      <c r="F186325" s="37"/>
      <c r="G186325" s="37"/>
    </row>
    <row r="186326" spans="1:7" hidden="1" x14ac:dyDescent="0.3">
      <c r="A186326"/>
      <c r="B186326"/>
      <c r="C186326"/>
      <c r="D186326"/>
      <c r="E186326"/>
      <c r="F186326" s="37"/>
      <c r="G186326" s="37"/>
    </row>
    <row r="186327" spans="1:7" hidden="1" x14ac:dyDescent="0.3">
      <c r="A186327"/>
      <c r="B186327"/>
      <c r="C186327"/>
      <c r="D186327"/>
      <c r="E186327"/>
      <c r="F186327" s="37"/>
      <c r="G186327" s="37"/>
    </row>
    <row r="186328" spans="1:7" hidden="1" x14ac:dyDescent="0.3">
      <c r="A186328"/>
      <c r="B186328"/>
      <c r="C186328"/>
      <c r="D186328"/>
      <c r="E186328"/>
      <c r="F186328" s="37"/>
      <c r="G186328" s="37"/>
    </row>
    <row r="186329" spans="1:7" hidden="1" x14ac:dyDescent="0.3">
      <c r="A186329"/>
      <c r="B186329"/>
      <c r="C186329"/>
      <c r="D186329"/>
      <c r="E186329"/>
      <c r="F186329" s="37"/>
      <c r="G186329" s="37"/>
    </row>
    <row r="186330" spans="1:7" hidden="1" x14ac:dyDescent="0.3">
      <c r="A186330"/>
      <c r="B186330"/>
      <c r="C186330"/>
      <c r="D186330"/>
      <c r="E186330"/>
      <c r="F186330" s="37"/>
      <c r="G186330" s="37"/>
    </row>
    <row r="186331" spans="1:7" hidden="1" x14ac:dyDescent="0.3">
      <c r="A186331"/>
      <c r="B186331"/>
      <c r="C186331"/>
      <c r="D186331"/>
      <c r="E186331"/>
      <c r="F186331" s="37"/>
      <c r="G186331" s="37"/>
    </row>
    <row r="186332" spans="1:7" hidden="1" x14ac:dyDescent="0.3">
      <c r="A186332"/>
      <c r="B186332"/>
      <c r="C186332"/>
      <c r="D186332"/>
      <c r="E186332"/>
      <c r="F186332" s="37"/>
      <c r="G186332" s="37"/>
    </row>
    <row r="186333" spans="1:7" hidden="1" x14ac:dyDescent="0.3">
      <c r="A186333"/>
      <c r="B186333"/>
      <c r="C186333"/>
      <c r="D186333"/>
      <c r="E186333"/>
      <c r="F186333" s="37"/>
      <c r="G186333" s="37"/>
    </row>
    <row r="186334" spans="1:7" hidden="1" x14ac:dyDescent="0.3">
      <c r="A186334"/>
      <c r="B186334"/>
      <c r="C186334"/>
      <c r="D186334"/>
      <c r="E186334"/>
      <c r="F186334" s="37"/>
      <c r="G186334" s="37"/>
    </row>
    <row r="186335" spans="1:7" hidden="1" x14ac:dyDescent="0.3">
      <c r="A186335"/>
      <c r="B186335"/>
      <c r="C186335"/>
      <c r="D186335"/>
      <c r="E186335"/>
      <c r="F186335" s="37"/>
      <c r="G186335" s="37"/>
    </row>
    <row r="186336" spans="1:7" hidden="1" x14ac:dyDescent="0.3">
      <c r="A186336"/>
      <c r="B186336"/>
      <c r="C186336"/>
      <c r="D186336"/>
      <c r="E186336"/>
      <c r="F186336" s="37"/>
      <c r="G186336" s="37"/>
    </row>
    <row r="186337" spans="1:7" hidden="1" x14ac:dyDescent="0.3">
      <c r="A186337"/>
      <c r="B186337"/>
      <c r="C186337"/>
      <c r="D186337"/>
      <c r="E186337"/>
      <c r="F186337" s="37"/>
      <c r="G186337" s="37"/>
    </row>
    <row r="186338" spans="1:7" hidden="1" x14ac:dyDescent="0.3">
      <c r="A186338"/>
      <c r="B186338"/>
      <c r="C186338"/>
      <c r="D186338"/>
      <c r="E186338"/>
      <c r="F186338" s="37"/>
      <c r="G186338" s="37"/>
    </row>
    <row r="186339" spans="1:7" hidden="1" x14ac:dyDescent="0.3">
      <c r="A186339"/>
      <c r="B186339"/>
      <c r="C186339"/>
      <c r="D186339"/>
      <c r="E186339"/>
      <c r="F186339" s="37"/>
      <c r="G186339" s="37"/>
    </row>
    <row r="186340" spans="1:7" hidden="1" x14ac:dyDescent="0.3">
      <c r="A186340"/>
      <c r="B186340"/>
      <c r="C186340"/>
      <c r="D186340"/>
      <c r="E186340"/>
      <c r="F186340" s="37"/>
      <c r="G186340" s="37"/>
    </row>
    <row r="186341" spans="1:7" hidden="1" x14ac:dyDescent="0.3">
      <c r="A186341"/>
      <c r="B186341"/>
      <c r="C186341"/>
      <c r="D186341"/>
      <c r="E186341"/>
      <c r="F186341" s="37"/>
      <c r="G186341" s="37"/>
    </row>
    <row r="186342" spans="1:7" hidden="1" x14ac:dyDescent="0.3">
      <c r="A186342"/>
      <c r="B186342"/>
      <c r="C186342"/>
      <c r="D186342"/>
      <c r="E186342"/>
      <c r="F186342" s="37"/>
      <c r="G186342" s="37"/>
    </row>
    <row r="186343" spans="1:7" hidden="1" x14ac:dyDescent="0.3">
      <c r="A186343"/>
      <c r="B186343"/>
      <c r="C186343"/>
      <c r="D186343"/>
      <c r="E186343"/>
      <c r="F186343" s="37"/>
      <c r="G186343" s="37"/>
    </row>
    <row r="186344" spans="1:7" hidden="1" x14ac:dyDescent="0.3">
      <c r="A186344"/>
      <c r="B186344"/>
      <c r="C186344"/>
      <c r="D186344"/>
      <c r="E186344"/>
      <c r="F186344" s="37"/>
      <c r="G186344" s="37"/>
    </row>
    <row r="186345" spans="1:7" hidden="1" x14ac:dyDescent="0.3">
      <c r="A186345"/>
      <c r="B186345"/>
      <c r="C186345"/>
      <c r="D186345"/>
      <c r="E186345"/>
      <c r="F186345" s="37"/>
      <c r="G186345" s="37"/>
    </row>
    <row r="186346" spans="1:7" hidden="1" x14ac:dyDescent="0.3">
      <c r="A186346"/>
      <c r="B186346"/>
      <c r="C186346"/>
      <c r="D186346"/>
      <c r="E186346"/>
      <c r="F186346" s="37"/>
      <c r="G186346" s="37"/>
    </row>
    <row r="186347" spans="1:7" hidden="1" x14ac:dyDescent="0.3">
      <c r="A186347"/>
      <c r="B186347"/>
      <c r="C186347"/>
      <c r="D186347"/>
      <c r="E186347"/>
      <c r="F186347" s="37"/>
      <c r="G186347" s="37"/>
    </row>
    <row r="186348" spans="1:7" hidden="1" x14ac:dyDescent="0.3">
      <c r="A186348"/>
      <c r="B186348"/>
      <c r="C186348"/>
      <c r="D186348"/>
      <c r="E186348"/>
      <c r="F186348" s="37"/>
      <c r="G186348" s="37"/>
    </row>
    <row r="186349" spans="1:7" hidden="1" x14ac:dyDescent="0.3">
      <c r="A186349"/>
      <c r="B186349"/>
      <c r="C186349"/>
      <c r="D186349"/>
      <c r="E186349"/>
      <c r="F186349" s="37"/>
      <c r="G186349" s="37"/>
    </row>
    <row r="186350" spans="1:7" hidden="1" x14ac:dyDescent="0.3">
      <c r="A186350"/>
      <c r="B186350"/>
      <c r="C186350"/>
      <c r="D186350"/>
      <c r="E186350"/>
      <c r="F186350" s="37"/>
      <c r="G186350" s="37"/>
    </row>
    <row r="186351" spans="1:7" hidden="1" x14ac:dyDescent="0.3">
      <c r="A186351"/>
      <c r="B186351"/>
      <c r="C186351"/>
      <c r="D186351"/>
      <c r="E186351"/>
      <c r="F186351" s="37"/>
      <c r="G186351" s="37"/>
    </row>
    <row r="186352" spans="1:7" hidden="1" x14ac:dyDescent="0.3">
      <c r="A186352"/>
      <c r="B186352"/>
      <c r="C186352"/>
      <c r="D186352"/>
      <c r="E186352"/>
      <c r="F186352" s="37"/>
      <c r="G186352" s="37"/>
    </row>
    <row r="186353" spans="1:7" hidden="1" x14ac:dyDescent="0.3">
      <c r="A186353"/>
      <c r="B186353"/>
      <c r="C186353"/>
      <c r="D186353"/>
      <c r="E186353"/>
      <c r="F186353" s="37"/>
      <c r="G186353" s="37"/>
    </row>
    <row r="186354" spans="1:7" hidden="1" x14ac:dyDescent="0.3">
      <c r="A186354"/>
      <c r="B186354"/>
      <c r="C186354"/>
      <c r="D186354"/>
      <c r="E186354"/>
      <c r="F186354" s="37"/>
      <c r="G186354" s="37"/>
    </row>
    <row r="186355" spans="1:7" hidden="1" x14ac:dyDescent="0.3">
      <c r="A186355"/>
      <c r="B186355"/>
      <c r="C186355"/>
      <c r="D186355"/>
      <c r="E186355"/>
      <c r="F186355" s="37"/>
      <c r="G186355" s="37"/>
    </row>
    <row r="186356" spans="1:7" hidden="1" x14ac:dyDescent="0.3">
      <c r="A186356"/>
      <c r="B186356"/>
      <c r="C186356"/>
      <c r="D186356"/>
      <c r="E186356"/>
      <c r="F186356" s="37"/>
      <c r="G186356" s="37"/>
    </row>
    <row r="186357" spans="1:7" hidden="1" x14ac:dyDescent="0.3">
      <c r="A186357"/>
      <c r="B186357"/>
      <c r="C186357"/>
      <c r="D186357"/>
      <c r="E186357"/>
      <c r="F186357" s="37"/>
      <c r="G186357" s="37"/>
    </row>
    <row r="186358" spans="1:7" hidden="1" x14ac:dyDescent="0.3">
      <c r="A186358"/>
      <c r="B186358"/>
      <c r="C186358"/>
      <c r="D186358"/>
      <c r="E186358"/>
      <c r="F186358" s="37"/>
      <c r="G186358" s="37"/>
    </row>
    <row r="186359" spans="1:7" hidden="1" x14ac:dyDescent="0.3">
      <c r="A186359"/>
      <c r="B186359"/>
      <c r="C186359"/>
      <c r="D186359"/>
      <c r="E186359"/>
      <c r="F186359" s="37"/>
      <c r="G186359" s="37"/>
    </row>
    <row r="186360" spans="1:7" hidden="1" x14ac:dyDescent="0.3">
      <c r="A186360"/>
      <c r="B186360"/>
      <c r="C186360"/>
      <c r="D186360"/>
      <c r="E186360"/>
      <c r="F186360" s="37"/>
      <c r="G186360" s="37"/>
    </row>
    <row r="186361" spans="1:7" hidden="1" x14ac:dyDescent="0.3">
      <c r="A186361"/>
      <c r="B186361"/>
      <c r="C186361"/>
      <c r="D186361"/>
      <c r="E186361"/>
      <c r="F186361" s="37"/>
      <c r="G186361" s="37"/>
    </row>
    <row r="186362" spans="1:7" hidden="1" x14ac:dyDescent="0.3">
      <c r="A186362"/>
      <c r="B186362"/>
      <c r="C186362"/>
      <c r="D186362"/>
      <c r="E186362"/>
      <c r="F186362" s="37"/>
      <c r="G186362" s="37"/>
    </row>
    <row r="186363" spans="1:7" hidden="1" x14ac:dyDescent="0.3">
      <c r="A186363"/>
      <c r="B186363"/>
      <c r="C186363"/>
      <c r="D186363"/>
      <c r="E186363"/>
      <c r="F186363" s="37"/>
      <c r="G186363" s="37"/>
    </row>
    <row r="186364" spans="1:7" hidden="1" x14ac:dyDescent="0.3">
      <c r="A186364"/>
      <c r="B186364"/>
      <c r="C186364"/>
      <c r="D186364"/>
      <c r="E186364"/>
      <c r="F186364" s="37"/>
      <c r="G186364" s="37"/>
    </row>
    <row r="186365" spans="1:7" hidden="1" x14ac:dyDescent="0.3">
      <c r="A186365"/>
      <c r="B186365"/>
      <c r="C186365"/>
      <c r="D186365"/>
      <c r="E186365"/>
      <c r="F186365" s="37"/>
      <c r="G186365" s="37"/>
    </row>
    <row r="186366" spans="1:7" hidden="1" x14ac:dyDescent="0.3">
      <c r="A186366"/>
      <c r="B186366"/>
      <c r="C186366"/>
      <c r="D186366"/>
      <c r="E186366"/>
      <c r="F186366" s="37"/>
      <c r="G186366" s="37"/>
    </row>
    <row r="186367" spans="1:7" hidden="1" x14ac:dyDescent="0.3">
      <c r="A186367"/>
      <c r="B186367"/>
      <c r="C186367"/>
      <c r="D186367"/>
      <c r="E186367"/>
      <c r="F186367" s="37"/>
      <c r="G186367" s="37"/>
    </row>
    <row r="186368" spans="1:7" hidden="1" x14ac:dyDescent="0.3">
      <c r="A186368"/>
      <c r="B186368"/>
      <c r="C186368"/>
      <c r="D186368"/>
      <c r="E186368"/>
      <c r="F186368" s="37"/>
      <c r="G186368" s="37"/>
    </row>
    <row r="186369" spans="1:7" hidden="1" x14ac:dyDescent="0.3">
      <c r="A186369"/>
      <c r="B186369"/>
      <c r="C186369"/>
      <c r="D186369"/>
      <c r="E186369"/>
      <c r="F186369" s="37"/>
      <c r="G186369" s="37"/>
    </row>
    <row r="186370" spans="1:7" hidden="1" x14ac:dyDescent="0.3">
      <c r="A186370"/>
      <c r="B186370"/>
      <c r="C186370"/>
      <c r="D186370"/>
      <c r="E186370"/>
      <c r="F186370" s="37"/>
      <c r="G186370" s="37"/>
    </row>
    <row r="186371" spans="1:7" hidden="1" x14ac:dyDescent="0.3">
      <c r="A186371"/>
      <c r="B186371"/>
      <c r="C186371"/>
      <c r="D186371"/>
      <c r="E186371"/>
      <c r="F186371" s="37"/>
      <c r="G186371" s="37"/>
    </row>
    <row r="186372" spans="1:7" hidden="1" x14ac:dyDescent="0.3">
      <c r="A186372"/>
      <c r="B186372"/>
      <c r="C186372"/>
      <c r="D186372"/>
      <c r="E186372"/>
      <c r="F186372" s="37"/>
      <c r="G186372" s="37"/>
    </row>
    <row r="186373" spans="1:7" hidden="1" x14ac:dyDescent="0.3">
      <c r="A186373"/>
      <c r="B186373"/>
      <c r="C186373"/>
      <c r="D186373"/>
      <c r="E186373"/>
      <c r="F186373" s="37"/>
      <c r="G186373" s="37"/>
    </row>
    <row r="186374" spans="1:7" hidden="1" x14ac:dyDescent="0.3">
      <c r="A186374"/>
      <c r="B186374"/>
      <c r="C186374"/>
      <c r="D186374"/>
      <c r="E186374"/>
      <c r="F186374" s="37"/>
      <c r="G186374" s="37"/>
    </row>
    <row r="186375" spans="1:7" hidden="1" x14ac:dyDescent="0.3">
      <c r="A186375"/>
      <c r="B186375"/>
      <c r="C186375"/>
      <c r="D186375"/>
      <c r="E186375"/>
      <c r="F186375" s="37"/>
      <c r="G186375" s="37"/>
    </row>
    <row r="186376" spans="1:7" hidden="1" x14ac:dyDescent="0.3">
      <c r="A186376"/>
      <c r="B186376"/>
      <c r="C186376"/>
      <c r="D186376"/>
      <c r="E186376"/>
      <c r="F186376" s="37"/>
      <c r="G186376" s="37"/>
    </row>
    <row r="186377" spans="1:7" hidden="1" x14ac:dyDescent="0.3">
      <c r="A186377"/>
      <c r="B186377"/>
      <c r="C186377"/>
      <c r="D186377"/>
      <c r="E186377"/>
      <c r="F186377" s="37"/>
      <c r="G186377" s="37"/>
    </row>
    <row r="186378" spans="1:7" hidden="1" x14ac:dyDescent="0.3">
      <c r="A186378"/>
      <c r="B186378"/>
      <c r="C186378"/>
      <c r="D186378"/>
      <c r="E186378"/>
      <c r="F186378" s="37"/>
      <c r="G186378" s="37"/>
    </row>
    <row r="186379" spans="1:7" hidden="1" x14ac:dyDescent="0.3">
      <c r="A186379"/>
      <c r="B186379"/>
      <c r="C186379"/>
      <c r="D186379"/>
      <c r="E186379"/>
      <c r="F186379" s="37"/>
      <c r="G186379" s="37"/>
    </row>
    <row r="186380" spans="1:7" hidden="1" x14ac:dyDescent="0.3">
      <c r="A186380"/>
      <c r="B186380"/>
      <c r="C186380"/>
      <c r="D186380"/>
      <c r="E186380"/>
      <c r="F186380" s="37"/>
      <c r="G186380" s="37"/>
    </row>
    <row r="186381" spans="1:7" hidden="1" x14ac:dyDescent="0.3">
      <c r="A186381"/>
      <c r="B186381"/>
      <c r="C186381"/>
      <c r="D186381"/>
      <c r="E186381"/>
      <c r="F186381" s="37"/>
      <c r="G186381" s="37"/>
    </row>
    <row r="186382" spans="1:7" hidden="1" x14ac:dyDescent="0.3">
      <c r="A186382"/>
      <c r="B186382"/>
      <c r="C186382"/>
      <c r="D186382"/>
      <c r="E186382"/>
      <c r="F186382" s="37"/>
      <c r="G186382" s="37"/>
    </row>
    <row r="186383" spans="1:7" hidden="1" x14ac:dyDescent="0.3">
      <c r="A186383"/>
      <c r="B186383"/>
      <c r="C186383"/>
      <c r="D186383"/>
      <c r="E186383"/>
      <c r="F186383" s="37"/>
      <c r="G186383" s="37"/>
    </row>
    <row r="186384" spans="1:7" hidden="1" x14ac:dyDescent="0.3">
      <c r="A186384"/>
      <c r="B186384"/>
      <c r="C186384"/>
      <c r="D186384"/>
      <c r="E186384"/>
      <c r="F186384" s="37"/>
      <c r="G186384" s="37"/>
    </row>
    <row r="186385" spans="1:7" hidden="1" x14ac:dyDescent="0.3">
      <c r="A186385"/>
      <c r="B186385"/>
      <c r="C186385"/>
      <c r="D186385"/>
      <c r="E186385"/>
      <c r="F186385" s="37"/>
      <c r="G186385" s="37"/>
    </row>
    <row r="186386" spans="1:7" hidden="1" x14ac:dyDescent="0.3">
      <c r="A186386"/>
      <c r="B186386"/>
      <c r="C186386"/>
      <c r="D186386"/>
      <c r="E186386"/>
      <c r="F186386" s="37"/>
      <c r="G186386" s="37"/>
    </row>
    <row r="186387" spans="1:7" hidden="1" x14ac:dyDescent="0.3">
      <c r="A186387"/>
      <c r="B186387"/>
      <c r="C186387"/>
      <c r="D186387"/>
      <c r="E186387"/>
      <c r="F186387" s="37"/>
      <c r="G186387" s="37"/>
    </row>
    <row r="186388" spans="1:7" hidden="1" x14ac:dyDescent="0.3">
      <c r="A186388"/>
      <c r="B186388"/>
      <c r="C186388"/>
      <c r="D186388"/>
      <c r="E186388"/>
      <c r="F186388" s="37"/>
      <c r="G186388" s="37"/>
    </row>
    <row r="186389" spans="1:7" hidden="1" x14ac:dyDescent="0.3">
      <c r="A186389"/>
      <c r="B186389"/>
      <c r="C186389"/>
      <c r="D186389"/>
      <c r="E186389"/>
      <c r="F186389" s="37"/>
      <c r="G186389" s="37"/>
    </row>
    <row r="186390" spans="1:7" hidden="1" x14ac:dyDescent="0.3">
      <c r="A186390"/>
      <c r="B186390"/>
      <c r="C186390"/>
      <c r="D186390"/>
      <c r="E186390"/>
      <c r="F186390" s="37"/>
      <c r="G186390" s="37"/>
    </row>
    <row r="186391" spans="1:7" hidden="1" x14ac:dyDescent="0.3">
      <c r="A186391"/>
      <c r="B186391"/>
      <c r="C186391"/>
      <c r="D186391"/>
      <c r="E186391"/>
      <c r="F186391" s="37"/>
      <c r="G186391" s="37"/>
    </row>
    <row r="186392" spans="1:7" hidden="1" x14ac:dyDescent="0.3">
      <c r="A186392"/>
      <c r="B186392"/>
      <c r="C186392"/>
      <c r="D186392"/>
      <c r="E186392"/>
      <c r="F186392" s="37"/>
      <c r="G186392" s="37"/>
    </row>
    <row r="186393" spans="1:7" hidden="1" x14ac:dyDescent="0.3">
      <c r="A186393"/>
      <c r="B186393"/>
      <c r="C186393"/>
      <c r="D186393"/>
      <c r="E186393"/>
      <c r="F186393" s="37"/>
      <c r="G186393" s="37"/>
    </row>
    <row r="186394" spans="1:7" hidden="1" x14ac:dyDescent="0.3">
      <c r="A186394"/>
      <c r="B186394"/>
      <c r="C186394"/>
      <c r="D186394"/>
      <c r="E186394"/>
      <c r="F186394" s="37"/>
      <c r="G186394" s="37"/>
    </row>
    <row r="186395" spans="1:7" hidden="1" x14ac:dyDescent="0.3">
      <c r="A186395"/>
      <c r="B186395"/>
      <c r="C186395"/>
      <c r="D186395"/>
      <c r="E186395"/>
      <c r="F186395" s="37"/>
      <c r="G186395" s="37"/>
    </row>
    <row r="186396" spans="1:7" hidden="1" x14ac:dyDescent="0.3">
      <c r="A186396"/>
      <c r="B186396"/>
      <c r="C186396"/>
      <c r="D186396"/>
      <c r="E186396"/>
      <c r="F186396" s="37"/>
      <c r="G186396" s="37"/>
    </row>
    <row r="186397" spans="1:7" hidden="1" x14ac:dyDescent="0.3">
      <c r="A186397"/>
      <c r="B186397"/>
      <c r="C186397"/>
      <c r="D186397"/>
      <c r="E186397"/>
      <c r="F186397" s="37"/>
      <c r="G186397" s="37"/>
    </row>
    <row r="186398" spans="1:7" hidden="1" x14ac:dyDescent="0.3">
      <c r="A186398"/>
      <c r="B186398"/>
      <c r="C186398"/>
      <c r="D186398"/>
      <c r="E186398"/>
      <c r="F186398" s="37"/>
      <c r="G186398" s="37"/>
    </row>
    <row r="186399" spans="1:7" hidden="1" x14ac:dyDescent="0.3">
      <c r="A186399"/>
      <c r="B186399"/>
      <c r="C186399"/>
      <c r="D186399"/>
      <c r="E186399"/>
      <c r="F186399" s="37"/>
      <c r="G186399" s="37"/>
    </row>
    <row r="186400" spans="1:7" hidden="1" x14ac:dyDescent="0.3">
      <c r="A186400"/>
      <c r="B186400"/>
      <c r="C186400"/>
      <c r="D186400"/>
      <c r="E186400"/>
      <c r="F186400" s="37"/>
      <c r="G186400" s="37"/>
    </row>
    <row r="186401" spans="1:7" hidden="1" x14ac:dyDescent="0.3">
      <c r="A186401"/>
      <c r="B186401"/>
      <c r="C186401"/>
      <c r="D186401"/>
      <c r="E186401"/>
      <c r="F186401" s="37"/>
      <c r="G186401" s="37"/>
    </row>
    <row r="186402" spans="1:7" hidden="1" x14ac:dyDescent="0.3">
      <c r="A186402"/>
      <c r="B186402"/>
      <c r="C186402"/>
      <c r="D186402"/>
      <c r="E186402"/>
      <c r="F186402" s="37"/>
      <c r="G186402" s="37"/>
    </row>
    <row r="186403" spans="1:7" hidden="1" x14ac:dyDescent="0.3">
      <c r="A186403"/>
      <c r="B186403"/>
      <c r="C186403"/>
      <c r="D186403"/>
      <c r="E186403"/>
      <c r="F186403" s="37"/>
      <c r="G186403" s="37"/>
    </row>
    <row r="186404" spans="1:7" hidden="1" x14ac:dyDescent="0.3">
      <c r="A186404"/>
      <c r="B186404"/>
      <c r="C186404"/>
      <c r="D186404"/>
      <c r="E186404"/>
      <c r="F186404" s="37"/>
      <c r="G186404" s="37"/>
    </row>
    <row r="186405" spans="1:7" hidden="1" x14ac:dyDescent="0.3">
      <c r="A186405"/>
      <c r="B186405"/>
      <c r="C186405"/>
      <c r="D186405"/>
      <c r="E186405"/>
      <c r="F186405" s="37"/>
      <c r="G186405" s="37"/>
    </row>
    <row r="186406" spans="1:7" hidden="1" x14ac:dyDescent="0.3">
      <c r="A186406"/>
      <c r="B186406"/>
      <c r="C186406"/>
      <c r="D186406"/>
      <c r="E186406"/>
      <c r="F186406" s="37"/>
      <c r="G186406" s="37"/>
    </row>
    <row r="186407" spans="1:7" hidden="1" x14ac:dyDescent="0.3">
      <c r="A186407"/>
      <c r="B186407"/>
      <c r="C186407"/>
      <c r="D186407"/>
      <c r="E186407"/>
      <c r="F186407" s="37"/>
      <c r="G186407" s="37"/>
    </row>
    <row r="186408" spans="1:7" hidden="1" x14ac:dyDescent="0.3">
      <c r="A186408"/>
      <c r="B186408"/>
      <c r="C186408"/>
      <c r="D186408"/>
      <c r="E186408"/>
      <c r="F186408" s="37"/>
      <c r="G186408" s="37"/>
    </row>
    <row r="186409" spans="1:7" hidden="1" x14ac:dyDescent="0.3">
      <c r="A186409"/>
      <c r="B186409"/>
      <c r="C186409"/>
      <c r="D186409"/>
      <c r="E186409"/>
      <c r="F186409" s="37"/>
      <c r="G186409" s="37"/>
    </row>
    <row r="186410" spans="1:7" hidden="1" x14ac:dyDescent="0.3">
      <c r="A186410"/>
      <c r="B186410"/>
      <c r="C186410"/>
      <c r="D186410"/>
      <c r="E186410"/>
      <c r="F186410" s="37"/>
      <c r="G186410" s="37"/>
    </row>
    <row r="186411" spans="1:7" hidden="1" x14ac:dyDescent="0.3">
      <c r="A186411"/>
      <c r="B186411"/>
      <c r="C186411"/>
      <c r="D186411"/>
      <c r="E186411"/>
      <c r="F186411" s="37"/>
      <c r="G186411" s="37"/>
    </row>
    <row r="186412" spans="1:7" hidden="1" x14ac:dyDescent="0.3">
      <c r="A186412"/>
      <c r="B186412"/>
      <c r="C186412"/>
      <c r="D186412"/>
      <c r="E186412"/>
      <c r="F186412" s="37"/>
      <c r="G186412" s="37"/>
    </row>
    <row r="186413" spans="1:7" hidden="1" x14ac:dyDescent="0.3">
      <c r="A186413"/>
      <c r="B186413"/>
      <c r="C186413"/>
      <c r="D186413"/>
      <c r="E186413"/>
      <c r="F186413" s="37"/>
      <c r="G186413" s="37"/>
    </row>
    <row r="186414" spans="1:7" hidden="1" x14ac:dyDescent="0.3">
      <c r="A186414"/>
      <c r="B186414"/>
      <c r="C186414"/>
      <c r="D186414"/>
      <c r="E186414"/>
      <c r="F186414" s="37"/>
      <c r="G186414" s="37"/>
    </row>
    <row r="186415" spans="1:7" hidden="1" x14ac:dyDescent="0.3">
      <c r="A186415"/>
      <c r="B186415"/>
      <c r="C186415"/>
      <c r="D186415"/>
      <c r="E186415"/>
      <c r="F186415" s="37"/>
      <c r="G186415" s="37"/>
    </row>
    <row r="186416" spans="1:7" hidden="1" x14ac:dyDescent="0.3">
      <c r="A186416"/>
      <c r="B186416"/>
      <c r="C186416"/>
      <c r="D186416"/>
      <c r="E186416"/>
      <c r="F186416" s="37"/>
      <c r="G186416" s="37"/>
    </row>
    <row r="186417" spans="1:7" hidden="1" x14ac:dyDescent="0.3">
      <c r="A186417"/>
      <c r="B186417"/>
      <c r="C186417"/>
      <c r="D186417"/>
      <c r="E186417"/>
      <c r="F186417" s="37"/>
      <c r="G186417" s="37"/>
    </row>
    <row r="186418" spans="1:7" hidden="1" x14ac:dyDescent="0.3">
      <c r="A186418"/>
      <c r="B186418"/>
      <c r="C186418"/>
      <c r="D186418"/>
      <c r="E186418"/>
      <c r="F186418" s="37"/>
      <c r="G186418" s="37"/>
    </row>
    <row r="186419" spans="1:7" hidden="1" x14ac:dyDescent="0.3">
      <c r="A186419"/>
      <c r="B186419"/>
      <c r="C186419"/>
      <c r="D186419"/>
      <c r="E186419"/>
      <c r="F186419" s="37"/>
      <c r="G186419" s="37"/>
    </row>
    <row r="186420" spans="1:7" hidden="1" x14ac:dyDescent="0.3">
      <c r="A186420"/>
      <c r="B186420"/>
      <c r="C186420"/>
      <c r="D186420"/>
      <c r="E186420"/>
      <c r="F186420" s="37"/>
      <c r="G186420" s="37"/>
    </row>
    <row r="186421" spans="1:7" hidden="1" x14ac:dyDescent="0.3">
      <c r="A186421"/>
      <c r="B186421"/>
      <c r="C186421"/>
      <c r="D186421"/>
      <c r="E186421"/>
      <c r="F186421" s="37"/>
      <c r="G186421" s="37"/>
    </row>
    <row r="186422" spans="1:7" hidden="1" x14ac:dyDescent="0.3">
      <c r="A186422"/>
      <c r="B186422"/>
      <c r="C186422"/>
      <c r="D186422"/>
      <c r="E186422"/>
      <c r="F186422" s="37"/>
      <c r="G186422" s="37"/>
    </row>
    <row r="186423" spans="1:7" hidden="1" x14ac:dyDescent="0.3">
      <c r="A186423"/>
      <c r="B186423"/>
      <c r="C186423"/>
      <c r="D186423"/>
      <c r="E186423"/>
      <c r="F186423" s="37"/>
      <c r="G186423" s="37"/>
    </row>
    <row r="186424" spans="1:7" hidden="1" x14ac:dyDescent="0.3">
      <c r="A186424"/>
      <c r="B186424"/>
      <c r="C186424"/>
      <c r="D186424"/>
      <c r="E186424"/>
      <c r="F186424" s="37"/>
      <c r="G186424" s="37"/>
    </row>
    <row r="186425" spans="1:7" hidden="1" x14ac:dyDescent="0.3">
      <c r="A186425"/>
      <c r="B186425"/>
      <c r="C186425"/>
      <c r="D186425"/>
      <c r="E186425"/>
      <c r="F186425" s="37"/>
      <c r="G186425" s="37"/>
    </row>
    <row r="186426" spans="1:7" hidden="1" x14ac:dyDescent="0.3">
      <c r="A186426"/>
      <c r="B186426"/>
      <c r="C186426"/>
      <c r="D186426"/>
      <c r="E186426"/>
      <c r="F186426" s="37"/>
      <c r="G186426" s="37"/>
    </row>
    <row r="186427" spans="1:7" hidden="1" x14ac:dyDescent="0.3">
      <c r="A186427"/>
      <c r="B186427"/>
      <c r="C186427"/>
      <c r="D186427"/>
      <c r="E186427"/>
      <c r="F186427" s="37"/>
      <c r="G186427" s="37"/>
    </row>
    <row r="186428" spans="1:7" hidden="1" x14ac:dyDescent="0.3">
      <c r="A186428"/>
      <c r="B186428"/>
      <c r="C186428"/>
      <c r="D186428"/>
      <c r="E186428"/>
      <c r="F186428" s="37"/>
      <c r="G186428" s="37"/>
    </row>
    <row r="186429" spans="1:7" hidden="1" x14ac:dyDescent="0.3">
      <c r="A186429"/>
      <c r="B186429"/>
      <c r="C186429"/>
      <c r="D186429"/>
      <c r="E186429"/>
      <c r="F186429" s="37"/>
      <c r="G186429" s="37"/>
    </row>
    <row r="186430" spans="1:7" hidden="1" x14ac:dyDescent="0.3">
      <c r="A186430"/>
      <c r="B186430"/>
      <c r="C186430"/>
      <c r="D186430"/>
      <c r="E186430"/>
      <c r="F186430" s="37"/>
      <c r="G186430" s="37"/>
    </row>
    <row r="186431" spans="1:7" hidden="1" x14ac:dyDescent="0.3">
      <c r="A186431"/>
      <c r="B186431"/>
      <c r="C186431"/>
      <c r="D186431"/>
      <c r="E186431"/>
      <c r="F186431" s="37"/>
      <c r="G186431" s="37"/>
    </row>
    <row r="186432" spans="1:7" hidden="1" x14ac:dyDescent="0.3">
      <c r="A186432"/>
      <c r="B186432"/>
      <c r="C186432"/>
      <c r="D186432"/>
      <c r="E186432"/>
      <c r="F186432" s="37"/>
      <c r="G186432" s="37"/>
    </row>
    <row r="186433" spans="1:7" hidden="1" x14ac:dyDescent="0.3">
      <c r="A186433"/>
      <c r="B186433"/>
      <c r="C186433"/>
      <c r="D186433"/>
      <c r="E186433"/>
      <c r="F186433" s="37"/>
      <c r="G186433" s="37"/>
    </row>
    <row r="186434" spans="1:7" hidden="1" x14ac:dyDescent="0.3">
      <c r="A186434"/>
      <c r="B186434"/>
      <c r="C186434"/>
      <c r="D186434"/>
      <c r="E186434"/>
      <c r="F186434" s="37"/>
      <c r="G186434" s="37"/>
    </row>
    <row r="186435" spans="1:7" hidden="1" x14ac:dyDescent="0.3">
      <c r="A186435"/>
      <c r="B186435"/>
      <c r="C186435"/>
      <c r="D186435"/>
      <c r="E186435"/>
      <c r="F186435" s="37"/>
      <c r="G186435" s="37"/>
    </row>
    <row r="186436" spans="1:7" hidden="1" x14ac:dyDescent="0.3">
      <c r="A186436"/>
      <c r="B186436"/>
      <c r="C186436"/>
      <c r="D186436"/>
      <c r="E186436"/>
      <c r="F186436" s="37"/>
      <c r="G186436" s="37"/>
    </row>
    <row r="186437" spans="1:7" hidden="1" x14ac:dyDescent="0.3">
      <c r="A186437"/>
      <c r="B186437"/>
      <c r="C186437"/>
      <c r="D186437"/>
      <c r="E186437"/>
      <c r="F186437" s="37"/>
      <c r="G186437" s="37"/>
    </row>
    <row r="186438" spans="1:7" hidden="1" x14ac:dyDescent="0.3">
      <c r="A186438"/>
      <c r="B186438"/>
      <c r="C186438"/>
      <c r="D186438"/>
      <c r="E186438"/>
      <c r="F186438" s="37"/>
      <c r="G186438" s="37"/>
    </row>
    <row r="186439" spans="1:7" hidden="1" x14ac:dyDescent="0.3">
      <c r="A186439"/>
      <c r="B186439"/>
      <c r="C186439"/>
      <c r="D186439"/>
      <c r="E186439"/>
      <c r="F186439" s="37"/>
      <c r="G186439" s="37"/>
    </row>
    <row r="186440" spans="1:7" hidden="1" x14ac:dyDescent="0.3">
      <c r="A186440"/>
      <c r="B186440"/>
      <c r="C186440"/>
      <c r="D186440"/>
      <c r="E186440"/>
      <c r="F186440" s="37"/>
      <c r="G186440" s="37"/>
    </row>
    <row r="186441" spans="1:7" hidden="1" x14ac:dyDescent="0.3">
      <c r="A186441"/>
      <c r="B186441"/>
      <c r="C186441"/>
      <c r="D186441"/>
      <c r="E186441"/>
      <c r="F186441" s="37"/>
      <c r="G186441" s="37"/>
    </row>
    <row r="186442" spans="1:7" hidden="1" x14ac:dyDescent="0.3">
      <c r="A186442"/>
      <c r="B186442"/>
      <c r="C186442"/>
      <c r="D186442"/>
      <c r="E186442"/>
      <c r="F186442" s="37"/>
      <c r="G186442" s="37"/>
    </row>
    <row r="186443" spans="1:7" hidden="1" x14ac:dyDescent="0.3">
      <c r="A186443"/>
      <c r="B186443"/>
      <c r="C186443"/>
      <c r="D186443"/>
      <c r="E186443"/>
      <c r="F186443" s="37"/>
      <c r="G186443" s="37"/>
    </row>
    <row r="186444" spans="1:7" hidden="1" x14ac:dyDescent="0.3">
      <c r="A186444"/>
      <c r="B186444"/>
      <c r="C186444"/>
      <c r="D186444"/>
      <c r="E186444"/>
      <c r="F186444" s="37"/>
      <c r="G186444" s="37"/>
    </row>
    <row r="186445" spans="1:7" hidden="1" x14ac:dyDescent="0.3">
      <c r="A186445"/>
      <c r="B186445"/>
      <c r="C186445"/>
      <c r="D186445"/>
      <c r="E186445"/>
      <c r="F186445" s="37"/>
      <c r="G186445" s="37"/>
    </row>
    <row r="186446" spans="1:7" hidden="1" x14ac:dyDescent="0.3">
      <c r="A186446"/>
      <c r="B186446"/>
      <c r="C186446"/>
      <c r="D186446"/>
      <c r="E186446"/>
      <c r="F186446" s="37"/>
      <c r="G186446" s="37"/>
    </row>
    <row r="186447" spans="1:7" hidden="1" x14ac:dyDescent="0.3">
      <c r="A186447"/>
      <c r="B186447"/>
      <c r="C186447"/>
      <c r="D186447"/>
      <c r="E186447"/>
      <c r="F186447" s="37"/>
      <c r="G186447" s="37"/>
    </row>
    <row r="186448" spans="1:7" hidden="1" x14ac:dyDescent="0.3">
      <c r="A186448"/>
      <c r="B186448"/>
      <c r="C186448"/>
      <c r="D186448"/>
      <c r="E186448"/>
      <c r="F186448" s="37"/>
      <c r="G186448" s="37"/>
    </row>
    <row r="186449" spans="1:7" hidden="1" x14ac:dyDescent="0.3">
      <c r="A186449"/>
      <c r="B186449"/>
      <c r="C186449"/>
      <c r="D186449"/>
      <c r="E186449"/>
      <c r="F186449" s="37"/>
      <c r="G186449" s="37"/>
    </row>
    <row r="186450" spans="1:7" hidden="1" x14ac:dyDescent="0.3">
      <c r="A186450"/>
      <c r="B186450"/>
      <c r="C186450"/>
      <c r="D186450"/>
      <c r="E186450"/>
      <c r="F186450" s="37"/>
      <c r="G186450" s="37"/>
    </row>
    <row r="186451" spans="1:7" hidden="1" x14ac:dyDescent="0.3">
      <c r="A186451"/>
      <c r="B186451"/>
      <c r="C186451"/>
      <c r="D186451"/>
      <c r="E186451"/>
      <c r="F186451" s="37"/>
      <c r="G186451" s="37"/>
    </row>
    <row r="186452" spans="1:7" hidden="1" x14ac:dyDescent="0.3">
      <c r="A186452"/>
      <c r="B186452"/>
      <c r="C186452"/>
      <c r="D186452"/>
      <c r="E186452"/>
      <c r="F186452" s="37"/>
      <c r="G186452" s="37"/>
    </row>
    <row r="186453" spans="1:7" hidden="1" x14ac:dyDescent="0.3">
      <c r="A186453"/>
      <c r="B186453"/>
      <c r="C186453"/>
      <c r="D186453"/>
      <c r="E186453"/>
      <c r="F186453" s="37"/>
      <c r="G186453" s="37"/>
    </row>
    <row r="186454" spans="1:7" hidden="1" x14ac:dyDescent="0.3">
      <c r="A186454"/>
      <c r="B186454"/>
      <c r="C186454"/>
      <c r="D186454"/>
      <c r="E186454"/>
      <c r="F186454" s="37"/>
      <c r="G186454" s="37"/>
    </row>
    <row r="186455" spans="1:7" hidden="1" x14ac:dyDescent="0.3">
      <c r="A186455"/>
      <c r="B186455"/>
      <c r="C186455"/>
      <c r="D186455"/>
      <c r="E186455"/>
      <c r="F186455" s="37"/>
      <c r="G186455" s="37"/>
    </row>
    <row r="186456" spans="1:7" hidden="1" x14ac:dyDescent="0.3">
      <c r="A186456"/>
      <c r="B186456"/>
      <c r="C186456"/>
      <c r="D186456"/>
      <c r="E186456"/>
      <c r="F186456" s="37"/>
      <c r="G186456" s="37"/>
    </row>
    <row r="186457" spans="1:7" hidden="1" x14ac:dyDescent="0.3">
      <c r="A186457"/>
      <c r="B186457"/>
      <c r="C186457"/>
      <c r="D186457"/>
      <c r="E186457"/>
      <c r="F186457" s="37"/>
      <c r="G186457" s="37"/>
    </row>
    <row r="186458" spans="1:7" hidden="1" x14ac:dyDescent="0.3">
      <c r="A186458"/>
      <c r="B186458"/>
      <c r="C186458"/>
      <c r="D186458"/>
      <c r="E186458"/>
      <c r="F186458" s="37"/>
      <c r="G186458" s="37"/>
    </row>
    <row r="186459" spans="1:7" hidden="1" x14ac:dyDescent="0.3">
      <c r="A186459"/>
      <c r="B186459"/>
      <c r="C186459"/>
      <c r="D186459"/>
      <c r="E186459"/>
      <c r="F186459" s="37"/>
      <c r="G186459" s="37"/>
    </row>
    <row r="186460" spans="1:7" hidden="1" x14ac:dyDescent="0.3">
      <c r="A186460"/>
      <c r="B186460"/>
      <c r="C186460"/>
      <c r="D186460"/>
      <c r="E186460"/>
      <c r="F186460" s="37"/>
      <c r="G186460" s="37"/>
    </row>
    <row r="186461" spans="1:7" hidden="1" x14ac:dyDescent="0.3">
      <c r="A186461"/>
      <c r="B186461"/>
      <c r="C186461"/>
      <c r="D186461"/>
      <c r="E186461"/>
      <c r="F186461" s="37"/>
      <c r="G186461" s="37"/>
    </row>
    <row r="186462" spans="1:7" hidden="1" x14ac:dyDescent="0.3">
      <c r="A186462"/>
      <c r="B186462"/>
      <c r="C186462"/>
      <c r="D186462"/>
      <c r="E186462"/>
      <c r="F186462" s="37"/>
      <c r="G186462" s="37"/>
    </row>
    <row r="186463" spans="1:7" hidden="1" x14ac:dyDescent="0.3">
      <c r="A186463"/>
      <c r="B186463"/>
      <c r="C186463"/>
      <c r="D186463"/>
      <c r="E186463"/>
      <c r="F186463" s="37"/>
      <c r="G186463" s="37"/>
    </row>
    <row r="186464" spans="1:7" hidden="1" x14ac:dyDescent="0.3">
      <c r="A186464"/>
      <c r="B186464"/>
      <c r="C186464"/>
      <c r="D186464"/>
      <c r="E186464"/>
      <c r="F186464" s="37"/>
      <c r="G186464" s="37"/>
    </row>
    <row r="186465" spans="1:7" hidden="1" x14ac:dyDescent="0.3">
      <c r="A186465"/>
      <c r="B186465"/>
      <c r="C186465"/>
      <c r="D186465"/>
      <c r="E186465"/>
      <c r="F186465" s="37"/>
      <c r="G186465" s="37"/>
    </row>
    <row r="186466" spans="1:7" hidden="1" x14ac:dyDescent="0.3">
      <c r="A186466"/>
      <c r="B186466"/>
      <c r="C186466"/>
      <c r="D186466"/>
      <c r="E186466"/>
      <c r="F186466" s="37"/>
      <c r="G186466" s="37"/>
    </row>
    <row r="186467" spans="1:7" hidden="1" x14ac:dyDescent="0.3">
      <c r="A186467"/>
      <c r="B186467"/>
      <c r="C186467"/>
      <c r="D186467"/>
      <c r="E186467"/>
      <c r="F186467" s="37"/>
      <c r="G186467" s="37"/>
    </row>
    <row r="186468" spans="1:7" hidden="1" x14ac:dyDescent="0.3">
      <c r="A186468"/>
      <c r="B186468"/>
      <c r="C186468"/>
      <c r="D186468"/>
      <c r="E186468"/>
      <c r="F186468" s="37"/>
      <c r="G186468" s="37"/>
    </row>
    <row r="186469" spans="1:7" hidden="1" x14ac:dyDescent="0.3">
      <c r="A186469"/>
      <c r="B186469"/>
      <c r="C186469"/>
      <c r="D186469"/>
      <c r="E186469"/>
      <c r="F186469" s="37"/>
      <c r="G186469" s="37"/>
    </row>
    <row r="186470" spans="1:7" hidden="1" x14ac:dyDescent="0.3">
      <c r="A186470"/>
      <c r="B186470"/>
      <c r="C186470"/>
      <c r="D186470"/>
      <c r="E186470"/>
      <c r="F186470" s="37"/>
      <c r="G186470" s="37"/>
    </row>
    <row r="186471" spans="1:7" hidden="1" x14ac:dyDescent="0.3">
      <c r="A186471"/>
      <c r="B186471"/>
      <c r="C186471"/>
      <c r="D186471"/>
      <c r="E186471"/>
      <c r="F186471" s="37"/>
      <c r="G186471" s="37"/>
    </row>
    <row r="186472" spans="1:7" hidden="1" x14ac:dyDescent="0.3">
      <c r="A186472"/>
      <c r="B186472"/>
      <c r="C186472"/>
      <c r="D186472"/>
      <c r="E186472"/>
      <c r="F186472" s="37"/>
      <c r="G186472" s="37"/>
    </row>
    <row r="186473" spans="1:7" hidden="1" x14ac:dyDescent="0.3">
      <c r="A186473"/>
      <c r="B186473"/>
      <c r="C186473"/>
      <c r="D186473"/>
      <c r="E186473"/>
      <c r="F186473" s="37"/>
      <c r="G186473" s="37"/>
    </row>
    <row r="186474" spans="1:7" hidden="1" x14ac:dyDescent="0.3">
      <c r="A186474"/>
      <c r="B186474"/>
      <c r="C186474"/>
      <c r="D186474"/>
      <c r="E186474"/>
      <c r="F186474" s="37"/>
      <c r="G186474" s="37"/>
    </row>
    <row r="186475" spans="1:7" hidden="1" x14ac:dyDescent="0.3">
      <c r="A186475"/>
      <c r="B186475"/>
      <c r="C186475"/>
      <c r="D186475"/>
      <c r="E186475"/>
      <c r="F186475" s="37"/>
      <c r="G186475" s="37"/>
    </row>
    <row r="186476" spans="1:7" hidden="1" x14ac:dyDescent="0.3">
      <c r="A186476"/>
      <c r="B186476"/>
      <c r="C186476"/>
      <c r="D186476"/>
      <c r="E186476"/>
      <c r="F186476" s="37"/>
      <c r="G186476" s="37"/>
    </row>
    <row r="186477" spans="1:7" hidden="1" x14ac:dyDescent="0.3">
      <c r="A186477"/>
      <c r="B186477"/>
      <c r="C186477"/>
      <c r="D186477"/>
      <c r="E186477"/>
      <c r="F186477" s="37"/>
      <c r="G186477" s="37"/>
    </row>
    <row r="186478" spans="1:7" hidden="1" x14ac:dyDescent="0.3">
      <c r="A186478"/>
      <c r="B186478"/>
      <c r="C186478"/>
      <c r="D186478"/>
      <c r="E186478"/>
      <c r="F186478" s="37"/>
      <c r="G186478" s="37"/>
    </row>
    <row r="186479" spans="1:7" hidden="1" x14ac:dyDescent="0.3">
      <c r="A186479"/>
      <c r="B186479"/>
      <c r="C186479"/>
      <c r="D186479"/>
      <c r="E186479"/>
      <c r="F186479" s="37"/>
      <c r="G186479" s="37"/>
    </row>
    <row r="186480" spans="1:7" hidden="1" x14ac:dyDescent="0.3">
      <c r="A186480"/>
      <c r="B186480"/>
      <c r="C186480"/>
      <c r="D186480"/>
      <c r="E186480"/>
      <c r="F186480" s="37"/>
      <c r="G186480" s="37"/>
    </row>
    <row r="186481" spans="1:7" hidden="1" x14ac:dyDescent="0.3">
      <c r="A186481"/>
      <c r="B186481"/>
      <c r="C186481"/>
      <c r="D186481"/>
      <c r="E186481"/>
      <c r="F186481" s="37"/>
      <c r="G186481" s="37"/>
    </row>
    <row r="186482" spans="1:7" hidden="1" x14ac:dyDescent="0.3">
      <c r="A186482"/>
      <c r="B186482"/>
      <c r="C186482"/>
      <c r="D186482"/>
      <c r="E186482"/>
      <c r="F186482" s="37"/>
      <c r="G186482" s="37"/>
    </row>
    <row r="186483" spans="1:7" hidden="1" x14ac:dyDescent="0.3">
      <c r="A186483"/>
      <c r="B186483"/>
      <c r="C186483"/>
      <c r="D186483"/>
      <c r="E186483"/>
      <c r="F186483" s="37"/>
      <c r="G186483" s="37"/>
    </row>
    <row r="186484" spans="1:7" hidden="1" x14ac:dyDescent="0.3">
      <c r="A186484"/>
      <c r="B186484"/>
      <c r="C186484"/>
      <c r="D186484"/>
      <c r="E186484"/>
      <c r="F186484" s="37"/>
      <c r="G186484" s="37"/>
    </row>
    <row r="186485" spans="1:7" hidden="1" x14ac:dyDescent="0.3">
      <c r="A186485"/>
      <c r="B186485"/>
      <c r="C186485"/>
      <c r="D186485"/>
      <c r="E186485"/>
      <c r="F186485" s="37"/>
      <c r="G186485" s="37"/>
    </row>
    <row r="186486" spans="1:7" hidden="1" x14ac:dyDescent="0.3">
      <c r="A186486"/>
      <c r="B186486"/>
      <c r="C186486"/>
      <c r="D186486"/>
      <c r="E186486"/>
      <c r="F186486" s="37"/>
      <c r="G186486" s="37"/>
    </row>
    <row r="186487" spans="1:7" hidden="1" x14ac:dyDescent="0.3">
      <c r="A186487"/>
      <c r="B186487"/>
      <c r="C186487"/>
      <c r="D186487"/>
      <c r="E186487"/>
      <c r="F186487" s="37"/>
      <c r="G186487" s="37"/>
    </row>
    <row r="186488" spans="1:7" hidden="1" x14ac:dyDescent="0.3">
      <c r="A186488"/>
      <c r="B186488"/>
      <c r="C186488"/>
      <c r="D186488"/>
      <c r="E186488"/>
      <c r="F186488" s="37"/>
      <c r="G186488" s="37"/>
    </row>
    <row r="186489" spans="1:7" hidden="1" x14ac:dyDescent="0.3">
      <c r="A186489"/>
      <c r="B186489"/>
      <c r="C186489"/>
      <c r="D186489"/>
      <c r="E186489"/>
      <c r="F186489" s="37"/>
      <c r="G186489" s="37"/>
    </row>
    <row r="186490" spans="1:7" hidden="1" x14ac:dyDescent="0.3">
      <c r="A186490"/>
      <c r="B186490"/>
      <c r="C186490"/>
      <c r="D186490"/>
      <c r="E186490"/>
      <c r="F186490" s="37"/>
      <c r="G186490" s="37"/>
    </row>
    <row r="186491" spans="1:7" hidden="1" x14ac:dyDescent="0.3">
      <c r="A186491"/>
      <c r="B186491"/>
      <c r="C186491"/>
      <c r="D186491"/>
      <c r="E186491"/>
      <c r="F186491" s="37"/>
      <c r="G186491" s="37"/>
    </row>
    <row r="186492" spans="1:7" hidden="1" x14ac:dyDescent="0.3">
      <c r="A186492"/>
      <c r="B186492"/>
      <c r="C186492"/>
      <c r="D186492"/>
      <c r="E186492"/>
      <c r="F186492" s="37"/>
      <c r="G186492" s="37"/>
    </row>
    <row r="186493" spans="1:7" hidden="1" x14ac:dyDescent="0.3">
      <c r="A186493"/>
      <c r="B186493"/>
      <c r="C186493"/>
      <c r="D186493"/>
      <c r="E186493"/>
      <c r="F186493" s="37"/>
      <c r="G186493" s="37"/>
    </row>
    <row r="186494" spans="1:7" hidden="1" x14ac:dyDescent="0.3">
      <c r="A186494"/>
      <c r="B186494"/>
      <c r="C186494"/>
      <c r="D186494"/>
      <c r="E186494"/>
      <c r="F186494" s="37"/>
      <c r="G186494" s="37"/>
    </row>
    <row r="186495" spans="1:7" hidden="1" x14ac:dyDescent="0.3">
      <c r="A186495"/>
      <c r="B186495"/>
      <c r="C186495"/>
      <c r="D186495"/>
      <c r="E186495"/>
      <c r="F186495" s="37"/>
      <c r="G186495" s="37"/>
    </row>
    <row r="186496" spans="1:7" hidden="1" x14ac:dyDescent="0.3">
      <c r="A186496"/>
      <c r="B186496"/>
      <c r="C186496"/>
      <c r="D186496"/>
      <c r="E186496"/>
      <c r="F186496" s="37"/>
      <c r="G186496" s="37"/>
    </row>
    <row r="186497" spans="1:7" hidden="1" x14ac:dyDescent="0.3">
      <c r="A186497"/>
      <c r="B186497"/>
      <c r="C186497"/>
      <c r="D186497"/>
      <c r="E186497"/>
      <c r="F186497" s="37"/>
      <c r="G186497" s="37"/>
    </row>
    <row r="186498" spans="1:7" hidden="1" x14ac:dyDescent="0.3">
      <c r="A186498"/>
      <c r="B186498"/>
      <c r="C186498"/>
      <c r="D186498"/>
      <c r="E186498"/>
      <c r="F186498" s="37"/>
      <c r="G186498" s="37"/>
    </row>
    <row r="186499" spans="1:7" hidden="1" x14ac:dyDescent="0.3">
      <c r="A186499"/>
      <c r="B186499"/>
      <c r="C186499"/>
      <c r="D186499"/>
      <c r="E186499"/>
      <c r="F186499" s="37"/>
      <c r="G186499" s="37"/>
    </row>
    <row r="186500" spans="1:7" hidden="1" x14ac:dyDescent="0.3">
      <c r="A186500"/>
      <c r="B186500"/>
      <c r="C186500"/>
      <c r="D186500"/>
      <c r="E186500"/>
      <c r="F186500" s="37"/>
      <c r="G186500" s="37"/>
    </row>
    <row r="186501" spans="1:7" hidden="1" x14ac:dyDescent="0.3">
      <c r="A186501"/>
      <c r="B186501"/>
      <c r="C186501"/>
      <c r="D186501"/>
      <c r="E186501"/>
      <c r="F186501" s="37"/>
      <c r="G186501" s="37"/>
    </row>
    <row r="186502" spans="1:7" hidden="1" x14ac:dyDescent="0.3">
      <c r="A186502"/>
      <c r="B186502"/>
      <c r="C186502"/>
      <c r="D186502"/>
      <c r="E186502"/>
      <c r="F186502" s="37"/>
      <c r="G186502" s="37"/>
    </row>
    <row r="186503" spans="1:7" hidden="1" x14ac:dyDescent="0.3">
      <c r="A186503"/>
      <c r="B186503"/>
      <c r="C186503"/>
      <c r="D186503"/>
      <c r="E186503"/>
      <c r="F186503" s="37"/>
      <c r="G186503" s="37"/>
    </row>
    <row r="186504" spans="1:7" hidden="1" x14ac:dyDescent="0.3">
      <c r="A186504"/>
      <c r="B186504"/>
      <c r="C186504"/>
      <c r="D186504"/>
      <c r="E186504"/>
      <c r="F186504" s="37"/>
      <c r="G186504" s="37"/>
    </row>
    <row r="186505" spans="1:7" hidden="1" x14ac:dyDescent="0.3">
      <c r="A186505"/>
      <c r="B186505"/>
      <c r="C186505"/>
      <c r="D186505"/>
      <c r="E186505"/>
      <c r="F186505" s="37"/>
      <c r="G186505" s="37"/>
    </row>
    <row r="186506" spans="1:7" hidden="1" x14ac:dyDescent="0.3">
      <c r="A186506"/>
      <c r="B186506"/>
      <c r="C186506"/>
      <c r="D186506"/>
      <c r="E186506"/>
      <c r="F186506" s="37"/>
      <c r="G186506" s="37"/>
    </row>
    <row r="186507" spans="1:7" hidden="1" x14ac:dyDescent="0.3">
      <c r="A186507"/>
      <c r="B186507"/>
      <c r="C186507"/>
      <c r="D186507"/>
      <c r="E186507"/>
      <c r="F186507" s="37"/>
      <c r="G186507" s="37"/>
    </row>
    <row r="186508" spans="1:7" hidden="1" x14ac:dyDescent="0.3">
      <c r="A186508"/>
      <c r="B186508"/>
      <c r="C186508"/>
      <c r="D186508"/>
      <c r="E186508"/>
      <c r="F186508" s="37"/>
      <c r="G186508" s="37"/>
    </row>
    <row r="186509" spans="1:7" hidden="1" x14ac:dyDescent="0.3">
      <c r="A186509"/>
      <c r="B186509"/>
      <c r="C186509"/>
      <c r="D186509"/>
      <c r="E186509"/>
      <c r="F186509" s="37"/>
      <c r="G186509" s="37"/>
    </row>
    <row r="186510" spans="1:7" hidden="1" x14ac:dyDescent="0.3">
      <c r="A186510"/>
      <c r="B186510"/>
      <c r="C186510"/>
      <c r="D186510"/>
      <c r="E186510"/>
      <c r="F186510" s="37"/>
      <c r="G186510" s="37"/>
    </row>
    <row r="186511" spans="1:7" hidden="1" x14ac:dyDescent="0.3">
      <c r="A186511"/>
      <c r="B186511"/>
      <c r="C186511"/>
      <c r="D186511"/>
      <c r="E186511"/>
      <c r="F186511" s="37"/>
      <c r="G186511" s="37"/>
    </row>
    <row r="186512" spans="1:7" hidden="1" x14ac:dyDescent="0.3">
      <c r="A186512"/>
      <c r="B186512"/>
      <c r="C186512"/>
      <c r="D186512"/>
      <c r="E186512"/>
      <c r="F186512" s="37"/>
      <c r="G186512" s="37"/>
    </row>
    <row r="186513" spans="1:7" hidden="1" x14ac:dyDescent="0.3">
      <c r="A186513"/>
      <c r="B186513"/>
      <c r="C186513"/>
      <c r="D186513"/>
      <c r="E186513"/>
      <c r="F186513" s="37"/>
      <c r="G186513" s="37"/>
    </row>
    <row r="186514" spans="1:7" hidden="1" x14ac:dyDescent="0.3">
      <c r="A186514"/>
      <c r="B186514"/>
      <c r="C186514"/>
      <c r="D186514"/>
      <c r="E186514"/>
      <c r="F186514" s="37"/>
      <c r="G186514" s="37"/>
    </row>
    <row r="186515" spans="1:7" hidden="1" x14ac:dyDescent="0.3">
      <c r="A186515"/>
      <c r="B186515"/>
      <c r="C186515"/>
      <c r="D186515"/>
      <c r="E186515"/>
      <c r="F186515" s="37"/>
      <c r="G186515" s="37"/>
    </row>
    <row r="186516" spans="1:7" hidden="1" x14ac:dyDescent="0.3">
      <c r="A186516"/>
      <c r="B186516"/>
      <c r="C186516"/>
      <c r="D186516"/>
      <c r="E186516"/>
      <c r="F186516" s="37"/>
      <c r="G186516" s="37"/>
    </row>
    <row r="186517" spans="1:7" hidden="1" x14ac:dyDescent="0.3">
      <c r="A186517"/>
      <c r="B186517"/>
      <c r="C186517"/>
      <c r="D186517"/>
      <c r="E186517"/>
      <c r="F186517" s="37"/>
      <c r="G186517" s="37"/>
    </row>
    <row r="186518" spans="1:7" hidden="1" x14ac:dyDescent="0.3">
      <c r="A186518"/>
      <c r="B186518"/>
      <c r="C186518"/>
      <c r="D186518"/>
      <c r="E186518"/>
      <c r="F186518" s="37"/>
      <c r="G186518" s="37"/>
    </row>
    <row r="186519" spans="1:7" hidden="1" x14ac:dyDescent="0.3">
      <c r="A186519"/>
      <c r="B186519"/>
      <c r="C186519"/>
      <c r="D186519"/>
      <c r="E186519"/>
      <c r="F186519" s="37"/>
      <c r="G186519" s="37"/>
    </row>
    <row r="186520" spans="1:7" hidden="1" x14ac:dyDescent="0.3">
      <c r="A186520"/>
      <c r="B186520"/>
      <c r="C186520"/>
      <c r="D186520"/>
      <c r="E186520"/>
      <c r="F186520" s="37"/>
      <c r="G186520" s="37"/>
    </row>
    <row r="186521" spans="1:7" hidden="1" x14ac:dyDescent="0.3">
      <c r="A186521"/>
      <c r="B186521"/>
      <c r="C186521"/>
      <c r="D186521"/>
      <c r="E186521"/>
      <c r="F186521" s="37"/>
      <c r="G186521" s="37"/>
    </row>
    <row r="186522" spans="1:7" hidden="1" x14ac:dyDescent="0.3">
      <c r="A186522"/>
      <c r="B186522"/>
      <c r="C186522"/>
      <c r="D186522"/>
      <c r="E186522"/>
      <c r="F186522" s="37"/>
      <c r="G186522" s="37"/>
    </row>
    <row r="186523" spans="1:7" hidden="1" x14ac:dyDescent="0.3">
      <c r="A186523"/>
      <c r="B186523"/>
      <c r="C186523"/>
      <c r="D186523"/>
      <c r="E186523"/>
      <c r="F186523" s="37"/>
      <c r="G186523" s="37"/>
    </row>
    <row r="186524" spans="1:7" hidden="1" x14ac:dyDescent="0.3">
      <c r="A186524"/>
      <c r="B186524"/>
      <c r="C186524"/>
      <c r="D186524"/>
      <c r="E186524"/>
      <c r="F186524" s="37"/>
      <c r="G186524" s="37"/>
    </row>
    <row r="186525" spans="1:7" hidden="1" x14ac:dyDescent="0.3">
      <c r="A186525"/>
      <c r="B186525"/>
      <c r="C186525"/>
      <c r="D186525"/>
      <c r="E186525"/>
      <c r="F186525" s="37"/>
      <c r="G186525" s="37"/>
    </row>
    <row r="186526" spans="1:7" hidden="1" x14ac:dyDescent="0.3">
      <c r="A186526"/>
      <c r="B186526"/>
      <c r="C186526"/>
      <c r="D186526"/>
      <c r="E186526"/>
      <c r="F186526" s="37"/>
      <c r="G186526" s="37"/>
    </row>
    <row r="186527" spans="1:7" hidden="1" x14ac:dyDescent="0.3">
      <c r="A186527"/>
      <c r="B186527"/>
      <c r="C186527"/>
      <c r="D186527"/>
      <c r="E186527"/>
      <c r="F186527" s="37"/>
      <c r="G186527" s="37"/>
    </row>
    <row r="186528" spans="1:7" hidden="1" x14ac:dyDescent="0.3">
      <c r="A186528"/>
      <c r="B186528"/>
      <c r="C186528"/>
      <c r="D186528"/>
      <c r="E186528"/>
      <c r="F186528" s="37"/>
      <c r="G186528" s="37"/>
    </row>
    <row r="186529" spans="1:7" hidden="1" x14ac:dyDescent="0.3">
      <c r="A186529"/>
      <c r="B186529"/>
      <c r="C186529"/>
      <c r="D186529"/>
      <c r="E186529"/>
      <c r="F186529" s="37"/>
      <c r="G186529" s="37"/>
    </row>
    <row r="186530" spans="1:7" hidden="1" x14ac:dyDescent="0.3">
      <c r="A186530"/>
      <c r="B186530"/>
      <c r="C186530"/>
      <c r="D186530"/>
      <c r="E186530"/>
      <c r="F186530" s="37"/>
      <c r="G186530" s="37"/>
    </row>
    <row r="186531" spans="1:7" hidden="1" x14ac:dyDescent="0.3">
      <c r="A186531"/>
      <c r="B186531"/>
      <c r="C186531"/>
      <c r="D186531"/>
      <c r="E186531"/>
      <c r="F186531" s="37"/>
      <c r="G186531" s="37"/>
    </row>
    <row r="186532" spans="1:7" hidden="1" x14ac:dyDescent="0.3">
      <c r="A186532"/>
      <c r="B186532"/>
      <c r="C186532"/>
      <c r="D186532"/>
      <c r="E186532"/>
      <c r="F186532" s="37"/>
      <c r="G186532" s="37"/>
    </row>
    <row r="186533" spans="1:7" hidden="1" x14ac:dyDescent="0.3">
      <c r="A186533"/>
      <c r="B186533"/>
      <c r="C186533"/>
      <c r="D186533"/>
      <c r="E186533"/>
      <c r="F186533" s="37"/>
      <c r="G186533" s="37"/>
    </row>
    <row r="186534" spans="1:7" hidden="1" x14ac:dyDescent="0.3">
      <c r="A186534"/>
      <c r="B186534"/>
      <c r="C186534"/>
      <c r="D186534"/>
      <c r="E186534"/>
      <c r="F186534" s="37"/>
      <c r="G186534" s="37"/>
    </row>
    <row r="186535" spans="1:7" hidden="1" x14ac:dyDescent="0.3">
      <c r="A186535"/>
      <c r="B186535"/>
      <c r="C186535"/>
      <c r="D186535"/>
      <c r="E186535"/>
      <c r="F186535" s="37"/>
      <c r="G186535" s="37"/>
    </row>
    <row r="186536" spans="1:7" hidden="1" x14ac:dyDescent="0.3">
      <c r="A186536"/>
      <c r="B186536"/>
      <c r="C186536"/>
      <c r="D186536"/>
      <c r="E186536"/>
      <c r="F186536" s="37"/>
      <c r="G186536" s="37"/>
    </row>
    <row r="186537" spans="1:7" hidden="1" x14ac:dyDescent="0.3">
      <c r="A186537"/>
      <c r="B186537"/>
      <c r="C186537"/>
      <c r="D186537"/>
      <c r="E186537"/>
      <c r="F186537" s="37"/>
      <c r="G186537" s="37"/>
    </row>
    <row r="186538" spans="1:7" hidden="1" x14ac:dyDescent="0.3">
      <c r="A186538"/>
      <c r="B186538"/>
      <c r="C186538"/>
      <c r="D186538"/>
      <c r="E186538"/>
      <c r="F186538" s="37"/>
      <c r="G186538" s="37"/>
    </row>
    <row r="186539" spans="1:7" hidden="1" x14ac:dyDescent="0.3">
      <c r="A186539"/>
      <c r="B186539"/>
      <c r="C186539"/>
      <c r="D186539"/>
      <c r="E186539"/>
      <c r="F186539" s="37"/>
      <c r="G186539" s="37"/>
    </row>
    <row r="186540" spans="1:7" hidden="1" x14ac:dyDescent="0.3">
      <c r="A186540"/>
      <c r="B186540"/>
      <c r="C186540"/>
      <c r="D186540"/>
      <c r="E186540"/>
      <c r="F186540" s="37"/>
      <c r="G186540" s="37"/>
    </row>
    <row r="186541" spans="1:7" hidden="1" x14ac:dyDescent="0.3">
      <c r="A186541"/>
      <c r="B186541"/>
      <c r="C186541"/>
      <c r="D186541"/>
      <c r="E186541"/>
      <c r="F186541" s="37"/>
      <c r="G186541" s="37"/>
    </row>
    <row r="186542" spans="1:7" hidden="1" x14ac:dyDescent="0.3">
      <c r="A186542"/>
      <c r="B186542"/>
      <c r="C186542"/>
      <c r="D186542"/>
      <c r="E186542"/>
      <c r="F186542" s="37"/>
      <c r="G186542" s="37"/>
    </row>
    <row r="186543" spans="1:7" hidden="1" x14ac:dyDescent="0.3">
      <c r="A186543"/>
      <c r="B186543"/>
      <c r="C186543"/>
      <c r="D186543"/>
      <c r="E186543"/>
      <c r="F186543" s="37"/>
      <c r="G186543" s="37"/>
    </row>
    <row r="186544" spans="1:7" hidden="1" x14ac:dyDescent="0.3">
      <c r="A186544"/>
      <c r="B186544"/>
      <c r="C186544"/>
      <c r="D186544"/>
      <c r="E186544"/>
      <c r="F186544" s="37"/>
      <c r="G186544" s="37"/>
    </row>
    <row r="186545" spans="1:7" hidden="1" x14ac:dyDescent="0.3">
      <c r="A186545"/>
      <c r="B186545"/>
      <c r="C186545"/>
      <c r="D186545"/>
      <c r="E186545"/>
      <c r="F186545" s="37"/>
      <c r="G186545" s="37"/>
    </row>
    <row r="186546" spans="1:7" hidden="1" x14ac:dyDescent="0.3">
      <c r="A186546"/>
      <c r="B186546"/>
      <c r="C186546"/>
      <c r="D186546"/>
      <c r="E186546"/>
      <c r="F186546" s="37"/>
      <c r="G186546" s="37"/>
    </row>
    <row r="186547" spans="1:7" hidden="1" x14ac:dyDescent="0.3">
      <c r="A186547"/>
      <c r="B186547"/>
      <c r="C186547"/>
      <c r="D186547"/>
      <c r="E186547"/>
      <c r="F186547" s="37"/>
      <c r="G186547" s="37"/>
    </row>
    <row r="186548" spans="1:7" hidden="1" x14ac:dyDescent="0.3">
      <c r="A186548"/>
      <c r="B186548"/>
      <c r="C186548"/>
      <c r="D186548"/>
      <c r="E186548"/>
      <c r="F186548" s="37"/>
      <c r="G186548" s="37"/>
    </row>
    <row r="186549" spans="1:7" hidden="1" x14ac:dyDescent="0.3">
      <c r="A186549"/>
      <c r="B186549"/>
      <c r="C186549"/>
      <c r="D186549"/>
      <c r="E186549"/>
      <c r="F186549" s="37"/>
      <c r="G186549" s="37"/>
    </row>
    <row r="186550" spans="1:7" hidden="1" x14ac:dyDescent="0.3">
      <c r="A186550"/>
      <c r="B186550"/>
      <c r="C186550"/>
      <c r="D186550"/>
      <c r="E186550"/>
      <c r="F186550" s="37"/>
      <c r="G186550" s="37"/>
    </row>
    <row r="186551" spans="1:7" hidden="1" x14ac:dyDescent="0.3">
      <c r="A186551"/>
      <c r="B186551"/>
      <c r="C186551"/>
      <c r="D186551"/>
      <c r="E186551"/>
      <c r="F186551" s="37"/>
      <c r="G186551" s="37"/>
    </row>
    <row r="186552" spans="1:7" hidden="1" x14ac:dyDescent="0.3">
      <c r="A186552"/>
      <c r="B186552"/>
      <c r="C186552"/>
      <c r="D186552"/>
      <c r="E186552"/>
      <c r="F186552" s="37"/>
      <c r="G186552" s="37"/>
    </row>
    <row r="186553" spans="1:7" hidden="1" x14ac:dyDescent="0.3">
      <c r="A186553"/>
      <c r="B186553"/>
      <c r="C186553"/>
      <c r="D186553"/>
      <c r="E186553"/>
      <c r="F186553" s="37"/>
      <c r="G186553" s="37"/>
    </row>
    <row r="186554" spans="1:7" hidden="1" x14ac:dyDescent="0.3">
      <c r="A186554"/>
      <c r="B186554"/>
      <c r="C186554"/>
      <c r="D186554"/>
      <c r="E186554"/>
      <c r="F186554" s="37"/>
      <c r="G186554" s="37"/>
    </row>
    <row r="186555" spans="1:7" hidden="1" x14ac:dyDescent="0.3">
      <c r="A186555"/>
      <c r="B186555"/>
      <c r="C186555"/>
      <c r="D186555"/>
      <c r="E186555"/>
      <c r="F186555" s="37"/>
      <c r="G186555" s="37"/>
    </row>
    <row r="186556" spans="1:7" hidden="1" x14ac:dyDescent="0.3">
      <c r="A186556"/>
      <c r="B186556"/>
      <c r="C186556"/>
      <c r="D186556"/>
      <c r="E186556"/>
      <c r="F186556" s="37"/>
      <c r="G186556" s="37"/>
    </row>
    <row r="186557" spans="1:7" hidden="1" x14ac:dyDescent="0.3">
      <c r="A186557"/>
      <c r="B186557"/>
      <c r="C186557"/>
      <c r="D186557"/>
      <c r="E186557"/>
      <c r="F186557" s="37"/>
      <c r="G186557" s="37"/>
    </row>
    <row r="186558" spans="1:7" hidden="1" x14ac:dyDescent="0.3">
      <c r="A186558"/>
      <c r="B186558"/>
      <c r="C186558"/>
      <c r="D186558"/>
      <c r="E186558"/>
      <c r="F186558" s="37"/>
      <c r="G186558" s="37"/>
    </row>
    <row r="186559" spans="1:7" hidden="1" x14ac:dyDescent="0.3">
      <c r="A186559"/>
      <c r="B186559"/>
      <c r="C186559"/>
      <c r="D186559"/>
      <c r="E186559"/>
      <c r="F186559" s="37"/>
      <c r="G186559" s="37"/>
    </row>
    <row r="186560" spans="1:7" hidden="1" x14ac:dyDescent="0.3">
      <c r="A186560"/>
      <c r="B186560"/>
      <c r="C186560"/>
      <c r="D186560"/>
      <c r="E186560"/>
      <c r="F186560" s="37"/>
      <c r="G186560" s="37"/>
    </row>
    <row r="186561" spans="1:7" hidden="1" x14ac:dyDescent="0.3">
      <c r="A186561"/>
      <c r="B186561"/>
      <c r="C186561"/>
      <c r="D186561"/>
      <c r="E186561"/>
      <c r="F186561" s="37"/>
      <c r="G186561" s="37"/>
    </row>
    <row r="186562" spans="1:7" hidden="1" x14ac:dyDescent="0.3">
      <c r="A186562"/>
      <c r="B186562"/>
      <c r="C186562"/>
      <c r="D186562"/>
      <c r="E186562"/>
      <c r="F186562" s="37"/>
      <c r="G186562" s="37"/>
    </row>
    <row r="186563" spans="1:7" hidden="1" x14ac:dyDescent="0.3">
      <c r="A186563"/>
      <c r="B186563"/>
      <c r="C186563"/>
      <c r="D186563"/>
      <c r="E186563"/>
      <c r="F186563" s="37"/>
      <c r="G186563" s="37"/>
    </row>
    <row r="186564" spans="1:7" hidden="1" x14ac:dyDescent="0.3">
      <c r="A186564"/>
      <c r="B186564"/>
      <c r="C186564"/>
      <c r="D186564"/>
      <c r="E186564"/>
      <c r="F186564" s="37"/>
      <c r="G186564" s="37"/>
    </row>
    <row r="186565" spans="1:7" hidden="1" x14ac:dyDescent="0.3">
      <c r="A186565"/>
      <c r="B186565"/>
      <c r="C186565"/>
      <c r="D186565"/>
      <c r="E186565"/>
      <c r="F186565" s="37"/>
      <c r="G186565" s="37"/>
    </row>
    <row r="186566" spans="1:7" hidden="1" x14ac:dyDescent="0.3">
      <c r="A186566"/>
      <c r="B186566"/>
      <c r="C186566"/>
      <c r="D186566"/>
      <c r="E186566"/>
      <c r="F186566" s="37"/>
      <c r="G186566" s="37"/>
    </row>
    <row r="186567" spans="1:7" hidden="1" x14ac:dyDescent="0.3">
      <c r="A186567"/>
      <c r="B186567"/>
      <c r="C186567"/>
      <c r="D186567"/>
      <c r="E186567"/>
      <c r="F186567" s="37"/>
      <c r="G186567" s="37"/>
    </row>
    <row r="186568" spans="1:7" hidden="1" x14ac:dyDescent="0.3">
      <c r="A186568"/>
      <c r="B186568"/>
      <c r="C186568"/>
      <c r="D186568"/>
      <c r="E186568"/>
      <c r="F186568" s="37"/>
      <c r="G186568" s="37"/>
    </row>
    <row r="186569" spans="1:7" hidden="1" x14ac:dyDescent="0.3">
      <c r="A186569"/>
      <c r="B186569"/>
      <c r="C186569"/>
      <c r="D186569"/>
      <c r="E186569"/>
      <c r="F186569" s="37"/>
      <c r="G186569" s="37"/>
    </row>
    <row r="186570" spans="1:7" hidden="1" x14ac:dyDescent="0.3">
      <c r="A186570"/>
      <c r="B186570"/>
      <c r="C186570"/>
      <c r="D186570"/>
      <c r="E186570"/>
      <c r="F186570" s="37"/>
      <c r="G186570" s="37"/>
    </row>
    <row r="186571" spans="1:7" hidden="1" x14ac:dyDescent="0.3">
      <c r="A186571"/>
      <c r="B186571"/>
      <c r="C186571"/>
      <c r="D186571"/>
      <c r="E186571"/>
      <c r="F186571" s="37"/>
      <c r="G186571" s="37"/>
    </row>
    <row r="186572" spans="1:7" hidden="1" x14ac:dyDescent="0.3">
      <c r="A186572"/>
      <c r="B186572"/>
      <c r="C186572"/>
      <c r="D186572"/>
      <c r="E186572"/>
      <c r="F186572" s="37"/>
      <c r="G186572" s="37"/>
    </row>
    <row r="186573" spans="1:7" hidden="1" x14ac:dyDescent="0.3">
      <c r="A186573"/>
      <c r="B186573"/>
      <c r="C186573"/>
      <c r="D186573"/>
      <c r="E186573"/>
      <c r="F186573" s="37"/>
      <c r="G186573" s="37"/>
    </row>
    <row r="186574" spans="1:7" hidden="1" x14ac:dyDescent="0.3">
      <c r="A186574"/>
      <c r="B186574"/>
      <c r="C186574"/>
      <c r="D186574"/>
      <c r="E186574"/>
      <c r="F186574" s="37"/>
      <c r="G186574" s="37"/>
    </row>
    <row r="186575" spans="1:7" hidden="1" x14ac:dyDescent="0.3">
      <c r="A186575"/>
      <c r="B186575"/>
      <c r="C186575"/>
      <c r="D186575"/>
      <c r="E186575"/>
      <c r="F186575" s="37"/>
      <c r="G186575" s="37"/>
    </row>
    <row r="186576" spans="1:7" hidden="1" x14ac:dyDescent="0.3">
      <c r="A186576"/>
      <c r="B186576"/>
      <c r="C186576"/>
      <c r="D186576"/>
      <c r="E186576"/>
      <c r="F186576" s="37"/>
      <c r="G186576" s="37"/>
    </row>
    <row r="186577" spans="1:7" hidden="1" x14ac:dyDescent="0.3">
      <c r="A186577"/>
      <c r="B186577"/>
      <c r="C186577"/>
      <c r="D186577"/>
      <c r="E186577"/>
      <c r="F186577" s="37"/>
      <c r="G186577" s="37"/>
    </row>
    <row r="186578" spans="1:7" hidden="1" x14ac:dyDescent="0.3">
      <c r="A186578"/>
      <c r="B186578"/>
      <c r="C186578"/>
      <c r="D186578"/>
      <c r="E186578"/>
      <c r="F186578" s="37"/>
      <c r="G186578" s="37"/>
    </row>
    <row r="186579" spans="1:7" hidden="1" x14ac:dyDescent="0.3">
      <c r="A186579"/>
      <c r="B186579"/>
      <c r="C186579"/>
      <c r="D186579"/>
      <c r="E186579"/>
      <c r="F186579" s="37"/>
      <c r="G186579" s="37"/>
    </row>
    <row r="186580" spans="1:7" hidden="1" x14ac:dyDescent="0.3">
      <c r="A186580"/>
      <c r="B186580"/>
      <c r="C186580"/>
      <c r="D186580"/>
      <c r="E186580"/>
      <c r="F186580" s="37"/>
      <c r="G186580" s="37"/>
    </row>
    <row r="186581" spans="1:7" hidden="1" x14ac:dyDescent="0.3">
      <c r="A186581"/>
      <c r="B186581"/>
      <c r="C186581"/>
      <c r="D186581"/>
      <c r="E186581"/>
      <c r="F186581" s="37"/>
      <c r="G186581" s="37"/>
    </row>
    <row r="186582" spans="1:7" hidden="1" x14ac:dyDescent="0.3">
      <c r="A186582"/>
      <c r="B186582"/>
      <c r="C186582"/>
      <c r="D186582"/>
      <c r="E186582"/>
      <c r="F186582" s="37"/>
      <c r="G186582" s="37"/>
    </row>
    <row r="186583" spans="1:7" hidden="1" x14ac:dyDescent="0.3">
      <c r="A186583"/>
      <c r="B186583"/>
      <c r="C186583"/>
      <c r="D186583"/>
      <c r="E186583"/>
      <c r="F186583" s="37"/>
      <c r="G186583" s="37"/>
    </row>
    <row r="186584" spans="1:7" hidden="1" x14ac:dyDescent="0.3">
      <c r="A186584"/>
      <c r="B186584"/>
      <c r="C186584"/>
      <c r="D186584"/>
      <c r="E186584"/>
      <c r="F186584" s="37"/>
      <c r="G186584" s="37"/>
    </row>
    <row r="186585" spans="1:7" hidden="1" x14ac:dyDescent="0.3">
      <c r="A186585"/>
      <c r="B186585"/>
      <c r="C186585"/>
      <c r="D186585"/>
      <c r="E186585"/>
      <c r="F186585" s="37"/>
      <c r="G186585" s="37"/>
    </row>
    <row r="186586" spans="1:7" hidden="1" x14ac:dyDescent="0.3">
      <c r="A186586"/>
      <c r="B186586"/>
      <c r="C186586"/>
      <c r="D186586"/>
      <c r="E186586"/>
      <c r="F186586" s="37"/>
      <c r="G186586" s="37"/>
    </row>
    <row r="186587" spans="1:7" hidden="1" x14ac:dyDescent="0.3">
      <c r="A186587"/>
      <c r="B186587"/>
      <c r="C186587"/>
      <c r="D186587"/>
      <c r="E186587"/>
      <c r="F186587" s="37"/>
      <c r="G186587" s="37"/>
    </row>
    <row r="186588" spans="1:7" hidden="1" x14ac:dyDescent="0.3">
      <c r="A186588"/>
      <c r="B186588"/>
      <c r="C186588"/>
      <c r="D186588"/>
      <c r="E186588"/>
      <c r="F186588" s="37"/>
      <c r="G186588" s="37"/>
    </row>
    <row r="186589" spans="1:7" hidden="1" x14ac:dyDescent="0.3">
      <c r="A186589"/>
      <c r="B186589"/>
      <c r="C186589"/>
      <c r="D186589"/>
      <c r="E186589"/>
      <c r="F186589" s="37"/>
      <c r="G186589" s="37"/>
    </row>
    <row r="186590" spans="1:7" hidden="1" x14ac:dyDescent="0.3">
      <c r="A186590"/>
      <c r="B186590"/>
      <c r="C186590"/>
      <c r="D186590"/>
      <c r="E186590"/>
      <c r="F186590" s="37"/>
      <c r="G186590" s="37"/>
    </row>
    <row r="186591" spans="1:7" hidden="1" x14ac:dyDescent="0.3">
      <c r="A186591"/>
      <c r="B186591"/>
      <c r="C186591"/>
      <c r="D186591"/>
      <c r="E186591"/>
      <c r="F186591" s="37"/>
      <c r="G186591" s="37"/>
    </row>
    <row r="186592" spans="1:7" hidden="1" x14ac:dyDescent="0.3">
      <c r="A186592"/>
      <c r="B186592"/>
      <c r="C186592"/>
      <c r="D186592"/>
      <c r="E186592"/>
      <c r="F186592" s="37"/>
      <c r="G186592" s="37"/>
    </row>
    <row r="186593" spans="1:7" hidden="1" x14ac:dyDescent="0.3">
      <c r="A186593"/>
      <c r="B186593"/>
      <c r="C186593"/>
      <c r="D186593"/>
      <c r="E186593"/>
      <c r="F186593" s="37"/>
      <c r="G186593" s="37"/>
    </row>
    <row r="186594" spans="1:7" hidden="1" x14ac:dyDescent="0.3">
      <c r="A186594"/>
      <c r="B186594"/>
      <c r="C186594"/>
      <c r="D186594"/>
      <c r="E186594"/>
      <c r="F186594" s="37"/>
      <c r="G186594" s="37"/>
    </row>
    <row r="186595" spans="1:7" hidden="1" x14ac:dyDescent="0.3">
      <c r="A186595"/>
      <c r="B186595"/>
      <c r="C186595"/>
      <c r="D186595"/>
      <c r="E186595"/>
      <c r="F186595" s="37"/>
      <c r="G186595" s="37"/>
    </row>
    <row r="186596" spans="1:7" hidden="1" x14ac:dyDescent="0.3">
      <c r="A186596"/>
      <c r="B186596"/>
      <c r="C186596"/>
      <c r="D186596"/>
      <c r="E186596"/>
      <c r="F186596" s="37"/>
      <c r="G186596" s="37"/>
    </row>
    <row r="186597" spans="1:7" hidden="1" x14ac:dyDescent="0.3">
      <c r="A186597"/>
      <c r="B186597"/>
      <c r="C186597"/>
      <c r="D186597"/>
      <c r="E186597"/>
      <c r="F186597" s="37"/>
      <c r="G186597" s="37"/>
    </row>
    <row r="186598" spans="1:7" hidden="1" x14ac:dyDescent="0.3">
      <c r="A186598"/>
      <c r="B186598"/>
      <c r="C186598"/>
      <c r="D186598"/>
      <c r="E186598"/>
      <c r="F186598" s="37"/>
      <c r="G186598" s="37"/>
    </row>
    <row r="186599" spans="1:7" hidden="1" x14ac:dyDescent="0.3">
      <c r="A186599"/>
      <c r="B186599"/>
      <c r="C186599"/>
      <c r="D186599"/>
      <c r="E186599"/>
      <c r="F186599" s="37"/>
      <c r="G186599" s="37"/>
    </row>
    <row r="186600" spans="1:7" hidden="1" x14ac:dyDescent="0.3">
      <c r="A186600"/>
      <c r="B186600"/>
      <c r="C186600"/>
      <c r="D186600"/>
      <c r="E186600"/>
      <c r="F186600" s="37"/>
      <c r="G186600" s="37"/>
    </row>
    <row r="186601" spans="1:7" hidden="1" x14ac:dyDescent="0.3">
      <c r="A186601"/>
      <c r="B186601"/>
      <c r="C186601"/>
      <c r="D186601"/>
      <c r="E186601"/>
      <c r="F186601" s="37"/>
      <c r="G186601" s="37"/>
    </row>
    <row r="186602" spans="1:7" hidden="1" x14ac:dyDescent="0.3">
      <c r="A186602"/>
      <c r="B186602"/>
      <c r="C186602"/>
      <c r="D186602"/>
      <c r="E186602"/>
      <c r="F186602" s="37"/>
      <c r="G186602" s="37"/>
    </row>
    <row r="186603" spans="1:7" hidden="1" x14ac:dyDescent="0.3">
      <c r="A186603"/>
      <c r="B186603"/>
      <c r="C186603"/>
      <c r="D186603"/>
      <c r="E186603"/>
      <c r="F186603" s="37"/>
      <c r="G186603" s="37"/>
    </row>
    <row r="186604" spans="1:7" hidden="1" x14ac:dyDescent="0.3">
      <c r="A186604"/>
      <c r="B186604"/>
      <c r="C186604"/>
      <c r="D186604"/>
      <c r="E186604"/>
      <c r="F186604" s="37"/>
      <c r="G186604" s="37"/>
    </row>
    <row r="186605" spans="1:7" hidden="1" x14ac:dyDescent="0.3">
      <c r="A186605"/>
      <c r="B186605"/>
      <c r="C186605"/>
      <c r="D186605"/>
      <c r="E186605"/>
      <c r="F186605" s="37"/>
      <c r="G186605" s="37"/>
    </row>
    <row r="186606" spans="1:7" hidden="1" x14ac:dyDescent="0.3">
      <c r="A186606"/>
      <c r="B186606"/>
      <c r="C186606"/>
      <c r="D186606"/>
      <c r="E186606"/>
      <c r="F186606" s="37"/>
      <c r="G186606" s="37"/>
    </row>
    <row r="186607" spans="1:7" hidden="1" x14ac:dyDescent="0.3">
      <c r="A186607"/>
      <c r="B186607"/>
      <c r="C186607"/>
      <c r="D186607"/>
      <c r="E186607"/>
      <c r="F186607" s="37"/>
      <c r="G186607" s="37"/>
    </row>
    <row r="186608" spans="1:7" hidden="1" x14ac:dyDescent="0.3">
      <c r="A186608"/>
      <c r="B186608"/>
      <c r="C186608"/>
      <c r="D186608"/>
      <c r="E186608"/>
      <c r="F186608" s="37"/>
      <c r="G186608" s="37"/>
    </row>
    <row r="186609" spans="1:7" hidden="1" x14ac:dyDescent="0.3">
      <c r="A186609"/>
      <c r="B186609"/>
      <c r="C186609"/>
      <c r="D186609"/>
      <c r="E186609"/>
      <c r="F186609" s="37"/>
      <c r="G186609" s="37"/>
    </row>
    <row r="186610" spans="1:7" hidden="1" x14ac:dyDescent="0.3">
      <c r="A186610"/>
      <c r="B186610"/>
      <c r="C186610"/>
      <c r="D186610"/>
      <c r="E186610"/>
      <c r="F186610" s="37"/>
      <c r="G186610" s="37"/>
    </row>
    <row r="186611" spans="1:7" hidden="1" x14ac:dyDescent="0.3">
      <c r="A186611"/>
      <c r="B186611"/>
      <c r="C186611"/>
      <c r="D186611"/>
      <c r="E186611"/>
      <c r="F186611" s="37"/>
      <c r="G186611" s="37"/>
    </row>
    <row r="186612" spans="1:7" hidden="1" x14ac:dyDescent="0.3">
      <c r="A186612"/>
      <c r="B186612"/>
      <c r="C186612"/>
      <c r="D186612"/>
      <c r="E186612"/>
      <c r="F186612" s="37"/>
      <c r="G186612" s="37"/>
    </row>
    <row r="186613" spans="1:7" hidden="1" x14ac:dyDescent="0.3">
      <c r="A186613"/>
      <c r="B186613"/>
      <c r="C186613"/>
      <c r="D186613"/>
      <c r="E186613"/>
      <c r="F186613" s="37"/>
      <c r="G186613" s="37"/>
    </row>
    <row r="186614" spans="1:7" hidden="1" x14ac:dyDescent="0.3">
      <c r="A186614"/>
      <c r="B186614"/>
      <c r="C186614"/>
      <c r="D186614"/>
      <c r="E186614"/>
      <c r="F186614" s="37"/>
      <c r="G186614" s="37"/>
    </row>
    <row r="186615" spans="1:7" hidden="1" x14ac:dyDescent="0.3">
      <c r="A186615"/>
      <c r="B186615"/>
      <c r="C186615"/>
      <c r="D186615"/>
      <c r="E186615"/>
      <c r="F186615" s="37"/>
      <c r="G186615" s="37"/>
    </row>
    <row r="186616" spans="1:7" hidden="1" x14ac:dyDescent="0.3">
      <c r="A186616"/>
      <c r="B186616"/>
      <c r="C186616"/>
      <c r="D186616"/>
      <c r="E186616"/>
      <c r="F186616" s="37"/>
      <c r="G186616" s="37"/>
    </row>
    <row r="186617" spans="1:7" hidden="1" x14ac:dyDescent="0.3">
      <c r="A186617"/>
      <c r="B186617"/>
      <c r="C186617"/>
      <c r="D186617"/>
      <c r="E186617"/>
      <c r="F186617" s="37"/>
      <c r="G186617" s="37"/>
    </row>
    <row r="186618" spans="1:7" hidden="1" x14ac:dyDescent="0.3">
      <c r="A186618"/>
      <c r="B186618"/>
      <c r="C186618"/>
      <c r="D186618"/>
      <c r="E186618"/>
      <c r="F186618" s="37"/>
      <c r="G186618" s="37"/>
    </row>
    <row r="186619" spans="1:7" hidden="1" x14ac:dyDescent="0.3">
      <c r="A186619"/>
      <c r="B186619"/>
      <c r="C186619"/>
      <c r="D186619"/>
      <c r="E186619"/>
      <c r="F186619" s="37"/>
      <c r="G186619" s="37"/>
    </row>
    <row r="186620" spans="1:7" hidden="1" x14ac:dyDescent="0.3">
      <c r="A186620"/>
      <c r="B186620"/>
      <c r="C186620"/>
      <c r="D186620"/>
      <c r="E186620"/>
      <c r="F186620" s="37"/>
      <c r="G186620" s="37"/>
    </row>
    <row r="186621" spans="1:7" hidden="1" x14ac:dyDescent="0.3">
      <c r="A186621"/>
      <c r="B186621"/>
      <c r="C186621"/>
      <c r="D186621"/>
      <c r="E186621"/>
      <c r="F186621" s="37"/>
      <c r="G186621" s="37"/>
    </row>
    <row r="186622" spans="1:7" hidden="1" x14ac:dyDescent="0.3">
      <c r="A186622"/>
      <c r="B186622"/>
      <c r="C186622"/>
      <c r="D186622"/>
      <c r="E186622"/>
      <c r="F186622" s="37"/>
      <c r="G186622" s="37"/>
    </row>
    <row r="186623" spans="1:7" hidden="1" x14ac:dyDescent="0.3">
      <c r="A186623"/>
      <c r="B186623"/>
      <c r="C186623"/>
      <c r="D186623"/>
      <c r="E186623"/>
      <c r="F186623" s="37"/>
      <c r="G186623" s="37"/>
    </row>
    <row r="186624" spans="1:7" hidden="1" x14ac:dyDescent="0.3">
      <c r="A186624"/>
      <c r="B186624"/>
      <c r="C186624"/>
      <c r="D186624"/>
      <c r="E186624"/>
      <c r="F186624" s="37"/>
      <c r="G186624" s="37"/>
    </row>
    <row r="186625" spans="1:7" hidden="1" x14ac:dyDescent="0.3">
      <c r="A186625"/>
      <c r="B186625"/>
      <c r="C186625"/>
      <c r="D186625"/>
      <c r="E186625"/>
      <c r="F186625" s="37"/>
      <c r="G186625" s="37"/>
    </row>
    <row r="186626" spans="1:7" hidden="1" x14ac:dyDescent="0.3">
      <c r="A186626"/>
      <c r="B186626"/>
      <c r="C186626"/>
      <c r="D186626"/>
      <c r="E186626"/>
      <c r="F186626" s="37"/>
      <c r="G186626" s="37"/>
    </row>
    <row r="186627" spans="1:7" hidden="1" x14ac:dyDescent="0.3">
      <c r="A186627"/>
      <c r="B186627"/>
      <c r="C186627"/>
      <c r="D186627"/>
      <c r="E186627"/>
      <c r="F186627" s="37"/>
      <c r="G186627" s="37"/>
    </row>
    <row r="186628" spans="1:7" hidden="1" x14ac:dyDescent="0.3">
      <c r="A186628"/>
      <c r="B186628"/>
      <c r="C186628"/>
      <c r="D186628"/>
      <c r="E186628"/>
      <c r="F186628" s="37"/>
      <c r="G186628" s="37"/>
    </row>
    <row r="186629" spans="1:7" hidden="1" x14ac:dyDescent="0.3">
      <c r="A186629"/>
      <c r="B186629"/>
      <c r="C186629"/>
      <c r="D186629"/>
      <c r="E186629"/>
      <c r="F186629" s="37"/>
      <c r="G186629" s="37"/>
    </row>
    <row r="186630" spans="1:7" hidden="1" x14ac:dyDescent="0.3">
      <c r="A186630"/>
      <c r="B186630"/>
      <c r="C186630"/>
      <c r="D186630"/>
      <c r="E186630"/>
      <c r="F186630" s="37"/>
      <c r="G186630" s="37"/>
    </row>
    <row r="186631" spans="1:7" hidden="1" x14ac:dyDescent="0.3">
      <c r="A186631"/>
      <c r="B186631"/>
      <c r="C186631"/>
      <c r="D186631"/>
      <c r="E186631"/>
      <c r="F186631" s="37"/>
      <c r="G186631" s="37"/>
    </row>
    <row r="186632" spans="1:7" hidden="1" x14ac:dyDescent="0.3">
      <c r="A186632"/>
      <c r="B186632"/>
      <c r="C186632"/>
      <c r="D186632"/>
      <c r="E186632"/>
      <c r="F186632" s="37"/>
      <c r="G186632" s="37"/>
    </row>
    <row r="186633" spans="1:7" hidden="1" x14ac:dyDescent="0.3">
      <c r="A186633"/>
      <c r="B186633"/>
      <c r="C186633"/>
      <c r="D186633"/>
      <c r="E186633"/>
      <c r="F186633" s="37"/>
      <c r="G186633" s="37"/>
    </row>
    <row r="186634" spans="1:7" hidden="1" x14ac:dyDescent="0.3">
      <c r="A186634"/>
      <c r="B186634"/>
      <c r="C186634"/>
      <c r="D186634"/>
      <c r="E186634"/>
      <c r="F186634" s="37"/>
      <c r="G186634" s="37"/>
    </row>
    <row r="186635" spans="1:7" hidden="1" x14ac:dyDescent="0.3">
      <c r="A186635"/>
      <c r="B186635"/>
      <c r="C186635"/>
      <c r="D186635"/>
      <c r="E186635"/>
      <c r="F186635" s="37"/>
      <c r="G186635" s="37"/>
    </row>
    <row r="186636" spans="1:7" hidden="1" x14ac:dyDescent="0.3">
      <c r="A186636"/>
      <c r="B186636"/>
      <c r="C186636"/>
      <c r="D186636"/>
      <c r="E186636"/>
      <c r="F186636" s="37"/>
      <c r="G186636" s="37"/>
    </row>
    <row r="186637" spans="1:7" hidden="1" x14ac:dyDescent="0.3">
      <c r="A186637"/>
      <c r="B186637"/>
      <c r="C186637"/>
      <c r="D186637"/>
      <c r="E186637"/>
      <c r="F186637" s="37"/>
      <c r="G186637" s="37"/>
    </row>
    <row r="186638" spans="1:7" hidden="1" x14ac:dyDescent="0.3">
      <c r="A186638"/>
      <c r="B186638"/>
      <c r="C186638"/>
      <c r="D186638"/>
      <c r="E186638"/>
      <c r="F186638" s="37"/>
      <c r="G186638" s="37"/>
    </row>
    <row r="186639" spans="1:7" hidden="1" x14ac:dyDescent="0.3">
      <c r="A186639"/>
      <c r="B186639"/>
      <c r="C186639"/>
      <c r="D186639"/>
      <c r="E186639"/>
      <c r="F186639" s="37"/>
      <c r="G186639" s="37"/>
    </row>
    <row r="186640" spans="1:7" hidden="1" x14ac:dyDescent="0.3">
      <c r="A186640"/>
      <c r="B186640"/>
      <c r="C186640"/>
      <c r="D186640"/>
      <c r="E186640"/>
      <c r="F186640" s="37"/>
      <c r="G186640" s="37"/>
    </row>
    <row r="186641" spans="1:7" hidden="1" x14ac:dyDescent="0.3">
      <c r="A186641"/>
      <c r="B186641"/>
      <c r="C186641"/>
      <c r="D186641"/>
      <c r="E186641"/>
      <c r="F186641" s="37"/>
      <c r="G186641" s="37"/>
    </row>
    <row r="186642" spans="1:7" hidden="1" x14ac:dyDescent="0.3">
      <c r="A186642"/>
      <c r="B186642"/>
      <c r="C186642"/>
      <c r="D186642"/>
      <c r="E186642"/>
      <c r="F186642" s="37"/>
      <c r="G186642" s="37"/>
    </row>
    <row r="186643" spans="1:7" hidden="1" x14ac:dyDescent="0.3">
      <c r="A186643"/>
      <c r="B186643"/>
      <c r="C186643"/>
      <c r="D186643"/>
      <c r="E186643"/>
      <c r="F186643" s="37"/>
      <c r="G186643" s="37"/>
    </row>
    <row r="186644" spans="1:7" hidden="1" x14ac:dyDescent="0.3">
      <c r="A186644"/>
      <c r="B186644"/>
      <c r="C186644"/>
      <c r="D186644"/>
      <c r="E186644"/>
      <c r="F186644" s="37"/>
      <c r="G186644" s="37"/>
    </row>
    <row r="186645" spans="1:7" hidden="1" x14ac:dyDescent="0.3">
      <c r="A186645"/>
      <c r="B186645"/>
      <c r="C186645"/>
      <c r="D186645"/>
      <c r="E186645"/>
      <c r="F186645" s="37"/>
      <c r="G186645" s="37"/>
    </row>
    <row r="186646" spans="1:7" hidden="1" x14ac:dyDescent="0.3">
      <c r="A186646"/>
      <c r="B186646"/>
      <c r="C186646"/>
      <c r="D186646"/>
      <c r="E186646"/>
      <c r="F186646" s="37"/>
      <c r="G186646" s="37"/>
    </row>
    <row r="186647" spans="1:7" hidden="1" x14ac:dyDescent="0.3">
      <c r="A186647"/>
      <c r="B186647"/>
      <c r="C186647"/>
      <c r="D186647"/>
      <c r="E186647"/>
      <c r="F186647" s="37"/>
      <c r="G186647" s="37"/>
    </row>
    <row r="186648" spans="1:7" hidden="1" x14ac:dyDescent="0.3">
      <c r="A186648"/>
      <c r="B186648"/>
      <c r="C186648"/>
      <c r="D186648"/>
      <c r="E186648"/>
      <c r="F186648" s="37"/>
      <c r="G186648" s="37"/>
    </row>
    <row r="186649" spans="1:7" hidden="1" x14ac:dyDescent="0.3">
      <c r="A186649"/>
      <c r="B186649"/>
      <c r="C186649"/>
      <c r="D186649"/>
      <c r="E186649"/>
      <c r="F186649" s="37"/>
      <c r="G186649" s="37"/>
    </row>
    <row r="186650" spans="1:7" hidden="1" x14ac:dyDescent="0.3">
      <c r="A186650"/>
      <c r="B186650"/>
      <c r="C186650"/>
      <c r="D186650"/>
      <c r="E186650"/>
      <c r="F186650" s="37"/>
      <c r="G186650" s="37"/>
    </row>
    <row r="186651" spans="1:7" hidden="1" x14ac:dyDescent="0.3">
      <c r="A186651"/>
      <c r="B186651"/>
      <c r="C186651"/>
      <c r="D186651"/>
      <c r="E186651"/>
      <c r="F186651" s="37"/>
      <c r="G186651" s="37"/>
    </row>
    <row r="186652" spans="1:7" hidden="1" x14ac:dyDescent="0.3">
      <c r="A186652"/>
      <c r="B186652"/>
      <c r="C186652"/>
      <c r="D186652"/>
      <c r="E186652"/>
      <c r="F186652" s="37"/>
      <c r="G186652" s="37"/>
    </row>
    <row r="186653" spans="1:7" hidden="1" x14ac:dyDescent="0.3">
      <c r="A186653"/>
      <c r="B186653"/>
      <c r="C186653"/>
      <c r="D186653"/>
      <c r="E186653"/>
      <c r="F186653" s="37"/>
      <c r="G186653" s="37"/>
    </row>
    <row r="186654" spans="1:7" hidden="1" x14ac:dyDescent="0.3">
      <c r="A186654"/>
      <c r="B186654"/>
      <c r="C186654"/>
      <c r="D186654"/>
      <c r="E186654"/>
      <c r="F186654" s="37"/>
      <c r="G186654" s="37"/>
    </row>
    <row r="186655" spans="1:7" hidden="1" x14ac:dyDescent="0.3">
      <c r="A186655"/>
      <c r="B186655"/>
      <c r="C186655"/>
      <c r="D186655"/>
      <c r="E186655"/>
      <c r="F186655" s="37"/>
      <c r="G186655" s="37"/>
    </row>
    <row r="186656" spans="1:7" hidden="1" x14ac:dyDescent="0.3">
      <c r="A186656"/>
      <c r="B186656"/>
      <c r="C186656"/>
      <c r="D186656"/>
      <c r="E186656"/>
      <c r="F186656" s="37"/>
      <c r="G186656" s="37"/>
    </row>
    <row r="186657" spans="1:7" hidden="1" x14ac:dyDescent="0.3">
      <c r="A186657"/>
      <c r="B186657"/>
      <c r="C186657"/>
      <c r="D186657"/>
      <c r="E186657"/>
      <c r="F186657" s="37"/>
      <c r="G186657" s="37"/>
    </row>
    <row r="186658" spans="1:7" hidden="1" x14ac:dyDescent="0.3">
      <c r="A186658"/>
      <c r="B186658"/>
      <c r="C186658"/>
      <c r="D186658"/>
      <c r="E186658"/>
      <c r="F186658" s="37"/>
      <c r="G186658" s="37"/>
    </row>
    <row r="186659" spans="1:7" hidden="1" x14ac:dyDescent="0.3">
      <c r="A186659"/>
      <c r="B186659"/>
      <c r="C186659"/>
      <c r="D186659"/>
      <c r="E186659"/>
      <c r="F186659" s="37"/>
      <c r="G186659" s="37"/>
    </row>
    <row r="186660" spans="1:7" hidden="1" x14ac:dyDescent="0.3">
      <c r="A186660"/>
      <c r="B186660"/>
      <c r="C186660"/>
      <c r="D186660"/>
      <c r="E186660"/>
      <c r="F186660" s="37"/>
      <c r="G186660" s="37"/>
    </row>
    <row r="186661" spans="1:7" hidden="1" x14ac:dyDescent="0.3">
      <c r="A186661"/>
      <c r="B186661"/>
      <c r="C186661"/>
      <c r="D186661"/>
      <c r="E186661"/>
      <c r="F186661" s="37"/>
      <c r="G186661" s="37"/>
    </row>
    <row r="186662" spans="1:7" hidden="1" x14ac:dyDescent="0.3">
      <c r="A186662"/>
      <c r="B186662"/>
      <c r="C186662"/>
      <c r="D186662"/>
      <c r="E186662"/>
      <c r="F186662" s="37"/>
      <c r="G186662" s="37"/>
    </row>
    <row r="186663" spans="1:7" hidden="1" x14ac:dyDescent="0.3">
      <c r="A186663"/>
      <c r="B186663"/>
      <c r="C186663"/>
      <c r="D186663"/>
      <c r="E186663"/>
      <c r="F186663" s="37"/>
      <c r="G186663" s="37"/>
    </row>
    <row r="186664" spans="1:7" hidden="1" x14ac:dyDescent="0.3">
      <c r="A186664"/>
      <c r="B186664"/>
      <c r="C186664"/>
      <c r="D186664"/>
      <c r="E186664"/>
      <c r="F186664" s="37"/>
      <c r="G186664" s="37"/>
    </row>
    <row r="186665" spans="1:7" hidden="1" x14ac:dyDescent="0.3">
      <c r="A186665"/>
      <c r="B186665"/>
      <c r="C186665"/>
      <c r="D186665"/>
      <c r="E186665"/>
      <c r="F186665" s="37"/>
      <c r="G186665" s="37"/>
    </row>
    <row r="186666" spans="1:7" hidden="1" x14ac:dyDescent="0.3">
      <c r="A186666"/>
      <c r="B186666"/>
      <c r="C186666"/>
      <c r="D186666"/>
      <c r="E186666"/>
      <c r="F186666" s="37"/>
      <c r="G186666" s="37"/>
    </row>
    <row r="186667" spans="1:7" hidden="1" x14ac:dyDescent="0.3">
      <c r="A186667"/>
      <c r="B186667"/>
      <c r="C186667"/>
      <c r="D186667"/>
      <c r="E186667"/>
      <c r="F186667" s="37"/>
      <c r="G186667" s="37"/>
    </row>
    <row r="186668" spans="1:7" hidden="1" x14ac:dyDescent="0.3">
      <c r="A186668"/>
      <c r="B186668"/>
      <c r="C186668"/>
      <c r="D186668"/>
      <c r="E186668"/>
      <c r="F186668" s="37"/>
      <c r="G186668" s="37"/>
    </row>
    <row r="186669" spans="1:7" hidden="1" x14ac:dyDescent="0.3">
      <c r="A186669"/>
      <c r="B186669"/>
      <c r="C186669"/>
      <c r="D186669"/>
      <c r="E186669"/>
      <c r="F186669" s="37"/>
      <c r="G186669" s="37"/>
    </row>
    <row r="186670" spans="1:7" hidden="1" x14ac:dyDescent="0.3">
      <c r="A186670"/>
      <c r="B186670"/>
      <c r="C186670"/>
      <c r="D186670"/>
      <c r="E186670"/>
      <c r="F186670" s="37"/>
      <c r="G186670" s="37"/>
    </row>
    <row r="186671" spans="1:7" hidden="1" x14ac:dyDescent="0.3">
      <c r="A186671"/>
      <c r="B186671"/>
      <c r="C186671"/>
      <c r="D186671"/>
      <c r="E186671"/>
      <c r="F186671" s="37"/>
      <c r="G186671" s="37"/>
    </row>
    <row r="186672" spans="1:7" hidden="1" x14ac:dyDescent="0.3">
      <c r="A186672"/>
      <c r="B186672"/>
      <c r="C186672"/>
      <c r="D186672"/>
      <c r="E186672"/>
      <c r="F186672" s="37"/>
      <c r="G186672" s="37"/>
    </row>
    <row r="186673" spans="1:7" hidden="1" x14ac:dyDescent="0.3">
      <c r="A186673"/>
      <c r="B186673"/>
      <c r="C186673"/>
      <c r="D186673"/>
      <c r="E186673"/>
      <c r="F186673" s="37"/>
      <c r="G186673" s="37"/>
    </row>
    <row r="186674" spans="1:7" hidden="1" x14ac:dyDescent="0.3">
      <c r="A186674"/>
      <c r="B186674"/>
      <c r="C186674"/>
      <c r="D186674"/>
      <c r="E186674"/>
      <c r="F186674" s="37"/>
      <c r="G186674" s="37"/>
    </row>
    <row r="186675" spans="1:7" hidden="1" x14ac:dyDescent="0.3">
      <c r="A186675"/>
      <c r="B186675"/>
      <c r="C186675"/>
      <c r="D186675"/>
      <c r="E186675"/>
      <c r="F186675" s="37"/>
      <c r="G186675" s="37"/>
    </row>
    <row r="186676" spans="1:7" hidden="1" x14ac:dyDescent="0.3">
      <c r="A186676"/>
      <c r="B186676"/>
      <c r="C186676"/>
      <c r="D186676"/>
      <c r="E186676"/>
      <c r="F186676" s="37"/>
      <c r="G186676" s="37"/>
    </row>
    <row r="186677" spans="1:7" hidden="1" x14ac:dyDescent="0.3">
      <c r="A186677"/>
      <c r="B186677"/>
      <c r="C186677"/>
      <c r="D186677"/>
      <c r="E186677"/>
      <c r="F186677" s="37"/>
      <c r="G186677" s="37"/>
    </row>
    <row r="186678" spans="1:7" hidden="1" x14ac:dyDescent="0.3">
      <c r="A186678"/>
      <c r="B186678"/>
      <c r="C186678"/>
      <c r="D186678"/>
      <c r="E186678"/>
      <c r="F186678" s="37"/>
      <c r="G186678" s="37"/>
    </row>
    <row r="186679" spans="1:7" hidden="1" x14ac:dyDescent="0.3">
      <c r="A186679"/>
      <c r="B186679"/>
      <c r="C186679"/>
      <c r="D186679"/>
      <c r="E186679"/>
      <c r="F186679" s="37"/>
      <c r="G186679" s="37"/>
    </row>
    <row r="186680" spans="1:7" hidden="1" x14ac:dyDescent="0.3">
      <c r="A186680"/>
      <c r="B186680"/>
      <c r="C186680"/>
      <c r="D186680"/>
      <c r="E186680"/>
      <c r="F186680" s="37"/>
      <c r="G186680" s="37"/>
    </row>
    <row r="186681" spans="1:7" hidden="1" x14ac:dyDescent="0.3">
      <c r="A186681"/>
      <c r="B186681"/>
      <c r="C186681"/>
      <c r="D186681"/>
      <c r="E186681"/>
      <c r="F186681" s="37"/>
      <c r="G186681" s="37"/>
    </row>
    <row r="186682" spans="1:7" hidden="1" x14ac:dyDescent="0.3">
      <c r="A186682"/>
      <c r="B186682"/>
      <c r="C186682"/>
      <c r="D186682"/>
      <c r="E186682"/>
      <c r="F186682" s="37"/>
      <c r="G186682" s="37"/>
    </row>
    <row r="186683" spans="1:7" hidden="1" x14ac:dyDescent="0.3">
      <c r="A186683"/>
      <c r="B186683"/>
      <c r="C186683"/>
      <c r="D186683"/>
      <c r="E186683"/>
      <c r="F186683" s="37"/>
      <c r="G186683" s="37"/>
    </row>
    <row r="186684" spans="1:7" hidden="1" x14ac:dyDescent="0.3">
      <c r="A186684"/>
      <c r="B186684"/>
      <c r="C186684"/>
      <c r="D186684"/>
      <c r="E186684"/>
      <c r="F186684" s="37"/>
      <c r="G186684" s="37"/>
    </row>
    <row r="186685" spans="1:7" hidden="1" x14ac:dyDescent="0.3">
      <c r="A186685"/>
      <c r="B186685"/>
      <c r="C186685"/>
      <c r="D186685"/>
      <c r="E186685"/>
      <c r="F186685" s="37"/>
      <c r="G186685" s="37"/>
    </row>
    <row r="186686" spans="1:7" hidden="1" x14ac:dyDescent="0.3">
      <c r="A186686"/>
      <c r="B186686"/>
      <c r="C186686"/>
      <c r="D186686"/>
      <c r="E186686"/>
      <c r="F186686" s="37"/>
      <c r="G186686" s="37"/>
    </row>
    <row r="186687" spans="1:7" hidden="1" x14ac:dyDescent="0.3">
      <c r="A186687"/>
      <c r="B186687"/>
      <c r="C186687"/>
      <c r="D186687"/>
      <c r="E186687"/>
      <c r="F186687" s="37"/>
      <c r="G186687" s="37"/>
    </row>
    <row r="186688" spans="1:7" hidden="1" x14ac:dyDescent="0.3">
      <c r="A186688"/>
      <c r="B186688"/>
      <c r="C186688"/>
      <c r="D186688"/>
      <c r="E186688"/>
      <c r="F186688" s="37"/>
      <c r="G186688" s="37"/>
    </row>
    <row r="186689" spans="1:7" hidden="1" x14ac:dyDescent="0.3">
      <c r="A186689"/>
      <c r="B186689"/>
      <c r="C186689"/>
      <c r="D186689"/>
      <c r="E186689"/>
      <c r="F186689" s="37"/>
      <c r="G186689" s="37"/>
    </row>
    <row r="186690" spans="1:7" hidden="1" x14ac:dyDescent="0.3">
      <c r="A186690"/>
      <c r="B186690"/>
      <c r="C186690"/>
      <c r="D186690"/>
      <c r="E186690"/>
      <c r="F186690" s="37"/>
      <c r="G186690" s="37"/>
    </row>
    <row r="186691" spans="1:7" hidden="1" x14ac:dyDescent="0.3">
      <c r="A186691"/>
      <c r="B186691"/>
      <c r="C186691"/>
      <c r="D186691"/>
      <c r="E186691"/>
      <c r="F186691" s="37"/>
      <c r="G186691" s="37"/>
    </row>
    <row r="186692" spans="1:7" hidden="1" x14ac:dyDescent="0.3">
      <c r="A186692"/>
      <c r="B186692"/>
      <c r="C186692"/>
      <c r="D186692"/>
      <c r="E186692"/>
      <c r="F186692" s="37"/>
      <c r="G186692" s="37"/>
    </row>
    <row r="186693" spans="1:7" hidden="1" x14ac:dyDescent="0.3">
      <c r="A186693"/>
      <c r="B186693"/>
      <c r="C186693"/>
      <c r="D186693"/>
      <c r="E186693"/>
      <c r="F186693" s="37"/>
      <c r="G186693" s="37"/>
    </row>
    <row r="186694" spans="1:7" hidden="1" x14ac:dyDescent="0.3">
      <c r="A186694"/>
      <c r="B186694"/>
      <c r="C186694"/>
      <c r="D186694"/>
      <c r="E186694"/>
      <c r="F186694" s="37"/>
      <c r="G186694" s="37"/>
    </row>
    <row r="186695" spans="1:7" hidden="1" x14ac:dyDescent="0.3">
      <c r="A186695"/>
      <c r="B186695"/>
      <c r="C186695"/>
      <c r="D186695"/>
      <c r="E186695"/>
      <c r="F186695" s="37"/>
      <c r="G186695" s="37"/>
    </row>
    <row r="186696" spans="1:7" hidden="1" x14ac:dyDescent="0.3">
      <c r="A186696"/>
      <c r="B186696"/>
      <c r="C186696"/>
      <c r="D186696"/>
      <c r="E186696"/>
      <c r="F186696" s="37"/>
      <c r="G186696" s="37"/>
    </row>
    <row r="186697" spans="1:7" hidden="1" x14ac:dyDescent="0.3">
      <c r="A186697"/>
      <c r="B186697"/>
      <c r="C186697"/>
      <c r="D186697"/>
      <c r="E186697"/>
      <c r="F186697" s="37"/>
      <c r="G186697" s="37"/>
    </row>
    <row r="186698" spans="1:7" hidden="1" x14ac:dyDescent="0.3">
      <c r="A186698"/>
      <c r="B186698"/>
      <c r="C186698"/>
      <c r="D186698"/>
      <c r="E186698"/>
      <c r="F186698" s="37"/>
      <c r="G186698" s="37"/>
    </row>
    <row r="186699" spans="1:7" hidden="1" x14ac:dyDescent="0.3">
      <c r="A186699"/>
      <c r="B186699"/>
      <c r="C186699"/>
      <c r="D186699"/>
      <c r="E186699"/>
      <c r="F186699" s="37"/>
      <c r="G186699" s="37"/>
    </row>
    <row r="186700" spans="1:7" hidden="1" x14ac:dyDescent="0.3">
      <c r="A186700"/>
      <c r="B186700"/>
      <c r="C186700"/>
      <c r="D186700"/>
      <c r="E186700"/>
      <c r="F186700" s="37"/>
      <c r="G186700" s="37"/>
    </row>
    <row r="186701" spans="1:7" hidden="1" x14ac:dyDescent="0.3">
      <c r="A186701"/>
      <c r="B186701"/>
      <c r="C186701"/>
      <c r="D186701"/>
      <c r="E186701"/>
      <c r="F186701" s="37"/>
      <c r="G186701" s="37"/>
    </row>
    <row r="186702" spans="1:7" hidden="1" x14ac:dyDescent="0.3">
      <c r="A186702"/>
      <c r="B186702"/>
      <c r="C186702"/>
      <c r="D186702"/>
      <c r="E186702"/>
      <c r="F186702" s="37"/>
      <c r="G186702" s="37"/>
    </row>
    <row r="186703" spans="1:7" hidden="1" x14ac:dyDescent="0.3">
      <c r="A186703"/>
      <c r="B186703"/>
      <c r="C186703"/>
      <c r="D186703"/>
      <c r="E186703"/>
      <c r="F186703" s="37"/>
      <c r="G186703" s="37"/>
    </row>
    <row r="186704" spans="1:7" hidden="1" x14ac:dyDescent="0.3">
      <c r="A186704"/>
      <c r="B186704"/>
      <c r="C186704"/>
      <c r="D186704"/>
      <c r="E186704"/>
      <c r="F186704" s="37"/>
      <c r="G186704" s="37"/>
    </row>
    <row r="186705" spans="1:7" hidden="1" x14ac:dyDescent="0.3">
      <c r="A186705"/>
      <c r="B186705"/>
      <c r="C186705"/>
      <c r="D186705"/>
      <c r="E186705"/>
      <c r="F186705" s="37"/>
      <c r="G186705" s="37"/>
    </row>
    <row r="186706" spans="1:7" hidden="1" x14ac:dyDescent="0.3">
      <c r="A186706"/>
      <c r="B186706"/>
      <c r="C186706"/>
      <c r="D186706"/>
      <c r="E186706"/>
      <c r="F186706" s="37"/>
      <c r="G186706" s="37"/>
    </row>
    <row r="186707" spans="1:7" hidden="1" x14ac:dyDescent="0.3">
      <c r="A186707"/>
      <c r="B186707"/>
      <c r="C186707"/>
      <c r="D186707"/>
      <c r="E186707"/>
      <c r="F186707" s="37"/>
      <c r="G186707" s="37"/>
    </row>
    <row r="186708" spans="1:7" hidden="1" x14ac:dyDescent="0.3">
      <c r="A186708"/>
      <c r="B186708"/>
      <c r="C186708"/>
      <c r="D186708"/>
      <c r="E186708"/>
      <c r="F186708" s="37"/>
      <c r="G186708" s="37"/>
    </row>
    <row r="186709" spans="1:7" hidden="1" x14ac:dyDescent="0.3">
      <c r="A186709"/>
      <c r="B186709"/>
      <c r="C186709"/>
      <c r="D186709"/>
      <c r="E186709"/>
      <c r="F186709" s="37"/>
      <c r="G186709" s="37"/>
    </row>
    <row r="186710" spans="1:7" hidden="1" x14ac:dyDescent="0.3">
      <c r="A186710"/>
      <c r="B186710"/>
      <c r="C186710"/>
      <c r="D186710"/>
      <c r="E186710"/>
      <c r="F186710" s="37"/>
      <c r="G186710" s="37"/>
    </row>
    <row r="186711" spans="1:7" hidden="1" x14ac:dyDescent="0.3">
      <c r="A186711"/>
      <c r="B186711"/>
      <c r="C186711"/>
      <c r="D186711"/>
      <c r="E186711"/>
      <c r="F186711" s="37"/>
      <c r="G186711" s="37"/>
    </row>
    <row r="186712" spans="1:7" hidden="1" x14ac:dyDescent="0.3">
      <c r="A186712"/>
      <c r="B186712"/>
      <c r="C186712"/>
      <c r="D186712"/>
      <c r="E186712"/>
      <c r="F186712" s="37"/>
      <c r="G186712" s="37"/>
    </row>
    <row r="186713" spans="1:7" hidden="1" x14ac:dyDescent="0.3">
      <c r="A186713"/>
      <c r="B186713"/>
      <c r="C186713"/>
      <c r="D186713"/>
      <c r="E186713"/>
      <c r="F186713" s="37"/>
      <c r="G186713" s="37"/>
    </row>
    <row r="186714" spans="1:7" hidden="1" x14ac:dyDescent="0.3">
      <c r="A186714"/>
      <c r="B186714"/>
      <c r="C186714"/>
      <c r="D186714"/>
      <c r="E186714"/>
      <c r="F186714" s="37"/>
      <c r="G186714" s="37"/>
    </row>
    <row r="186715" spans="1:7" hidden="1" x14ac:dyDescent="0.3">
      <c r="A186715"/>
      <c r="B186715"/>
      <c r="C186715"/>
      <c r="D186715"/>
      <c r="E186715"/>
      <c r="F186715" s="37"/>
      <c r="G186715" s="37"/>
    </row>
    <row r="186716" spans="1:7" hidden="1" x14ac:dyDescent="0.3">
      <c r="A186716"/>
      <c r="B186716"/>
      <c r="C186716"/>
      <c r="D186716"/>
      <c r="E186716"/>
      <c r="F186716" s="37"/>
      <c r="G186716" s="37"/>
    </row>
    <row r="186717" spans="1:7" hidden="1" x14ac:dyDescent="0.3">
      <c r="A186717"/>
      <c r="B186717"/>
      <c r="C186717"/>
      <c r="D186717"/>
      <c r="E186717"/>
      <c r="F186717" s="37"/>
      <c r="G186717" s="37"/>
    </row>
    <row r="186718" spans="1:7" hidden="1" x14ac:dyDescent="0.3">
      <c r="A186718"/>
      <c r="B186718"/>
      <c r="C186718"/>
      <c r="D186718"/>
      <c r="E186718"/>
      <c r="F186718" s="37"/>
      <c r="G186718" s="37"/>
    </row>
    <row r="186719" spans="1:7" hidden="1" x14ac:dyDescent="0.3">
      <c r="A186719"/>
      <c r="B186719"/>
      <c r="C186719"/>
      <c r="D186719"/>
      <c r="E186719"/>
      <c r="F186719" s="37"/>
      <c r="G186719" s="37"/>
    </row>
    <row r="186720" spans="1:7" hidden="1" x14ac:dyDescent="0.3">
      <c r="A186720"/>
      <c r="B186720"/>
      <c r="C186720"/>
      <c r="D186720"/>
      <c r="E186720"/>
      <c r="F186720" s="37"/>
      <c r="G186720" s="37"/>
    </row>
    <row r="186721" spans="1:7" hidden="1" x14ac:dyDescent="0.3">
      <c r="A186721"/>
      <c r="B186721"/>
      <c r="C186721"/>
      <c r="D186721"/>
      <c r="E186721"/>
      <c r="F186721" s="37"/>
      <c r="G186721" s="37"/>
    </row>
    <row r="186722" spans="1:7" hidden="1" x14ac:dyDescent="0.3">
      <c r="A186722"/>
      <c r="B186722"/>
      <c r="C186722"/>
      <c r="D186722"/>
      <c r="E186722"/>
      <c r="F186722" s="37"/>
      <c r="G186722" s="37"/>
    </row>
    <row r="186723" spans="1:7" hidden="1" x14ac:dyDescent="0.3">
      <c r="A186723"/>
      <c r="B186723"/>
      <c r="C186723"/>
      <c r="D186723"/>
      <c r="E186723"/>
      <c r="F186723" s="37"/>
      <c r="G186723" s="37"/>
    </row>
    <row r="186724" spans="1:7" hidden="1" x14ac:dyDescent="0.3">
      <c r="A186724"/>
      <c r="B186724"/>
      <c r="C186724"/>
      <c r="D186724"/>
      <c r="E186724"/>
      <c r="F186724" s="37"/>
      <c r="G186724" s="37"/>
    </row>
    <row r="186725" spans="1:7" hidden="1" x14ac:dyDescent="0.3">
      <c r="A186725"/>
      <c r="B186725"/>
      <c r="C186725"/>
      <c r="D186725"/>
      <c r="E186725"/>
      <c r="F186725" s="37"/>
      <c r="G186725" s="37"/>
    </row>
    <row r="186726" spans="1:7" hidden="1" x14ac:dyDescent="0.3">
      <c r="A186726"/>
      <c r="B186726"/>
      <c r="C186726"/>
      <c r="D186726"/>
      <c r="E186726"/>
      <c r="F186726" s="37"/>
      <c r="G186726" s="37"/>
    </row>
    <row r="186727" spans="1:7" hidden="1" x14ac:dyDescent="0.3">
      <c r="A186727"/>
      <c r="B186727"/>
      <c r="C186727"/>
      <c r="D186727"/>
      <c r="E186727"/>
      <c r="F186727" s="37"/>
      <c r="G186727" s="37"/>
    </row>
    <row r="186728" spans="1:7" hidden="1" x14ac:dyDescent="0.3">
      <c r="A186728"/>
      <c r="B186728"/>
      <c r="C186728"/>
      <c r="D186728"/>
      <c r="E186728"/>
      <c r="F186728" s="37"/>
      <c r="G186728" s="37"/>
    </row>
    <row r="186729" spans="1:7" hidden="1" x14ac:dyDescent="0.3">
      <c r="A186729"/>
      <c r="B186729"/>
      <c r="C186729"/>
      <c r="D186729"/>
      <c r="E186729"/>
      <c r="F186729" s="37"/>
      <c r="G186729" s="37"/>
    </row>
    <row r="186730" spans="1:7" hidden="1" x14ac:dyDescent="0.3">
      <c r="A186730"/>
      <c r="B186730"/>
      <c r="C186730"/>
      <c r="D186730"/>
      <c r="E186730"/>
      <c r="F186730" s="37"/>
      <c r="G186730" s="37"/>
    </row>
    <row r="186731" spans="1:7" hidden="1" x14ac:dyDescent="0.3">
      <c r="A186731"/>
      <c r="B186731"/>
      <c r="C186731"/>
      <c r="D186731"/>
      <c r="E186731"/>
      <c r="F186731" s="37"/>
      <c r="G186731" s="37"/>
    </row>
    <row r="186732" spans="1:7" hidden="1" x14ac:dyDescent="0.3">
      <c r="A186732"/>
      <c r="B186732"/>
      <c r="C186732"/>
      <c r="D186732"/>
      <c r="E186732"/>
      <c r="F186732" s="37"/>
      <c r="G186732" s="37"/>
    </row>
    <row r="186733" spans="1:7" hidden="1" x14ac:dyDescent="0.3">
      <c r="A186733"/>
      <c r="B186733"/>
      <c r="C186733"/>
      <c r="D186733"/>
      <c r="E186733"/>
      <c r="F186733" s="37"/>
      <c r="G186733" s="37"/>
    </row>
    <row r="186734" spans="1:7" hidden="1" x14ac:dyDescent="0.3">
      <c r="A186734"/>
      <c r="B186734"/>
      <c r="C186734"/>
      <c r="D186734"/>
      <c r="E186734"/>
      <c r="F186734" s="37"/>
      <c r="G186734" s="37"/>
    </row>
    <row r="186735" spans="1:7" hidden="1" x14ac:dyDescent="0.3">
      <c r="A186735"/>
      <c r="B186735"/>
      <c r="C186735"/>
      <c r="D186735"/>
      <c r="E186735"/>
      <c r="F186735" s="37"/>
      <c r="G186735" s="37"/>
    </row>
    <row r="186736" spans="1:7" hidden="1" x14ac:dyDescent="0.3">
      <c r="A186736"/>
      <c r="B186736"/>
      <c r="C186736"/>
      <c r="D186736"/>
      <c r="E186736"/>
      <c r="F186736" s="37"/>
      <c r="G186736" s="37"/>
    </row>
    <row r="186737" spans="1:7" hidden="1" x14ac:dyDescent="0.3">
      <c r="A186737"/>
      <c r="B186737"/>
      <c r="C186737"/>
      <c r="D186737"/>
      <c r="E186737"/>
      <c r="F186737" s="37"/>
      <c r="G186737" s="37"/>
    </row>
    <row r="186738" spans="1:7" hidden="1" x14ac:dyDescent="0.3">
      <c r="A186738"/>
      <c r="B186738"/>
      <c r="C186738"/>
      <c r="D186738"/>
      <c r="E186738"/>
      <c r="F186738" s="37"/>
      <c r="G186738" s="37"/>
    </row>
    <row r="186739" spans="1:7" hidden="1" x14ac:dyDescent="0.3">
      <c r="A186739"/>
      <c r="B186739"/>
      <c r="C186739"/>
      <c r="D186739"/>
      <c r="E186739"/>
      <c r="F186739" s="37"/>
      <c r="G186739" s="37"/>
    </row>
    <row r="186740" spans="1:7" hidden="1" x14ac:dyDescent="0.3">
      <c r="A186740"/>
      <c r="B186740"/>
      <c r="C186740"/>
      <c r="D186740"/>
      <c r="E186740"/>
      <c r="F186740" s="37"/>
      <c r="G186740" s="37"/>
    </row>
    <row r="186741" spans="1:7" hidden="1" x14ac:dyDescent="0.3">
      <c r="A186741"/>
      <c r="B186741"/>
      <c r="C186741"/>
      <c r="D186741"/>
      <c r="E186741"/>
      <c r="F186741" s="37"/>
      <c r="G186741" s="37"/>
    </row>
    <row r="186742" spans="1:7" hidden="1" x14ac:dyDescent="0.3">
      <c r="A186742"/>
      <c r="B186742"/>
      <c r="C186742"/>
      <c r="D186742"/>
      <c r="E186742"/>
      <c r="F186742" s="37"/>
      <c r="G186742" s="37"/>
    </row>
    <row r="186743" spans="1:7" hidden="1" x14ac:dyDescent="0.3">
      <c r="A186743"/>
      <c r="B186743"/>
      <c r="C186743"/>
      <c r="D186743"/>
      <c r="E186743"/>
      <c r="F186743" s="37"/>
      <c r="G186743" s="37"/>
    </row>
    <row r="186744" spans="1:7" hidden="1" x14ac:dyDescent="0.3">
      <c r="A186744"/>
      <c r="B186744"/>
      <c r="C186744"/>
      <c r="D186744"/>
      <c r="E186744"/>
      <c r="F186744" s="37"/>
      <c r="G186744" s="37"/>
    </row>
    <row r="186745" spans="1:7" hidden="1" x14ac:dyDescent="0.3">
      <c r="A186745"/>
      <c r="B186745"/>
      <c r="C186745"/>
      <c r="D186745"/>
      <c r="E186745"/>
      <c r="F186745" s="37"/>
      <c r="G186745" s="37"/>
    </row>
    <row r="186746" spans="1:7" hidden="1" x14ac:dyDescent="0.3">
      <c r="A186746"/>
      <c r="B186746"/>
      <c r="C186746"/>
      <c r="D186746"/>
      <c r="E186746"/>
      <c r="F186746" s="37"/>
      <c r="G186746" s="37"/>
    </row>
    <row r="186747" spans="1:7" hidden="1" x14ac:dyDescent="0.3">
      <c r="A186747"/>
      <c r="B186747"/>
      <c r="C186747"/>
      <c r="D186747"/>
      <c r="E186747"/>
      <c r="F186747" s="37"/>
      <c r="G186747" s="37"/>
    </row>
    <row r="186748" spans="1:7" hidden="1" x14ac:dyDescent="0.3">
      <c r="A186748"/>
      <c r="B186748"/>
      <c r="C186748"/>
      <c r="D186748"/>
      <c r="E186748"/>
      <c r="F186748" s="37"/>
      <c r="G186748" s="37"/>
    </row>
    <row r="186749" spans="1:7" hidden="1" x14ac:dyDescent="0.3">
      <c r="A186749"/>
      <c r="B186749"/>
      <c r="C186749"/>
      <c r="D186749"/>
      <c r="E186749"/>
      <c r="F186749" s="37"/>
      <c r="G186749" s="37"/>
    </row>
    <row r="186750" spans="1:7" hidden="1" x14ac:dyDescent="0.3">
      <c r="A186750"/>
      <c r="B186750"/>
      <c r="C186750"/>
      <c r="D186750"/>
      <c r="E186750"/>
      <c r="F186750" s="37"/>
      <c r="G186750" s="37"/>
    </row>
    <row r="186751" spans="1:7" hidden="1" x14ac:dyDescent="0.3">
      <c r="A186751"/>
      <c r="B186751"/>
      <c r="C186751"/>
      <c r="D186751"/>
      <c r="E186751"/>
      <c r="F186751" s="37"/>
      <c r="G186751" s="37"/>
    </row>
    <row r="186752" spans="1:7" hidden="1" x14ac:dyDescent="0.3">
      <c r="A186752"/>
      <c r="B186752"/>
      <c r="C186752"/>
      <c r="D186752"/>
      <c r="E186752"/>
      <c r="F186752" s="37"/>
      <c r="G186752" s="37"/>
    </row>
    <row r="186753" spans="1:7" hidden="1" x14ac:dyDescent="0.3">
      <c r="A186753"/>
      <c r="B186753"/>
      <c r="C186753"/>
      <c r="D186753"/>
      <c r="E186753"/>
      <c r="F186753" s="37"/>
      <c r="G186753" s="37"/>
    </row>
    <row r="186754" spans="1:7" hidden="1" x14ac:dyDescent="0.3">
      <c r="A186754"/>
      <c r="B186754"/>
      <c r="C186754"/>
      <c r="D186754"/>
      <c r="E186754"/>
      <c r="F186754" s="37"/>
      <c r="G186754" s="37"/>
    </row>
    <row r="186755" spans="1:7" hidden="1" x14ac:dyDescent="0.3">
      <c r="A186755"/>
      <c r="B186755"/>
      <c r="C186755"/>
      <c r="D186755"/>
      <c r="E186755"/>
      <c r="F186755" s="37"/>
      <c r="G186755" s="37"/>
    </row>
    <row r="186756" spans="1:7" hidden="1" x14ac:dyDescent="0.3">
      <c r="A186756"/>
      <c r="B186756"/>
      <c r="C186756"/>
      <c r="D186756"/>
      <c r="E186756"/>
      <c r="F186756" s="37"/>
      <c r="G186756" s="37"/>
    </row>
    <row r="186757" spans="1:7" hidden="1" x14ac:dyDescent="0.3">
      <c r="A186757"/>
      <c r="B186757"/>
      <c r="C186757"/>
      <c r="D186757"/>
      <c r="E186757"/>
      <c r="F186757" s="37"/>
      <c r="G186757" s="37"/>
    </row>
    <row r="186758" spans="1:7" hidden="1" x14ac:dyDescent="0.3">
      <c r="A186758"/>
      <c r="B186758"/>
      <c r="C186758"/>
      <c r="D186758"/>
      <c r="E186758"/>
      <c r="F186758" s="37"/>
      <c r="G186758" s="37"/>
    </row>
    <row r="186759" spans="1:7" hidden="1" x14ac:dyDescent="0.3">
      <c r="A186759"/>
      <c r="B186759"/>
      <c r="C186759"/>
      <c r="D186759"/>
      <c r="E186759"/>
      <c r="F186759" s="37"/>
      <c r="G186759" s="37"/>
    </row>
    <row r="186760" spans="1:7" hidden="1" x14ac:dyDescent="0.3">
      <c r="A186760"/>
      <c r="B186760"/>
      <c r="C186760"/>
      <c r="D186760"/>
      <c r="E186760"/>
      <c r="F186760" s="37"/>
      <c r="G186760" s="37"/>
    </row>
    <row r="186761" spans="1:7" hidden="1" x14ac:dyDescent="0.3">
      <c r="A186761"/>
      <c r="B186761"/>
      <c r="C186761"/>
      <c r="D186761"/>
      <c r="E186761"/>
      <c r="F186761" s="37"/>
      <c r="G186761" s="37"/>
    </row>
    <row r="186762" spans="1:7" hidden="1" x14ac:dyDescent="0.3">
      <c r="A186762"/>
      <c r="B186762"/>
      <c r="C186762"/>
      <c r="D186762"/>
      <c r="E186762"/>
      <c r="F186762" s="37"/>
      <c r="G186762" s="37"/>
    </row>
    <row r="186763" spans="1:7" hidden="1" x14ac:dyDescent="0.3">
      <c r="A186763"/>
      <c r="B186763"/>
      <c r="C186763"/>
      <c r="D186763"/>
      <c r="E186763"/>
      <c r="F186763" s="37"/>
      <c r="G186763" s="37"/>
    </row>
    <row r="186764" spans="1:7" hidden="1" x14ac:dyDescent="0.3">
      <c r="A186764"/>
      <c r="B186764"/>
      <c r="C186764"/>
      <c r="D186764"/>
      <c r="E186764"/>
      <c r="F186764" s="37"/>
      <c r="G186764" s="37"/>
    </row>
    <row r="186765" spans="1:7" hidden="1" x14ac:dyDescent="0.3">
      <c r="A186765"/>
      <c r="B186765"/>
      <c r="C186765"/>
      <c r="D186765"/>
      <c r="E186765"/>
      <c r="F186765" s="37"/>
      <c r="G186765" s="37"/>
    </row>
    <row r="186766" spans="1:7" hidden="1" x14ac:dyDescent="0.3">
      <c r="A186766"/>
      <c r="B186766"/>
      <c r="C186766"/>
      <c r="D186766"/>
      <c r="E186766"/>
      <c r="F186766" s="37"/>
      <c r="G186766" s="37"/>
    </row>
    <row r="186767" spans="1:7" hidden="1" x14ac:dyDescent="0.3">
      <c r="A186767"/>
      <c r="B186767"/>
      <c r="C186767"/>
      <c r="D186767"/>
      <c r="E186767"/>
      <c r="F186767" s="37"/>
      <c r="G186767" s="37"/>
    </row>
    <row r="186768" spans="1:7" hidden="1" x14ac:dyDescent="0.3">
      <c r="A186768"/>
      <c r="B186768"/>
      <c r="C186768"/>
      <c r="D186768"/>
      <c r="E186768"/>
      <c r="F186768" s="37"/>
      <c r="G186768" s="37"/>
    </row>
    <row r="186769" spans="1:7" hidden="1" x14ac:dyDescent="0.3">
      <c r="A186769"/>
      <c r="B186769"/>
      <c r="C186769"/>
      <c r="D186769"/>
      <c r="E186769"/>
      <c r="F186769" s="37"/>
      <c r="G186769" s="37"/>
    </row>
    <row r="186770" spans="1:7" hidden="1" x14ac:dyDescent="0.3">
      <c r="A186770"/>
      <c r="B186770"/>
      <c r="C186770"/>
      <c r="D186770"/>
      <c r="E186770"/>
      <c r="F186770" s="37"/>
      <c r="G186770" s="37"/>
    </row>
    <row r="186771" spans="1:7" hidden="1" x14ac:dyDescent="0.3">
      <c r="A186771"/>
      <c r="B186771"/>
      <c r="C186771"/>
      <c r="D186771"/>
      <c r="E186771"/>
      <c r="F186771" s="37"/>
      <c r="G186771" s="37"/>
    </row>
    <row r="186772" spans="1:7" hidden="1" x14ac:dyDescent="0.3">
      <c r="A186772"/>
      <c r="B186772"/>
      <c r="C186772"/>
      <c r="D186772"/>
      <c r="E186772"/>
      <c r="F186772" s="37"/>
      <c r="G186772" s="37"/>
    </row>
    <row r="186773" spans="1:7" hidden="1" x14ac:dyDescent="0.3">
      <c r="A186773"/>
      <c r="B186773"/>
      <c r="C186773"/>
      <c r="D186773"/>
      <c r="E186773"/>
      <c r="F186773" s="37"/>
      <c r="G186773" s="37"/>
    </row>
    <row r="186774" spans="1:7" hidden="1" x14ac:dyDescent="0.3">
      <c r="A186774"/>
      <c r="B186774"/>
      <c r="C186774"/>
      <c r="D186774"/>
      <c r="E186774"/>
      <c r="F186774" s="37"/>
      <c r="G186774" s="37"/>
    </row>
    <row r="186775" spans="1:7" hidden="1" x14ac:dyDescent="0.3">
      <c r="A186775"/>
      <c r="B186775"/>
      <c r="C186775"/>
      <c r="D186775"/>
      <c r="E186775"/>
      <c r="F186775" s="37"/>
      <c r="G186775" s="37"/>
    </row>
    <row r="186776" spans="1:7" hidden="1" x14ac:dyDescent="0.3">
      <c r="A186776"/>
      <c r="B186776"/>
      <c r="C186776"/>
      <c r="D186776"/>
      <c r="E186776"/>
      <c r="F186776" s="37"/>
      <c r="G186776" s="37"/>
    </row>
    <row r="186777" spans="1:7" hidden="1" x14ac:dyDescent="0.3">
      <c r="A186777"/>
      <c r="B186777"/>
      <c r="C186777"/>
      <c r="D186777"/>
      <c r="E186777"/>
      <c r="F186777" s="37"/>
      <c r="G186777" s="37"/>
    </row>
    <row r="186778" spans="1:7" hidden="1" x14ac:dyDescent="0.3">
      <c r="A186778"/>
      <c r="B186778"/>
      <c r="C186778"/>
      <c r="D186778"/>
      <c r="E186778"/>
      <c r="F186778" s="37"/>
      <c r="G186778" s="37"/>
    </row>
    <row r="186779" spans="1:7" hidden="1" x14ac:dyDescent="0.3">
      <c r="A186779"/>
      <c r="B186779"/>
      <c r="C186779"/>
      <c r="D186779"/>
      <c r="E186779"/>
      <c r="F186779" s="37"/>
      <c r="G186779" s="37"/>
    </row>
    <row r="186780" spans="1:7" hidden="1" x14ac:dyDescent="0.3">
      <c r="A186780"/>
      <c r="B186780"/>
      <c r="C186780"/>
      <c r="D186780"/>
      <c r="E186780"/>
      <c r="F186780" s="37"/>
      <c r="G186780" s="37"/>
    </row>
    <row r="186781" spans="1:7" hidden="1" x14ac:dyDescent="0.3">
      <c r="A186781"/>
      <c r="B186781"/>
      <c r="C186781"/>
      <c r="D186781"/>
      <c r="E186781"/>
      <c r="F186781" s="37"/>
      <c r="G186781" s="37"/>
    </row>
    <row r="186782" spans="1:7" hidden="1" x14ac:dyDescent="0.3">
      <c r="A186782"/>
      <c r="B186782"/>
      <c r="C186782"/>
      <c r="D186782"/>
      <c r="E186782"/>
      <c r="F186782" s="37"/>
      <c r="G186782" s="37"/>
    </row>
    <row r="186783" spans="1:7" hidden="1" x14ac:dyDescent="0.3">
      <c r="A186783"/>
      <c r="B186783"/>
      <c r="C186783"/>
      <c r="D186783"/>
      <c r="E186783"/>
      <c r="F186783" s="37"/>
      <c r="G186783" s="37"/>
    </row>
    <row r="186784" spans="1:7" hidden="1" x14ac:dyDescent="0.3">
      <c r="A186784"/>
      <c r="B186784"/>
      <c r="C186784"/>
      <c r="D186784"/>
      <c r="E186784"/>
      <c r="F186784" s="37"/>
      <c r="G186784" s="37"/>
    </row>
    <row r="186785" spans="1:7" hidden="1" x14ac:dyDescent="0.3">
      <c r="A186785"/>
      <c r="B186785"/>
      <c r="C186785"/>
      <c r="D186785"/>
      <c r="E186785"/>
      <c r="F186785" s="37"/>
      <c r="G186785" s="37"/>
    </row>
    <row r="186786" spans="1:7" hidden="1" x14ac:dyDescent="0.3">
      <c r="A186786"/>
      <c r="B186786"/>
      <c r="C186786"/>
      <c r="D186786"/>
      <c r="E186786"/>
      <c r="F186786" s="37"/>
      <c r="G186786" s="37"/>
    </row>
    <row r="186787" spans="1:7" hidden="1" x14ac:dyDescent="0.3">
      <c r="A186787"/>
      <c r="B186787"/>
      <c r="C186787"/>
      <c r="D186787"/>
      <c r="E186787"/>
      <c r="F186787" s="37"/>
      <c r="G186787" s="37"/>
    </row>
    <row r="186788" spans="1:7" hidden="1" x14ac:dyDescent="0.3">
      <c r="A186788"/>
      <c r="B186788"/>
      <c r="C186788"/>
      <c r="D186788"/>
      <c r="E186788"/>
      <c r="F186788" s="37"/>
      <c r="G186788" s="37"/>
    </row>
    <row r="186789" spans="1:7" hidden="1" x14ac:dyDescent="0.3">
      <c r="A186789"/>
      <c r="B186789"/>
      <c r="C186789"/>
      <c r="D186789"/>
      <c r="E186789"/>
      <c r="F186789" s="37"/>
      <c r="G186789" s="37"/>
    </row>
    <row r="186790" spans="1:7" hidden="1" x14ac:dyDescent="0.3">
      <c r="A186790"/>
      <c r="B186790"/>
      <c r="C186790"/>
      <c r="D186790"/>
      <c r="E186790"/>
      <c r="F186790" s="37"/>
      <c r="G186790" s="37"/>
    </row>
    <row r="186791" spans="1:7" hidden="1" x14ac:dyDescent="0.3">
      <c r="A186791"/>
      <c r="B186791"/>
      <c r="C186791"/>
      <c r="D186791"/>
      <c r="E186791"/>
      <c r="F186791" s="37"/>
      <c r="G186791" s="37"/>
    </row>
    <row r="186792" spans="1:7" hidden="1" x14ac:dyDescent="0.3">
      <c r="A186792"/>
      <c r="B186792"/>
      <c r="C186792"/>
      <c r="D186792"/>
      <c r="E186792"/>
      <c r="F186792" s="37"/>
      <c r="G186792" s="37"/>
    </row>
    <row r="186793" spans="1:7" hidden="1" x14ac:dyDescent="0.3">
      <c r="A186793"/>
      <c r="B186793"/>
      <c r="C186793"/>
      <c r="D186793"/>
      <c r="E186793"/>
      <c r="F186793" s="37"/>
      <c r="G186793" s="37"/>
    </row>
    <row r="186794" spans="1:7" hidden="1" x14ac:dyDescent="0.3">
      <c r="A186794"/>
      <c r="B186794"/>
      <c r="C186794"/>
      <c r="D186794"/>
      <c r="E186794"/>
      <c r="F186794" s="37"/>
      <c r="G186794" s="37"/>
    </row>
    <row r="186795" spans="1:7" hidden="1" x14ac:dyDescent="0.3">
      <c r="A186795"/>
      <c r="B186795"/>
      <c r="C186795"/>
      <c r="D186795"/>
      <c r="E186795"/>
      <c r="F186795" s="37"/>
      <c r="G186795" s="37"/>
    </row>
    <row r="186796" spans="1:7" hidden="1" x14ac:dyDescent="0.3">
      <c r="A186796"/>
      <c r="B186796"/>
      <c r="C186796"/>
      <c r="D186796"/>
      <c r="E186796"/>
      <c r="F186796" s="37"/>
      <c r="G186796" s="37"/>
    </row>
    <row r="186797" spans="1:7" hidden="1" x14ac:dyDescent="0.3">
      <c r="A186797"/>
      <c r="B186797"/>
      <c r="C186797"/>
      <c r="D186797"/>
      <c r="E186797"/>
      <c r="F186797" s="37"/>
      <c r="G186797" s="37"/>
    </row>
    <row r="186798" spans="1:7" hidden="1" x14ac:dyDescent="0.3">
      <c r="A186798"/>
      <c r="B186798"/>
      <c r="C186798"/>
      <c r="D186798"/>
      <c r="E186798"/>
      <c r="F186798" s="37"/>
      <c r="G186798" s="37"/>
    </row>
    <row r="186799" spans="1:7" hidden="1" x14ac:dyDescent="0.3">
      <c r="A186799"/>
      <c r="B186799"/>
      <c r="C186799"/>
      <c r="D186799"/>
      <c r="E186799"/>
      <c r="F186799" s="37"/>
      <c r="G186799" s="37"/>
    </row>
    <row r="186800" spans="1:7" hidden="1" x14ac:dyDescent="0.3">
      <c r="A186800"/>
      <c r="B186800"/>
      <c r="C186800"/>
      <c r="D186800"/>
      <c r="E186800"/>
      <c r="F186800" s="37"/>
      <c r="G186800" s="37"/>
    </row>
    <row r="186801" spans="1:7" hidden="1" x14ac:dyDescent="0.3">
      <c r="A186801"/>
      <c r="B186801"/>
      <c r="C186801"/>
      <c r="D186801"/>
      <c r="E186801"/>
      <c r="F186801" s="37"/>
      <c r="G186801" s="37"/>
    </row>
    <row r="186802" spans="1:7" hidden="1" x14ac:dyDescent="0.3">
      <c r="A186802"/>
      <c r="B186802"/>
      <c r="C186802"/>
      <c r="D186802"/>
      <c r="E186802"/>
      <c r="F186802" s="37"/>
      <c r="G186802" s="37"/>
    </row>
    <row r="186803" spans="1:7" hidden="1" x14ac:dyDescent="0.3">
      <c r="A186803"/>
      <c r="B186803"/>
      <c r="C186803"/>
      <c r="D186803"/>
      <c r="E186803"/>
      <c r="F186803" s="37"/>
      <c r="G186803" s="37"/>
    </row>
    <row r="186804" spans="1:7" hidden="1" x14ac:dyDescent="0.3">
      <c r="A186804"/>
      <c r="B186804"/>
      <c r="C186804"/>
      <c r="D186804"/>
      <c r="E186804"/>
      <c r="F186804" s="37"/>
      <c r="G186804" s="37"/>
    </row>
    <row r="186805" spans="1:7" hidden="1" x14ac:dyDescent="0.3">
      <c r="A186805"/>
      <c r="B186805"/>
      <c r="C186805"/>
      <c r="D186805"/>
      <c r="E186805"/>
      <c r="F186805" s="37"/>
      <c r="G186805" s="37"/>
    </row>
    <row r="186806" spans="1:7" hidden="1" x14ac:dyDescent="0.3">
      <c r="A186806"/>
      <c r="B186806"/>
      <c r="C186806"/>
      <c r="D186806"/>
      <c r="E186806"/>
      <c r="F186806" s="37"/>
      <c r="G186806" s="37"/>
    </row>
    <row r="186807" spans="1:7" hidden="1" x14ac:dyDescent="0.3">
      <c r="A186807"/>
      <c r="B186807"/>
      <c r="C186807"/>
      <c r="D186807"/>
      <c r="E186807"/>
      <c r="F186807" s="37"/>
      <c r="G186807" s="37"/>
    </row>
    <row r="186808" spans="1:7" hidden="1" x14ac:dyDescent="0.3">
      <c r="A186808"/>
      <c r="B186808"/>
      <c r="C186808"/>
      <c r="D186808"/>
      <c r="E186808"/>
      <c r="F186808" s="37"/>
      <c r="G186808" s="37"/>
    </row>
    <row r="186809" spans="1:7" hidden="1" x14ac:dyDescent="0.3">
      <c r="A186809"/>
      <c r="B186809"/>
      <c r="C186809"/>
      <c r="D186809"/>
      <c r="E186809"/>
      <c r="F186809" s="37"/>
      <c r="G186809" s="37"/>
    </row>
    <row r="186810" spans="1:7" hidden="1" x14ac:dyDescent="0.3">
      <c r="A186810"/>
      <c r="B186810"/>
      <c r="C186810"/>
      <c r="D186810"/>
      <c r="E186810"/>
      <c r="F186810" s="37"/>
      <c r="G186810" s="37"/>
    </row>
    <row r="186811" spans="1:7" hidden="1" x14ac:dyDescent="0.3">
      <c r="A186811"/>
      <c r="B186811"/>
      <c r="C186811"/>
      <c r="D186811"/>
      <c r="E186811"/>
      <c r="F186811" s="37"/>
      <c r="G186811" s="37"/>
    </row>
    <row r="186812" spans="1:7" hidden="1" x14ac:dyDescent="0.3">
      <c r="A186812"/>
      <c r="B186812"/>
      <c r="C186812"/>
      <c r="D186812"/>
      <c r="E186812"/>
      <c r="F186812" s="37"/>
      <c r="G186812" s="37"/>
    </row>
    <row r="186813" spans="1:7" hidden="1" x14ac:dyDescent="0.3">
      <c r="A186813"/>
      <c r="B186813"/>
      <c r="C186813"/>
      <c r="D186813"/>
      <c r="E186813"/>
      <c r="F186813" s="37"/>
      <c r="G186813" s="37"/>
    </row>
    <row r="186814" spans="1:7" hidden="1" x14ac:dyDescent="0.3">
      <c r="A186814"/>
      <c r="B186814"/>
      <c r="C186814"/>
      <c r="D186814"/>
      <c r="E186814"/>
      <c r="F186814" s="37"/>
      <c r="G186814" s="37"/>
    </row>
    <row r="186815" spans="1:7" hidden="1" x14ac:dyDescent="0.3">
      <c r="A186815"/>
      <c r="B186815"/>
      <c r="C186815"/>
      <c r="D186815"/>
      <c r="E186815"/>
      <c r="F186815" s="37"/>
      <c r="G186815" s="37"/>
    </row>
    <row r="186816" spans="1:7" hidden="1" x14ac:dyDescent="0.3">
      <c r="A186816"/>
      <c r="B186816"/>
      <c r="C186816"/>
      <c r="D186816"/>
      <c r="E186816"/>
      <c r="F186816" s="37"/>
      <c r="G186816" s="37"/>
    </row>
    <row r="186817" spans="1:7" hidden="1" x14ac:dyDescent="0.3">
      <c r="A186817"/>
      <c r="B186817"/>
      <c r="C186817"/>
      <c r="D186817"/>
      <c r="E186817"/>
      <c r="F186817" s="37"/>
      <c r="G186817" s="37"/>
    </row>
    <row r="186818" spans="1:7" hidden="1" x14ac:dyDescent="0.3">
      <c r="A186818"/>
      <c r="B186818"/>
      <c r="C186818"/>
      <c r="D186818"/>
      <c r="E186818"/>
      <c r="F186818" s="37"/>
      <c r="G186818" s="37"/>
    </row>
    <row r="186819" spans="1:7" hidden="1" x14ac:dyDescent="0.3">
      <c r="A186819"/>
      <c r="B186819"/>
      <c r="C186819"/>
      <c r="D186819"/>
      <c r="E186819"/>
      <c r="F186819" s="37"/>
      <c r="G186819" s="37"/>
    </row>
    <row r="186820" spans="1:7" hidden="1" x14ac:dyDescent="0.3">
      <c r="A186820"/>
      <c r="B186820"/>
      <c r="C186820"/>
      <c r="D186820"/>
      <c r="E186820"/>
      <c r="F186820" s="37"/>
      <c r="G186820" s="37"/>
    </row>
    <row r="186821" spans="1:7" hidden="1" x14ac:dyDescent="0.3">
      <c r="A186821"/>
      <c r="B186821"/>
      <c r="C186821"/>
      <c r="D186821"/>
      <c r="E186821"/>
      <c r="F186821" s="37"/>
      <c r="G186821" s="37"/>
    </row>
    <row r="186822" spans="1:7" hidden="1" x14ac:dyDescent="0.3">
      <c r="A186822"/>
      <c r="B186822"/>
      <c r="C186822"/>
      <c r="D186822"/>
      <c r="E186822"/>
      <c r="F186822" s="37"/>
      <c r="G186822" s="37"/>
    </row>
    <row r="186823" spans="1:7" hidden="1" x14ac:dyDescent="0.3">
      <c r="A186823"/>
      <c r="B186823"/>
      <c r="C186823"/>
      <c r="D186823"/>
      <c r="E186823"/>
      <c r="F186823" s="37"/>
      <c r="G186823" s="37"/>
    </row>
    <row r="186824" spans="1:7" hidden="1" x14ac:dyDescent="0.3">
      <c r="A186824"/>
      <c r="B186824"/>
      <c r="C186824"/>
      <c r="D186824"/>
      <c r="E186824"/>
      <c r="F186824" s="37"/>
      <c r="G186824" s="37"/>
    </row>
    <row r="186825" spans="1:7" hidden="1" x14ac:dyDescent="0.3">
      <c r="A186825"/>
      <c r="B186825"/>
      <c r="C186825"/>
      <c r="D186825"/>
      <c r="E186825"/>
      <c r="F186825" s="37"/>
      <c r="G186825" s="37"/>
    </row>
    <row r="186826" spans="1:7" hidden="1" x14ac:dyDescent="0.3">
      <c r="A186826"/>
      <c r="B186826"/>
      <c r="C186826"/>
      <c r="D186826"/>
      <c r="E186826"/>
      <c r="F186826" s="37"/>
      <c r="G186826" s="37"/>
    </row>
    <row r="186827" spans="1:7" hidden="1" x14ac:dyDescent="0.3">
      <c r="A186827"/>
      <c r="B186827"/>
      <c r="C186827"/>
      <c r="D186827"/>
      <c r="E186827"/>
      <c r="F186827" s="37"/>
      <c r="G186827" s="37"/>
    </row>
    <row r="186828" spans="1:7" hidden="1" x14ac:dyDescent="0.3">
      <c r="A186828"/>
      <c r="B186828"/>
      <c r="C186828"/>
      <c r="D186828"/>
      <c r="E186828"/>
      <c r="F186828" s="37"/>
      <c r="G186828" s="37"/>
    </row>
    <row r="186829" spans="1:7" hidden="1" x14ac:dyDescent="0.3">
      <c r="A186829"/>
      <c r="B186829"/>
      <c r="C186829"/>
      <c r="D186829"/>
      <c r="E186829"/>
      <c r="F186829" s="37"/>
      <c r="G186829" s="37"/>
    </row>
    <row r="186830" spans="1:7" hidden="1" x14ac:dyDescent="0.3">
      <c r="A186830"/>
      <c r="B186830"/>
      <c r="C186830"/>
      <c r="D186830"/>
      <c r="E186830"/>
      <c r="F186830" s="37"/>
      <c r="G186830" s="37"/>
    </row>
    <row r="186831" spans="1:7" hidden="1" x14ac:dyDescent="0.3">
      <c r="A186831"/>
      <c r="B186831"/>
      <c r="C186831"/>
      <c r="D186831"/>
      <c r="E186831"/>
      <c r="F186831" s="37"/>
      <c r="G186831" s="37"/>
    </row>
    <row r="186832" spans="1:7" hidden="1" x14ac:dyDescent="0.3">
      <c r="A186832"/>
      <c r="B186832"/>
      <c r="C186832"/>
      <c r="D186832"/>
      <c r="E186832"/>
      <c r="F186832" s="37"/>
      <c r="G186832" s="37"/>
    </row>
    <row r="186833" spans="1:7" hidden="1" x14ac:dyDescent="0.3">
      <c r="A186833"/>
      <c r="B186833"/>
      <c r="C186833"/>
      <c r="D186833"/>
      <c r="E186833"/>
      <c r="F186833" s="37"/>
      <c r="G186833" s="37"/>
    </row>
    <row r="186834" spans="1:7" hidden="1" x14ac:dyDescent="0.3">
      <c r="A186834"/>
      <c r="B186834"/>
      <c r="C186834"/>
      <c r="D186834"/>
      <c r="E186834"/>
      <c r="F186834" s="37"/>
      <c r="G186834" s="37"/>
    </row>
    <row r="186835" spans="1:7" hidden="1" x14ac:dyDescent="0.3">
      <c r="A186835"/>
      <c r="B186835"/>
      <c r="C186835"/>
      <c r="D186835"/>
      <c r="E186835"/>
      <c r="F186835" s="37"/>
      <c r="G186835" s="37"/>
    </row>
    <row r="186836" spans="1:7" hidden="1" x14ac:dyDescent="0.3">
      <c r="A186836"/>
      <c r="B186836"/>
      <c r="C186836"/>
      <c r="D186836"/>
      <c r="E186836"/>
      <c r="F186836" s="37"/>
      <c r="G186836" s="37"/>
    </row>
    <row r="186837" spans="1:7" hidden="1" x14ac:dyDescent="0.3">
      <c r="A186837"/>
      <c r="B186837"/>
      <c r="C186837"/>
      <c r="D186837"/>
      <c r="E186837"/>
      <c r="F186837" s="37"/>
      <c r="G186837" s="37"/>
    </row>
    <row r="186838" spans="1:7" hidden="1" x14ac:dyDescent="0.3">
      <c r="A186838"/>
      <c r="B186838"/>
      <c r="C186838"/>
      <c r="D186838"/>
      <c r="E186838"/>
      <c r="F186838" s="37"/>
      <c r="G186838" s="37"/>
    </row>
    <row r="186839" spans="1:7" hidden="1" x14ac:dyDescent="0.3">
      <c r="A186839"/>
      <c r="B186839"/>
      <c r="C186839"/>
      <c r="D186839"/>
      <c r="E186839"/>
      <c r="F186839" s="37"/>
      <c r="G186839" s="37"/>
    </row>
    <row r="186840" spans="1:7" hidden="1" x14ac:dyDescent="0.3">
      <c r="A186840"/>
      <c r="B186840"/>
      <c r="C186840"/>
      <c r="D186840"/>
      <c r="E186840"/>
      <c r="F186840" s="37"/>
      <c r="G186840" s="37"/>
    </row>
    <row r="186841" spans="1:7" hidden="1" x14ac:dyDescent="0.3">
      <c r="A186841"/>
      <c r="B186841"/>
      <c r="C186841"/>
      <c r="D186841"/>
      <c r="E186841"/>
      <c r="F186841" s="37"/>
      <c r="G186841" s="37"/>
    </row>
    <row r="186842" spans="1:7" hidden="1" x14ac:dyDescent="0.3">
      <c r="A186842"/>
      <c r="B186842"/>
      <c r="C186842"/>
      <c r="D186842"/>
      <c r="E186842"/>
      <c r="F186842" s="37"/>
      <c r="G186842" s="37"/>
    </row>
    <row r="186843" spans="1:7" hidden="1" x14ac:dyDescent="0.3">
      <c r="A186843"/>
      <c r="B186843"/>
      <c r="C186843"/>
      <c r="D186843"/>
      <c r="E186843"/>
      <c r="F186843" s="37"/>
      <c r="G186843" s="37"/>
    </row>
    <row r="186844" spans="1:7" hidden="1" x14ac:dyDescent="0.3">
      <c r="A186844"/>
      <c r="B186844"/>
      <c r="C186844"/>
      <c r="D186844"/>
      <c r="E186844"/>
      <c r="F186844" s="37"/>
      <c r="G186844" s="37"/>
    </row>
    <row r="186845" spans="1:7" hidden="1" x14ac:dyDescent="0.3">
      <c r="A186845"/>
      <c r="B186845"/>
      <c r="C186845"/>
      <c r="D186845"/>
      <c r="E186845"/>
      <c r="F186845" s="37"/>
      <c r="G186845" s="37"/>
    </row>
    <row r="186846" spans="1:7" hidden="1" x14ac:dyDescent="0.3">
      <c r="A186846"/>
      <c r="B186846"/>
      <c r="C186846"/>
      <c r="D186846"/>
      <c r="E186846"/>
      <c r="F186846" s="37"/>
      <c r="G186846" s="37"/>
    </row>
    <row r="186847" spans="1:7" hidden="1" x14ac:dyDescent="0.3">
      <c r="A186847"/>
      <c r="B186847"/>
      <c r="C186847"/>
      <c r="D186847"/>
      <c r="E186847"/>
      <c r="F186847" s="37"/>
      <c r="G186847" s="37"/>
    </row>
    <row r="186848" spans="1:7" hidden="1" x14ac:dyDescent="0.3">
      <c r="A186848"/>
      <c r="B186848"/>
      <c r="C186848"/>
      <c r="D186848"/>
      <c r="E186848"/>
      <c r="F186848" s="37"/>
      <c r="G186848" s="37"/>
    </row>
    <row r="186849" spans="1:7" hidden="1" x14ac:dyDescent="0.3">
      <c r="A186849"/>
      <c r="B186849"/>
      <c r="C186849"/>
      <c r="D186849"/>
      <c r="E186849"/>
      <c r="F186849" s="37"/>
      <c r="G186849" s="37"/>
    </row>
    <row r="186850" spans="1:7" hidden="1" x14ac:dyDescent="0.3">
      <c r="A186850"/>
      <c r="B186850"/>
      <c r="C186850"/>
      <c r="D186850"/>
      <c r="E186850"/>
      <c r="F186850" s="37"/>
      <c r="G186850" s="37"/>
    </row>
    <row r="186851" spans="1:7" hidden="1" x14ac:dyDescent="0.3">
      <c r="A186851"/>
      <c r="B186851"/>
      <c r="C186851"/>
      <c r="D186851"/>
      <c r="E186851"/>
      <c r="F186851" s="37"/>
      <c r="G186851" s="37"/>
    </row>
    <row r="186852" spans="1:7" hidden="1" x14ac:dyDescent="0.3">
      <c r="A186852"/>
      <c r="B186852"/>
      <c r="C186852"/>
      <c r="D186852"/>
      <c r="E186852"/>
      <c r="F186852" s="37"/>
      <c r="G186852" s="37"/>
    </row>
    <row r="186853" spans="1:7" hidden="1" x14ac:dyDescent="0.3">
      <c r="A186853"/>
      <c r="B186853"/>
      <c r="C186853"/>
      <c r="D186853"/>
      <c r="E186853"/>
      <c r="F186853" s="37"/>
      <c r="G186853" s="37"/>
    </row>
    <row r="186854" spans="1:7" hidden="1" x14ac:dyDescent="0.3">
      <c r="A186854"/>
      <c r="B186854"/>
      <c r="C186854"/>
      <c r="D186854"/>
      <c r="E186854"/>
      <c r="F186854" s="37"/>
      <c r="G186854" s="37"/>
    </row>
    <row r="186855" spans="1:7" hidden="1" x14ac:dyDescent="0.3">
      <c r="A186855"/>
      <c r="B186855"/>
      <c r="C186855"/>
      <c r="D186855"/>
      <c r="E186855"/>
      <c r="F186855" s="37"/>
      <c r="G186855" s="37"/>
    </row>
    <row r="186856" spans="1:7" hidden="1" x14ac:dyDescent="0.3">
      <c r="A186856"/>
      <c r="B186856"/>
      <c r="C186856"/>
      <c r="D186856"/>
      <c r="E186856"/>
      <c r="F186856" s="37"/>
      <c r="G186856" s="37"/>
    </row>
    <row r="186857" spans="1:7" hidden="1" x14ac:dyDescent="0.3">
      <c r="A186857"/>
      <c r="B186857"/>
      <c r="C186857"/>
      <c r="D186857"/>
      <c r="E186857"/>
      <c r="F186857" s="37"/>
      <c r="G186857" s="37"/>
    </row>
    <row r="186858" spans="1:7" hidden="1" x14ac:dyDescent="0.3">
      <c r="A186858"/>
      <c r="B186858"/>
      <c r="C186858"/>
      <c r="D186858"/>
      <c r="E186858"/>
      <c r="F186858" s="37"/>
      <c r="G186858" s="37"/>
    </row>
    <row r="186859" spans="1:7" hidden="1" x14ac:dyDescent="0.3">
      <c r="A186859"/>
      <c r="B186859"/>
      <c r="C186859"/>
      <c r="D186859"/>
      <c r="E186859"/>
      <c r="F186859" s="37"/>
      <c r="G186859" s="37"/>
    </row>
    <row r="186860" spans="1:7" hidden="1" x14ac:dyDescent="0.3">
      <c r="A186860"/>
      <c r="B186860"/>
      <c r="C186860"/>
      <c r="D186860"/>
      <c r="E186860"/>
      <c r="F186860" s="37"/>
      <c r="G186860" s="37"/>
    </row>
    <row r="186861" spans="1:7" hidden="1" x14ac:dyDescent="0.3">
      <c r="A186861"/>
      <c r="B186861"/>
      <c r="C186861"/>
      <c r="D186861"/>
      <c r="E186861"/>
      <c r="F186861" s="37"/>
      <c r="G186861" s="37"/>
    </row>
    <row r="186862" spans="1:7" hidden="1" x14ac:dyDescent="0.3">
      <c r="A186862"/>
      <c r="B186862"/>
      <c r="C186862"/>
      <c r="D186862"/>
      <c r="E186862"/>
      <c r="F186862" s="37"/>
      <c r="G186862" s="37"/>
    </row>
    <row r="186863" spans="1:7" hidden="1" x14ac:dyDescent="0.3">
      <c r="A186863"/>
      <c r="B186863"/>
      <c r="C186863"/>
      <c r="D186863"/>
      <c r="E186863"/>
      <c r="F186863" s="37"/>
      <c r="G186863" s="37"/>
    </row>
    <row r="186864" spans="1:7" hidden="1" x14ac:dyDescent="0.3">
      <c r="A186864"/>
      <c r="B186864"/>
      <c r="C186864"/>
      <c r="D186864"/>
      <c r="E186864"/>
      <c r="F186864" s="37"/>
      <c r="G186864" s="37"/>
    </row>
    <row r="186865" spans="1:7" hidden="1" x14ac:dyDescent="0.3">
      <c r="A186865"/>
      <c r="B186865"/>
      <c r="C186865"/>
      <c r="D186865"/>
      <c r="E186865"/>
      <c r="F186865" s="37"/>
      <c r="G186865" s="37"/>
    </row>
    <row r="186866" spans="1:7" hidden="1" x14ac:dyDescent="0.3">
      <c r="A186866"/>
      <c r="B186866"/>
      <c r="C186866"/>
      <c r="D186866"/>
      <c r="E186866"/>
      <c r="F186866" s="37"/>
      <c r="G186866" s="37"/>
    </row>
    <row r="186867" spans="1:7" hidden="1" x14ac:dyDescent="0.3">
      <c r="A186867"/>
      <c r="B186867"/>
      <c r="C186867"/>
      <c r="D186867"/>
      <c r="E186867"/>
      <c r="F186867" s="37"/>
      <c r="G186867" s="37"/>
    </row>
    <row r="186868" spans="1:7" hidden="1" x14ac:dyDescent="0.3">
      <c r="A186868"/>
      <c r="B186868"/>
      <c r="C186868"/>
      <c r="D186868"/>
      <c r="E186868"/>
      <c r="F186868" s="37"/>
      <c r="G186868" s="37"/>
    </row>
    <row r="186869" spans="1:7" hidden="1" x14ac:dyDescent="0.3">
      <c r="A186869"/>
      <c r="B186869"/>
      <c r="C186869"/>
      <c r="D186869"/>
      <c r="E186869"/>
      <c r="F186869" s="37"/>
      <c r="G186869" s="37"/>
    </row>
    <row r="186870" spans="1:7" hidden="1" x14ac:dyDescent="0.3">
      <c r="A186870"/>
      <c r="B186870"/>
      <c r="C186870"/>
      <c r="D186870"/>
      <c r="E186870"/>
      <c r="F186870" s="37"/>
      <c r="G186870" s="37"/>
    </row>
    <row r="186871" spans="1:7" hidden="1" x14ac:dyDescent="0.3">
      <c r="A186871"/>
      <c r="B186871"/>
      <c r="C186871"/>
      <c r="D186871"/>
      <c r="E186871"/>
      <c r="F186871" s="37"/>
      <c r="G186871" s="37"/>
    </row>
    <row r="186872" spans="1:7" hidden="1" x14ac:dyDescent="0.3">
      <c r="A186872"/>
      <c r="B186872"/>
      <c r="C186872"/>
      <c r="D186872"/>
      <c r="E186872"/>
      <c r="F186872" s="37"/>
      <c r="G186872" s="37"/>
    </row>
    <row r="186873" spans="1:7" hidden="1" x14ac:dyDescent="0.3">
      <c r="A186873"/>
      <c r="B186873"/>
      <c r="C186873"/>
      <c r="D186873"/>
      <c r="E186873"/>
      <c r="F186873" s="37"/>
      <c r="G186873" s="37"/>
    </row>
    <row r="186874" spans="1:7" hidden="1" x14ac:dyDescent="0.3">
      <c r="A186874"/>
      <c r="B186874"/>
      <c r="C186874"/>
      <c r="D186874"/>
      <c r="E186874"/>
      <c r="F186874" s="37"/>
      <c r="G186874" s="37"/>
    </row>
    <row r="186875" spans="1:7" hidden="1" x14ac:dyDescent="0.3">
      <c r="A186875"/>
      <c r="B186875"/>
      <c r="C186875"/>
      <c r="D186875"/>
      <c r="E186875"/>
      <c r="F186875" s="37"/>
      <c r="G186875" s="37"/>
    </row>
    <row r="186876" spans="1:7" hidden="1" x14ac:dyDescent="0.3">
      <c r="A186876"/>
      <c r="B186876"/>
      <c r="C186876"/>
      <c r="D186876"/>
      <c r="E186876"/>
      <c r="F186876" s="37"/>
      <c r="G186876" s="37"/>
    </row>
    <row r="186877" spans="1:7" hidden="1" x14ac:dyDescent="0.3">
      <c r="A186877"/>
      <c r="B186877"/>
      <c r="C186877"/>
      <c r="D186877"/>
      <c r="E186877"/>
      <c r="F186877" s="37"/>
      <c r="G186877" s="37"/>
    </row>
    <row r="186878" spans="1:7" hidden="1" x14ac:dyDescent="0.3">
      <c r="A186878"/>
      <c r="B186878"/>
      <c r="C186878"/>
      <c r="D186878"/>
      <c r="E186878"/>
      <c r="F186878" s="37"/>
      <c r="G186878" s="37"/>
    </row>
    <row r="186879" spans="1:7" hidden="1" x14ac:dyDescent="0.3">
      <c r="A186879"/>
      <c r="B186879"/>
      <c r="C186879"/>
      <c r="D186879"/>
      <c r="E186879"/>
      <c r="F186879" s="37"/>
      <c r="G186879" s="37"/>
    </row>
    <row r="186880" spans="1:7" hidden="1" x14ac:dyDescent="0.3">
      <c r="A186880"/>
      <c r="B186880"/>
      <c r="C186880"/>
      <c r="D186880"/>
      <c r="E186880"/>
      <c r="F186880" s="37"/>
      <c r="G186880" s="37"/>
    </row>
    <row r="186881" spans="1:7" hidden="1" x14ac:dyDescent="0.3">
      <c r="A186881"/>
      <c r="B186881"/>
      <c r="C186881"/>
      <c r="D186881"/>
      <c r="E186881"/>
      <c r="F186881" s="37"/>
      <c r="G186881" s="37"/>
    </row>
    <row r="186882" spans="1:7" hidden="1" x14ac:dyDescent="0.3">
      <c r="A186882"/>
      <c r="B186882"/>
      <c r="C186882"/>
      <c r="D186882"/>
      <c r="E186882"/>
      <c r="F186882" s="37"/>
      <c r="G186882" s="37"/>
    </row>
    <row r="186883" spans="1:7" hidden="1" x14ac:dyDescent="0.3">
      <c r="A186883"/>
      <c r="B186883"/>
      <c r="C186883"/>
      <c r="D186883"/>
      <c r="E186883"/>
      <c r="F186883" s="37"/>
      <c r="G186883" s="37"/>
    </row>
    <row r="186884" spans="1:7" hidden="1" x14ac:dyDescent="0.3">
      <c r="A186884"/>
      <c r="B186884"/>
      <c r="C186884"/>
      <c r="D186884"/>
      <c r="E186884"/>
      <c r="F186884" s="37"/>
      <c r="G186884" s="37"/>
    </row>
    <row r="186885" spans="1:7" hidden="1" x14ac:dyDescent="0.3">
      <c r="A186885"/>
      <c r="B186885"/>
      <c r="C186885"/>
      <c r="D186885"/>
      <c r="E186885"/>
      <c r="F186885" s="37"/>
      <c r="G186885" s="37"/>
    </row>
    <row r="186886" spans="1:7" hidden="1" x14ac:dyDescent="0.3">
      <c r="A186886"/>
      <c r="B186886"/>
      <c r="C186886"/>
      <c r="D186886"/>
      <c r="E186886"/>
      <c r="F186886" s="37"/>
      <c r="G186886" s="37"/>
    </row>
    <row r="186887" spans="1:7" hidden="1" x14ac:dyDescent="0.3">
      <c r="A186887"/>
      <c r="B186887"/>
      <c r="C186887"/>
      <c r="D186887"/>
      <c r="E186887"/>
      <c r="F186887" s="37"/>
      <c r="G186887" s="37"/>
    </row>
    <row r="186888" spans="1:7" hidden="1" x14ac:dyDescent="0.3">
      <c r="A186888"/>
      <c r="B186888"/>
      <c r="C186888"/>
      <c r="D186888"/>
      <c r="E186888"/>
      <c r="F186888" s="37"/>
      <c r="G186888" s="37"/>
    </row>
    <row r="186889" spans="1:7" hidden="1" x14ac:dyDescent="0.3">
      <c r="A186889"/>
      <c r="B186889"/>
      <c r="C186889"/>
      <c r="D186889"/>
      <c r="E186889"/>
      <c r="F186889" s="37"/>
      <c r="G186889" s="37"/>
    </row>
    <row r="186890" spans="1:7" hidden="1" x14ac:dyDescent="0.3">
      <c r="A186890"/>
      <c r="B186890"/>
      <c r="C186890"/>
      <c r="D186890"/>
      <c r="E186890"/>
      <c r="F186890" s="37"/>
      <c r="G186890" s="37"/>
    </row>
    <row r="186891" spans="1:7" hidden="1" x14ac:dyDescent="0.3">
      <c r="A186891"/>
      <c r="B186891"/>
      <c r="C186891"/>
      <c r="D186891"/>
      <c r="E186891"/>
      <c r="F186891" s="37"/>
      <c r="G186891" s="37"/>
    </row>
    <row r="186892" spans="1:7" hidden="1" x14ac:dyDescent="0.3">
      <c r="A186892"/>
      <c r="B186892"/>
      <c r="C186892"/>
      <c r="D186892"/>
      <c r="E186892"/>
      <c r="F186892" s="37"/>
      <c r="G186892" s="37"/>
    </row>
    <row r="186893" spans="1:7" hidden="1" x14ac:dyDescent="0.3">
      <c r="A186893"/>
      <c r="B186893"/>
      <c r="C186893"/>
      <c r="D186893"/>
      <c r="E186893"/>
      <c r="F186893" s="37"/>
      <c r="G186893" s="37"/>
    </row>
    <row r="186894" spans="1:7" hidden="1" x14ac:dyDescent="0.3">
      <c r="A186894"/>
      <c r="B186894"/>
      <c r="C186894"/>
      <c r="D186894"/>
      <c r="E186894"/>
      <c r="F186894" s="37"/>
      <c r="G186894" s="37"/>
    </row>
    <row r="186895" spans="1:7" hidden="1" x14ac:dyDescent="0.3">
      <c r="A186895"/>
      <c r="B186895"/>
      <c r="C186895"/>
      <c r="D186895"/>
      <c r="E186895"/>
      <c r="F186895" s="37"/>
      <c r="G186895" s="37"/>
    </row>
    <row r="186896" spans="1:7" hidden="1" x14ac:dyDescent="0.3">
      <c r="A186896"/>
      <c r="B186896"/>
      <c r="C186896"/>
      <c r="D186896"/>
      <c r="E186896"/>
      <c r="F186896" s="37"/>
      <c r="G186896" s="37"/>
    </row>
    <row r="186897" spans="1:7" hidden="1" x14ac:dyDescent="0.3">
      <c r="A186897"/>
      <c r="B186897"/>
      <c r="C186897"/>
      <c r="D186897"/>
      <c r="E186897"/>
      <c r="F186897" s="37"/>
      <c r="G186897" s="37"/>
    </row>
    <row r="186898" spans="1:7" hidden="1" x14ac:dyDescent="0.3">
      <c r="A186898"/>
      <c r="B186898"/>
      <c r="C186898"/>
      <c r="D186898"/>
      <c r="E186898"/>
      <c r="F186898" s="37"/>
      <c r="G186898" s="37"/>
    </row>
    <row r="186899" spans="1:7" hidden="1" x14ac:dyDescent="0.3">
      <c r="A186899"/>
      <c r="B186899"/>
      <c r="C186899"/>
      <c r="D186899"/>
      <c r="E186899"/>
      <c r="F186899" s="37"/>
      <c r="G186899" s="37"/>
    </row>
    <row r="186900" spans="1:7" hidden="1" x14ac:dyDescent="0.3">
      <c r="A186900"/>
      <c r="B186900"/>
      <c r="C186900"/>
      <c r="D186900"/>
      <c r="E186900"/>
      <c r="F186900" s="37"/>
      <c r="G186900" s="37"/>
    </row>
    <row r="186901" spans="1:7" hidden="1" x14ac:dyDescent="0.3">
      <c r="A186901"/>
      <c r="B186901"/>
      <c r="C186901"/>
      <c r="D186901"/>
      <c r="E186901"/>
      <c r="F186901" s="37"/>
      <c r="G186901" s="37"/>
    </row>
    <row r="186902" spans="1:7" hidden="1" x14ac:dyDescent="0.3">
      <c r="A186902"/>
      <c r="B186902"/>
      <c r="C186902"/>
      <c r="D186902"/>
      <c r="E186902"/>
      <c r="F186902" s="37"/>
      <c r="G186902" s="37"/>
    </row>
    <row r="186903" spans="1:7" hidden="1" x14ac:dyDescent="0.3">
      <c r="A186903"/>
      <c r="B186903"/>
      <c r="C186903"/>
      <c r="D186903"/>
      <c r="E186903"/>
      <c r="F186903" s="37"/>
      <c r="G186903" s="37"/>
    </row>
    <row r="186904" spans="1:7" hidden="1" x14ac:dyDescent="0.3">
      <c r="A186904"/>
      <c r="B186904"/>
      <c r="C186904"/>
      <c r="D186904"/>
      <c r="E186904"/>
      <c r="F186904" s="37"/>
      <c r="G186904" s="37"/>
    </row>
    <row r="186905" spans="1:7" hidden="1" x14ac:dyDescent="0.3">
      <c r="A186905"/>
      <c r="B186905"/>
      <c r="C186905"/>
      <c r="D186905"/>
      <c r="E186905"/>
      <c r="F186905" s="37"/>
      <c r="G186905" s="37"/>
    </row>
    <row r="186906" spans="1:7" hidden="1" x14ac:dyDescent="0.3">
      <c r="A186906"/>
      <c r="B186906"/>
      <c r="C186906"/>
      <c r="D186906"/>
      <c r="E186906"/>
      <c r="F186906" s="37"/>
      <c r="G186906" s="37"/>
    </row>
    <row r="186907" spans="1:7" hidden="1" x14ac:dyDescent="0.3">
      <c r="A186907"/>
      <c r="B186907"/>
      <c r="C186907"/>
      <c r="D186907"/>
      <c r="E186907"/>
      <c r="F186907" s="37"/>
      <c r="G186907" s="37"/>
    </row>
    <row r="186908" spans="1:7" hidden="1" x14ac:dyDescent="0.3">
      <c r="A186908"/>
      <c r="B186908"/>
      <c r="C186908"/>
      <c r="D186908"/>
      <c r="E186908"/>
      <c r="F186908" s="37"/>
      <c r="G186908" s="37"/>
    </row>
    <row r="186909" spans="1:7" hidden="1" x14ac:dyDescent="0.3">
      <c r="A186909"/>
      <c r="B186909"/>
      <c r="C186909"/>
      <c r="D186909"/>
      <c r="E186909"/>
      <c r="F186909" s="37"/>
      <c r="G186909" s="37"/>
    </row>
    <row r="186910" spans="1:7" hidden="1" x14ac:dyDescent="0.3">
      <c r="A186910"/>
      <c r="B186910"/>
      <c r="C186910"/>
      <c r="D186910"/>
      <c r="E186910"/>
      <c r="F186910" s="37"/>
      <c r="G186910" s="37"/>
    </row>
    <row r="186911" spans="1:7" hidden="1" x14ac:dyDescent="0.3">
      <c r="A186911"/>
      <c r="B186911"/>
      <c r="C186911"/>
      <c r="D186911"/>
      <c r="E186911"/>
      <c r="F186911" s="37"/>
      <c r="G186911" s="37"/>
    </row>
    <row r="186912" spans="1:7" hidden="1" x14ac:dyDescent="0.3">
      <c r="A186912"/>
      <c r="B186912"/>
      <c r="C186912"/>
      <c r="D186912"/>
      <c r="E186912"/>
      <c r="F186912" s="37"/>
      <c r="G186912" s="37"/>
    </row>
    <row r="186913" spans="1:7" hidden="1" x14ac:dyDescent="0.3">
      <c r="A186913"/>
      <c r="B186913"/>
      <c r="C186913"/>
      <c r="D186913"/>
      <c r="E186913"/>
      <c r="F186913" s="37"/>
      <c r="G186913" s="37"/>
    </row>
    <row r="186914" spans="1:7" hidden="1" x14ac:dyDescent="0.3">
      <c r="A186914"/>
      <c r="B186914"/>
      <c r="C186914"/>
      <c r="D186914"/>
      <c r="E186914"/>
      <c r="F186914" s="37"/>
      <c r="G186914" s="37"/>
    </row>
    <row r="186915" spans="1:7" hidden="1" x14ac:dyDescent="0.3">
      <c r="A186915"/>
      <c r="B186915"/>
      <c r="C186915"/>
      <c r="D186915"/>
      <c r="E186915"/>
      <c r="F186915" s="37"/>
      <c r="G186915" s="37"/>
    </row>
    <row r="186916" spans="1:7" hidden="1" x14ac:dyDescent="0.3">
      <c r="A186916"/>
      <c r="B186916"/>
      <c r="C186916"/>
      <c r="D186916"/>
      <c r="E186916"/>
      <c r="F186916" s="37"/>
      <c r="G186916" s="37"/>
    </row>
    <row r="186917" spans="1:7" hidden="1" x14ac:dyDescent="0.3">
      <c r="A186917"/>
      <c r="B186917"/>
      <c r="C186917"/>
      <c r="D186917"/>
      <c r="E186917"/>
      <c r="F186917" s="37"/>
      <c r="G186917" s="37"/>
    </row>
    <row r="186918" spans="1:7" hidden="1" x14ac:dyDescent="0.3">
      <c r="A186918"/>
      <c r="B186918"/>
      <c r="C186918"/>
      <c r="D186918"/>
      <c r="E186918"/>
      <c r="F186918" s="37"/>
      <c r="G186918" s="37"/>
    </row>
    <row r="186919" spans="1:7" hidden="1" x14ac:dyDescent="0.3">
      <c r="A186919"/>
      <c r="B186919"/>
      <c r="C186919"/>
      <c r="D186919"/>
      <c r="E186919"/>
      <c r="F186919" s="37"/>
      <c r="G186919" s="37"/>
    </row>
    <row r="186920" spans="1:7" hidden="1" x14ac:dyDescent="0.3">
      <c r="A186920"/>
      <c r="B186920"/>
      <c r="C186920"/>
      <c r="D186920"/>
      <c r="E186920"/>
      <c r="F186920" s="37"/>
      <c r="G186920" s="37"/>
    </row>
    <row r="186921" spans="1:7" hidden="1" x14ac:dyDescent="0.3">
      <c r="A186921"/>
      <c r="B186921"/>
      <c r="C186921"/>
      <c r="D186921"/>
      <c r="E186921"/>
      <c r="F186921" s="37"/>
      <c r="G186921" s="37"/>
    </row>
    <row r="186922" spans="1:7" hidden="1" x14ac:dyDescent="0.3">
      <c r="A186922"/>
      <c r="B186922"/>
      <c r="C186922"/>
      <c r="D186922"/>
      <c r="E186922"/>
      <c r="F186922" s="37"/>
      <c r="G186922" s="37"/>
    </row>
    <row r="186923" spans="1:7" hidden="1" x14ac:dyDescent="0.3">
      <c r="A186923"/>
      <c r="B186923"/>
      <c r="C186923"/>
      <c r="D186923"/>
      <c r="E186923"/>
      <c r="F186923" s="37"/>
      <c r="G186923" s="37"/>
    </row>
    <row r="186924" spans="1:7" hidden="1" x14ac:dyDescent="0.3">
      <c r="A186924"/>
      <c r="B186924"/>
      <c r="C186924"/>
      <c r="D186924"/>
      <c r="E186924"/>
      <c r="F186924" s="37"/>
      <c r="G186924" s="37"/>
    </row>
    <row r="186925" spans="1:7" hidden="1" x14ac:dyDescent="0.3">
      <c r="A186925"/>
      <c r="B186925"/>
      <c r="C186925"/>
      <c r="D186925"/>
      <c r="E186925"/>
      <c r="F186925" s="37"/>
      <c r="G186925" s="37"/>
    </row>
    <row r="186926" spans="1:7" hidden="1" x14ac:dyDescent="0.3">
      <c r="A186926"/>
      <c r="B186926"/>
      <c r="C186926"/>
      <c r="D186926"/>
      <c r="E186926"/>
      <c r="F186926" s="37"/>
      <c r="G186926" s="37"/>
    </row>
    <row r="186927" spans="1:7" hidden="1" x14ac:dyDescent="0.3">
      <c r="A186927"/>
      <c r="B186927"/>
      <c r="C186927"/>
      <c r="D186927"/>
      <c r="E186927"/>
      <c r="F186927" s="37"/>
      <c r="G186927" s="37"/>
    </row>
    <row r="186928" spans="1:7" hidden="1" x14ac:dyDescent="0.3">
      <c r="A186928"/>
      <c r="B186928"/>
      <c r="C186928"/>
      <c r="D186928"/>
      <c r="E186928"/>
      <c r="F186928" s="37"/>
      <c r="G186928" s="37"/>
    </row>
    <row r="186929" spans="1:7" hidden="1" x14ac:dyDescent="0.3">
      <c r="A186929"/>
      <c r="B186929"/>
      <c r="C186929"/>
      <c r="D186929"/>
      <c r="E186929"/>
      <c r="F186929" s="37"/>
      <c r="G186929" s="37"/>
    </row>
    <row r="186930" spans="1:7" hidden="1" x14ac:dyDescent="0.3">
      <c r="A186930"/>
      <c r="B186930"/>
      <c r="C186930"/>
      <c r="D186930"/>
      <c r="E186930"/>
      <c r="F186930" s="37"/>
      <c r="G186930" s="37"/>
    </row>
    <row r="186931" spans="1:7" hidden="1" x14ac:dyDescent="0.3">
      <c r="A186931"/>
      <c r="B186931"/>
      <c r="C186931"/>
      <c r="D186931"/>
      <c r="E186931"/>
      <c r="F186931" s="37"/>
      <c r="G186931" s="37"/>
    </row>
    <row r="186932" spans="1:7" hidden="1" x14ac:dyDescent="0.3">
      <c r="A186932"/>
      <c r="B186932"/>
      <c r="C186932"/>
      <c r="D186932"/>
      <c r="E186932"/>
      <c r="F186932" s="37"/>
      <c r="G186932" s="37"/>
    </row>
    <row r="186933" spans="1:7" hidden="1" x14ac:dyDescent="0.3">
      <c r="A186933"/>
      <c r="B186933"/>
      <c r="C186933"/>
      <c r="D186933"/>
      <c r="E186933"/>
      <c r="F186933" s="37"/>
      <c r="G186933" s="37"/>
    </row>
    <row r="186934" spans="1:7" hidden="1" x14ac:dyDescent="0.3">
      <c r="A186934"/>
      <c r="B186934"/>
      <c r="C186934"/>
      <c r="D186934"/>
      <c r="E186934"/>
      <c r="F186934" s="37"/>
      <c r="G186934" s="37"/>
    </row>
    <row r="186935" spans="1:7" hidden="1" x14ac:dyDescent="0.3">
      <c r="A186935"/>
      <c r="B186935"/>
      <c r="C186935"/>
      <c r="D186935"/>
      <c r="E186935"/>
      <c r="F186935" s="37"/>
      <c r="G186935" s="37"/>
    </row>
    <row r="186936" spans="1:7" hidden="1" x14ac:dyDescent="0.3">
      <c r="A186936"/>
      <c r="B186936"/>
      <c r="C186936"/>
      <c r="D186936"/>
      <c r="E186936"/>
      <c r="F186936" s="37"/>
      <c r="G186936" s="37"/>
    </row>
    <row r="186937" spans="1:7" hidden="1" x14ac:dyDescent="0.3">
      <c r="A186937"/>
      <c r="B186937"/>
      <c r="C186937"/>
      <c r="D186937"/>
      <c r="E186937"/>
      <c r="F186937" s="37"/>
      <c r="G186937" s="37"/>
    </row>
    <row r="186938" spans="1:7" hidden="1" x14ac:dyDescent="0.3">
      <c r="A186938"/>
      <c r="B186938"/>
      <c r="C186938"/>
      <c r="D186938"/>
      <c r="E186938"/>
      <c r="F186938" s="37"/>
      <c r="G186938" s="37"/>
    </row>
    <row r="186939" spans="1:7" hidden="1" x14ac:dyDescent="0.3">
      <c r="A186939"/>
      <c r="B186939"/>
      <c r="C186939"/>
      <c r="D186939"/>
      <c r="E186939"/>
      <c r="F186939" s="37"/>
      <c r="G186939" s="37"/>
    </row>
    <row r="186940" spans="1:7" hidden="1" x14ac:dyDescent="0.3">
      <c r="A186940"/>
      <c r="B186940"/>
      <c r="C186940"/>
      <c r="D186940"/>
      <c r="E186940"/>
      <c r="F186940" s="37"/>
      <c r="G186940" s="37"/>
    </row>
    <row r="186941" spans="1:7" hidden="1" x14ac:dyDescent="0.3">
      <c r="A186941"/>
      <c r="B186941"/>
      <c r="C186941"/>
      <c r="D186941"/>
      <c r="E186941"/>
      <c r="F186941" s="37"/>
      <c r="G186941" s="37"/>
    </row>
    <row r="186942" spans="1:7" hidden="1" x14ac:dyDescent="0.3">
      <c r="A186942"/>
      <c r="B186942"/>
      <c r="C186942"/>
      <c r="D186942"/>
      <c r="E186942"/>
      <c r="F186942" s="37"/>
      <c r="G186942" s="37"/>
    </row>
    <row r="186943" spans="1:7" hidden="1" x14ac:dyDescent="0.3">
      <c r="A186943"/>
      <c r="B186943"/>
      <c r="C186943"/>
      <c r="D186943"/>
      <c r="E186943"/>
      <c r="F186943" s="37"/>
      <c r="G186943" s="37"/>
    </row>
    <row r="186944" spans="1:7" hidden="1" x14ac:dyDescent="0.3">
      <c r="A186944"/>
      <c r="B186944"/>
      <c r="C186944"/>
      <c r="D186944"/>
      <c r="E186944"/>
      <c r="F186944" s="37"/>
      <c r="G186944" s="37"/>
    </row>
    <row r="186945" spans="1:7" hidden="1" x14ac:dyDescent="0.3">
      <c r="A186945"/>
      <c r="B186945"/>
      <c r="C186945"/>
      <c r="D186945"/>
      <c r="E186945"/>
      <c r="F186945" s="37"/>
      <c r="G186945" s="37"/>
    </row>
    <row r="186946" spans="1:7" hidden="1" x14ac:dyDescent="0.3">
      <c r="A186946"/>
      <c r="B186946"/>
      <c r="C186946"/>
      <c r="D186946"/>
      <c r="E186946"/>
      <c r="F186946" s="37"/>
      <c r="G186946" s="37"/>
    </row>
    <row r="186947" spans="1:7" hidden="1" x14ac:dyDescent="0.3">
      <c r="A186947"/>
      <c r="B186947"/>
      <c r="C186947"/>
      <c r="D186947"/>
      <c r="E186947"/>
      <c r="F186947" s="37"/>
      <c r="G186947" s="37"/>
    </row>
    <row r="186948" spans="1:7" hidden="1" x14ac:dyDescent="0.3">
      <c r="A186948"/>
      <c r="B186948"/>
      <c r="C186948"/>
      <c r="D186948"/>
      <c r="E186948"/>
      <c r="F186948" s="37"/>
      <c r="G186948" s="37"/>
    </row>
    <row r="186949" spans="1:7" hidden="1" x14ac:dyDescent="0.3">
      <c r="A186949"/>
      <c r="B186949"/>
      <c r="C186949"/>
      <c r="D186949"/>
      <c r="E186949"/>
      <c r="F186949" s="37"/>
      <c r="G186949" s="37"/>
    </row>
    <row r="186950" spans="1:7" hidden="1" x14ac:dyDescent="0.3">
      <c r="A186950"/>
      <c r="B186950"/>
      <c r="C186950"/>
      <c r="D186950"/>
      <c r="E186950"/>
      <c r="F186950" s="37"/>
      <c r="G186950" s="37"/>
    </row>
    <row r="186951" spans="1:7" hidden="1" x14ac:dyDescent="0.3">
      <c r="A186951"/>
      <c r="B186951"/>
      <c r="C186951"/>
      <c r="D186951"/>
      <c r="E186951"/>
      <c r="F186951" s="37"/>
      <c r="G186951" s="37"/>
    </row>
    <row r="186952" spans="1:7" hidden="1" x14ac:dyDescent="0.3">
      <c r="A186952"/>
      <c r="B186952"/>
      <c r="C186952"/>
      <c r="D186952"/>
      <c r="E186952"/>
      <c r="F186952" s="37"/>
      <c r="G186952" s="37"/>
    </row>
    <row r="186953" spans="1:7" hidden="1" x14ac:dyDescent="0.3">
      <c r="A186953"/>
      <c r="B186953"/>
      <c r="C186953"/>
      <c r="D186953"/>
      <c r="E186953"/>
      <c r="F186953" s="37"/>
      <c r="G186953" s="37"/>
    </row>
    <row r="186954" spans="1:7" hidden="1" x14ac:dyDescent="0.3">
      <c r="A186954"/>
      <c r="B186954"/>
      <c r="C186954"/>
      <c r="D186954"/>
      <c r="E186954"/>
      <c r="F186954" s="37"/>
      <c r="G186954" s="37"/>
    </row>
    <row r="186955" spans="1:7" hidden="1" x14ac:dyDescent="0.3">
      <c r="A186955"/>
      <c r="B186955"/>
      <c r="C186955"/>
      <c r="D186955"/>
      <c r="E186955"/>
      <c r="F186955" s="37"/>
      <c r="G186955" s="37"/>
    </row>
    <row r="186956" spans="1:7" hidden="1" x14ac:dyDescent="0.3">
      <c r="A186956"/>
      <c r="B186956"/>
      <c r="C186956"/>
      <c r="D186956"/>
      <c r="E186956"/>
      <c r="F186956" s="37"/>
      <c r="G186956" s="37"/>
    </row>
    <row r="186957" spans="1:7" hidden="1" x14ac:dyDescent="0.3">
      <c r="A186957"/>
      <c r="B186957"/>
      <c r="C186957"/>
      <c r="D186957"/>
      <c r="E186957"/>
      <c r="F186957" s="37"/>
      <c r="G186957" s="37"/>
    </row>
    <row r="186958" spans="1:7" hidden="1" x14ac:dyDescent="0.3">
      <c r="A186958"/>
      <c r="B186958"/>
      <c r="C186958"/>
      <c r="D186958"/>
      <c r="E186958"/>
      <c r="F186958" s="37"/>
      <c r="G186958" s="37"/>
    </row>
    <row r="186959" spans="1:7" hidden="1" x14ac:dyDescent="0.3">
      <c r="A186959"/>
      <c r="B186959"/>
      <c r="C186959"/>
      <c r="D186959"/>
      <c r="E186959"/>
      <c r="F186959" s="37"/>
      <c r="G186959" s="37"/>
    </row>
    <row r="186960" spans="1:7" hidden="1" x14ac:dyDescent="0.3">
      <c r="A186960"/>
      <c r="B186960"/>
      <c r="C186960"/>
      <c r="D186960"/>
      <c r="E186960"/>
      <c r="F186960" s="37"/>
      <c r="G186960" s="37"/>
    </row>
    <row r="186961" spans="1:7" hidden="1" x14ac:dyDescent="0.3">
      <c r="A186961"/>
      <c r="B186961"/>
      <c r="C186961"/>
      <c r="D186961"/>
      <c r="E186961"/>
      <c r="F186961" s="37"/>
      <c r="G186961" s="37"/>
    </row>
    <row r="186962" spans="1:7" hidden="1" x14ac:dyDescent="0.3">
      <c r="A186962"/>
      <c r="B186962"/>
      <c r="C186962"/>
      <c r="D186962"/>
      <c r="E186962"/>
      <c r="F186962" s="37"/>
      <c r="G186962" s="37"/>
    </row>
    <row r="186963" spans="1:7" hidden="1" x14ac:dyDescent="0.3">
      <c r="A186963"/>
      <c r="B186963"/>
      <c r="C186963"/>
      <c r="D186963"/>
      <c r="E186963"/>
      <c r="F186963" s="37"/>
      <c r="G186963" s="37"/>
    </row>
    <row r="186964" spans="1:7" hidden="1" x14ac:dyDescent="0.3">
      <c r="A186964"/>
      <c r="B186964"/>
      <c r="C186964"/>
      <c r="D186964"/>
      <c r="E186964"/>
      <c r="F186964" s="37"/>
      <c r="G186964" s="37"/>
    </row>
    <row r="186965" spans="1:7" hidden="1" x14ac:dyDescent="0.3">
      <c r="A186965"/>
      <c r="B186965"/>
      <c r="C186965"/>
      <c r="D186965"/>
      <c r="E186965"/>
      <c r="F186965" s="37"/>
      <c r="G186965" s="37"/>
    </row>
    <row r="186966" spans="1:7" hidden="1" x14ac:dyDescent="0.3">
      <c r="A186966"/>
      <c r="B186966"/>
      <c r="C186966"/>
      <c r="D186966"/>
      <c r="E186966"/>
      <c r="F186966" s="37"/>
      <c r="G186966" s="37"/>
    </row>
    <row r="186967" spans="1:7" hidden="1" x14ac:dyDescent="0.3">
      <c r="A186967"/>
      <c r="B186967"/>
      <c r="C186967"/>
      <c r="D186967"/>
      <c r="E186967"/>
      <c r="F186967" s="37"/>
      <c r="G186967" s="37"/>
    </row>
    <row r="186968" spans="1:7" hidden="1" x14ac:dyDescent="0.3">
      <c r="A186968"/>
      <c r="B186968"/>
      <c r="C186968"/>
      <c r="D186968"/>
      <c r="E186968"/>
      <c r="F186968" s="37"/>
      <c r="G186968" s="37"/>
    </row>
    <row r="186969" spans="1:7" hidden="1" x14ac:dyDescent="0.3">
      <c r="A186969"/>
      <c r="B186969"/>
      <c r="C186969"/>
      <c r="D186969"/>
      <c r="E186969"/>
      <c r="F186969" s="37"/>
      <c r="G186969" s="37"/>
    </row>
    <row r="186970" spans="1:7" hidden="1" x14ac:dyDescent="0.3">
      <c r="A186970"/>
      <c r="B186970"/>
      <c r="C186970"/>
      <c r="D186970"/>
      <c r="E186970"/>
      <c r="F186970" s="37"/>
      <c r="G186970" s="37"/>
    </row>
    <row r="186971" spans="1:7" hidden="1" x14ac:dyDescent="0.3">
      <c r="A186971"/>
      <c r="B186971"/>
      <c r="C186971"/>
      <c r="D186971"/>
      <c r="E186971"/>
      <c r="F186971" s="37"/>
      <c r="G186971" s="37"/>
    </row>
    <row r="186972" spans="1:7" hidden="1" x14ac:dyDescent="0.3">
      <c r="A186972"/>
      <c r="B186972"/>
      <c r="C186972"/>
      <c r="D186972"/>
      <c r="E186972"/>
      <c r="F186972" s="37"/>
      <c r="G186972" s="37"/>
    </row>
    <row r="186973" spans="1:7" hidden="1" x14ac:dyDescent="0.3">
      <c r="A186973"/>
      <c r="B186973"/>
      <c r="C186973"/>
      <c r="D186973"/>
      <c r="E186973"/>
      <c r="F186973" s="37"/>
      <c r="G186973" s="37"/>
    </row>
    <row r="186974" spans="1:7" hidden="1" x14ac:dyDescent="0.3">
      <c r="A186974"/>
      <c r="B186974"/>
      <c r="C186974"/>
      <c r="D186974"/>
      <c r="E186974"/>
      <c r="F186974" s="37"/>
      <c r="G186974" s="37"/>
    </row>
    <row r="186975" spans="1:7" hidden="1" x14ac:dyDescent="0.3">
      <c r="A186975"/>
      <c r="B186975"/>
      <c r="C186975"/>
      <c r="D186975"/>
      <c r="E186975"/>
      <c r="F186975" s="37"/>
      <c r="G186975" s="37"/>
    </row>
    <row r="186976" spans="1:7" hidden="1" x14ac:dyDescent="0.3">
      <c r="A186976"/>
      <c r="B186976"/>
      <c r="C186976"/>
      <c r="D186976"/>
      <c r="E186976"/>
      <c r="F186976" s="37"/>
      <c r="G186976" s="37"/>
    </row>
    <row r="186977" spans="1:7" hidden="1" x14ac:dyDescent="0.3">
      <c r="A186977"/>
      <c r="B186977"/>
      <c r="C186977"/>
      <c r="D186977"/>
      <c r="E186977"/>
      <c r="F186977" s="37"/>
      <c r="G186977" s="37"/>
    </row>
    <row r="186978" spans="1:7" hidden="1" x14ac:dyDescent="0.3">
      <c r="A186978"/>
      <c r="B186978"/>
      <c r="C186978"/>
      <c r="D186978"/>
      <c r="E186978"/>
      <c r="F186978" s="37"/>
      <c r="G186978" s="37"/>
    </row>
    <row r="186979" spans="1:7" hidden="1" x14ac:dyDescent="0.3">
      <c r="A186979"/>
      <c r="B186979"/>
      <c r="C186979"/>
      <c r="D186979"/>
      <c r="E186979"/>
      <c r="F186979" s="37"/>
      <c r="G186979" s="37"/>
    </row>
    <row r="186980" spans="1:7" hidden="1" x14ac:dyDescent="0.3">
      <c r="A186980"/>
      <c r="B186980"/>
      <c r="C186980"/>
      <c r="D186980"/>
      <c r="E186980"/>
      <c r="F186980" s="37"/>
      <c r="G186980" s="37"/>
    </row>
    <row r="186981" spans="1:7" hidden="1" x14ac:dyDescent="0.3">
      <c r="A186981"/>
      <c r="B186981"/>
      <c r="C186981"/>
      <c r="D186981"/>
      <c r="E186981"/>
      <c r="F186981" s="37"/>
      <c r="G186981" s="37"/>
    </row>
    <row r="186982" spans="1:7" hidden="1" x14ac:dyDescent="0.3">
      <c r="A186982"/>
      <c r="B186982"/>
      <c r="C186982"/>
      <c r="D186982"/>
      <c r="E186982"/>
      <c r="F186982" s="37"/>
      <c r="G186982" s="37"/>
    </row>
    <row r="186983" spans="1:7" hidden="1" x14ac:dyDescent="0.3">
      <c r="A186983"/>
      <c r="B186983"/>
      <c r="C186983"/>
      <c r="D186983"/>
      <c r="E186983"/>
      <c r="F186983" s="37"/>
      <c r="G186983" s="37"/>
    </row>
    <row r="186984" spans="1:7" hidden="1" x14ac:dyDescent="0.3">
      <c r="A186984"/>
      <c r="B186984"/>
      <c r="C186984"/>
      <c r="D186984"/>
      <c r="E186984"/>
      <c r="F186984" s="37"/>
      <c r="G186984" s="37"/>
    </row>
    <row r="186985" spans="1:7" hidden="1" x14ac:dyDescent="0.3">
      <c r="A186985"/>
      <c r="B186985"/>
      <c r="C186985"/>
      <c r="D186985"/>
      <c r="E186985"/>
      <c r="F186985" s="37"/>
      <c r="G186985" s="37"/>
    </row>
    <row r="186986" spans="1:7" hidden="1" x14ac:dyDescent="0.3">
      <c r="A186986"/>
      <c r="B186986"/>
      <c r="C186986"/>
      <c r="D186986"/>
      <c r="E186986"/>
      <c r="F186986" s="37"/>
      <c r="G186986" s="37"/>
    </row>
    <row r="186987" spans="1:7" hidden="1" x14ac:dyDescent="0.3">
      <c r="A186987"/>
      <c r="B186987"/>
      <c r="C186987"/>
      <c r="D186987"/>
      <c r="E186987"/>
      <c r="F186987" s="37"/>
      <c r="G186987" s="37"/>
    </row>
    <row r="186988" spans="1:7" hidden="1" x14ac:dyDescent="0.3">
      <c r="A186988"/>
      <c r="B186988"/>
      <c r="C186988"/>
      <c r="D186988"/>
      <c r="E186988"/>
      <c r="F186988" s="37"/>
      <c r="G186988" s="37"/>
    </row>
    <row r="186989" spans="1:7" hidden="1" x14ac:dyDescent="0.3">
      <c r="A186989"/>
      <c r="B186989"/>
      <c r="C186989"/>
      <c r="D186989"/>
      <c r="E186989"/>
      <c r="F186989" s="37"/>
      <c r="G186989" s="37"/>
    </row>
    <row r="186990" spans="1:7" hidden="1" x14ac:dyDescent="0.3">
      <c r="A186990"/>
      <c r="B186990"/>
      <c r="C186990"/>
      <c r="D186990"/>
      <c r="E186990"/>
      <c r="F186990" s="37"/>
      <c r="G186990" s="37"/>
    </row>
    <row r="186991" spans="1:7" hidden="1" x14ac:dyDescent="0.3">
      <c r="A186991"/>
      <c r="B186991"/>
      <c r="C186991"/>
      <c r="D186991"/>
      <c r="E186991"/>
      <c r="F186991" s="37"/>
      <c r="G186991" s="37"/>
    </row>
    <row r="186992" spans="1:7" hidden="1" x14ac:dyDescent="0.3">
      <c r="A186992"/>
      <c r="B186992"/>
      <c r="C186992"/>
      <c r="D186992"/>
      <c r="E186992"/>
      <c r="F186992" s="37"/>
      <c r="G186992" s="37"/>
    </row>
    <row r="186993" spans="1:7" hidden="1" x14ac:dyDescent="0.3">
      <c r="A186993"/>
      <c r="B186993"/>
      <c r="C186993"/>
      <c r="D186993"/>
      <c r="E186993"/>
      <c r="F186993" s="37"/>
      <c r="G186993" s="37"/>
    </row>
    <row r="186994" spans="1:7" hidden="1" x14ac:dyDescent="0.3">
      <c r="A186994"/>
      <c r="B186994"/>
      <c r="C186994"/>
      <c r="D186994"/>
      <c r="E186994"/>
      <c r="F186994" s="37"/>
      <c r="G186994" s="37"/>
    </row>
    <row r="186995" spans="1:7" hidden="1" x14ac:dyDescent="0.3">
      <c r="A186995"/>
      <c r="B186995"/>
      <c r="C186995"/>
      <c r="D186995"/>
      <c r="E186995"/>
      <c r="F186995" s="37"/>
      <c r="G186995" s="37"/>
    </row>
    <row r="186996" spans="1:7" hidden="1" x14ac:dyDescent="0.3">
      <c r="A186996"/>
      <c r="B186996"/>
      <c r="C186996"/>
      <c r="D186996"/>
      <c r="E186996"/>
      <c r="F186996" s="37"/>
      <c r="G186996" s="37"/>
    </row>
    <row r="186997" spans="1:7" hidden="1" x14ac:dyDescent="0.3">
      <c r="A186997"/>
      <c r="B186997"/>
      <c r="C186997"/>
      <c r="D186997"/>
      <c r="E186997"/>
      <c r="F186997" s="37"/>
      <c r="G186997" s="37"/>
    </row>
    <row r="186998" spans="1:7" hidden="1" x14ac:dyDescent="0.3">
      <c r="A186998"/>
      <c r="B186998"/>
      <c r="C186998"/>
      <c r="D186998"/>
      <c r="E186998"/>
      <c r="F186998" s="37"/>
      <c r="G186998" s="37"/>
    </row>
    <row r="186999" spans="1:7" hidden="1" x14ac:dyDescent="0.3">
      <c r="A186999"/>
      <c r="B186999"/>
      <c r="C186999"/>
      <c r="D186999"/>
      <c r="E186999"/>
      <c r="F186999" s="37"/>
      <c r="G186999" s="37"/>
    </row>
    <row r="187000" spans="1:7" hidden="1" x14ac:dyDescent="0.3">
      <c r="A187000"/>
      <c r="B187000"/>
      <c r="C187000"/>
      <c r="D187000"/>
      <c r="E187000"/>
      <c r="F187000" s="37"/>
      <c r="G187000" s="37"/>
    </row>
    <row r="187001" spans="1:7" hidden="1" x14ac:dyDescent="0.3">
      <c r="A187001"/>
      <c r="B187001"/>
      <c r="C187001"/>
      <c r="D187001"/>
      <c r="E187001"/>
      <c r="F187001" s="37"/>
      <c r="G187001" s="37"/>
    </row>
    <row r="187002" spans="1:7" hidden="1" x14ac:dyDescent="0.3">
      <c r="A187002"/>
      <c r="B187002"/>
      <c r="C187002"/>
      <c r="D187002"/>
      <c r="E187002"/>
      <c r="F187002" s="37"/>
      <c r="G187002" s="37"/>
    </row>
    <row r="187003" spans="1:7" hidden="1" x14ac:dyDescent="0.3">
      <c r="A187003"/>
      <c r="B187003"/>
      <c r="C187003"/>
      <c r="D187003"/>
      <c r="E187003"/>
      <c r="F187003" s="37"/>
      <c r="G187003" s="37"/>
    </row>
    <row r="187004" spans="1:7" hidden="1" x14ac:dyDescent="0.3">
      <c r="A187004"/>
      <c r="B187004"/>
      <c r="C187004"/>
      <c r="D187004"/>
      <c r="E187004"/>
      <c r="F187004" s="37"/>
      <c r="G187004" s="37"/>
    </row>
    <row r="187005" spans="1:7" hidden="1" x14ac:dyDescent="0.3">
      <c r="A187005"/>
      <c r="B187005"/>
      <c r="C187005"/>
      <c r="D187005"/>
      <c r="E187005"/>
      <c r="F187005" s="37"/>
      <c r="G187005" s="37"/>
    </row>
    <row r="187006" spans="1:7" hidden="1" x14ac:dyDescent="0.3">
      <c r="A187006"/>
      <c r="B187006"/>
      <c r="C187006"/>
      <c r="D187006"/>
      <c r="E187006"/>
      <c r="F187006" s="37"/>
      <c r="G187006" s="37"/>
    </row>
    <row r="187007" spans="1:7" hidden="1" x14ac:dyDescent="0.3">
      <c r="A187007"/>
      <c r="B187007"/>
      <c r="C187007"/>
      <c r="D187007"/>
      <c r="E187007"/>
      <c r="F187007" s="37"/>
      <c r="G187007" s="37"/>
    </row>
    <row r="187008" spans="1:7" hidden="1" x14ac:dyDescent="0.3">
      <c r="A187008"/>
      <c r="B187008"/>
      <c r="C187008"/>
      <c r="D187008"/>
      <c r="E187008"/>
      <c r="F187008" s="37"/>
      <c r="G187008" s="37"/>
    </row>
    <row r="187009" spans="1:7" hidden="1" x14ac:dyDescent="0.3">
      <c r="A187009"/>
      <c r="B187009"/>
      <c r="C187009"/>
      <c r="D187009"/>
      <c r="E187009"/>
      <c r="F187009" s="37"/>
      <c r="G187009" s="37"/>
    </row>
    <row r="187010" spans="1:7" hidden="1" x14ac:dyDescent="0.3">
      <c r="A187010"/>
      <c r="B187010"/>
      <c r="C187010"/>
      <c r="D187010"/>
      <c r="E187010"/>
      <c r="F187010" s="37"/>
      <c r="G187010" s="37"/>
    </row>
    <row r="187011" spans="1:7" hidden="1" x14ac:dyDescent="0.3">
      <c r="A187011"/>
      <c r="B187011"/>
      <c r="C187011"/>
      <c r="D187011"/>
      <c r="E187011"/>
      <c r="F187011" s="37"/>
      <c r="G187011" s="37"/>
    </row>
    <row r="187012" spans="1:7" hidden="1" x14ac:dyDescent="0.3">
      <c r="A187012"/>
      <c r="B187012"/>
      <c r="C187012"/>
      <c r="D187012"/>
      <c r="E187012"/>
      <c r="F187012" s="37"/>
      <c r="G187012" s="37"/>
    </row>
    <row r="187013" spans="1:7" hidden="1" x14ac:dyDescent="0.3">
      <c r="A187013"/>
      <c r="B187013"/>
      <c r="C187013"/>
      <c r="D187013"/>
      <c r="E187013"/>
      <c r="F187013" s="37"/>
      <c r="G187013" s="37"/>
    </row>
    <row r="187014" spans="1:7" hidden="1" x14ac:dyDescent="0.3">
      <c r="A187014"/>
      <c r="B187014"/>
      <c r="C187014"/>
      <c r="D187014"/>
      <c r="E187014"/>
      <c r="F187014" s="37"/>
      <c r="G187014" s="37"/>
    </row>
    <row r="187015" spans="1:7" hidden="1" x14ac:dyDescent="0.3">
      <c r="A187015"/>
      <c r="B187015"/>
      <c r="C187015"/>
      <c r="D187015"/>
      <c r="E187015"/>
      <c r="F187015" s="37"/>
      <c r="G187015" s="37"/>
    </row>
    <row r="187016" spans="1:7" hidden="1" x14ac:dyDescent="0.3">
      <c r="A187016"/>
      <c r="B187016"/>
      <c r="C187016"/>
      <c r="D187016"/>
      <c r="E187016"/>
      <c r="F187016" s="37"/>
      <c r="G187016" s="37"/>
    </row>
    <row r="187017" spans="1:7" hidden="1" x14ac:dyDescent="0.3">
      <c r="A187017"/>
      <c r="B187017"/>
      <c r="C187017"/>
      <c r="D187017"/>
      <c r="E187017"/>
      <c r="F187017" s="37"/>
      <c r="G187017" s="37"/>
    </row>
    <row r="187018" spans="1:7" hidden="1" x14ac:dyDescent="0.3">
      <c r="A187018"/>
      <c r="B187018"/>
      <c r="C187018"/>
      <c r="D187018"/>
      <c r="E187018"/>
      <c r="F187018" s="37"/>
      <c r="G187018" s="37"/>
    </row>
    <row r="187019" spans="1:7" hidden="1" x14ac:dyDescent="0.3">
      <c r="A187019"/>
      <c r="B187019"/>
      <c r="C187019"/>
      <c r="D187019"/>
      <c r="E187019"/>
      <c r="F187019" s="37"/>
      <c r="G187019" s="37"/>
    </row>
    <row r="187020" spans="1:7" hidden="1" x14ac:dyDescent="0.3">
      <c r="A187020"/>
      <c r="B187020"/>
      <c r="C187020"/>
      <c r="D187020"/>
      <c r="E187020"/>
      <c r="F187020" s="37"/>
      <c r="G187020" s="37"/>
    </row>
    <row r="187021" spans="1:7" hidden="1" x14ac:dyDescent="0.3">
      <c r="A187021"/>
      <c r="B187021"/>
      <c r="C187021"/>
      <c r="D187021"/>
      <c r="E187021"/>
      <c r="F187021" s="37"/>
      <c r="G187021" s="37"/>
    </row>
    <row r="187022" spans="1:7" hidden="1" x14ac:dyDescent="0.3">
      <c r="A187022"/>
      <c r="B187022"/>
      <c r="C187022"/>
      <c r="D187022"/>
      <c r="E187022"/>
      <c r="F187022" s="37"/>
      <c r="G187022" s="37"/>
    </row>
    <row r="187023" spans="1:7" hidden="1" x14ac:dyDescent="0.3">
      <c r="A187023"/>
      <c r="B187023"/>
      <c r="C187023"/>
      <c r="D187023"/>
      <c r="E187023"/>
      <c r="F187023" s="37"/>
      <c r="G187023" s="37"/>
    </row>
    <row r="187024" spans="1:7" hidden="1" x14ac:dyDescent="0.3">
      <c r="A187024"/>
      <c r="B187024"/>
      <c r="C187024"/>
      <c r="D187024"/>
      <c r="E187024"/>
      <c r="F187024" s="37"/>
      <c r="G187024" s="37"/>
    </row>
    <row r="187025" spans="1:7" hidden="1" x14ac:dyDescent="0.3">
      <c r="A187025"/>
      <c r="B187025"/>
      <c r="C187025"/>
      <c r="D187025"/>
      <c r="E187025"/>
      <c r="F187025" s="37"/>
      <c r="G187025" s="37"/>
    </row>
    <row r="187026" spans="1:7" hidden="1" x14ac:dyDescent="0.3">
      <c r="A187026"/>
      <c r="B187026"/>
      <c r="C187026"/>
      <c r="D187026"/>
      <c r="E187026"/>
      <c r="F187026" s="37"/>
      <c r="G187026" s="37"/>
    </row>
    <row r="187027" spans="1:7" hidden="1" x14ac:dyDescent="0.3">
      <c r="A187027"/>
      <c r="B187027"/>
      <c r="C187027"/>
      <c r="D187027"/>
      <c r="E187027"/>
      <c r="F187027" s="37"/>
      <c r="G187027" s="37"/>
    </row>
    <row r="187028" spans="1:7" hidden="1" x14ac:dyDescent="0.3">
      <c r="A187028"/>
      <c r="B187028"/>
      <c r="C187028"/>
      <c r="D187028"/>
      <c r="E187028"/>
      <c r="F187028" s="37"/>
      <c r="G187028" s="37"/>
    </row>
    <row r="187029" spans="1:7" hidden="1" x14ac:dyDescent="0.3">
      <c r="A187029"/>
      <c r="B187029"/>
      <c r="C187029"/>
      <c r="D187029"/>
      <c r="E187029"/>
      <c r="F187029" s="37"/>
      <c r="G187029" s="37"/>
    </row>
    <row r="187030" spans="1:7" hidden="1" x14ac:dyDescent="0.3">
      <c r="A187030"/>
      <c r="B187030"/>
      <c r="C187030"/>
      <c r="D187030"/>
      <c r="E187030"/>
      <c r="F187030" s="37"/>
      <c r="G187030" s="37"/>
    </row>
    <row r="187031" spans="1:7" hidden="1" x14ac:dyDescent="0.3">
      <c r="A187031"/>
      <c r="B187031"/>
      <c r="C187031"/>
      <c r="D187031"/>
      <c r="E187031"/>
      <c r="F187031" s="37"/>
      <c r="G187031" s="37"/>
    </row>
    <row r="187032" spans="1:7" hidden="1" x14ac:dyDescent="0.3">
      <c r="A187032"/>
      <c r="B187032"/>
      <c r="C187032"/>
      <c r="D187032"/>
      <c r="E187032"/>
      <c r="F187032" s="37"/>
      <c r="G187032" s="37"/>
    </row>
    <row r="187033" spans="1:7" hidden="1" x14ac:dyDescent="0.3">
      <c r="A187033"/>
      <c r="B187033"/>
      <c r="C187033"/>
      <c r="D187033"/>
      <c r="E187033"/>
      <c r="F187033" s="37"/>
      <c r="G187033" s="37"/>
    </row>
    <row r="187034" spans="1:7" hidden="1" x14ac:dyDescent="0.3">
      <c r="A187034"/>
      <c r="B187034"/>
      <c r="C187034"/>
      <c r="D187034"/>
      <c r="E187034"/>
      <c r="F187034" s="37"/>
      <c r="G187034" s="37"/>
    </row>
    <row r="187035" spans="1:7" hidden="1" x14ac:dyDescent="0.3">
      <c r="A187035"/>
      <c r="B187035"/>
      <c r="C187035"/>
      <c r="D187035"/>
      <c r="E187035"/>
      <c r="F187035" s="37"/>
      <c r="G187035" s="37"/>
    </row>
    <row r="187036" spans="1:7" hidden="1" x14ac:dyDescent="0.3">
      <c r="A187036"/>
      <c r="B187036"/>
      <c r="C187036"/>
      <c r="D187036"/>
      <c r="E187036"/>
      <c r="F187036" s="37"/>
      <c r="G187036" s="37"/>
    </row>
    <row r="187037" spans="1:7" hidden="1" x14ac:dyDescent="0.3">
      <c r="A187037"/>
      <c r="B187037"/>
      <c r="C187037"/>
      <c r="D187037"/>
      <c r="E187037"/>
      <c r="F187037" s="37"/>
      <c r="G187037" s="37"/>
    </row>
    <row r="187038" spans="1:7" hidden="1" x14ac:dyDescent="0.3">
      <c r="A187038"/>
      <c r="B187038"/>
      <c r="C187038"/>
      <c r="D187038"/>
      <c r="E187038"/>
      <c r="F187038" s="37"/>
      <c r="G187038" s="37"/>
    </row>
    <row r="187039" spans="1:7" hidden="1" x14ac:dyDescent="0.3">
      <c r="A187039"/>
      <c r="B187039"/>
      <c r="C187039"/>
      <c r="D187039"/>
      <c r="E187039"/>
      <c r="F187039" s="37"/>
      <c r="G187039" s="37"/>
    </row>
    <row r="187040" spans="1:7" hidden="1" x14ac:dyDescent="0.3">
      <c r="A187040"/>
      <c r="B187040"/>
      <c r="C187040"/>
      <c r="D187040"/>
      <c r="E187040"/>
      <c r="F187040" s="37"/>
      <c r="G187040" s="37"/>
    </row>
    <row r="187041" spans="1:7" hidden="1" x14ac:dyDescent="0.3">
      <c r="A187041"/>
      <c r="B187041"/>
      <c r="C187041"/>
      <c r="D187041"/>
      <c r="E187041"/>
      <c r="F187041" s="37"/>
      <c r="G187041" s="37"/>
    </row>
    <row r="187042" spans="1:7" hidden="1" x14ac:dyDescent="0.3">
      <c r="A187042"/>
      <c r="B187042"/>
      <c r="C187042"/>
      <c r="D187042"/>
      <c r="E187042"/>
      <c r="F187042" s="37"/>
      <c r="G187042" s="37"/>
    </row>
    <row r="187043" spans="1:7" hidden="1" x14ac:dyDescent="0.3">
      <c r="A187043"/>
      <c r="B187043"/>
      <c r="C187043"/>
      <c r="D187043"/>
      <c r="E187043"/>
      <c r="F187043" s="37"/>
      <c r="G187043" s="37"/>
    </row>
    <row r="187044" spans="1:7" hidden="1" x14ac:dyDescent="0.3">
      <c r="A187044"/>
      <c r="B187044"/>
      <c r="C187044"/>
      <c r="D187044"/>
      <c r="E187044"/>
      <c r="F187044" s="37"/>
      <c r="G187044" s="37"/>
    </row>
    <row r="187045" spans="1:7" hidden="1" x14ac:dyDescent="0.3">
      <c r="A187045"/>
      <c r="B187045"/>
      <c r="C187045"/>
      <c r="D187045"/>
      <c r="E187045"/>
      <c r="F187045" s="37"/>
      <c r="G187045" s="37"/>
    </row>
    <row r="187046" spans="1:7" hidden="1" x14ac:dyDescent="0.3">
      <c r="A187046"/>
      <c r="B187046"/>
      <c r="C187046"/>
      <c r="D187046"/>
      <c r="E187046"/>
      <c r="F187046" s="37"/>
      <c r="G187046" s="37"/>
    </row>
    <row r="187047" spans="1:7" hidden="1" x14ac:dyDescent="0.3">
      <c r="A187047"/>
      <c r="B187047"/>
      <c r="C187047"/>
      <c r="D187047"/>
      <c r="E187047"/>
      <c r="F187047" s="37"/>
      <c r="G187047" s="37"/>
    </row>
    <row r="187048" spans="1:7" hidden="1" x14ac:dyDescent="0.3">
      <c r="A187048"/>
      <c r="B187048"/>
      <c r="C187048"/>
      <c r="D187048"/>
      <c r="E187048"/>
      <c r="F187048" s="37"/>
      <c r="G187048" s="37"/>
    </row>
    <row r="187049" spans="1:7" hidden="1" x14ac:dyDescent="0.3">
      <c r="A187049"/>
      <c r="B187049"/>
      <c r="C187049"/>
      <c r="D187049"/>
      <c r="E187049"/>
      <c r="F187049" s="37"/>
      <c r="G187049" s="37"/>
    </row>
    <row r="187050" spans="1:7" hidden="1" x14ac:dyDescent="0.3">
      <c r="A187050"/>
      <c r="B187050"/>
      <c r="C187050"/>
      <c r="D187050"/>
      <c r="E187050"/>
      <c r="F187050" s="37"/>
      <c r="G187050" s="37"/>
    </row>
    <row r="187051" spans="1:7" hidden="1" x14ac:dyDescent="0.3">
      <c r="A187051"/>
      <c r="B187051"/>
      <c r="C187051"/>
      <c r="D187051"/>
      <c r="E187051"/>
      <c r="F187051" s="37"/>
      <c r="G187051" s="37"/>
    </row>
    <row r="187052" spans="1:7" hidden="1" x14ac:dyDescent="0.3">
      <c r="A187052"/>
      <c r="B187052"/>
      <c r="C187052"/>
      <c r="D187052"/>
      <c r="E187052"/>
      <c r="F187052" s="37"/>
      <c r="G187052" s="37"/>
    </row>
    <row r="187053" spans="1:7" hidden="1" x14ac:dyDescent="0.3">
      <c r="A187053"/>
      <c r="B187053"/>
      <c r="C187053"/>
      <c r="D187053"/>
      <c r="E187053"/>
      <c r="F187053" s="37"/>
      <c r="G187053" s="37"/>
    </row>
    <row r="187054" spans="1:7" hidden="1" x14ac:dyDescent="0.3">
      <c r="A187054"/>
      <c r="B187054"/>
      <c r="C187054"/>
      <c r="D187054"/>
      <c r="E187054"/>
      <c r="F187054" s="37"/>
      <c r="G187054" s="37"/>
    </row>
    <row r="187055" spans="1:7" hidden="1" x14ac:dyDescent="0.3">
      <c r="A187055"/>
      <c r="B187055"/>
      <c r="C187055"/>
      <c r="D187055"/>
      <c r="E187055"/>
      <c r="F187055" s="37"/>
      <c r="G187055" s="37"/>
    </row>
    <row r="187056" spans="1:7" hidden="1" x14ac:dyDescent="0.3">
      <c r="A187056"/>
      <c r="B187056"/>
      <c r="C187056"/>
      <c r="D187056"/>
      <c r="E187056"/>
      <c r="F187056" s="37"/>
      <c r="G187056" s="37"/>
    </row>
    <row r="187057" spans="1:7" hidden="1" x14ac:dyDescent="0.3">
      <c r="A187057"/>
      <c r="B187057"/>
      <c r="C187057"/>
      <c r="D187057"/>
      <c r="E187057"/>
      <c r="F187057" s="37"/>
      <c r="G187057" s="37"/>
    </row>
    <row r="187058" spans="1:7" hidden="1" x14ac:dyDescent="0.3">
      <c r="A187058"/>
      <c r="B187058"/>
      <c r="C187058"/>
      <c r="D187058"/>
      <c r="E187058"/>
      <c r="F187058" s="37"/>
      <c r="G187058" s="37"/>
    </row>
    <row r="187059" spans="1:7" hidden="1" x14ac:dyDescent="0.3">
      <c r="A187059"/>
      <c r="B187059"/>
      <c r="C187059"/>
      <c r="D187059"/>
      <c r="E187059"/>
      <c r="F187059" s="37"/>
      <c r="G187059" s="37"/>
    </row>
    <row r="187060" spans="1:7" hidden="1" x14ac:dyDescent="0.3">
      <c r="A187060"/>
      <c r="B187060"/>
      <c r="C187060"/>
      <c r="D187060"/>
      <c r="E187060"/>
      <c r="F187060" s="37"/>
      <c r="G187060" s="37"/>
    </row>
    <row r="187061" spans="1:7" hidden="1" x14ac:dyDescent="0.3">
      <c r="A187061"/>
      <c r="B187061"/>
      <c r="C187061"/>
      <c r="D187061"/>
      <c r="E187061"/>
      <c r="F187061" s="37"/>
      <c r="G187061" s="37"/>
    </row>
    <row r="187062" spans="1:7" hidden="1" x14ac:dyDescent="0.3">
      <c r="A187062"/>
      <c r="B187062"/>
      <c r="C187062"/>
      <c r="D187062"/>
      <c r="E187062"/>
      <c r="F187062" s="37"/>
      <c r="G187062" s="37"/>
    </row>
    <row r="187063" spans="1:7" hidden="1" x14ac:dyDescent="0.3">
      <c r="A187063"/>
      <c r="B187063"/>
      <c r="C187063"/>
      <c r="D187063"/>
      <c r="E187063"/>
      <c r="F187063" s="37"/>
      <c r="G187063" s="37"/>
    </row>
    <row r="187064" spans="1:7" hidden="1" x14ac:dyDescent="0.3">
      <c r="A187064"/>
      <c r="B187064"/>
      <c r="C187064"/>
      <c r="D187064"/>
      <c r="E187064"/>
      <c r="F187064" s="37"/>
      <c r="G187064" s="37"/>
    </row>
    <row r="187065" spans="1:7" hidden="1" x14ac:dyDescent="0.3">
      <c r="A187065"/>
      <c r="B187065"/>
      <c r="C187065"/>
      <c r="D187065"/>
      <c r="E187065"/>
      <c r="F187065" s="37"/>
      <c r="G187065" s="37"/>
    </row>
    <row r="187066" spans="1:7" hidden="1" x14ac:dyDescent="0.3">
      <c r="A187066"/>
      <c r="B187066"/>
      <c r="C187066"/>
      <c r="D187066"/>
      <c r="E187066"/>
      <c r="F187066" s="37"/>
      <c r="G187066" s="37"/>
    </row>
    <row r="187067" spans="1:7" hidden="1" x14ac:dyDescent="0.3">
      <c r="A187067"/>
      <c r="B187067"/>
      <c r="C187067"/>
      <c r="D187067"/>
      <c r="E187067"/>
      <c r="F187067" s="37"/>
      <c r="G187067" s="37"/>
    </row>
    <row r="187068" spans="1:7" hidden="1" x14ac:dyDescent="0.3">
      <c r="A187068"/>
      <c r="B187068"/>
      <c r="C187068"/>
      <c r="D187068"/>
      <c r="E187068"/>
      <c r="F187068" s="37"/>
      <c r="G187068" s="37"/>
    </row>
    <row r="187069" spans="1:7" hidden="1" x14ac:dyDescent="0.3">
      <c r="A187069"/>
      <c r="B187069"/>
      <c r="C187069"/>
      <c r="D187069"/>
      <c r="E187069"/>
      <c r="F187069" s="37"/>
      <c r="G187069" s="37"/>
    </row>
    <row r="187070" spans="1:7" hidden="1" x14ac:dyDescent="0.3">
      <c r="A187070"/>
      <c r="B187070"/>
      <c r="C187070"/>
      <c r="D187070"/>
      <c r="E187070"/>
      <c r="F187070" s="37"/>
      <c r="G187070" s="37"/>
    </row>
    <row r="187071" spans="1:7" hidden="1" x14ac:dyDescent="0.3">
      <c r="A187071"/>
      <c r="B187071"/>
      <c r="C187071"/>
      <c r="D187071"/>
      <c r="E187071"/>
      <c r="F187071" s="37"/>
      <c r="G187071" s="37"/>
    </row>
    <row r="187072" spans="1:7" hidden="1" x14ac:dyDescent="0.3">
      <c r="A187072"/>
      <c r="B187072"/>
      <c r="C187072"/>
      <c r="D187072"/>
      <c r="E187072"/>
      <c r="F187072" s="37"/>
      <c r="G187072" s="37"/>
    </row>
    <row r="187073" spans="1:7" hidden="1" x14ac:dyDescent="0.3">
      <c r="A187073"/>
      <c r="B187073"/>
      <c r="C187073"/>
      <c r="D187073"/>
      <c r="E187073"/>
      <c r="F187073" s="37"/>
      <c r="G187073" s="37"/>
    </row>
    <row r="187074" spans="1:7" hidden="1" x14ac:dyDescent="0.3">
      <c r="A187074"/>
      <c r="B187074"/>
      <c r="C187074"/>
      <c r="D187074"/>
      <c r="E187074"/>
      <c r="F187074" s="37"/>
      <c r="G187074" s="37"/>
    </row>
    <row r="187075" spans="1:7" hidden="1" x14ac:dyDescent="0.3">
      <c r="A187075"/>
      <c r="B187075"/>
      <c r="C187075"/>
      <c r="D187075"/>
      <c r="E187075"/>
      <c r="F187075" s="37"/>
      <c r="G187075" s="37"/>
    </row>
    <row r="187076" spans="1:7" hidden="1" x14ac:dyDescent="0.3">
      <c r="A187076"/>
      <c r="B187076"/>
      <c r="C187076"/>
      <c r="D187076"/>
      <c r="E187076"/>
      <c r="F187076" s="37"/>
      <c r="G187076" s="37"/>
    </row>
    <row r="187077" spans="1:7" hidden="1" x14ac:dyDescent="0.3">
      <c r="A187077"/>
      <c r="B187077"/>
      <c r="C187077"/>
      <c r="D187077"/>
      <c r="E187077"/>
      <c r="F187077" s="37"/>
      <c r="G187077" s="37"/>
    </row>
    <row r="187078" spans="1:7" hidden="1" x14ac:dyDescent="0.3">
      <c r="A187078"/>
      <c r="B187078"/>
      <c r="C187078"/>
      <c r="D187078"/>
      <c r="E187078"/>
      <c r="F187078" s="37"/>
      <c r="G187078" s="37"/>
    </row>
    <row r="187079" spans="1:7" hidden="1" x14ac:dyDescent="0.3">
      <c r="A187079"/>
      <c r="B187079"/>
      <c r="C187079"/>
      <c r="D187079"/>
      <c r="E187079"/>
      <c r="F187079" s="37"/>
      <c r="G187079" s="37"/>
    </row>
    <row r="187080" spans="1:7" hidden="1" x14ac:dyDescent="0.3">
      <c r="A187080"/>
      <c r="B187080"/>
      <c r="C187080"/>
      <c r="D187080"/>
      <c r="E187080"/>
      <c r="F187080" s="37"/>
      <c r="G187080" s="37"/>
    </row>
    <row r="187081" spans="1:7" hidden="1" x14ac:dyDescent="0.3">
      <c r="A187081"/>
      <c r="B187081"/>
      <c r="C187081"/>
      <c r="D187081"/>
      <c r="E187081"/>
      <c r="F187081" s="37"/>
      <c r="G187081" s="37"/>
    </row>
    <row r="187082" spans="1:7" hidden="1" x14ac:dyDescent="0.3">
      <c r="A187082"/>
      <c r="B187082"/>
      <c r="C187082"/>
      <c r="D187082"/>
      <c r="E187082"/>
      <c r="F187082" s="37"/>
      <c r="G187082" s="37"/>
    </row>
    <row r="187083" spans="1:7" hidden="1" x14ac:dyDescent="0.3">
      <c r="A187083"/>
      <c r="B187083"/>
      <c r="C187083"/>
      <c r="D187083"/>
      <c r="E187083"/>
      <c r="F187083" s="37"/>
      <c r="G187083" s="37"/>
    </row>
    <row r="187084" spans="1:7" hidden="1" x14ac:dyDescent="0.3">
      <c r="A187084"/>
      <c r="B187084"/>
      <c r="C187084"/>
      <c r="D187084"/>
      <c r="E187084"/>
      <c r="F187084" s="37"/>
      <c r="G187084" s="37"/>
    </row>
    <row r="187085" spans="1:7" hidden="1" x14ac:dyDescent="0.3">
      <c r="A187085"/>
      <c r="B187085"/>
      <c r="C187085"/>
      <c r="D187085"/>
      <c r="E187085"/>
      <c r="F187085" s="37"/>
      <c r="G187085" s="37"/>
    </row>
    <row r="187086" spans="1:7" hidden="1" x14ac:dyDescent="0.3">
      <c r="A187086"/>
      <c r="B187086"/>
      <c r="C187086"/>
      <c r="D187086"/>
      <c r="E187086"/>
      <c r="F187086" s="37"/>
      <c r="G187086" s="37"/>
    </row>
    <row r="187087" spans="1:7" hidden="1" x14ac:dyDescent="0.3">
      <c r="A187087"/>
      <c r="B187087"/>
      <c r="C187087"/>
      <c r="D187087"/>
      <c r="E187087"/>
      <c r="F187087" s="37"/>
      <c r="G187087" s="37"/>
    </row>
    <row r="187088" spans="1:7" hidden="1" x14ac:dyDescent="0.3">
      <c r="A187088"/>
      <c r="B187088"/>
      <c r="C187088"/>
      <c r="D187088"/>
      <c r="E187088"/>
      <c r="F187088" s="37"/>
      <c r="G187088" s="37"/>
    </row>
    <row r="187089" spans="1:7" hidden="1" x14ac:dyDescent="0.3">
      <c r="A187089"/>
      <c r="B187089"/>
      <c r="C187089"/>
      <c r="D187089"/>
      <c r="E187089"/>
      <c r="F187089" s="37"/>
      <c r="G187089" s="37"/>
    </row>
    <row r="187090" spans="1:7" hidden="1" x14ac:dyDescent="0.3">
      <c r="A187090"/>
      <c r="B187090"/>
      <c r="C187090"/>
      <c r="D187090"/>
      <c r="E187090"/>
      <c r="F187090" s="37"/>
      <c r="G187090" s="37"/>
    </row>
    <row r="187091" spans="1:7" hidden="1" x14ac:dyDescent="0.3">
      <c r="A187091"/>
      <c r="B187091"/>
      <c r="C187091"/>
      <c r="D187091"/>
      <c r="E187091"/>
      <c r="F187091" s="37"/>
      <c r="G187091" s="37"/>
    </row>
    <row r="187092" spans="1:7" hidden="1" x14ac:dyDescent="0.3">
      <c r="A187092"/>
      <c r="B187092"/>
      <c r="C187092"/>
      <c r="D187092"/>
      <c r="E187092"/>
      <c r="F187092" s="37"/>
      <c r="G187092" s="37"/>
    </row>
    <row r="187093" spans="1:7" hidden="1" x14ac:dyDescent="0.3">
      <c r="A187093"/>
      <c r="B187093"/>
      <c r="C187093"/>
      <c r="D187093"/>
      <c r="E187093"/>
      <c r="F187093" s="37"/>
      <c r="G187093" s="37"/>
    </row>
    <row r="187094" spans="1:7" hidden="1" x14ac:dyDescent="0.3">
      <c r="A187094"/>
      <c r="B187094"/>
      <c r="C187094"/>
      <c r="D187094"/>
      <c r="E187094"/>
      <c r="F187094" s="37"/>
      <c r="G187094" s="37"/>
    </row>
    <row r="187095" spans="1:7" hidden="1" x14ac:dyDescent="0.3">
      <c r="A187095"/>
      <c r="B187095"/>
      <c r="C187095"/>
      <c r="D187095"/>
      <c r="E187095"/>
      <c r="F187095" s="37"/>
      <c r="G187095" s="37"/>
    </row>
    <row r="187096" spans="1:7" hidden="1" x14ac:dyDescent="0.3">
      <c r="A187096"/>
      <c r="B187096"/>
      <c r="C187096"/>
      <c r="D187096"/>
      <c r="E187096"/>
      <c r="F187096" s="37"/>
      <c r="G187096" s="37"/>
    </row>
    <row r="187097" spans="1:7" hidden="1" x14ac:dyDescent="0.3">
      <c r="A187097"/>
      <c r="B187097"/>
      <c r="C187097"/>
      <c r="D187097"/>
      <c r="E187097"/>
      <c r="F187097" s="37"/>
      <c r="G187097" s="37"/>
    </row>
    <row r="187098" spans="1:7" hidden="1" x14ac:dyDescent="0.3">
      <c r="A187098"/>
      <c r="B187098"/>
      <c r="C187098"/>
      <c r="D187098"/>
      <c r="E187098"/>
      <c r="F187098" s="37"/>
      <c r="G187098" s="37"/>
    </row>
    <row r="187099" spans="1:7" hidden="1" x14ac:dyDescent="0.3">
      <c r="A187099"/>
      <c r="B187099"/>
      <c r="C187099"/>
      <c r="D187099"/>
      <c r="E187099"/>
      <c r="F187099" s="37"/>
      <c r="G187099" s="37"/>
    </row>
    <row r="187100" spans="1:7" hidden="1" x14ac:dyDescent="0.3">
      <c r="A187100"/>
      <c r="B187100"/>
      <c r="C187100"/>
      <c r="D187100"/>
      <c r="E187100"/>
      <c r="F187100" s="37"/>
      <c r="G187100" s="37"/>
    </row>
    <row r="187101" spans="1:7" hidden="1" x14ac:dyDescent="0.3">
      <c r="A187101"/>
      <c r="B187101"/>
      <c r="C187101"/>
      <c r="D187101"/>
      <c r="E187101"/>
      <c r="F187101" s="37"/>
      <c r="G187101" s="37"/>
    </row>
    <row r="187102" spans="1:7" hidden="1" x14ac:dyDescent="0.3">
      <c r="A187102"/>
      <c r="B187102"/>
      <c r="C187102"/>
      <c r="D187102"/>
      <c r="E187102"/>
      <c r="F187102" s="37"/>
      <c r="G187102" s="37"/>
    </row>
    <row r="187103" spans="1:7" hidden="1" x14ac:dyDescent="0.3">
      <c r="A187103"/>
      <c r="B187103"/>
      <c r="C187103"/>
      <c r="D187103"/>
      <c r="E187103"/>
      <c r="F187103" s="37"/>
      <c r="G187103" s="37"/>
    </row>
    <row r="187104" spans="1:7" hidden="1" x14ac:dyDescent="0.3">
      <c r="A187104"/>
      <c r="B187104"/>
      <c r="C187104"/>
      <c r="D187104"/>
      <c r="E187104"/>
      <c r="F187104" s="37"/>
      <c r="G187104" s="37"/>
    </row>
    <row r="187105" spans="1:7" hidden="1" x14ac:dyDescent="0.3">
      <c r="A187105"/>
      <c r="B187105"/>
      <c r="C187105"/>
      <c r="D187105"/>
      <c r="E187105"/>
      <c r="F187105" s="37"/>
      <c r="G187105" s="37"/>
    </row>
    <row r="187106" spans="1:7" hidden="1" x14ac:dyDescent="0.3">
      <c r="A187106"/>
      <c r="B187106"/>
      <c r="C187106"/>
      <c r="D187106"/>
      <c r="E187106"/>
      <c r="F187106" s="37"/>
      <c r="G187106" s="37"/>
    </row>
    <row r="187107" spans="1:7" hidden="1" x14ac:dyDescent="0.3">
      <c r="A187107"/>
      <c r="B187107"/>
      <c r="C187107"/>
      <c r="D187107"/>
      <c r="E187107"/>
      <c r="F187107" s="37"/>
      <c r="G187107" s="37"/>
    </row>
    <row r="187108" spans="1:7" hidden="1" x14ac:dyDescent="0.3">
      <c r="A187108"/>
      <c r="B187108"/>
      <c r="C187108"/>
      <c r="D187108"/>
      <c r="E187108"/>
      <c r="F187108" s="37"/>
      <c r="G187108" s="37"/>
    </row>
    <row r="187109" spans="1:7" hidden="1" x14ac:dyDescent="0.3">
      <c r="A187109"/>
      <c r="B187109"/>
      <c r="C187109"/>
      <c r="D187109"/>
      <c r="E187109"/>
      <c r="F187109" s="37"/>
      <c r="G187109" s="37"/>
    </row>
    <row r="187110" spans="1:7" hidden="1" x14ac:dyDescent="0.3">
      <c r="A187110"/>
      <c r="B187110"/>
      <c r="C187110"/>
      <c r="D187110"/>
      <c r="E187110"/>
      <c r="F187110" s="37"/>
      <c r="G187110" s="37"/>
    </row>
    <row r="187111" spans="1:7" hidden="1" x14ac:dyDescent="0.3">
      <c r="A187111"/>
      <c r="B187111"/>
      <c r="C187111"/>
      <c r="D187111"/>
      <c r="E187111"/>
      <c r="F187111" s="37"/>
      <c r="G187111" s="37"/>
    </row>
    <row r="187112" spans="1:7" hidden="1" x14ac:dyDescent="0.3">
      <c r="A187112"/>
      <c r="B187112"/>
      <c r="C187112"/>
      <c r="D187112"/>
      <c r="E187112"/>
      <c r="F187112" s="37"/>
      <c r="G187112" s="37"/>
    </row>
    <row r="187113" spans="1:7" hidden="1" x14ac:dyDescent="0.3">
      <c r="A187113"/>
      <c r="B187113"/>
      <c r="C187113"/>
      <c r="D187113"/>
      <c r="E187113"/>
      <c r="F187113" s="37"/>
      <c r="G187113" s="37"/>
    </row>
    <row r="187114" spans="1:7" hidden="1" x14ac:dyDescent="0.3">
      <c r="A187114"/>
      <c r="B187114"/>
      <c r="C187114"/>
      <c r="D187114"/>
      <c r="E187114"/>
      <c r="F187114" s="37"/>
      <c r="G187114" s="37"/>
    </row>
    <row r="187115" spans="1:7" hidden="1" x14ac:dyDescent="0.3">
      <c r="A187115"/>
      <c r="B187115"/>
      <c r="C187115"/>
      <c r="D187115"/>
      <c r="E187115"/>
      <c r="F187115" s="37"/>
      <c r="G187115" s="37"/>
    </row>
    <row r="187116" spans="1:7" hidden="1" x14ac:dyDescent="0.3">
      <c r="A187116"/>
      <c r="B187116"/>
      <c r="C187116"/>
      <c r="D187116"/>
      <c r="E187116"/>
      <c r="F187116" s="37"/>
      <c r="G187116" s="37"/>
    </row>
    <row r="187117" spans="1:7" hidden="1" x14ac:dyDescent="0.3">
      <c r="A187117"/>
      <c r="B187117"/>
      <c r="C187117"/>
      <c r="D187117"/>
      <c r="E187117"/>
      <c r="F187117" s="37"/>
      <c r="G187117" s="37"/>
    </row>
    <row r="187118" spans="1:7" hidden="1" x14ac:dyDescent="0.3">
      <c r="A187118"/>
      <c r="B187118"/>
      <c r="C187118"/>
      <c r="D187118"/>
      <c r="E187118"/>
      <c r="F187118" s="37"/>
      <c r="G187118" s="37"/>
    </row>
    <row r="187119" spans="1:7" hidden="1" x14ac:dyDescent="0.3">
      <c r="A187119"/>
      <c r="B187119"/>
      <c r="C187119"/>
      <c r="D187119"/>
      <c r="E187119"/>
      <c r="F187119" s="37"/>
      <c r="G187119" s="37"/>
    </row>
    <row r="187120" spans="1:7" hidden="1" x14ac:dyDescent="0.3">
      <c r="A187120"/>
      <c r="B187120"/>
      <c r="C187120"/>
      <c r="D187120"/>
      <c r="E187120"/>
      <c r="F187120" s="37"/>
      <c r="G187120" s="37"/>
    </row>
    <row r="187121" spans="1:7" hidden="1" x14ac:dyDescent="0.3">
      <c r="A187121"/>
      <c r="B187121"/>
      <c r="C187121"/>
      <c r="D187121"/>
      <c r="E187121"/>
      <c r="F187121" s="37"/>
      <c r="G187121" s="37"/>
    </row>
    <row r="187122" spans="1:7" hidden="1" x14ac:dyDescent="0.3">
      <c r="A187122"/>
      <c r="B187122"/>
      <c r="C187122"/>
      <c r="D187122"/>
      <c r="E187122"/>
      <c r="F187122" s="37"/>
      <c r="G187122" s="37"/>
    </row>
    <row r="187123" spans="1:7" hidden="1" x14ac:dyDescent="0.3">
      <c r="A187123"/>
      <c r="B187123"/>
      <c r="C187123"/>
      <c r="D187123"/>
      <c r="E187123"/>
      <c r="F187123" s="37"/>
      <c r="G187123" s="37"/>
    </row>
    <row r="187124" spans="1:7" hidden="1" x14ac:dyDescent="0.3">
      <c r="A187124"/>
      <c r="B187124"/>
      <c r="C187124"/>
      <c r="D187124"/>
      <c r="E187124"/>
      <c r="F187124" s="37"/>
      <c r="G187124" s="37"/>
    </row>
    <row r="187125" spans="1:7" hidden="1" x14ac:dyDescent="0.3">
      <c r="A187125"/>
      <c r="B187125"/>
      <c r="C187125"/>
      <c r="D187125"/>
      <c r="E187125"/>
      <c r="F187125" s="37"/>
      <c r="G187125" s="37"/>
    </row>
    <row r="187126" spans="1:7" hidden="1" x14ac:dyDescent="0.3">
      <c r="A187126"/>
      <c r="B187126"/>
      <c r="C187126"/>
      <c r="D187126"/>
      <c r="E187126"/>
      <c r="F187126" s="37"/>
      <c r="G187126" s="37"/>
    </row>
    <row r="187127" spans="1:7" hidden="1" x14ac:dyDescent="0.3">
      <c r="A187127"/>
      <c r="B187127"/>
      <c r="C187127"/>
      <c r="D187127"/>
      <c r="E187127"/>
      <c r="F187127" s="37"/>
      <c r="G187127" s="37"/>
    </row>
    <row r="187128" spans="1:7" hidden="1" x14ac:dyDescent="0.3">
      <c r="A187128"/>
      <c r="B187128"/>
      <c r="C187128"/>
      <c r="D187128"/>
      <c r="E187128"/>
      <c r="F187128" s="37"/>
      <c r="G187128" s="37"/>
    </row>
    <row r="187129" spans="1:7" hidden="1" x14ac:dyDescent="0.3">
      <c r="A187129"/>
      <c r="B187129"/>
      <c r="C187129"/>
      <c r="D187129"/>
      <c r="E187129"/>
      <c r="F187129" s="37"/>
      <c r="G187129" s="37"/>
    </row>
    <row r="187130" spans="1:7" hidden="1" x14ac:dyDescent="0.3">
      <c r="A187130"/>
      <c r="B187130"/>
      <c r="C187130"/>
      <c r="D187130"/>
      <c r="E187130"/>
      <c r="F187130" s="37"/>
      <c r="G187130" s="37"/>
    </row>
    <row r="187131" spans="1:7" hidden="1" x14ac:dyDescent="0.3">
      <c r="A187131"/>
      <c r="B187131"/>
      <c r="C187131"/>
      <c r="D187131"/>
      <c r="E187131"/>
      <c r="F187131" s="37"/>
      <c r="G187131" s="37"/>
    </row>
    <row r="187132" spans="1:7" hidden="1" x14ac:dyDescent="0.3">
      <c r="A187132"/>
      <c r="B187132"/>
      <c r="C187132"/>
      <c r="D187132"/>
      <c r="E187132"/>
      <c r="F187132" s="37"/>
      <c r="G187132" s="37"/>
    </row>
    <row r="187133" spans="1:7" hidden="1" x14ac:dyDescent="0.3">
      <c r="A187133"/>
      <c r="B187133"/>
      <c r="C187133"/>
      <c r="D187133"/>
      <c r="E187133"/>
      <c r="F187133" s="37"/>
      <c r="G187133" s="37"/>
    </row>
    <row r="187134" spans="1:7" hidden="1" x14ac:dyDescent="0.3">
      <c r="A187134"/>
      <c r="B187134"/>
      <c r="C187134"/>
      <c r="D187134"/>
      <c r="E187134"/>
      <c r="F187134" s="37"/>
      <c r="G187134" s="37"/>
    </row>
    <row r="187135" spans="1:7" hidden="1" x14ac:dyDescent="0.3">
      <c r="A187135"/>
      <c r="B187135"/>
      <c r="C187135"/>
      <c r="D187135"/>
      <c r="E187135"/>
      <c r="F187135" s="37"/>
      <c r="G187135" s="37"/>
    </row>
    <row r="187136" spans="1:7" hidden="1" x14ac:dyDescent="0.3">
      <c r="A187136"/>
      <c r="B187136"/>
      <c r="C187136"/>
      <c r="D187136"/>
      <c r="E187136"/>
      <c r="F187136" s="37"/>
      <c r="G187136" s="37"/>
    </row>
    <row r="187137" spans="1:7" hidden="1" x14ac:dyDescent="0.3">
      <c r="A187137"/>
      <c r="B187137"/>
      <c r="C187137"/>
      <c r="D187137"/>
      <c r="E187137"/>
      <c r="F187137" s="37"/>
      <c r="G187137" s="37"/>
    </row>
    <row r="187138" spans="1:7" hidden="1" x14ac:dyDescent="0.3">
      <c r="A187138"/>
      <c r="B187138"/>
      <c r="C187138"/>
      <c r="D187138"/>
      <c r="E187138"/>
      <c r="F187138" s="37"/>
      <c r="G187138" s="37"/>
    </row>
    <row r="187139" spans="1:7" hidden="1" x14ac:dyDescent="0.3">
      <c r="A187139"/>
      <c r="B187139"/>
      <c r="C187139"/>
      <c r="D187139"/>
      <c r="E187139"/>
      <c r="F187139" s="37"/>
      <c r="G187139" s="37"/>
    </row>
    <row r="187140" spans="1:7" hidden="1" x14ac:dyDescent="0.3">
      <c r="A187140"/>
      <c r="B187140"/>
      <c r="C187140"/>
      <c r="D187140"/>
      <c r="E187140"/>
      <c r="F187140" s="37"/>
      <c r="G187140" s="37"/>
    </row>
    <row r="187141" spans="1:7" hidden="1" x14ac:dyDescent="0.3">
      <c r="A187141"/>
      <c r="B187141"/>
      <c r="C187141"/>
      <c r="D187141"/>
      <c r="E187141"/>
      <c r="F187141" s="37"/>
      <c r="G187141" s="37"/>
    </row>
    <row r="187142" spans="1:7" hidden="1" x14ac:dyDescent="0.3">
      <c r="A187142"/>
      <c r="B187142"/>
      <c r="C187142"/>
      <c r="D187142"/>
      <c r="E187142"/>
      <c r="F187142" s="37"/>
      <c r="G187142" s="37"/>
    </row>
    <row r="187143" spans="1:7" hidden="1" x14ac:dyDescent="0.3">
      <c r="A187143"/>
      <c r="B187143"/>
      <c r="C187143"/>
      <c r="D187143"/>
      <c r="E187143"/>
      <c r="F187143" s="37"/>
      <c r="G187143" s="37"/>
    </row>
    <row r="187144" spans="1:7" hidden="1" x14ac:dyDescent="0.3">
      <c r="A187144"/>
      <c r="B187144"/>
      <c r="C187144"/>
      <c r="D187144"/>
      <c r="E187144"/>
      <c r="F187144" s="37"/>
      <c r="G187144" s="37"/>
    </row>
    <row r="187145" spans="1:7" hidden="1" x14ac:dyDescent="0.3">
      <c r="A187145"/>
      <c r="B187145"/>
      <c r="C187145"/>
      <c r="D187145"/>
      <c r="E187145"/>
      <c r="F187145" s="37"/>
      <c r="G187145" s="37"/>
    </row>
    <row r="187146" spans="1:7" hidden="1" x14ac:dyDescent="0.3">
      <c r="A187146"/>
      <c r="B187146"/>
      <c r="C187146"/>
      <c r="D187146"/>
      <c r="E187146"/>
      <c r="F187146" s="37"/>
      <c r="G187146" s="37"/>
    </row>
    <row r="187147" spans="1:7" hidden="1" x14ac:dyDescent="0.3">
      <c r="A187147"/>
      <c r="B187147"/>
      <c r="C187147"/>
      <c r="D187147"/>
      <c r="E187147"/>
      <c r="F187147" s="37"/>
      <c r="G187147" s="37"/>
    </row>
    <row r="187148" spans="1:7" hidden="1" x14ac:dyDescent="0.3">
      <c r="A187148"/>
      <c r="B187148"/>
      <c r="C187148"/>
      <c r="D187148"/>
      <c r="E187148"/>
      <c r="F187148" s="37"/>
      <c r="G187148" s="37"/>
    </row>
    <row r="187149" spans="1:7" hidden="1" x14ac:dyDescent="0.3">
      <c r="A187149"/>
      <c r="B187149"/>
      <c r="C187149"/>
      <c r="D187149"/>
      <c r="E187149"/>
      <c r="F187149" s="37"/>
      <c r="G187149" s="37"/>
    </row>
    <row r="187150" spans="1:7" hidden="1" x14ac:dyDescent="0.3">
      <c r="A187150"/>
      <c r="B187150"/>
      <c r="C187150"/>
      <c r="D187150"/>
      <c r="E187150"/>
      <c r="F187150" s="37"/>
      <c r="G187150" s="37"/>
    </row>
    <row r="187151" spans="1:7" hidden="1" x14ac:dyDescent="0.3">
      <c r="A187151"/>
      <c r="B187151"/>
      <c r="C187151"/>
      <c r="D187151"/>
      <c r="E187151"/>
      <c r="F187151" s="37"/>
      <c r="G187151" s="37"/>
    </row>
    <row r="187152" spans="1:7" hidden="1" x14ac:dyDescent="0.3">
      <c r="A187152"/>
      <c r="B187152"/>
      <c r="C187152"/>
      <c r="D187152"/>
      <c r="E187152"/>
      <c r="F187152" s="37"/>
      <c r="G187152" s="37"/>
    </row>
    <row r="187153" spans="1:7" hidden="1" x14ac:dyDescent="0.3">
      <c r="A187153"/>
      <c r="B187153"/>
      <c r="C187153"/>
      <c r="D187153"/>
      <c r="E187153"/>
      <c r="F187153" s="37"/>
      <c r="G187153" s="37"/>
    </row>
    <row r="187154" spans="1:7" hidden="1" x14ac:dyDescent="0.3">
      <c r="A187154"/>
      <c r="B187154"/>
      <c r="C187154"/>
      <c r="D187154"/>
      <c r="E187154"/>
      <c r="F187154" s="37"/>
      <c r="G187154" s="37"/>
    </row>
    <row r="187155" spans="1:7" hidden="1" x14ac:dyDescent="0.3">
      <c r="A187155"/>
      <c r="B187155"/>
      <c r="C187155"/>
      <c r="D187155"/>
      <c r="E187155"/>
      <c r="F187155" s="37"/>
      <c r="G187155" s="37"/>
    </row>
    <row r="187156" spans="1:7" hidden="1" x14ac:dyDescent="0.3">
      <c r="A187156"/>
      <c r="B187156"/>
      <c r="C187156"/>
      <c r="D187156"/>
      <c r="E187156"/>
      <c r="F187156" s="37"/>
      <c r="G187156" s="37"/>
    </row>
    <row r="187157" spans="1:7" hidden="1" x14ac:dyDescent="0.3">
      <c r="A187157"/>
      <c r="B187157"/>
      <c r="C187157"/>
      <c r="D187157"/>
      <c r="E187157"/>
      <c r="F187157" s="37"/>
      <c r="G187157" s="37"/>
    </row>
    <row r="187158" spans="1:7" hidden="1" x14ac:dyDescent="0.3">
      <c r="A187158"/>
      <c r="B187158"/>
      <c r="C187158"/>
      <c r="D187158"/>
      <c r="E187158"/>
      <c r="F187158" s="37"/>
      <c r="G187158" s="37"/>
    </row>
    <row r="187159" spans="1:7" hidden="1" x14ac:dyDescent="0.3">
      <c r="A187159"/>
      <c r="B187159"/>
      <c r="C187159"/>
      <c r="D187159"/>
      <c r="E187159"/>
      <c r="F187159" s="37"/>
      <c r="G187159" s="37"/>
    </row>
    <row r="187160" spans="1:7" hidden="1" x14ac:dyDescent="0.3">
      <c r="A187160"/>
      <c r="B187160"/>
      <c r="C187160"/>
      <c r="D187160"/>
      <c r="E187160"/>
      <c r="F187160" s="37"/>
      <c r="G187160" s="37"/>
    </row>
    <row r="187161" spans="1:7" hidden="1" x14ac:dyDescent="0.3">
      <c r="A187161"/>
      <c r="B187161"/>
      <c r="C187161"/>
      <c r="D187161"/>
      <c r="E187161"/>
      <c r="F187161" s="37"/>
      <c r="G187161" s="37"/>
    </row>
    <row r="187162" spans="1:7" hidden="1" x14ac:dyDescent="0.3">
      <c r="A187162"/>
      <c r="B187162"/>
      <c r="C187162"/>
      <c r="D187162"/>
      <c r="E187162"/>
      <c r="F187162" s="37"/>
      <c r="G187162" s="37"/>
    </row>
    <row r="187163" spans="1:7" hidden="1" x14ac:dyDescent="0.3">
      <c r="A187163"/>
      <c r="B187163"/>
      <c r="C187163"/>
      <c r="D187163"/>
      <c r="E187163"/>
      <c r="F187163" s="37"/>
      <c r="G187163" s="37"/>
    </row>
    <row r="187164" spans="1:7" hidden="1" x14ac:dyDescent="0.3">
      <c r="A187164"/>
      <c r="B187164"/>
      <c r="C187164"/>
      <c r="D187164"/>
      <c r="E187164"/>
      <c r="F187164" s="37"/>
      <c r="G187164" s="37"/>
    </row>
    <row r="187165" spans="1:7" hidden="1" x14ac:dyDescent="0.3">
      <c r="A187165"/>
      <c r="B187165"/>
      <c r="C187165"/>
      <c r="D187165"/>
      <c r="E187165"/>
      <c r="F187165" s="37"/>
      <c r="G187165" s="37"/>
    </row>
    <row r="187166" spans="1:7" hidden="1" x14ac:dyDescent="0.3">
      <c r="A187166"/>
      <c r="B187166"/>
      <c r="C187166"/>
      <c r="D187166"/>
      <c r="E187166"/>
      <c r="F187166" s="37"/>
      <c r="G187166" s="37"/>
    </row>
    <row r="187167" spans="1:7" hidden="1" x14ac:dyDescent="0.3">
      <c r="A187167"/>
      <c r="B187167"/>
      <c r="C187167"/>
      <c r="D187167"/>
      <c r="E187167"/>
      <c r="F187167" s="37"/>
      <c r="G187167" s="37"/>
    </row>
    <row r="187168" spans="1:7" hidden="1" x14ac:dyDescent="0.3">
      <c r="A187168"/>
      <c r="B187168"/>
      <c r="C187168"/>
      <c r="D187168"/>
      <c r="E187168"/>
      <c r="F187168" s="37"/>
      <c r="G187168" s="37"/>
    </row>
    <row r="187169" spans="1:7" hidden="1" x14ac:dyDescent="0.3">
      <c r="A187169"/>
      <c r="B187169"/>
      <c r="C187169"/>
      <c r="D187169"/>
      <c r="E187169"/>
      <c r="F187169" s="37"/>
      <c r="G187169" s="37"/>
    </row>
    <row r="187170" spans="1:7" hidden="1" x14ac:dyDescent="0.3">
      <c r="A187170"/>
      <c r="B187170"/>
      <c r="C187170"/>
      <c r="D187170"/>
      <c r="E187170"/>
      <c r="F187170" s="37"/>
      <c r="G187170" s="37"/>
    </row>
    <row r="187171" spans="1:7" hidden="1" x14ac:dyDescent="0.3">
      <c r="A187171"/>
      <c r="B187171"/>
      <c r="C187171"/>
      <c r="D187171"/>
      <c r="E187171"/>
      <c r="F187171" s="37"/>
      <c r="G187171" s="37"/>
    </row>
    <row r="187172" spans="1:7" hidden="1" x14ac:dyDescent="0.3">
      <c r="A187172"/>
      <c r="B187172"/>
      <c r="C187172"/>
      <c r="D187172"/>
      <c r="E187172"/>
      <c r="F187172" s="37"/>
      <c r="G187172" s="37"/>
    </row>
    <row r="187173" spans="1:7" hidden="1" x14ac:dyDescent="0.3">
      <c r="A187173"/>
      <c r="B187173"/>
      <c r="C187173"/>
      <c r="D187173"/>
      <c r="E187173"/>
      <c r="F187173" s="37"/>
      <c r="G187173" s="37"/>
    </row>
    <row r="187174" spans="1:7" hidden="1" x14ac:dyDescent="0.3">
      <c r="A187174"/>
      <c r="B187174"/>
      <c r="C187174"/>
      <c r="D187174"/>
      <c r="E187174"/>
      <c r="F187174" s="37"/>
      <c r="G187174" s="37"/>
    </row>
    <row r="187175" spans="1:7" hidden="1" x14ac:dyDescent="0.3">
      <c r="A187175"/>
      <c r="B187175"/>
      <c r="C187175"/>
      <c r="D187175"/>
      <c r="E187175"/>
      <c r="F187175" s="37"/>
      <c r="G187175" s="37"/>
    </row>
    <row r="187176" spans="1:7" hidden="1" x14ac:dyDescent="0.3">
      <c r="A187176"/>
      <c r="B187176"/>
      <c r="C187176"/>
      <c r="D187176"/>
      <c r="E187176"/>
      <c r="F187176" s="37"/>
      <c r="G187176" s="37"/>
    </row>
    <row r="187177" spans="1:7" hidden="1" x14ac:dyDescent="0.3">
      <c r="A187177"/>
      <c r="B187177"/>
      <c r="C187177"/>
      <c r="D187177"/>
      <c r="E187177"/>
      <c r="F187177" s="37"/>
      <c r="G187177" s="37"/>
    </row>
    <row r="187178" spans="1:7" hidden="1" x14ac:dyDescent="0.3">
      <c r="A187178"/>
      <c r="B187178"/>
      <c r="C187178"/>
      <c r="D187178"/>
      <c r="E187178"/>
      <c r="F187178" s="37"/>
      <c r="G187178" s="37"/>
    </row>
    <row r="187179" spans="1:7" hidden="1" x14ac:dyDescent="0.3">
      <c r="A187179"/>
      <c r="B187179"/>
      <c r="C187179"/>
      <c r="D187179"/>
      <c r="E187179"/>
      <c r="F187179" s="37"/>
      <c r="G187179" s="37"/>
    </row>
    <row r="187180" spans="1:7" hidden="1" x14ac:dyDescent="0.3">
      <c r="A187180"/>
      <c r="B187180"/>
      <c r="C187180"/>
      <c r="D187180"/>
      <c r="E187180"/>
      <c r="F187180" s="37"/>
      <c r="G187180" s="37"/>
    </row>
    <row r="187181" spans="1:7" hidden="1" x14ac:dyDescent="0.3">
      <c r="A187181"/>
      <c r="B187181"/>
      <c r="C187181"/>
      <c r="D187181"/>
      <c r="E187181"/>
      <c r="F187181" s="37"/>
      <c r="G187181" s="37"/>
    </row>
    <row r="187182" spans="1:7" hidden="1" x14ac:dyDescent="0.3">
      <c r="A187182"/>
      <c r="B187182"/>
      <c r="C187182"/>
      <c r="D187182"/>
      <c r="E187182"/>
      <c r="F187182" s="37"/>
      <c r="G187182" s="37"/>
    </row>
    <row r="187183" spans="1:7" hidden="1" x14ac:dyDescent="0.3">
      <c r="A187183"/>
      <c r="B187183"/>
      <c r="C187183"/>
      <c r="D187183"/>
      <c r="E187183"/>
      <c r="F187183" s="37"/>
      <c r="G187183" s="37"/>
    </row>
    <row r="187184" spans="1:7" hidden="1" x14ac:dyDescent="0.3">
      <c r="A187184"/>
      <c r="B187184"/>
      <c r="C187184"/>
      <c r="D187184"/>
      <c r="E187184"/>
      <c r="F187184" s="37"/>
      <c r="G187184" s="37"/>
    </row>
    <row r="187185" spans="1:7" hidden="1" x14ac:dyDescent="0.3">
      <c r="A187185"/>
      <c r="B187185"/>
      <c r="C187185"/>
      <c r="D187185"/>
      <c r="E187185"/>
      <c r="F187185" s="37"/>
      <c r="G187185" s="37"/>
    </row>
    <row r="187186" spans="1:7" hidden="1" x14ac:dyDescent="0.3">
      <c r="A187186"/>
      <c r="B187186"/>
      <c r="C187186"/>
      <c r="D187186"/>
      <c r="E187186"/>
      <c r="F187186" s="37"/>
      <c r="G187186" s="37"/>
    </row>
    <row r="187187" spans="1:7" hidden="1" x14ac:dyDescent="0.3">
      <c r="A187187"/>
      <c r="B187187"/>
      <c r="C187187"/>
      <c r="D187187"/>
      <c r="E187187"/>
      <c r="F187187" s="37"/>
      <c r="G187187" s="37"/>
    </row>
    <row r="187188" spans="1:7" hidden="1" x14ac:dyDescent="0.3">
      <c r="A187188"/>
      <c r="B187188"/>
      <c r="C187188"/>
      <c r="D187188"/>
      <c r="E187188"/>
      <c r="F187188" s="37"/>
      <c r="G187188" s="37"/>
    </row>
    <row r="187189" spans="1:7" hidden="1" x14ac:dyDescent="0.3">
      <c r="A187189"/>
      <c r="B187189"/>
      <c r="C187189"/>
      <c r="D187189"/>
      <c r="E187189"/>
      <c r="F187189" s="37"/>
      <c r="G187189" s="37"/>
    </row>
    <row r="187190" spans="1:7" hidden="1" x14ac:dyDescent="0.3">
      <c r="A187190"/>
      <c r="B187190"/>
      <c r="C187190"/>
      <c r="D187190"/>
      <c r="E187190"/>
      <c r="F187190" s="37"/>
      <c r="G187190" s="37"/>
    </row>
    <row r="187191" spans="1:7" hidden="1" x14ac:dyDescent="0.3">
      <c r="A187191"/>
      <c r="B187191"/>
      <c r="C187191"/>
      <c r="D187191"/>
      <c r="E187191"/>
      <c r="F187191" s="37"/>
      <c r="G187191" s="37"/>
    </row>
    <row r="187192" spans="1:7" hidden="1" x14ac:dyDescent="0.3">
      <c r="A187192"/>
      <c r="B187192"/>
      <c r="C187192"/>
      <c r="D187192"/>
      <c r="E187192"/>
      <c r="F187192" s="37"/>
      <c r="G187192" s="37"/>
    </row>
    <row r="187193" spans="1:7" hidden="1" x14ac:dyDescent="0.3">
      <c r="A187193"/>
      <c r="B187193"/>
      <c r="C187193"/>
      <c r="D187193"/>
      <c r="E187193"/>
      <c r="F187193" s="37"/>
      <c r="G187193" s="37"/>
    </row>
    <row r="187194" spans="1:7" hidden="1" x14ac:dyDescent="0.3">
      <c r="A187194"/>
      <c r="B187194"/>
      <c r="C187194"/>
      <c r="D187194"/>
      <c r="E187194"/>
      <c r="F187194" s="37"/>
      <c r="G187194" s="37"/>
    </row>
    <row r="187195" spans="1:7" hidden="1" x14ac:dyDescent="0.3">
      <c r="A187195"/>
      <c r="B187195"/>
      <c r="C187195"/>
      <c r="D187195"/>
      <c r="E187195"/>
      <c r="F187195" s="37"/>
      <c r="G187195" s="37"/>
    </row>
    <row r="187196" spans="1:7" hidden="1" x14ac:dyDescent="0.3">
      <c r="A187196"/>
      <c r="B187196"/>
      <c r="C187196"/>
      <c r="D187196"/>
      <c r="E187196"/>
      <c r="F187196" s="37"/>
      <c r="G187196" s="37"/>
    </row>
    <row r="187197" spans="1:7" hidden="1" x14ac:dyDescent="0.3">
      <c r="A187197"/>
      <c r="B187197"/>
      <c r="C187197"/>
      <c r="D187197"/>
      <c r="E187197"/>
      <c r="F187197" s="37"/>
      <c r="G187197" s="37"/>
    </row>
    <row r="187198" spans="1:7" hidden="1" x14ac:dyDescent="0.3">
      <c r="A187198"/>
      <c r="B187198"/>
      <c r="C187198"/>
      <c r="D187198"/>
      <c r="E187198"/>
      <c r="F187198" s="37"/>
      <c r="G187198" s="37"/>
    </row>
    <row r="187199" spans="1:7" hidden="1" x14ac:dyDescent="0.3">
      <c r="A187199"/>
      <c r="B187199"/>
      <c r="C187199"/>
      <c r="D187199"/>
      <c r="E187199"/>
      <c r="F187199" s="37"/>
      <c r="G187199" s="37"/>
    </row>
    <row r="187200" spans="1:7" hidden="1" x14ac:dyDescent="0.3">
      <c r="A187200"/>
      <c r="B187200"/>
      <c r="C187200"/>
      <c r="D187200"/>
      <c r="E187200"/>
      <c r="F187200" s="37"/>
      <c r="G187200" s="37"/>
    </row>
    <row r="187201" spans="1:7" hidden="1" x14ac:dyDescent="0.3">
      <c r="A187201"/>
      <c r="B187201"/>
      <c r="C187201"/>
      <c r="D187201"/>
      <c r="E187201"/>
      <c r="F187201" s="37"/>
      <c r="G187201" s="37"/>
    </row>
    <row r="187202" spans="1:7" hidden="1" x14ac:dyDescent="0.3">
      <c r="A187202"/>
      <c r="B187202"/>
      <c r="C187202"/>
      <c r="D187202"/>
      <c r="E187202"/>
      <c r="F187202" s="37"/>
      <c r="G187202" s="37"/>
    </row>
    <row r="187203" spans="1:7" hidden="1" x14ac:dyDescent="0.3">
      <c r="A187203"/>
      <c r="B187203"/>
      <c r="C187203"/>
      <c r="D187203"/>
      <c r="E187203"/>
      <c r="F187203" s="37"/>
      <c r="G187203" s="37"/>
    </row>
    <row r="187204" spans="1:7" hidden="1" x14ac:dyDescent="0.3">
      <c r="A187204"/>
      <c r="B187204"/>
      <c r="C187204"/>
      <c r="D187204"/>
      <c r="E187204"/>
      <c r="F187204" s="37"/>
      <c r="G187204" s="37"/>
    </row>
    <row r="187205" spans="1:7" hidden="1" x14ac:dyDescent="0.3">
      <c r="A187205"/>
      <c r="B187205"/>
      <c r="C187205"/>
      <c r="D187205"/>
      <c r="E187205"/>
      <c r="F187205" s="37"/>
      <c r="G187205" s="37"/>
    </row>
    <row r="187206" spans="1:7" hidden="1" x14ac:dyDescent="0.3">
      <c r="A187206"/>
      <c r="B187206"/>
      <c r="C187206"/>
      <c r="D187206"/>
      <c r="E187206"/>
      <c r="F187206" s="37"/>
      <c r="G187206" s="37"/>
    </row>
    <row r="187207" spans="1:7" hidden="1" x14ac:dyDescent="0.3">
      <c r="A187207"/>
      <c r="B187207"/>
      <c r="C187207"/>
      <c r="D187207"/>
      <c r="E187207"/>
      <c r="F187207" s="37"/>
      <c r="G187207" s="37"/>
    </row>
    <row r="187208" spans="1:7" hidden="1" x14ac:dyDescent="0.3">
      <c r="A187208"/>
      <c r="B187208"/>
      <c r="C187208"/>
      <c r="D187208"/>
      <c r="E187208"/>
      <c r="F187208" s="37"/>
      <c r="G187208" s="37"/>
    </row>
    <row r="187209" spans="1:7" hidden="1" x14ac:dyDescent="0.3">
      <c r="A187209"/>
      <c r="B187209"/>
      <c r="C187209"/>
      <c r="D187209"/>
      <c r="E187209"/>
      <c r="F187209" s="37"/>
      <c r="G187209" s="37"/>
    </row>
    <row r="187210" spans="1:7" hidden="1" x14ac:dyDescent="0.3">
      <c r="A187210"/>
      <c r="B187210"/>
      <c r="C187210"/>
      <c r="D187210"/>
      <c r="E187210"/>
      <c r="F187210" s="37"/>
      <c r="G187210" s="37"/>
    </row>
    <row r="187211" spans="1:7" hidden="1" x14ac:dyDescent="0.3">
      <c r="A187211"/>
      <c r="B187211"/>
      <c r="C187211"/>
      <c r="D187211"/>
      <c r="E187211"/>
      <c r="F187211" s="37"/>
      <c r="G187211" s="37"/>
    </row>
    <row r="187212" spans="1:7" hidden="1" x14ac:dyDescent="0.3">
      <c r="A187212"/>
      <c r="B187212"/>
      <c r="C187212"/>
      <c r="D187212"/>
      <c r="E187212"/>
      <c r="F187212" s="37"/>
      <c r="G187212" s="37"/>
    </row>
    <row r="187213" spans="1:7" hidden="1" x14ac:dyDescent="0.3">
      <c r="A187213"/>
      <c r="B187213"/>
      <c r="C187213"/>
      <c r="D187213"/>
      <c r="E187213"/>
      <c r="F187213" s="37"/>
      <c r="G187213" s="37"/>
    </row>
    <row r="187214" spans="1:7" hidden="1" x14ac:dyDescent="0.3">
      <c r="A187214"/>
      <c r="B187214"/>
      <c r="C187214"/>
      <c r="D187214"/>
      <c r="E187214"/>
      <c r="F187214" s="37"/>
      <c r="G187214" s="37"/>
    </row>
    <row r="187215" spans="1:7" hidden="1" x14ac:dyDescent="0.3">
      <c r="A187215"/>
      <c r="B187215"/>
      <c r="C187215"/>
      <c r="D187215"/>
      <c r="E187215"/>
      <c r="F187215" s="37"/>
      <c r="G187215" s="37"/>
    </row>
    <row r="187216" spans="1:7" hidden="1" x14ac:dyDescent="0.3">
      <c r="A187216"/>
      <c r="B187216"/>
      <c r="C187216"/>
      <c r="D187216"/>
      <c r="E187216"/>
      <c r="F187216" s="37"/>
      <c r="G187216" s="37"/>
    </row>
    <row r="187217" spans="1:7" hidden="1" x14ac:dyDescent="0.3">
      <c r="A187217"/>
      <c r="B187217"/>
      <c r="C187217"/>
      <c r="D187217"/>
      <c r="E187217"/>
      <c r="F187217" s="37"/>
      <c r="G187217" s="37"/>
    </row>
    <row r="187218" spans="1:7" hidden="1" x14ac:dyDescent="0.3">
      <c r="A187218"/>
      <c r="B187218"/>
      <c r="C187218"/>
      <c r="D187218"/>
      <c r="E187218"/>
      <c r="F187218" s="37"/>
      <c r="G187218" s="37"/>
    </row>
    <row r="187219" spans="1:7" hidden="1" x14ac:dyDescent="0.3">
      <c r="A187219"/>
      <c r="B187219"/>
      <c r="C187219"/>
      <c r="D187219"/>
      <c r="E187219"/>
      <c r="F187219" s="37"/>
      <c r="G187219" s="37"/>
    </row>
    <row r="187220" spans="1:7" hidden="1" x14ac:dyDescent="0.3">
      <c r="A187220"/>
      <c r="B187220"/>
      <c r="C187220"/>
      <c r="D187220"/>
      <c r="E187220"/>
      <c r="F187220" s="37"/>
      <c r="G187220" s="37"/>
    </row>
    <row r="187221" spans="1:7" hidden="1" x14ac:dyDescent="0.3">
      <c r="A187221"/>
      <c r="B187221"/>
      <c r="C187221"/>
      <c r="D187221"/>
      <c r="E187221"/>
      <c r="F187221" s="37"/>
      <c r="G187221" s="37"/>
    </row>
    <row r="187222" spans="1:7" hidden="1" x14ac:dyDescent="0.3">
      <c r="A187222"/>
      <c r="B187222"/>
      <c r="C187222"/>
      <c r="D187222"/>
      <c r="E187222"/>
      <c r="F187222" s="37"/>
      <c r="G187222" s="37"/>
    </row>
    <row r="187223" spans="1:7" hidden="1" x14ac:dyDescent="0.3">
      <c r="A187223"/>
      <c r="B187223"/>
      <c r="C187223"/>
      <c r="D187223"/>
      <c r="E187223"/>
      <c r="F187223" s="37"/>
      <c r="G187223" s="37"/>
    </row>
    <row r="187224" spans="1:7" hidden="1" x14ac:dyDescent="0.3">
      <c r="A187224"/>
      <c r="B187224"/>
      <c r="C187224"/>
      <c r="D187224"/>
      <c r="E187224"/>
      <c r="F187224" s="37"/>
      <c r="G187224" s="37"/>
    </row>
    <row r="187225" spans="1:7" hidden="1" x14ac:dyDescent="0.3">
      <c r="A187225"/>
      <c r="B187225"/>
      <c r="C187225"/>
      <c r="D187225"/>
      <c r="E187225"/>
      <c r="F187225" s="37"/>
      <c r="G187225" s="37"/>
    </row>
    <row r="187226" spans="1:7" hidden="1" x14ac:dyDescent="0.3">
      <c r="A187226"/>
      <c r="B187226"/>
      <c r="C187226"/>
      <c r="D187226"/>
      <c r="E187226"/>
      <c r="F187226" s="37"/>
      <c r="G187226" s="37"/>
    </row>
    <row r="187227" spans="1:7" hidden="1" x14ac:dyDescent="0.3">
      <c r="A187227"/>
      <c r="B187227"/>
      <c r="C187227"/>
      <c r="D187227"/>
      <c r="E187227"/>
      <c r="F187227" s="37"/>
      <c r="G187227" s="37"/>
    </row>
    <row r="187228" spans="1:7" hidden="1" x14ac:dyDescent="0.3">
      <c r="A187228"/>
      <c r="B187228"/>
      <c r="C187228"/>
      <c r="D187228"/>
      <c r="E187228"/>
      <c r="F187228" s="37"/>
      <c r="G187228" s="37"/>
    </row>
    <row r="187229" spans="1:7" hidden="1" x14ac:dyDescent="0.3">
      <c r="A187229"/>
      <c r="B187229"/>
      <c r="C187229"/>
      <c r="D187229"/>
      <c r="E187229"/>
      <c r="F187229" s="37"/>
      <c r="G187229" s="37"/>
    </row>
    <row r="187230" spans="1:7" hidden="1" x14ac:dyDescent="0.3">
      <c r="A187230"/>
      <c r="B187230"/>
      <c r="C187230"/>
      <c r="D187230"/>
      <c r="E187230"/>
      <c r="F187230" s="37"/>
      <c r="G187230" s="37"/>
    </row>
    <row r="187231" spans="1:7" hidden="1" x14ac:dyDescent="0.3">
      <c r="A187231"/>
      <c r="B187231"/>
      <c r="C187231"/>
      <c r="D187231"/>
      <c r="E187231"/>
      <c r="F187231" s="37"/>
      <c r="G187231" s="37"/>
    </row>
    <row r="187232" spans="1:7" hidden="1" x14ac:dyDescent="0.3">
      <c r="A187232"/>
      <c r="B187232"/>
      <c r="C187232"/>
      <c r="D187232"/>
      <c r="E187232"/>
      <c r="F187232" s="37"/>
      <c r="G187232" s="37"/>
    </row>
    <row r="187233" spans="1:7" hidden="1" x14ac:dyDescent="0.3">
      <c r="A187233"/>
      <c r="B187233"/>
      <c r="C187233"/>
      <c r="D187233"/>
      <c r="E187233"/>
      <c r="F187233" s="37"/>
      <c r="G187233" s="37"/>
    </row>
    <row r="187234" spans="1:7" hidden="1" x14ac:dyDescent="0.3">
      <c r="A187234"/>
      <c r="B187234"/>
      <c r="C187234"/>
      <c r="D187234"/>
      <c r="E187234"/>
      <c r="F187234" s="37"/>
      <c r="G187234" s="37"/>
    </row>
    <row r="187235" spans="1:7" hidden="1" x14ac:dyDescent="0.3">
      <c r="A187235"/>
      <c r="B187235"/>
      <c r="C187235"/>
      <c r="D187235"/>
      <c r="E187235"/>
      <c r="F187235" s="37"/>
      <c r="G187235" s="37"/>
    </row>
    <row r="187236" spans="1:7" hidden="1" x14ac:dyDescent="0.3">
      <c r="A187236"/>
      <c r="B187236"/>
      <c r="C187236"/>
      <c r="D187236"/>
      <c r="E187236"/>
      <c r="F187236" s="37"/>
      <c r="G187236" s="37"/>
    </row>
    <row r="187237" spans="1:7" hidden="1" x14ac:dyDescent="0.3">
      <c r="A187237"/>
      <c r="B187237"/>
      <c r="C187237"/>
      <c r="D187237"/>
      <c r="E187237"/>
      <c r="F187237" s="37"/>
      <c r="G187237" s="37"/>
    </row>
    <row r="187238" spans="1:7" hidden="1" x14ac:dyDescent="0.3">
      <c r="A187238"/>
      <c r="B187238"/>
      <c r="C187238"/>
      <c r="D187238"/>
      <c r="E187238"/>
      <c r="F187238" s="37"/>
      <c r="G187238" s="37"/>
    </row>
    <row r="187239" spans="1:7" hidden="1" x14ac:dyDescent="0.3">
      <c r="A187239"/>
      <c r="B187239"/>
      <c r="C187239"/>
      <c r="D187239"/>
      <c r="E187239"/>
      <c r="F187239" s="37"/>
      <c r="G187239" s="37"/>
    </row>
    <row r="187240" spans="1:7" hidden="1" x14ac:dyDescent="0.3">
      <c r="A187240"/>
      <c r="B187240"/>
      <c r="C187240"/>
      <c r="D187240"/>
      <c r="E187240"/>
      <c r="F187240" s="37"/>
      <c r="G187240" s="37"/>
    </row>
    <row r="187241" spans="1:7" hidden="1" x14ac:dyDescent="0.3">
      <c r="A187241"/>
      <c r="B187241"/>
      <c r="C187241"/>
      <c r="D187241"/>
      <c r="E187241"/>
      <c r="F187241" s="37"/>
      <c r="G187241" s="37"/>
    </row>
    <row r="187242" spans="1:7" hidden="1" x14ac:dyDescent="0.3">
      <c r="A187242"/>
      <c r="B187242"/>
      <c r="C187242"/>
      <c r="D187242"/>
      <c r="E187242"/>
      <c r="F187242" s="37"/>
      <c r="G187242" s="37"/>
    </row>
    <row r="187243" spans="1:7" hidden="1" x14ac:dyDescent="0.3">
      <c r="A187243"/>
      <c r="B187243"/>
      <c r="C187243"/>
      <c r="D187243"/>
      <c r="E187243"/>
      <c r="F187243" s="37"/>
      <c r="G187243" s="37"/>
    </row>
    <row r="187244" spans="1:7" hidden="1" x14ac:dyDescent="0.3">
      <c r="A187244"/>
      <c r="B187244"/>
      <c r="C187244"/>
      <c r="D187244"/>
      <c r="E187244"/>
      <c r="F187244" s="37"/>
      <c r="G187244" s="37"/>
    </row>
    <row r="187245" spans="1:7" hidden="1" x14ac:dyDescent="0.3">
      <c r="A187245"/>
      <c r="B187245"/>
      <c r="C187245"/>
      <c r="D187245"/>
      <c r="E187245"/>
      <c r="F187245" s="37"/>
      <c r="G187245" s="37"/>
    </row>
    <row r="187246" spans="1:7" hidden="1" x14ac:dyDescent="0.3">
      <c r="A187246"/>
      <c r="B187246"/>
      <c r="C187246"/>
      <c r="D187246"/>
      <c r="E187246"/>
      <c r="F187246" s="37"/>
      <c r="G187246" s="37"/>
    </row>
    <row r="187247" spans="1:7" hidden="1" x14ac:dyDescent="0.3">
      <c r="A187247"/>
      <c r="B187247"/>
      <c r="C187247"/>
      <c r="D187247"/>
      <c r="E187247"/>
      <c r="F187247" s="37"/>
      <c r="G187247" s="37"/>
    </row>
    <row r="187248" spans="1:7" hidden="1" x14ac:dyDescent="0.3">
      <c r="A187248"/>
      <c r="B187248"/>
      <c r="C187248"/>
      <c r="D187248"/>
      <c r="E187248"/>
      <c r="F187248" s="37"/>
      <c r="G187248" s="37"/>
    </row>
    <row r="187249" spans="1:7" hidden="1" x14ac:dyDescent="0.3">
      <c r="A187249"/>
      <c r="B187249"/>
      <c r="C187249"/>
      <c r="D187249"/>
      <c r="E187249"/>
      <c r="F187249" s="37"/>
      <c r="G187249" s="37"/>
    </row>
    <row r="187250" spans="1:7" hidden="1" x14ac:dyDescent="0.3">
      <c r="A187250"/>
      <c r="B187250"/>
      <c r="C187250"/>
      <c r="D187250"/>
      <c r="E187250"/>
      <c r="F187250" s="37"/>
      <c r="G187250" s="37"/>
    </row>
    <row r="187251" spans="1:7" hidden="1" x14ac:dyDescent="0.3">
      <c r="A187251"/>
      <c r="B187251"/>
      <c r="C187251"/>
      <c r="D187251"/>
      <c r="E187251"/>
      <c r="F187251" s="37"/>
      <c r="G187251" s="37"/>
    </row>
    <row r="187252" spans="1:7" hidden="1" x14ac:dyDescent="0.3">
      <c r="A187252"/>
      <c r="B187252"/>
      <c r="C187252"/>
      <c r="D187252"/>
      <c r="E187252"/>
      <c r="F187252" s="37"/>
      <c r="G187252" s="37"/>
    </row>
    <row r="187253" spans="1:7" hidden="1" x14ac:dyDescent="0.3">
      <c r="A187253"/>
      <c r="B187253"/>
      <c r="C187253"/>
      <c r="D187253"/>
      <c r="E187253"/>
      <c r="F187253" s="37"/>
      <c r="G187253" s="37"/>
    </row>
    <row r="187254" spans="1:7" hidden="1" x14ac:dyDescent="0.3">
      <c r="A187254"/>
      <c r="B187254"/>
      <c r="C187254"/>
      <c r="D187254"/>
      <c r="E187254"/>
      <c r="F187254" s="37"/>
      <c r="G187254" s="37"/>
    </row>
    <row r="187255" spans="1:7" hidden="1" x14ac:dyDescent="0.3">
      <c r="A187255"/>
      <c r="B187255"/>
      <c r="C187255"/>
      <c r="D187255"/>
      <c r="E187255"/>
      <c r="F187255" s="37"/>
      <c r="G187255" s="37"/>
    </row>
    <row r="187256" spans="1:7" hidden="1" x14ac:dyDescent="0.3">
      <c r="A187256"/>
      <c r="B187256"/>
      <c r="C187256"/>
      <c r="D187256"/>
      <c r="E187256"/>
      <c r="F187256" s="37"/>
      <c r="G187256" s="37"/>
    </row>
    <row r="187257" spans="1:7" hidden="1" x14ac:dyDescent="0.3">
      <c r="A187257"/>
      <c r="B187257"/>
      <c r="C187257"/>
      <c r="D187257"/>
      <c r="E187257"/>
      <c r="F187257" s="37"/>
      <c r="G187257" s="37"/>
    </row>
    <row r="187258" spans="1:7" hidden="1" x14ac:dyDescent="0.3">
      <c r="A187258"/>
      <c r="B187258"/>
      <c r="C187258"/>
      <c r="D187258"/>
      <c r="E187258"/>
      <c r="F187258" s="37"/>
      <c r="G187258" s="37"/>
    </row>
    <row r="187259" spans="1:7" hidden="1" x14ac:dyDescent="0.3">
      <c r="A187259"/>
      <c r="B187259"/>
      <c r="C187259"/>
      <c r="D187259"/>
      <c r="E187259"/>
      <c r="F187259" s="37"/>
      <c r="G187259" s="37"/>
    </row>
    <row r="187260" spans="1:7" hidden="1" x14ac:dyDescent="0.3">
      <c r="A187260"/>
      <c r="B187260"/>
      <c r="C187260"/>
      <c r="D187260"/>
      <c r="E187260"/>
      <c r="F187260" s="37"/>
      <c r="G187260" s="37"/>
    </row>
    <row r="187261" spans="1:7" hidden="1" x14ac:dyDescent="0.3">
      <c r="A187261"/>
      <c r="B187261"/>
      <c r="C187261"/>
      <c r="D187261"/>
      <c r="E187261"/>
      <c r="F187261" s="37"/>
      <c r="G187261" s="37"/>
    </row>
    <row r="187262" spans="1:7" hidden="1" x14ac:dyDescent="0.3">
      <c r="A187262"/>
      <c r="B187262"/>
      <c r="C187262"/>
      <c r="D187262"/>
      <c r="E187262"/>
      <c r="F187262" s="37"/>
      <c r="G187262" s="37"/>
    </row>
    <row r="187263" spans="1:7" hidden="1" x14ac:dyDescent="0.3">
      <c r="A187263"/>
      <c r="B187263"/>
      <c r="C187263"/>
      <c r="D187263"/>
      <c r="E187263"/>
      <c r="F187263" s="37"/>
      <c r="G187263" s="37"/>
    </row>
    <row r="187264" spans="1:7" hidden="1" x14ac:dyDescent="0.3">
      <c r="A187264"/>
      <c r="B187264"/>
      <c r="C187264"/>
      <c r="D187264"/>
      <c r="E187264"/>
      <c r="F187264" s="37"/>
      <c r="G187264" s="37"/>
    </row>
    <row r="187265" spans="1:7" hidden="1" x14ac:dyDescent="0.3">
      <c r="A187265"/>
      <c r="B187265"/>
      <c r="C187265"/>
      <c r="D187265"/>
      <c r="E187265"/>
      <c r="F187265" s="37"/>
      <c r="G187265" s="37"/>
    </row>
    <row r="187266" spans="1:7" hidden="1" x14ac:dyDescent="0.3">
      <c r="A187266"/>
      <c r="B187266"/>
      <c r="C187266"/>
      <c r="D187266"/>
      <c r="E187266"/>
      <c r="F187266" s="37"/>
      <c r="G187266" s="37"/>
    </row>
    <row r="187267" spans="1:7" hidden="1" x14ac:dyDescent="0.3">
      <c r="A187267"/>
      <c r="B187267"/>
      <c r="C187267"/>
      <c r="D187267"/>
      <c r="E187267"/>
      <c r="F187267" s="37"/>
      <c r="G187267" s="37"/>
    </row>
    <row r="187268" spans="1:7" hidden="1" x14ac:dyDescent="0.3">
      <c r="A187268"/>
      <c r="B187268"/>
      <c r="C187268"/>
      <c r="D187268"/>
      <c r="E187268"/>
      <c r="F187268" s="37"/>
      <c r="G187268" s="37"/>
    </row>
    <row r="187269" spans="1:7" hidden="1" x14ac:dyDescent="0.3">
      <c r="A187269"/>
      <c r="B187269"/>
      <c r="C187269"/>
      <c r="D187269"/>
      <c r="E187269"/>
      <c r="F187269" s="37"/>
      <c r="G187269" s="37"/>
    </row>
    <row r="187270" spans="1:7" hidden="1" x14ac:dyDescent="0.3">
      <c r="A187270"/>
      <c r="B187270"/>
      <c r="C187270"/>
      <c r="D187270"/>
      <c r="E187270"/>
      <c r="F187270" s="37"/>
      <c r="G187270" s="37"/>
    </row>
    <row r="187271" spans="1:7" hidden="1" x14ac:dyDescent="0.3">
      <c r="A187271"/>
      <c r="B187271"/>
      <c r="C187271"/>
      <c r="D187271"/>
      <c r="E187271"/>
      <c r="F187271" s="37"/>
      <c r="G187271" s="37"/>
    </row>
    <row r="187272" spans="1:7" hidden="1" x14ac:dyDescent="0.3">
      <c r="A187272"/>
      <c r="B187272"/>
      <c r="C187272"/>
      <c r="D187272"/>
      <c r="E187272"/>
      <c r="F187272" s="37"/>
      <c r="G187272" s="37"/>
    </row>
    <row r="187273" spans="1:7" hidden="1" x14ac:dyDescent="0.3">
      <c r="A187273"/>
      <c r="B187273"/>
      <c r="C187273"/>
      <c r="D187273"/>
      <c r="E187273"/>
      <c r="F187273" s="37"/>
      <c r="G187273" s="37"/>
    </row>
    <row r="187274" spans="1:7" hidden="1" x14ac:dyDescent="0.3">
      <c r="A187274"/>
      <c r="B187274"/>
      <c r="C187274"/>
      <c r="D187274"/>
      <c r="E187274"/>
      <c r="F187274" s="37"/>
      <c r="G187274" s="37"/>
    </row>
    <row r="187275" spans="1:7" hidden="1" x14ac:dyDescent="0.3">
      <c r="A187275"/>
      <c r="B187275"/>
      <c r="C187275"/>
      <c r="D187275"/>
      <c r="E187275"/>
      <c r="F187275" s="37"/>
      <c r="G187275" s="37"/>
    </row>
    <row r="187276" spans="1:7" hidden="1" x14ac:dyDescent="0.3">
      <c r="A187276"/>
      <c r="B187276"/>
      <c r="C187276"/>
      <c r="D187276"/>
      <c r="E187276"/>
      <c r="F187276" s="37"/>
      <c r="G187276" s="37"/>
    </row>
    <row r="187277" spans="1:7" hidden="1" x14ac:dyDescent="0.3">
      <c r="A187277"/>
      <c r="B187277"/>
      <c r="C187277"/>
      <c r="D187277"/>
      <c r="E187277"/>
      <c r="F187277" s="37"/>
      <c r="G187277" s="37"/>
    </row>
    <row r="187278" spans="1:7" hidden="1" x14ac:dyDescent="0.3">
      <c r="A187278"/>
      <c r="B187278"/>
      <c r="C187278"/>
      <c r="D187278"/>
      <c r="E187278"/>
      <c r="F187278" s="37"/>
      <c r="G187278" s="37"/>
    </row>
    <row r="187279" spans="1:7" hidden="1" x14ac:dyDescent="0.3">
      <c r="A187279"/>
      <c r="B187279"/>
      <c r="C187279"/>
      <c r="D187279"/>
      <c r="E187279"/>
      <c r="F187279" s="37"/>
      <c r="G187279" s="37"/>
    </row>
    <row r="187280" spans="1:7" hidden="1" x14ac:dyDescent="0.3">
      <c r="A187280"/>
      <c r="B187280"/>
      <c r="C187280"/>
      <c r="D187280"/>
      <c r="E187280"/>
      <c r="F187280" s="37"/>
      <c r="G187280" s="37"/>
    </row>
    <row r="187281" spans="1:7" hidden="1" x14ac:dyDescent="0.3">
      <c r="A187281"/>
      <c r="B187281"/>
      <c r="C187281"/>
      <c r="D187281"/>
      <c r="E187281"/>
      <c r="F187281" s="37"/>
      <c r="G187281" s="37"/>
    </row>
    <row r="187282" spans="1:7" hidden="1" x14ac:dyDescent="0.3">
      <c r="A187282"/>
      <c r="B187282"/>
      <c r="C187282"/>
      <c r="D187282"/>
      <c r="E187282"/>
      <c r="F187282" s="37"/>
      <c r="G187282" s="37"/>
    </row>
    <row r="187283" spans="1:7" hidden="1" x14ac:dyDescent="0.3">
      <c r="A187283"/>
      <c r="B187283"/>
      <c r="C187283"/>
      <c r="D187283"/>
      <c r="E187283"/>
      <c r="F187283" s="37"/>
      <c r="G187283" s="37"/>
    </row>
    <row r="187284" spans="1:7" hidden="1" x14ac:dyDescent="0.3">
      <c r="A187284"/>
      <c r="B187284"/>
      <c r="C187284"/>
      <c r="D187284"/>
      <c r="E187284"/>
      <c r="F187284" s="37"/>
      <c r="G187284" s="37"/>
    </row>
    <row r="187285" spans="1:7" hidden="1" x14ac:dyDescent="0.3">
      <c r="A187285"/>
      <c r="B187285"/>
      <c r="C187285"/>
      <c r="D187285"/>
      <c r="E187285"/>
      <c r="F187285" s="37"/>
      <c r="G187285" s="37"/>
    </row>
    <row r="187286" spans="1:7" hidden="1" x14ac:dyDescent="0.3">
      <c r="A187286"/>
      <c r="B187286"/>
      <c r="C187286"/>
      <c r="D187286"/>
      <c r="E187286"/>
      <c r="F187286" s="37"/>
      <c r="G187286" s="37"/>
    </row>
    <row r="187287" spans="1:7" hidden="1" x14ac:dyDescent="0.3">
      <c r="A187287"/>
      <c r="B187287"/>
      <c r="C187287"/>
      <c r="D187287"/>
      <c r="E187287"/>
      <c r="F187287" s="37"/>
      <c r="G187287" s="37"/>
    </row>
    <row r="187288" spans="1:7" hidden="1" x14ac:dyDescent="0.3">
      <c r="A187288"/>
      <c r="B187288"/>
      <c r="C187288"/>
      <c r="D187288"/>
      <c r="E187288"/>
      <c r="F187288" s="37"/>
      <c r="G187288" s="37"/>
    </row>
    <row r="187289" spans="1:7" hidden="1" x14ac:dyDescent="0.3">
      <c r="A187289"/>
      <c r="B187289"/>
      <c r="C187289"/>
      <c r="D187289"/>
      <c r="E187289"/>
      <c r="F187289" s="37"/>
      <c r="G187289" s="37"/>
    </row>
    <row r="187290" spans="1:7" hidden="1" x14ac:dyDescent="0.3">
      <c r="A187290"/>
      <c r="B187290"/>
      <c r="C187290"/>
      <c r="D187290"/>
      <c r="E187290"/>
      <c r="F187290" s="37"/>
      <c r="G187290" s="37"/>
    </row>
    <row r="187291" spans="1:7" hidden="1" x14ac:dyDescent="0.3">
      <c r="A187291"/>
      <c r="B187291"/>
      <c r="C187291"/>
      <c r="D187291"/>
      <c r="E187291"/>
      <c r="F187291" s="37"/>
      <c r="G187291" s="37"/>
    </row>
    <row r="187292" spans="1:7" hidden="1" x14ac:dyDescent="0.3">
      <c r="A187292"/>
      <c r="B187292"/>
      <c r="C187292"/>
      <c r="D187292"/>
      <c r="E187292"/>
      <c r="F187292" s="37"/>
      <c r="G187292" s="37"/>
    </row>
    <row r="187293" spans="1:7" hidden="1" x14ac:dyDescent="0.3">
      <c r="A187293"/>
      <c r="B187293"/>
      <c r="C187293"/>
      <c r="D187293"/>
      <c r="E187293"/>
      <c r="F187293" s="37"/>
      <c r="G187293" s="37"/>
    </row>
    <row r="187294" spans="1:7" hidden="1" x14ac:dyDescent="0.3">
      <c r="A187294"/>
      <c r="B187294"/>
      <c r="C187294"/>
      <c r="D187294"/>
      <c r="E187294"/>
      <c r="F187294" s="37"/>
      <c r="G187294" s="37"/>
    </row>
    <row r="187295" spans="1:7" hidden="1" x14ac:dyDescent="0.3">
      <c r="A187295"/>
      <c r="B187295"/>
      <c r="C187295"/>
      <c r="D187295"/>
      <c r="E187295"/>
      <c r="F187295" s="37"/>
      <c r="G187295" s="37"/>
    </row>
    <row r="187296" spans="1:7" hidden="1" x14ac:dyDescent="0.3">
      <c r="A187296"/>
      <c r="B187296"/>
      <c r="C187296"/>
      <c r="D187296"/>
      <c r="E187296"/>
      <c r="F187296" s="37"/>
      <c r="G187296" s="37"/>
    </row>
    <row r="187297" spans="1:7" hidden="1" x14ac:dyDescent="0.3">
      <c r="A187297"/>
      <c r="B187297"/>
      <c r="C187297"/>
      <c r="D187297"/>
      <c r="E187297"/>
      <c r="F187297" s="37"/>
      <c r="G187297" s="37"/>
    </row>
    <row r="187298" spans="1:7" hidden="1" x14ac:dyDescent="0.3">
      <c r="A187298"/>
      <c r="B187298"/>
      <c r="C187298"/>
      <c r="D187298"/>
      <c r="E187298"/>
      <c r="F187298" s="37"/>
      <c r="G187298" s="37"/>
    </row>
    <row r="187299" spans="1:7" hidden="1" x14ac:dyDescent="0.3">
      <c r="A187299"/>
      <c r="B187299"/>
      <c r="C187299"/>
      <c r="D187299"/>
      <c r="E187299"/>
      <c r="F187299" s="37"/>
      <c r="G187299" s="37"/>
    </row>
    <row r="187300" spans="1:7" hidden="1" x14ac:dyDescent="0.3">
      <c r="A187300"/>
      <c r="B187300"/>
      <c r="C187300"/>
      <c r="D187300"/>
      <c r="E187300"/>
      <c r="F187300" s="37"/>
      <c r="G187300" s="37"/>
    </row>
    <row r="187301" spans="1:7" hidden="1" x14ac:dyDescent="0.3">
      <c r="A187301"/>
      <c r="B187301"/>
      <c r="C187301"/>
      <c r="D187301"/>
      <c r="E187301"/>
      <c r="F187301" s="37"/>
      <c r="G187301" s="37"/>
    </row>
    <row r="187302" spans="1:7" hidden="1" x14ac:dyDescent="0.3">
      <c r="A187302"/>
      <c r="B187302"/>
      <c r="C187302"/>
      <c r="D187302"/>
      <c r="E187302"/>
      <c r="F187302" s="37"/>
      <c r="G187302" s="37"/>
    </row>
    <row r="187303" spans="1:7" hidden="1" x14ac:dyDescent="0.3">
      <c r="A187303"/>
      <c r="B187303"/>
      <c r="C187303"/>
      <c r="D187303"/>
      <c r="E187303"/>
      <c r="F187303" s="37"/>
      <c r="G187303" s="37"/>
    </row>
    <row r="187304" spans="1:7" hidden="1" x14ac:dyDescent="0.3">
      <c r="A187304"/>
      <c r="B187304"/>
      <c r="C187304"/>
      <c r="D187304"/>
      <c r="E187304"/>
      <c r="F187304" s="37"/>
      <c r="G187304" s="37"/>
    </row>
    <row r="187305" spans="1:7" hidden="1" x14ac:dyDescent="0.3">
      <c r="A187305"/>
      <c r="B187305"/>
      <c r="C187305"/>
      <c r="D187305"/>
      <c r="E187305"/>
      <c r="F187305" s="37"/>
      <c r="G187305" s="37"/>
    </row>
    <row r="187306" spans="1:7" hidden="1" x14ac:dyDescent="0.3">
      <c r="A187306"/>
      <c r="B187306"/>
      <c r="C187306"/>
      <c r="D187306"/>
      <c r="E187306"/>
      <c r="F187306" s="37"/>
      <c r="G187306" s="37"/>
    </row>
    <row r="187307" spans="1:7" hidden="1" x14ac:dyDescent="0.3">
      <c r="A187307"/>
      <c r="B187307"/>
      <c r="C187307"/>
      <c r="D187307"/>
      <c r="E187307"/>
      <c r="F187307" s="37"/>
      <c r="G187307" s="37"/>
    </row>
    <row r="187308" spans="1:7" hidden="1" x14ac:dyDescent="0.3">
      <c r="A187308"/>
      <c r="B187308"/>
      <c r="C187308"/>
      <c r="D187308"/>
      <c r="E187308"/>
      <c r="F187308" s="37"/>
      <c r="G187308" s="37"/>
    </row>
    <row r="187309" spans="1:7" hidden="1" x14ac:dyDescent="0.3">
      <c r="A187309"/>
      <c r="B187309"/>
      <c r="C187309"/>
      <c r="D187309"/>
      <c r="E187309"/>
      <c r="F187309" s="37"/>
      <c r="G187309" s="37"/>
    </row>
    <row r="187310" spans="1:7" hidden="1" x14ac:dyDescent="0.3">
      <c r="A187310"/>
      <c r="B187310"/>
      <c r="C187310"/>
      <c r="D187310"/>
      <c r="E187310"/>
      <c r="F187310" s="37"/>
      <c r="G187310" s="37"/>
    </row>
    <row r="187311" spans="1:7" hidden="1" x14ac:dyDescent="0.3">
      <c r="A187311"/>
      <c r="B187311"/>
      <c r="C187311"/>
      <c r="D187311"/>
      <c r="E187311"/>
      <c r="F187311" s="37"/>
      <c r="G187311" s="37"/>
    </row>
    <row r="187312" spans="1:7" hidden="1" x14ac:dyDescent="0.3">
      <c r="A187312"/>
      <c r="B187312"/>
      <c r="C187312"/>
      <c r="D187312"/>
      <c r="E187312"/>
      <c r="F187312" s="37"/>
      <c r="G187312" s="37"/>
    </row>
    <row r="187313" spans="1:7" hidden="1" x14ac:dyDescent="0.3">
      <c r="A187313"/>
      <c r="B187313"/>
      <c r="C187313"/>
      <c r="D187313"/>
      <c r="E187313"/>
      <c r="F187313" s="37"/>
      <c r="G187313" s="37"/>
    </row>
    <row r="187314" spans="1:7" hidden="1" x14ac:dyDescent="0.3">
      <c r="A187314"/>
      <c r="B187314"/>
      <c r="C187314"/>
      <c r="D187314"/>
      <c r="E187314"/>
      <c r="F187314" s="37"/>
      <c r="G187314" s="37"/>
    </row>
    <row r="187315" spans="1:7" hidden="1" x14ac:dyDescent="0.3">
      <c r="A187315"/>
      <c r="B187315"/>
      <c r="C187315"/>
      <c r="D187315"/>
      <c r="E187315"/>
      <c r="F187315" s="37"/>
      <c r="G187315" s="37"/>
    </row>
    <row r="187316" spans="1:7" hidden="1" x14ac:dyDescent="0.3">
      <c r="A187316"/>
      <c r="B187316"/>
      <c r="C187316"/>
      <c r="D187316"/>
      <c r="E187316"/>
      <c r="F187316" s="37"/>
      <c r="G187316" s="37"/>
    </row>
    <row r="187317" spans="1:7" hidden="1" x14ac:dyDescent="0.3">
      <c r="A187317"/>
      <c r="B187317"/>
      <c r="C187317"/>
      <c r="D187317"/>
      <c r="E187317"/>
      <c r="F187317" s="37"/>
      <c r="G187317" s="37"/>
    </row>
    <row r="187318" spans="1:7" hidden="1" x14ac:dyDescent="0.3">
      <c r="A187318"/>
      <c r="B187318"/>
      <c r="C187318"/>
      <c r="D187318"/>
      <c r="E187318"/>
      <c r="F187318" s="37"/>
      <c r="G187318" s="37"/>
    </row>
    <row r="187319" spans="1:7" hidden="1" x14ac:dyDescent="0.3">
      <c r="A187319"/>
      <c r="B187319"/>
      <c r="C187319"/>
      <c r="D187319"/>
      <c r="E187319"/>
      <c r="F187319" s="37"/>
      <c r="G187319" s="37"/>
    </row>
    <row r="187320" spans="1:7" hidden="1" x14ac:dyDescent="0.3">
      <c r="A187320"/>
      <c r="B187320"/>
      <c r="C187320"/>
      <c r="D187320"/>
      <c r="E187320"/>
      <c r="F187320" s="37"/>
      <c r="G187320" s="37"/>
    </row>
    <row r="187321" spans="1:7" hidden="1" x14ac:dyDescent="0.3">
      <c r="A187321"/>
      <c r="B187321"/>
      <c r="C187321"/>
      <c r="D187321"/>
      <c r="E187321"/>
      <c r="F187321" s="37"/>
      <c r="G187321" s="37"/>
    </row>
    <row r="187322" spans="1:7" hidden="1" x14ac:dyDescent="0.3">
      <c r="A187322"/>
      <c r="B187322"/>
      <c r="C187322"/>
      <c r="D187322"/>
      <c r="E187322"/>
      <c r="F187322" s="37"/>
      <c r="G187322" s="37"/>
    </row>
    <row r="187323" spans="1:7" hidden="1" x14ac:dyDescent="0.3">
      <c r="A187323"/>
      <c r="B187323"/>
      <c r="C187323"/>
      <c r="D187323"/>
      <c r="E187323"/>
      <c r="F187323" s="37"/>
      <c r="G187323" s="37"/>
    </row>
    <row r="187324" spans="1:7" hidden="1" x14ac:dyDescent="0.3">
      <c r="A187324"/>
      <c r="B187324"/>
      <c r="C187324"/>
      <c r="D187324"/>
      <c r="E187324"/>
      <c r="F187324" s="37"/>
      <c r="G187324" s="37"/>
    </row>
    <row r="187325" spans="1:7" hidden="1" x14ac:dyDescent="0.3">
      <c r="A187325"/>
      <c r="B187325"/>
      <c r="C187325"/>
      <c r="D187325"/>
      <c r="E187325"/>
      <c r="F187325" s="37"/>
      <c r="G187325" s="37"/>
    </row>
    <row r="187326" spans="1:7" hidden="1" x14ac:dyDescent="0.3">
      <c r="A187326"/>
      <c r="B187326"/>
      <c r="C187326"/>
      <c r="D187326"/>
      <c r="E187326"/>
      <c r="F187326" s="37"/>
      <c r="G187326" s="37"/>
    </row>
    <row r="187327" spans="1:7" hidden="1" x14ac:dyDescent="0.3">
      <c r="A187327"/>
      <c r="B187327"/>
      <c r="C187327"/>
      <c r="D187327"/>
      <c r="E187327"/>
      <c r="F187327" s="37"/>
      <c r="G187327" s="37"/>
    </row>
    <row r="187328" spans="1:7" hidden="1" x14ac:dyDescent="0.3">
      <c r="A187328"/>
      <c r="B187328"/>
      <c r="C187328"/>
      <c r="D187328"/>
      <c r="E187328"/>
      <c r="F187328" s="37"/>
      <c r="G187328" s="37"/>
    </row>
    <row r="187329" spans="1:7" hidden="1" x14ac:dyDescent="0.3">
      <c r="A187329"/>
      <c r="B187329"/>
      <c r="C187329"/>
      <c r="D187329"/>
      <c r="E187329"/>
      <c r="F187329" s="37"/>
      <c r="G187329" s="37"/>
    </row>
    <row r="187330" spans="1:7" hidden="1" x14ac:dyDescent="0.3">
      <c r="A187330"/>
      <c r="B187330"/>
      <c r="C187330"/>
      <c r="D187330"/>
      <c r="E187330"/>
      <c r="F187330" s="37"/>
      <c r="G187330" s="37"/>
    </row>
    <row r="187331" spans="1:7" hidden="1" x14ac:dyDescent="0.3">
      <c r="A187331"/>
      <c r="B187331"/>
      <c r="C187331"/>
      <c r="D187331"/>
      <c r="E187331"/>
      <c r="F187331" s="37"/>
      <c r="G187331" s="37"/>
    </row>
    <row r="187332" spans="1:7" hidden="1" x14ac:dyDescent="0.3">
      <c r="A187332"/>
      <c r="B187332"/>
      <c r="C187332"/>
      <c r="D187332"/>
      <c r="E187332"/>
      <c r="F187332" s="37"/>
      <c r="G187332" s="37"/>
    </row>
    <row r="187333" spans="1:7" hidden="1" x14ac:dyDescent="0.3">
      <c r="A187333"/>
      <c r="B187333"/>
      <c r="C187333"/>
      <c r="D187333"/>
      <c r="E187333"/>
      <c r="F187333" s="37"/>
      <c r="G187333" s="37"/>
    </row>
    <row r="187334" spans="1:7" hidden="1" x14ac:dyDescent="0.3">
      <c r="A187334"/>
      <c r="B187334"/>
      <c r="C187334"/>
      <c r="D187334"/>
      <c r="E187334"/>
      <c r="F187334" s="37"/>
      <c r="G187334" s="37"/>
    </row>
    <row r="187335" spans="1:7" hidden="1" x14ac:dyDescent="0.3">
      <c r="A187335"/>
      <c r="B187335"/>
      <c r="C187335"/>
      <c r="D187335"/>
      <c r="E187335"/>
      <c r="F187335" s="37"/>
      <c r="G187335" s="37"/>
    </row>
    <row r="187336" spans="1:7" hidden="1" x14ac:dyDescent="0.3">
      <c r="A187336"/>
      <c r="B187336"/>
      <c r="C187336"/>
      <c r="D187336"/>
      <c r="E187336"/>
      <c r="F187336" s="37"/>
      <c r="G187336" s="37"/>
    </row>
    <row r="187337" spans="1:7" hidden="1" x14ac:dyDescent="0.3">
      <c r="A187337"/>
      <c r="B187337"/>
      <c r="C187337"/>
      <c r="D187337"/>
      <c r="E187337"/>
      <c r="F187337" s="37"/>
      <c r="G187337" s="37"/>
    </row>
    <row r="187338" spans="1:7" hidden="1" x14ac:dyDescent="0.3">
      <c r="A187338"/>
      <c r="B187338"/>
      <c r="C187338"/>
      <c r="D187338"/>
      <c r="E187338"/>
      <c r="F187338" s="37"/>
      <c r="G187338" s="37"/>
    </row>
    <row r="187339" spans="1:7" hidden="1" x14ac:dyDescent="0.3">
      <c r="A187339"/>
      <c r="B187339"/>
      <c r="C187339"/>
      <c r="D187339"/>
      <c r="E187339"/>
      <c r="F187339" s="37"/>
      <c r="G187339" s="37"/>
    </row>
    <row r="187340" spans="1:7" hidden="1" x14ac:dyDescent="0.3">
      <c r="A187340"/>
      <c r="B187340"/>
      <c r="C187340"/>
      <c r="D187340"/>
      <c r="E187340"/>
      <c r="F187340" s="37"/>
      <c r="G187340" s="37"/>
    </row>
    <row r="187341" spans="1:7" hidden="1" x14ac:dyDescent="0.3">
      <c r="A187341"/>
      <c r="B187341"/>
      <c r="C187341"/>
      <c r="D187341"/>
      <c r="E187341"/>
      <c r="F187341" s="37"/>
      <c r="G187341" s="37"/>
    </row>
    <row r="187342" spans="1:7" hidden="1" x14ac:dyDescent="0.3">
      <c r="A187342"/>
      <c r="B187342"/>
      <c r="C187342"/>
      <c r="D187342"/>
      <c r="E187342"/>
      <c r="F187342" s="37"/>
      <c r="G187342" s="37"/>
    </row>
    <row r="187343" spans="1:7" hidden="1" x14ac:dyDescent="0.3">
      <c r="A187343"/>
      <c r="B187343"/>
      <c r="C187343"/>
      <c r="D187343"/>
      <c r="E187343"/>
      <c r="F187343" s="37"/>
      <c r="G187343" s="37"/>
    </row>
    <row r="187344" spans="1:7" hidden="1" x14ac:dyDescent="0.3">
      <c r="A187344"/>
      <c r="B187344"/>
      <c r="C187344"/>
      <c r="D187344"/>
      <c r="E187344"/>
      <c r="F187344" s="37"/>
      <c r="G187344" s="37"/>
    </row>
    <row r="187345" spans="1:7" hidden="1" x14ac:dyDescent="0.3">
      <c r="A187345"/>
      <c r="B187345"/>
      <c r="C187345"/>
      <c r="D187345"/>
      <c r="E187345"/>
      <c r="F187345" s="37"/>
      <c r="G187345" s="37"/>
    </row>
    <row r="187346" spans="1:7" hidden="1" x14ac:dyDescent="0.3">
      <c r="A187346"/>
      <c r="B187346"/>
      <c r="C187346"/>
      <c r="D187346"/>
      <c r="E187346"/>
      <c r="F187346" s="37"/>
      <c r="G187346" s="37"/>
    </row>
    <row r="187347" spans="1:7" hidden="1" x14ac:dyDescent="0.3">
      <c r="A187347"/>
      <c r="B187347"/>
      <c r="C187347"/>
      <c r="D187347"/>
      <c r="E187347"/>
      <c r="F187347" s="37"/>
      <c r="G187347" s="37"/>
    </row>
    <row r="187348" spans="1:7" hidden="1" x14ac:dyDescent="0.3">
      <c r="A187348"/>
      <c r="B187348"/>
      <c r="C187348"/>
      <c r="D187348"/>
      <c r="E187348"/>
      <c r="F187348" s="37"/>
      <c r="G187348" s="37"/>
    </row>
    <row r="187349" spans="1:7" hidden="1" x14ac:dyDescent="0.3">
      <c r="A187349"/>
      <c r="B187349"/>
      <c r="C187349"/>
      <c r="D187349"/>
      <c r="E187349"/>
      <c r="F187349" s="37"/>
      <c r="G187349" s="37"/>
    </row>
    <row r="187350" spans="1:7" hidden="1" x14ac:dyDescent="0.3">
      <c r="A187350"/>
      <c r="B187350"/>
      <c r="C187350"/>
      <c r="D187350"/>
      <c r="E187350"/>
      <c r="F187350" s="37"/>
      <c r="G187350" s="37"/>
    </row>
    <row r="187351" spans="1:7" hidden="1" x14ac:dyDescent="0.3">
      <c r="A187351"/>
      <c r="B187351"/>
      <c r="C187351"/>
      <c r="D187351"/>
      <c r="E187351"/>
      <c r="F187351" s="37"/>
      <c r="G187351" s="37"/>
    </row>
    <row r="187352" spans="1:7" hidden="1" x14ac:dyDescent="0.3">
      <c r="A187352"/>
      <c r="B187352"/>
      <c r="C187352"/>
      <c r="D187352"/>
      <c r="E187352"/>
      <c r="F187352" s="37"/>
      <c r="G187352" s="37"/>
    </row>
    <row r="187353" spans="1:7" hidden="1" x14ac:dyDescent="0.3">
      <c r="A187353"/>
      <c r="B187353"/>
      <c r="C187353"/>
      <c r="D187353"/>
      <c r="E187353"/>
      <c r="F187353" s="37"/>
      <c r="G187353" s="37"/>
    </row>
    <row r="187354" spans="1:7" hidden="1" x14ac:dyDescent="0.3">
      <c r="A187354"/>
      <c r="B187354"/>
      <c r="C187354"/>
      <c r="D187354"/>
      <c r="E187354"/>
      <c r="F187354" s="37"/>
      <c r="G187354" s="37"/>
    </row>
    <row r="187355" spans="1:7" hidden="1" x14ac:dyDescent="0.3">
      <c r="A187355"/>
      <c r="B187355"/>
      <c r="C187355"/>
      <c r="D187355"/>
      <c r="E187355"/>
      <c r="F187355" s="37"/>
      <c r="G187355" s="37"/>
    </row>
    <row r="187356" spans="1:7" hidden="1" x14ac:dyDescent="0.3">
      <c r="A187356"/>
      <c r="B187356"/>
      <c r="C187356"/>
      <c r="D187356"/>
      <c r="E187356"/>
      <c r="F187356" s="37"/>
      <c r="G187356" s="37"/>
    </row>
    <row r="187357" spans="1:7" hidden="1" x14ac:dyDescent="0.3">
      <c r="A187357"/>
      <c r="B187357"/>
      <c r="C187357"/>
      <c r="D187357"/>
      <c r="E187357"/>
      <c r="F187357" s="37"/>
      <c r="G187357" s="37"/>
    </row>
    <row r="187358" spans="1:7" hidden="1" x14ac:dyDescent="0.3">
      <c r="A187358"/>
      <c r="B187358"/>
      <c r="C187358"/>
      <c r="D187358"/>
      <c r="E187358"/>
      <c r="F187358" s="37"/>
      <c r="G187358" s="37"/>
    </row>
    <row r="187359" spans="1:7" hidden="1" x14ac:dyDescent="0.3">
      <c r="A187359"/>
      <c r="B187359"/>
      <c r="C187359"/>
      <c r="D187359"/>
      <c r="E187359"/>
      <c r="F187359" s="37"/>
      <c r="G187359" s="37"/>
    </row>
    <row r="187360" spans="1:7" hidden="1" x14ac:dyDescent="0.3">
      <c r="A187360"/>
      <c r="B187360"/>
      <c r="C187360"/>
      <c r="D187360"/>
      <c r="E187360"/>
      <c r="F187360" s="37"/>
      <c r="G187360" s="37"/>
    </row>
    <row r="187361" spans="1:7" hidden="1" x14ac:dyDescent="0.3">
      <c r="A187361"/>
      <c r="B187361"/>
      <c r="C187361"/>
      <c r="D187361"/>
      <c r="E187361"/>
      <c r="F187361" s="37"/>
      <c r="G187361" s="37"/>
    </row>
    <row r="187362" spans="1:7" hidden="1" x14ac:dyDescent="0.3">
      <c r="A187362"/>
      <c r="B187362"/>
      <c r="C187362"/>
      <c r="D187362"/>
      <c r="E187362"/>
      <c r="F187362" s="37"/>
      <c r="G187362" s="37"/>
    </row>
    <row r="187363" spans="1:7" hidden="1" x14ac:dyDescent="0.3">
      <c r="A187363"/>
      <c r="B187363"/>
      <c r="C187363"/>
      <c r="D187363"/>
      <c r="E187363"/>
      <c r="F187363" s="37"/>
      <c r="G187363" s="37"/>
    </row>
    <row r="187364" spans="1:7" hidden="1" x14ac:dyDescent="0.3">
      <c r="A187364"/>
      <c r="B187364"/>
      <c r="C187364"/>
      <c r="D187364"/>
      <c r="E187364"/>
      <c r="F187364" s="37"/>
      <c r="G187364" s="37"/>
    </row>
    <row r="187365" spans="1:7" hidden="1" x14ac:dyDescent="0.3">
      <c r="A187365"/>
      <c r="B187365"/>
      <c r="C187365"/>
      <c r="D187365"/>
      <c r="E187365"/>
      <c r="F187365" s="37"/>
      <c r="G187365" s="37"/>
    </row>
    <row r="187366" spans="1:7" hidden="1" x14ac:dyDescent="0.3">
      <c r="A187366"/>
      <c r="B187366"/>
      <c r="C187366"/>
      <c r="D187366"/>
      <c r="E187366"/>
      <c r="F187366" s="37"/>
      <c r="G187366" s="37"/>
    </row>
    <row r="187367" spans="1:7" hidden="1" x14ac:dyDescent="0.3">
      <c r="A187367"/>
      <c r="B187367"/>
      <c r="C187367"/>
      <c r="D187367"/>
      <c r="E187367"/>
      <c r="F187367" s="37"/>
      <c r="G187367" s="37"/>
    </row>
    <row r="187368" spans="1:7" hidden="1" x14ac:dyDescent="0.3">
      <c r="A187368"/>
      <c r="B187368"/>
      <c r="C187368"/>
      <c r="D187368"/>
      <c r="E187368"/>
      <c r="F187368" s="37"/>
      <c r="G187368" s="37"/>
    </row>
    <row r="187369" spans="1:7" hidden="1" x14ac:dyDescent="0.3">
      <c r="A187369"/>
      <c r="B187369"/>
      <c r="C187369"/>
      <c r="D187369"/>
      <c r="E187369"/>
      <c r="F187369" s="37"/>
      <c r="G187369" s="37"/>
    </row>
    <row r="187370" spans="1:7" hidden="1" x14ac:dyDescent="0.3">
      <c r="A187370"/>
      <c r="B187370"/>
      <c r="C187370"/>
      <c r="D187370"/>
      <c r="E187370"/>
      <c r="F187370" s="37"/>
      <c r="G187370" s="37"/>
    </row>
    <row r="187371" spans="1:7" hidden="1" x14ac:dyDescent="0.3">
      <c r="A187371"/>
      <c r="B187371"/>
      <c r="C187371"/>
      <c r="D187371"/>
      <c r="E187371"/>
      <c r="F187371" s="37"/>
      <c r="G187371" s="37"/>
    </row>
    <row r="187372" spans="1:7" hidden="1" x14ac:dyDescent="0.3">
      <c r="A187372"/>
      <c r="B187372"/>
      <c r="C187372"/>
      <c r="D187372"/>
      <c r="E187372"/>
      <c r="F187372" s="37"/>
      <c r="G187372" s="37"/>
    </row>
    <row r="187373" spans="1:7" hidden="1" x14ac:dyDescent="0.3">
      <c r="A187373"/>
      <c r="B187373"/>
      <c r="C187373"/>
      <c r="D187373"/>
      <c r="E187373"/>
      <c r="F187373" s="37"/>
      <c r="G187373" s="37"/>
    </row>
    <row r="187374" spans="1:7" hidden="1" x14ac:dyDescent="0.3">
      <c r="A187374"/>
      <c r="B187374"/>
      <c r="C187374"/>
      <c r="D187374"/>
      <c r="E187374"/>
      <c r="F187374" s="37"/>
      <c r="G187374" s="37"/>
    </row>
    <row r="187375" spans="1:7" hidden="1" x14ac:dyDescent="0.3">
      <c r="A187375"/>
      <c r="B187375"/>
      <c r="C187375"/>
      <c r="D187375"/>
      <c r="E187375"/>
      <c r="F187375" s="37"/>
      <c r="G187375" s="37"/>
    </row>
    <row r="187376" spans="1:7" hidden="1" x14ac:dyDescent="0.3">
      <c r="A187376"/>
      <c r="B187376"/>
      <c r="C187376"/>
      <c r="D187376"/>
      <c r="E187376"/>
      <c r="F187376" s="37"/>
      <c r="G187376" s="37"/>
    </row>
    <row r="187377" spans="1:7" hidden="1" x14ac:dyDescent="0.3">
      <c r="A187377"/>
      <c r="B187377"/>
      <c r="C187377"/>
      <c r="D187377"/>
      <c r="E187377"/>
      <c r="F187377" s="37"/>
      <c r="G187377" s="37"/>
    </row>
    <row r="187378" spans="1:7" hidden="1" x14ac:dyDescent="0.3">
      <c r="A187378"/>
      <c r="B187378"/>
      <c r="C187378"/>
      <c r="D187378"/>
      <c r="E187378"/>
      <c r="F187378" s="37"/>
      <c r="G187378" s="37"/>
    </row>
    <row r="187379" spans="1:7" hidden="1" x14ac:dyDescent="0.3">
      <c r="A187379"/>
      <c r="B187379"/>
      <c r="C187379"/>
      <c r="D187379"/>
      <c r="E187379"/>
      <c r="F187379" s="37"/>
      <c r="G187379" s="37"/>
    </row>
    <row r="187380" spans="1:7" hidden="1" x14ac:dyDescent="0.3">
      <c r="A187380"/>
      <c r="B187380"/>
      <c r="C187380"/>
      <c r="D187380"/>
      <c r="E187380"/>
      <c r="F187380" s="37"/>
      <c r="G187380" s="37"/>
    </row>
    <row r="187381" spans="1:7" hidden="1" x14ac:dyDescent="0.3">
      <c r="A187381"/>
      <c r="B187381"/>
      <c r="C187381"/>
      <c r="D187381"/>
      <c r="E187381"/>
      <c r="F187381" s="37"/>
      <c r="G187381" s="37"/>
    </row>
    <row r="187382" spans="1:7" hidden="1" x14ac:dyDescent="0.3">
      <c r="A187382"/>
      <c r="B187382"/>
      <c r="C187382"/>
      <c r="D187382"/>
      <c r="E187382"/>
      <c r="F187382" s="37"/>
      <c r="G187382" s="37"/>
    </row>
    <row r="187383" spans="1:7" hidden="1" x14ac:dyDescent="0.3">
      <c r="A187383"/>
      <c r="B187383"/>
      <c r="C187383"/>
      <c r="D187383"/>
      <c r="E187383"/>
      <c r="F187383" s="37"/>
      <c r="G187383" s="37"/>
    </row>
    <row r="187384" spans="1:7" hidden="1" x14ac:dyDescent="0.3">
      <c r="A187384"/>
      <c r="B187384"/>
      <c r="C187384"/>
      <c r="D187384"/>
      <c r="E187384"/>
      <c r="F187384" s="37"/>
      <c r="G187384" s="37"/>
    </row>
    <row r="187385" spans="1:7" hidden="1" x14ac:dyDescent="0.3">
      <c r="A187385"/>
      <c r="B187385"/>
      <c r="C187385"/>
      <c r="D187385"/>
      <c r="E187385"/>
      <c r="F187385" s="37"/>
      <c r="G187385" s="37"/>
    </row>
    <row r="187386" spans="1:7" hidden="1" x14ac:dyDescent="0.3">
      <c r="A187386"/>
      <c r="B187386"/>
      <c r="C187386"/>
      <c r="D187386"/>
      <c r="E187386"/>
      <c r="F187386" s="37"/>
      <c r="G187386" s="37"/>
    </row>
    <row r="187387" spans="1:7" hidden="1" x14ac:dyDescent="0.3">
      <c r="A187387"/>
      <c r="B187387"/>
      <c r="C187387"/>
      <c r="D187387"/>
      <c r="E187387"/>
      <c r="F187387" s="37"/>
      <c r="G187387" s="37"/>
    </row>
    <row r="187388" spans="1:7" hidden="1" x14ac:dyDescent="0.3">
      <c r="A187388"/>
      <c r="B187388"/>
      <c r="C187388"/>
      <c r="D187388"/>
      <c r="E187388"/>
      <c r="F187388" s="37"/>
      <c r="G187388" s="37"/>
    </row>
    <row r="187389" spans="1:7" hidden="1" x14ac:dyDescent="0.3">
      <c r="A187389"/>
      <c r="B187389"/>
      <c r="C187389"/>
      <c r="D187389"/>
      <c r="E187389"/>
      <c r="F187389" s="37"/>
      <c r="G187389" s="37"/>
    </row>
    <row r="187390" spans="1:7" hidden="1" x14ac:dyDescent="0.3">
      <c r="A187390"/>
      <c r="B187390"/>
      <c r="C187390"/>
      <c r="D187390"/>
      <c r="E187390"/>
      <c r="F187390" s="37"/>
      <c r="G187390" s="37"/>
    </row>
    <row r="187391" spans="1:7" hidden="1" x14ac:dyDescent="0.3">
      <c r="A187391"/>
      <c r="B187391"/>
      <c r="C187391"/>
      <c r="D187391"/>
      <c r="E187391"/>
      <c r="F187391" s="37"/>
      <c r="G187391" s="37"/>
    </row>
    <row r="187392" spans="1:7" hidden="1" x14ac:dyDescent="0.3">
      <c r="A187392"/>
      <c r="B187392"/>
      <c r="C187392"/>
      <c r="D187392"/>
      <c r="E187392"/>
      <c r="F187392" s="37"/>
      <c r="G187392" s="37"/>
    </row>
    <row r="187393" spans="1:7" hidden="1" x14ac:dyDescent="0.3">
      <c r="A187393"/>
      <c r="B187393"/>
      <c r="C187393"/>
      <c r="D187393"/>
      <c r="E187393"/>
      <c r="F187393" s="37"/>
      <c r="G187393" s="37"/>
    </row>
    <row r="187394" spans="1:7" hidden="1" x14ac:dyDescent="0.3">
      <c r="A187394"/>
      <c r="B187394"/>
      <c r="C187394"/>
      <c r="D187394"/>
      <c r="E187394"/>
      <c r="F187394" s="37"/>
      <c r="G187394" s="37"/>
    </row>
    <row r="187395" spans="1:7" hidden="1" x14ac:dyDescent="0.3">
      <c r="A187395"/>
      <c r="B187395"/>
      <c r="C187395"/>
      <c r="D187395"/>
      <c r="E187395"/>
      <c r="F187395" s="37"/>
      <c r="G187395" s="37"/>
    </row>
    <row r="187396" spans="1:7" hidden="1" x14ac:dyDescent="0.3">
      <c r="A187396"/>
      <c r="B187396"/>
      <c r="C187396"/>
      <c r="D187396"/>
      <c r="E187396"/>
      <c r="F187396" s="37"/>
      <c r="G187396" s="37"/>
    </row>
    <row r="187397" spans="1:7" hidden="1" x14ac:dyDescent="0.3">
      <c r="A187397"/>
      <c r="B187397"/>
      <c r="C187397"/>
      <c r="D187397"/>
      <c r="E187397"/>
      <c r="F187397" s="37"/>
      <c r="G187397" s="37"/>
    </row>
    <row r="187398" spans="1:7" hidden="1" x14ac:dyDescent="0.3">
      <c r="A187398"/>
      <c r="B187398"/>
      <c r="C187398"/>
      <c r="D187398"/>
      <c r="E187398"/>
      <c r="F187398" s="37"/>
      <c r="G187398" s="37"/>
    </row>
    <row r="187399" spans="1:7" hidden="1" x14ac:dyDescent="0.3">
      <c r="A187399"/>
      <c r="B187399"/>
      <c r="C187399"/>
      <c r="D187399"/>
      <c r="E187399"/>
      <c r="F187399" s="37"/>
      <c r="G187399" s="37"/>
    </row>
    <row r="187400" spans="1:7" hidden="1" x14ac:dyDescent="0.3">
      <c r="A187400"/>
      <c r="B187400"/>
      <c r="C187400"/>
      <c r="D187400"/>
      <c r="E187400"/>
      <c r="F187400" s="37"/>
      <c r="G187400" s="37"/>
    </row>
    <row r="187401" spans="1:7" hidden="1" x14ac:dyDescent="0.3">
      <c r="A187401"/>
      <c r="B187401"/>
      <c r="C187401"/>
      <c r="D187401"/>
      <c r="E187401"/>
      <c r="F187401" s="37"/>
      <c r="G187401" s="37"/>
    </row>
    <row r="187402" spans="1:7" hidden="1" x14ac:dyDescent="0.3">
      <c r="A187402"/>
      <c r="B187402"/>
      <c r="C187402"/>
      <c r="D187402"/>
      <c r="E187402"/>
      <c r="F187402" s="37"/>
      <c r="G187402" s="37"/>
    </row>
    <row r="187403" spans="1:7" hidden="1" x14ac:dyDescent="0.3">
      <c r="A187403"/>
      <c r="B187403"/>
      <c r="C187403"/>
      <c r="D187403"/>
      <c r="E187403"/>
      <c r="F187403" s="37"/>
      <c r="G187403" s="37"/>
    </row>
    <row r="187404" spans="1:7" hidden="1" x14ac:dyDescent="0.3">
      <c r="A187404"/>
      <c r="B187404"/>
      <c r="C187404"/>
      <c r="D187404"/>
      <c r="E187404"/>
      <c r="F187404" s="37"/>
      <c r="G187404" s="37"/>
    </row>
    <row r="187405" spans="1:7" hidden="1" x14ac:dyDescent="0.3">
      <c r="A187405"/>
      <c r="B187405"/>
      <c r="C187405"/>
      <c r="D187405"/>
      <c r="E187405"/>
      <c r="F187405" s="37"/>
      <c r="G187405" s="37"/>
    </row>
    <row r="187406" spans="1:7" hidden="1" x14ac:dyDescent="0.3">
      <c r="A187406"/>
      <c r="B187406"/>
      <c r="C187406"/>
      <c r="D187406"/>
      <c r="E187406"/>
      <c r="F187406" s="37"/>
      <c r="G187406" s="37"/>
    </row>
    <row r="187407" spans="1:7" hidden="1" x14ac:dyDescent="0.3">
      <c r="A187407"/>
      <c r="B187407"/>
      <c r="C187407"/>
      <c r="D187407"/>
      <c r="E187407"/>
      <c r="F187407" s="37"/>
      <c r="G187407" s="37"/>
    </row>
    <row r="187408" spans="1:7" hidden="1" x14ac:dyDescent="0.3">
      <c r="A187408"/>
      <c r="B187408"/>
      <c r="C187408"/>
      <c r="D187408"/>
      <c r="E187408"/>
      <c r="F187408" s="37"/>
      <c r="G187408" s="37"/>
    </row>
    <row r="187409" spans="1:7" hidden="1" x14ac:dyDescent="0.3">
      <c r="A187409"/>
      <c r="B187409"/>
      <c r="C187409"/>
      <c r="D187409"/>
      <c r="E187409"/>
      <c r="F187409" s="37"/>
      <c r="G187409" s="37"/>
    </row>
    <row r="187410" spans="1:7" hidden="1" x14ac:dyDescent="0.3">
      <c r="A187410"/>
      <c r="B187410"/>
      <c r="C187410"/>
      <c r="D187410"/>
      <c r="E187410"/>
      <c r="F187410" s="37"/>
      <c r="G187410" s="37"/>
    </row>
    <row r="187411" spans="1:7" hidden="1" x14ac:dyDescent="0.3">
      <c r="A187411"/>
      <c r="B187411"/>
      <c r="C187411"/>
      <c r="D187411"/>
      <c r="E187411"/>
      <c r="F187411" s="37"/>
      <c r="G187411" s="37"/>
    </row>
    <row r="187412" spans="1:7" hidden="1" x14ac:dyDescent="0.3">
      <c r="A187412"/>
      <c r="B187412"/>
      <c r="C187412"/>
      <c r="D187412"/>
      <c r="E187412"/>
      <c r="F187412" s="37"/>
      <c r="G187412" s="37"/>
    </row>
    <row r="187413" spans="1:7" hidden="1" x14ac:dyDescent="0.3">
      <c r="A187413"/>
      <c r="B187413"/>
      <c r="C187413"/>
      <c r="D187413"/>
      <c r="E187413"/>
      <c r="F187413" s="37"/>
      <c r="G187413" s="37"/>
    </row>
    <row r="187414" spans="1:7" hidden="1" x14ac:dyDescent="0.3">
      <c r="A187414"/>
      <c r="B187414"/>
      <c r="C187414"/>
      <c r="D187414"/>
      <c r="E187414"/>
      <c r="F187414" s="37"/>
      <c r="G187414" s="37"/>
    </row>
    <row r="187415" spans="1:7" hidden="1" x14ac:dyDescent="0.3">
      <c r="A187415"/>
      <c r="B187415"/>
      <c r="C187415"/>
      <c r="D187415"/>
      <c r="E187415"/>
      <c r="F187415" s="37"/>
      <c r="G187415" s="37"/>
    </row>
    <row r="187416" spans="1:7" hidden="1" x14ac:dyDescent="0.3">
      <c r="A187416"/>
      <c r="B187416"/>
      <c r="C187416"/>
      <c r="D187416"/>
      <c r="E187416"/>
      <c r="F187416" s="37"/>
      <c r="G187416" s="37"/>
    </row>
    <row r="187417" spans="1:7" hidden="1" x14ac:dyDescent="0.3">
      <c r="A187417"/>
      <c r="B187417"/>
      <c r="C187417"/>
      <c r="D187417"/>
      <c r="E187417"/>
      <c r="F187417" s="37"/>
      <c r="G187417" s="37"/>
    </row>
    <row r="187418" spans="1:7" hidden="1" x14ac:dyDescent="0.3">
      <c r="A187418"/>
      <c r="B187418"/>
      <c r="C187418"/>
      <c r="D187418"/>
      <c r="E187418"/>
      <c r="F187418" s="37"/>
      <c r="G187418" s="37"/>
    </row>
    <row r="187419" spans="1:7" hidden="1" x14ac:dyDescent="0.3">
      <c r="A187419"/>
      <c r="B187419"/>
      <c r="C187419"/>
      <c r="D187419"/>
      <c r="E187419"/>
      <c r="F187419" s="37"/>
      <c r="G187419" s="37"/>
    </row>
    <row r="187420" spans="1:7" hidden="1" x14ac:dyDescent="0.3">
      <c r="A187420"/>
      <c r="B187420"/>
      <c r="C187420"/>
      <c r="D187420"/>
      <c r="E187420"/>
      <c r="F187420" s="37"/>
      <c r="G187420" s="37"/>
    </row>
    <row r="187421" spans="1:7" hidden="1" x14ac:dyDescent="0.3">
      <c r="A187421"/>
      <c r="B187421"/>
      <c r="C187421"/>
      <c r="D187421"/>
      <c r="E187421"/>
      <c r="F187421" s="37"/>
      <c r="G187421" s="37"/>
    </row>
    <row r="187422" spans="1:7" hidden="1" x14ac:dyDescent="0.3">
      <c r="A187422"/>
      <c r="B187422"/>
      <c r="C187422"/>
      <c r="D187422"/>
      <c r="E187422"/>
      <c r="F187422" s="37"/>
      <c r="G187422" s="37"/>
    </row>
    <row r="187423" spans="1:7" hidden="1" x14ac:dyDescent="0.3">
      <c r="A187423"/>
      <c r="B187423"/>
      <c r="C187423"/>
      <c r="D187423"/>
      <c r="E187423"/>
      <c r="F187423" s="37"/>
      <c r="G187423" s="37"/>
    </row>
    <row r="187424" spans="1:7" hidden="1" x14ac:dyDescent="0.3">
      <c r="A187424"/>
      <c r="B187424"/>
      <c r="C187424"/>
      <c r="D187424"/>
      <c r="E187424"/>
      <c r="F187424" s="37"/>
      <c r="G187424" s="37"/>
    </row>
    <row r="187425" spans="1:7" hidden="1" x14ac:dyDescent="0.3">
      <c r="A187425"/>
      <c r="B187425"/>
      <c r="C187425"/>
      <c r="D187425"/>
      <c r="E187425"/>
      <c r="F187425" s="37"/>
      <c r="G187425" s="37"/>
    </row>
    <row r="187426" spans="1:7" hidden="1" x14ac:dyDescent="0.3">
      <c r="A187426"/>
      <c r="B187426"/>
      <c r="C187426"/>
      <c r="D187426"/>
      <c r="E187426"/>
      <c r="F187426" s="37"/>
      <c r="G187426" s="37"/>
    </row>
    <row r="187427" spans="1:7" hidden="1" x14ac:dyDescent="0.3">
      <c r="A187427"/>
      <c r="B187427"/>
      <c r="C187427"/>
      <c r="D187427"/>
      <c r="E187427"/>
      <c r="F187427" s="37"/>
      <c r="G187427" s="37"/>
    </row>
    <row r="187428" spans="1:7" hidden="1" x14ac:dyDescent="0.3">
      <c r="A187428"/>
      <c r="B187428"/>
      <c r="C187428"/>
      <c r="D187428"/>
      <c r="E187428"/>
      <c r="F187428" s="37"/>
      <c r="G187428" s="37"/>
    </row>
    <row r="187429" spans="1:7" hidden="1" x14ac:dyDescent="0.3">
      <c r="A187429"/>
      <c r="B187429"/>
      <c r="C187429"/>
      <c r="D187429"/>
      <c r="E187429"/>
      <c r="F187429" s="37"/>
      <c r="G187429" s="37"/>
    </row>
    <row r="187430" spans="1:7" hidden="1" x14ac:dyDescent="0.3">
      <c r="A187430"/>
      <c r="B187430"/>
      <c r="C187430"/>
      <c r="D187430"/>
      <c r="E187430"/>
      <c r="F187430" s="37"/>
      <c r="G187430" s="37"/>
    </row>
    <row r="187431" spans="1:7" hidden="1" x14ac:dyDescent="0.3">
      <c r="A187431"/>
      <c r="B187431"/>
      <c r="C187431"/>
      <c r="D187431"/>
      <c r="E187431"/>
      <c r="F187431" s="37"/>
      <c r="G187431" s="37"/>
    </row>
    <row r="187432" spans="1:7" hidden="1" x14ac:dyDescent="0.3">
      <c r="A187432"/>
      <c r="B187432"/>
      <c r="C187432"/>
      <c r="D187432"/>
      <c r="E187432"/>
      <c r="F187432" s="37"/>
      <c r="G187432" s="37"/>
    </row>
    <row r="187433" spans="1:7" hidden="1" x14ac:dyDescent="0.3">
      <c r="A187433"/>
      <c r="B187433"/>
      <c r="C187433"/>
      <c r="D187433"/>
      <c r="E187433"/>
      <c r="F187433" s="37"/>
      <c r="G187433" s="37"/>
    </row>
    <row r="187434" spans="1:7" hidden="1" x14ac:dyDescent="0.3">
      <c r="A187434"/>
      <c r="B187434"/>
      <c r="C187434"/>
      <c r="D187434"/>
      <c r="E187434"/>
      <c r="F187434" s="37"/>
      <c r="G187434" s="37"/>
    </row>
    <row r="187435" spans="1:7" hidden="1" x14ac:dyDescent="0.3">
      <c r="A187435"/>
      <c r="B187435"/>
      <c r="C187435"/>
      <c r="D187435"/>
      <c r="E187435"/>
      <c r="F187435" s="37"/>
      <c r="G187435" s="37"/>
    </row>
    <row r="187436" spans="1:7" hidden="1" x14ac:dyDescent="0.3">
      <c r="A187436"/>
      <c r="B187436"/>
      <c r="C187436"/>
      <c r="D187436"/>
      <c r="E187436"/>
      <c r="F187436" s="37"/>
      <c r="G187436" s="37"/>
    </row>
    <row r="187437" spans="1:7" hidden="1" x14ac:dyDescent="0.3">
      <c r="A187437"/>
      <c r="B187437"/>
      <c r="C187437"/>
      <c r="D187437"/>
      <c r="E187437"/>
      <c r="F187437" s="37"/>
      <c r="G187437" s="37"/>
    </row>
    <row r="187438" spans="1:7" hidden="1" x14ac:dyDescent="0.3">
      <c r="A187438"/>
      <c r="B187438"/>
      <c r="C187438"/>
      <c r="D187438"/>
      <c r="E187438"/>
      <c r="F187438" s="37"/>
      <c r="G187438" s="37"/>
    </row>
    <row r="187439" spans="1:7" hidden="1" x14ac:dyDescent="0.3">
      <c r="A187439"/>
      <c r="B187439"/>
      <c r="C187439"/>
      <c r="D187439"/>
      <c r="E187439"/>
      <c r="F187439" s="37"/>
      <c r="G187439" s="37"/>
    </row>
    <row r="187440" spans="1:7" hidden="1" x14ac:dyDescent="0.3">
      <c r="A187440"/>
      <c r="B187440"/>
      <c r="C187440"/>
      <c r="D187440"/>
      <c r="E187440"/>
      <c r="F187440" s="37"/>
      <c r="G187440" s="37"/>
    </row>
    <row r="187441" spans="1:7" hidden="1" x14ac:dyDescent="0.3">
      <c r="A187441"/>
      <c r="B187441"/>
      <c r="C187441"/>
      <c r="D187441"/>
      <c r="E187441"/>
      <c r="F187441" s="37"/>
      <c r="G187441" s="37"/>
    </row>
    <row r="187442" spans="1:7" hidden="1" x14ac:dyDescent="0.3">
      <c r="A187442"/>
      <c r="B187442"/>
      <c r="C187442"/>
      <c r="D187442"/>
      <c r="E187442"/>
      <c r="F187442" s="37"/>
      <c r="G187442" s="37"/>
    </row>
    <row r="187443" spans="1:7" hidden="1" x14ac:dyDescent="0.3">
      <c r="A187443"/>
      <c r="B187443"/>
      <c r="C187443"/>
      <c r="D187443"/>
      <c r="E187443"/>
      <c r="F187443" s="37"/>
      <c r="G187443" s="37"/>
    </row>
    <row r="187444" spans="1:7" hidden="1" x14ac:dyDescent="0.3">
      <c r="A187444"/>
      <c r="B187444"/>
      <c r="C187444"/>
      <c r="D187444"/>
      <c r="E187444"/>
      <c r="F187444" s="37"/>
      <c r="G187444" s="37"/>
    </row>
    <row r="187445" spans="1:7" hidden="1" x14ac:dyDescent="0.3">
      <c r="A187445"/>
      <c r="B187445"/>
      <c r="C187445"/>
      <c r="D187445"/>
      <c r="E187445"/>
      <c r="F187445" s="37"/>
      <c r="G187445" s="37"/>
    </row>
    <row r="187446" spans="1:7" hidden="1" x14ac:dyDescent="0.3">
      <c r="A187446"/>
      <c r="B187446"/>
      <c r="C187446"/>
      <c r="D187446"/>
      <c r="E187446"/>
      <c r="F187446" s="37"/>
      <c r="G187446" s="37"/>
    </row>
    <row r="187447" spans="1:7" hidden="1" x14ac:dyDescent="0.3">
      <c r="A187447"/>
      <c r="B187447"/>
      <c r="C187447"/>
      <c r="D187447"/>
      <c r="E187447"/>
      <c r="F187447" s="37"/>
      <c r="G187447" s="37"/>
    </row>
    <row r="187448" spans="1:7" hidden="1" x14ac:dyDescent="0.3">
      <c r="A187448"/>
      <c r="B187448"/>
      <c r="C187448"/>
      <c r="D187448"/>
      <c r="E187448"/>
      <c r="F187448" s="37"/>
      <c r="G187448" s="37"/>
    </row>
    <row r="187449" spans="1:7" hidden="1" x14ac:dyDescent="0.3">
      <c r="A187449"/>
      <c r="B187449"/>
      <c r="C187449"/>
      <c r="D187449"/>
      <c r="E187449"/>
      <c r="F187449" s="37"/>
      <c r="G187449" s="37"/>
    </row>
    <row r="187450" spans="1:7" hidden="1" x14ac:dyDescent="0.3">
      <c r="A187450"/>
      <c r="B187450"/>
      <c r="C187450"/>
      <c r="D187450"/>
      <c r="E187450"/>
      <c r="F187450" s="37"/>
      <c r="G187450" s="37"/>
    </row>
    <row r="187451" spans="1:7" hidden="1" x14ac:dyDescent="0.3">
      <c r="A187451"/>
      <c r="B187451"/>
      <c r="C187451"/>
      <c r="D187451"/>
      <c r="E187451"/>
      <c r="F187451" s="37"/>
      <c r="G187451" s="37"/>
    </row>
    <row r="187452" spans="1:7" hidden="1" x14ac:dyDescent="0.3">
      <c r="A187452"/>
      <c r="B187452"/>
      <c r="C187452"/>
      <c r="D187452"/>
      <c r="E187452"/>
      <c r="F187452" s="37"/>
      <c r="G187452" s="37"/>
    </row>
    <row r="187453" spans="1:7" hidden="1" x14ac:dyDescent="0.3">
      <c r="A187453"/>
      <c r="B187453"/>
      <c r="C187453"/>
      <c r="D187453"/>
      <c r="E187453"/>
      <c r="F187453" s="37"/>
      <c r="G187453" s="37"/>
    </row>
    <row r="187454" spans="1:7" hidden="1" x14ac:dyDescent="0.3">
      <c r="A187454"/>
      <c r="B187454"/>
      <c r="C187454"/>
      <c r="D187454"/>
      <c r="E187454"/>
      <c r="F187454" s="37"/>
      <c r="G187454" s="37"/>
    </row>
    <row r="187455" spans="1:7" hidden="1" x14ac:dyDescent="0.3">
      <c r="A187455"/>
      <c r="B187455"/>
      <c r="C187455"/>
      <c r="D187455"/>
      <c r="E187455"/>
      <c r="F187455" s="37"/>
      <c r="G187455" s="37"/>
    </row>
    <row r="187456" spans="1:7" hidden="1" x14ac:dyDescent="0.3">
      <c r="A187456"/>
      <c r="B187456"/>
      <c r="C187456"/>
      <c r="D187456"/>
      <c r="E187456"/>
      <c r="F187456" s="37"/>
      <c r="G187456" s="37"/>
    </row>
    <row r="187457" spans="1:7" hidden="1" x14ac:dyDescent="0.3">
      <c r="A187457"/>
      <c r="B187457"/>
      <c r="C187457"/>
      <c r="D187457"/>
      <c r="E187457"/>
      <c r="F187457" s="37"/>
      <c r="G187457" s="37"/>
    </row>
    <row r="187458" spans="1:7" hidden="1" x14ac:dyDescent="0.3">
      <c r="A187458"/>
      <c r="B187458"/>
      <c r="C187458"/>
      <c r="D187458"/>
      <c r="E187458"/>
      <c r="F187458" s="37"/>
      <c r="G187458" s="37"/>
    </row>
    <row r="187459" spans="1:7" hidden="1" x14ac:dyDescent="0.3">
      <c r="A187459"/>
      <c r="B187459"/>
      <c r="C187459"/>
      <c r="D187459"/>
      <c r="E187459"/>
      <c r="F187459" s="37"/>
      <c r="G187459" s="37"/>
    </row>
    <row r="187460" spans="1:7" hidden="1" x14ac:dyDescent="0.3">
      <c r="A187460"/>
      <c r="B187460"/>
      <c r="C187460"/>
      <c r="D187460"/>
      <c r="E187460"/>
      <c r="F187460" s="37"/>
      <c r="G187460" s="37"/>
    </row>
    <row r="187461" spans="1:7" hidden="1" x14ac:dyDescent="0.3">
      <c r="A187461"/>
      <c r="B187461"/>
      <c r="C187461"/>
      <c r="D187461"/>
      <c r="E187461"/>
      <c r="F187461" s="37"/>
      <c r="G187461" s="37"/>
    </row>
    <row r="187462" spans="1:7" hidden="1" x14ac:dyDescent="0.3">
      <c r="A187462"/>
      <c r="B187462"/>
      <c r="C187462"/>
      <c r="D187462"/>
      <c r="E187462"/>
      <c r="F187462" s="37"/>
      <c r="G187462" s="37"/>
    </row>
    <row r="187463" spans="1:7" hidden="1" x14ac:dyDescent="0.3">
      <c r="A187463"/>
      <c r="B187463"/>
      <c r="C187463"/>
      <c r="D187463"/>
      <c r="E187463"/>
      <c r="F187463" s="37"/>
      <c r="G187463" s="37"/>
    </row>
    <row r="187464" spans="1:7" hidden="1" x14ac:dyDescent="0.3">
      <c r="A187464"/>
      <c r="B187464"/>
      <c r="C187464"/>
      <c r="D187464"/>
      <c r="E187464"/>
      <c r="F187464" s="37"/>
      <c r="G187464" s="37"/>
    </row>
    <row r="187465" spans="1:7" hidden="1" x14ac:dyDescent="0.3">
      <c r="A187465"/>
      <c r="B187465"/>
      <c r="C187465"/>
      <c r="D187465"/>
      <c r="E187465"/>
      <c r="F187465" s="37"/>
      <c r="G187465" s="37"/>
    </row>
    <row r="187466" spans="1:7" hidden="1" x14ac:dyDescent="0.3">
      <c r="A187466"/>
      <c r="B187466"/>
      <c r="C187466"/>
      <c r="D187466"/>
      <c r="E187466"/>
      <c r="F187466" s="37"/>
      <c r="G187466" s="37"/>
    </row>
    <row r="187467" spans="1:7" hidden="1" x14ac:dyDescent="0.3">
      <c r="A187467"/>
      <c r="B187467"/>
      <c r="C187467"/>
      <c r="D187467"/>
      <c r="E187467"/>
      <c r="F187467" s="37"/>
      <c r="G187467" s="37"/>
    </row>
    <row r="187468" spans="1:7" hidden="1" x14ac:dyDescent="0.3">
      <c r="A187468"/>
      <c r="B187468"/>
      <c r="C187468"/>
      <c r="D187468"/>
      <c r="E187468"/>
      <c r="F187468" s="37"/>
      <c r="G187468" s="37"/>
    </row>
    <row r="187469" spans="1:7" hidden="1" x14ac:dyDescent="0.3">
      <c r="A187469"/>
      <c r="B187469"/>
      <c r="C187469"/>
      <c r="D187469"/>
      <c r="E187469"/>
      <c r="F187469" s="37"/>
      <c r="G187469" s="37"/>
    </row>
    <row r="187470" spans="1:7" hidden="1" x14ac:dyDescent="0.3">
      <c r="A187470"/>
      <c r="B187470"/>
      <c r="C187470"/>
      <c r="D187470"/>
      <c r="E187470"/>
      <c r="F187470" s="37"/>
      <c r="G187470" s="37"/>
    </row>
    <row r="187471" spans="1:7" hidden="1" x14ac:dyDescent="0.3">
      <c r="A187471"/>
      <c r="B187471"/>
      <c r="C187471"/>
      <c r="D187471"/>
      <c r="E187471"/>
      <c r="F187471" s="37"/>
      <c r="G187471" s="37"/>
    </row>
    <row r="187472" spans="1:7" hidden="1" x14ac:dyDescent="0.3">
      <c r="A187472"/>
      <c r="B187472"/>
      <c r="C187472"/>
      <c r="D187472"/>
      <c r="E187472"/>
      <c r="F187472" s="37"/>
      <c r="G187472" s="37"/>
    </row>
    <row r="187473" spans="1:7" hidden="1" x14ac:dyDescent="0.3">
      <c r="A187473"/>
      <c r="B187473"/>
      <c r="C187473"/>
      <c r="D187473"/>
      <c r="E187473"/>
      <c r="F187473" s="37"/>
      <c r="G187473" s="37"/>
    </row>
    <row r="187474" spans="1:7" hidden="1" x14ac:dyDescent="0.3">
      <c r="A187474"/>
      <c r="B187474"/>
      <c r="C187474"/>
      <c r="D187474"/>
      <c r="E187474"/>
      <c r="F187474" s="37"/>
      <c r="G187474" s="37"/>
    </row>
    <row r="187475" spans="1:7" hidden="1" x14ac:dyDescent="0.3">
      <c r="A187475"/>
      <c r="B187475"/>
      <c r="C187475"/>
      <c r="D187475"/>
      <c r="E187475"/>
      <c r="F187475" s="37"/>
      <c r="G187475" s="37"/>
    </row>
    <row r="187476" spans="1:7" hidden="1" x14ac:dyDescent="0.3">
      <c r="A187476"/>
      <c r="B187476"/>
      <c r="C187476"/>
      <c r="D187476"/>
      <c r="E187476"/>
      <c r="F187476" s="37"/>
      <c r="G187476" s="37"/>
    </row>
    <row r="187477" spans="1:7" hidden="1" x14ac:dyDescent="0.3">
      <c r="A187477"/>
      <c r="B187477"/>
      <c r="C187477"/>
      <c r="D187477"/>
      <c r="E187477"/>
      <c r="F187477" s="37"/>
      <c r="G187477" s="37"/>
    </row>
    <row r="187478" spans="1:7" hidden="1" x14ac:dyDescent="0.3">
      <c r="A187478"/>
      <c r="B187478"/>
      <c r="C187478"/>
      <c r="D187478"/>
      <c r="E187478"/>
      <c r="F187478" s="37"/>
      <c r="G187478" s="37"/>
    </row>
    <row r="187479" spans="1:7" hidden="1" x14ac:dyDescent="0.3">
      <c r="A187479"/>
      <c r="B187479"/>
      <c r="C187479"/>
      <c r="D187479"/>
      <c r="E187479"/>
      <c r="F187479" s="37"/>
      <c r="G187479" s="37"/>
    </row>
    <row r="187480" spans="1:7" hidden="1" x14ac:dyDescent="0.3">
      <c r="A187480"/>
      <c r="B187480"/>
      <c r="C187480"/>
      <c r="D187480"/>
      <c r="E187480"/>
      <c r="F187480" s="37"/>
      <c r="G187480" s="37"/>
    </row>
    <row r="187481" spans="1:7" hidden="1" x14ac:dyDescent="0.3">
      <c r="A187481"/>
      <c r="B187481"/>
      <c r="C187481"/>
      <c r="D187481"/>
      <c r="E187481"/>
      <c r="F187481" s="37"/>
      <c r="G187481" s="37"/>
    </row>
    <row r="187482" spans="1:7" hidden="1" x14ac:dyDescent="0.3">
      <c r="A187482"/>
      <c r="B187482"/>
      <c r="C187482"/>
      <c r="D187482"/>
      <c r="E187482"/>
      <c r="F187482" s="37"/>
      <c r="G187482" s="37"/>
    </row>
    <row r="187483" spans="1:7" hidden="1" x14ac:dyDescent="0.3">
      <c r="A187483"/>
      <c r="B187483"/>
      <c r="C187483"/>
      <c r="D187483"/>
      <c r="E187483"/>
      <c r="F187483" s="37"/>
      <c r="G187483" s="37"/>
    </row>
    <row r="187484" spans="1:7" hidden="1" x14ac:dyDescent="0.3">
      <c r="A187484"/>
      <c r="B187484"/>
      <c r="C187484"/>
      <c r="D187484"/>
      <c r="E187484"/>
      <c r="F187484" s="37"/>
      <c r="G187484" s="37"/>
    </row>
    <row r="187485" spans="1:7" hidden="1" x14ac:dyDescent="0.3">
      <c r="A187485"/>
      <c r="B187485"/>
      <c r="C187485"/>
      <c r="D187485"/>
      <c r="E187485"/>
      <c r="F187485" s="37"/>
      <c r="G187485" s="37"/>
    </row>
    <row r="187486" spans="1:7" hidden="1" x14ac:dyDescent="0.3">
      <c r="A187486"/>
      <c r="B187486"/>
      <c r="C187486"/>
      <c r="D187486"/>
      <c r="E187486"/>
      <c r="F187486" s="37"/>
      <c r="G187486" s="37"/>
    </row>
    <row r="187487" spans="1:7" hidden="1" x14ac:dyDescent="0.3">
      <c r="A187487"/>
      <c r="B187487"/>
      <c r="C187487"/>
      <c r="D187487"/>
      <c r="E187487"/>
      <c r="F187487" s="37"/>
      <c r="G187487" s="37"/>
    </row>
    <row r="187488" spans="1:7" hidden="1" x14ac:dyDescent="0.3">
      <c r="A187488"/>
      <c r="B187488"/>
      <c r="C187488"/>
      <c r="D187488"/>
      <c r="E187488"/>
      <c r="F187488" s="37"/>
      <c r="G187488" s="37"/>
    </row>
    <row r="187489" spans="1:7" hidden="1" x14ac:dyDescent="0.3">
      <c r="A187489"/>
      <c r="B187489"/>
      <c r="C187489"/>
      <c r="D187489"/>
      <c r="E187489"/>
      <c r="F187489" s="37"/>
      <c r="G187489" s="37"/>
    </row>
    <row r="187490" spans="1:7" hidden="1" x14ac:dyDescent="0.3">
      <c r="A187490"/>
      <c r="B187490"/>
      <c r="C187490"/>
      <c r="D187490"/>
      <c r="E187490"/>
      <c r="F187490" s="37"/>
      <c r="G187490" s="37"/>
    </row>
    <row r="187491" spans="1:7" hidden="1" x14ac:dyDescent="0.3">
      <c r="A187491"/>
      <c r="B187491"/>
      <c r="C187491"/>
      <c r="D187491"/>
      <c r="E187491"/>
      <c r="F187491" s="37"/>
      <c r="G187491" s="37"/>
    </row>
    <row r="187492" spans="1:7" hidden="1" x14ac:dyDescent="0.3">
      <c r="A187492"/>
      <c r="B187492"/>
      <c r="C187492"/>
      <c r="D187492"/>
      <c r="E187492"/>
      <c r="F187492" s="37"/>
      <c r="G187492" s="37"/>
    </row>
    <row r="187493" spans="1:7" hidden="1" x14ac:dyDescent="0.3">
      <c r="A187493"/>
      <c r="B187493"/>
      <c r="C187493"/>
      <c r="D187493"/>
      <c r="E187493"/>
      <c r="F187493" s="37"/>
      <c r="G187493" s="37"/>
    </row>
    <row r="187494" spans="1:7" hidden="1" x14ac:dyDescent="0.3">
      <c r="A187494"/>
      <c r="B187494"/>
      <c r="C187494"/>
      <c r="D187494"/>
      <c r="E187494"/>
      <c r="F187494" s="37"/>
      <c r="G187494" s="37"/>
    </row>
    <row r="187495" spans="1:7" hidden="1" x14ac:dyDescent="0.3">
      <c r="A187495"/>
      <c r="B187495"/>
      <c r="C187495"/>
      <c r="D187495"/>
      <c r="E187495"/>
      <c r="F187495" s="37"/>
      <c r="G187495" s="37"/>
    </row>
    <row r="187496" spans="1:7" hidden="1" x14ac:dyDescent="0.3">
      <c r="A187496"/>
      <c r="B187496"/>
      <c r="C187496"/>
      <c r="D187496"/>
      <c r="E187496"/>
      <c r="F187496" s="37"/>
      <c r="G187496" s="37"/>
    </row>
    <row r="187497" spans="1:7" hidden="1" x14ac:dyDescent="0.3">
      <c r="A187497"/>
      <c r="B187497"/>
      <c r="C187497"/>
      <c r="D187497"/>
      <c r="E187497"/>
      <c r="F187497" s="37"/>
      <c r="G187497" s="37"/>
    </row>
    <row r="187498" spans="1:7" hidden="1" x14ac:dyDescent="0.3">
      <c r="A187498"/>
      <c r="B187498"/>
      <c r="C187498"/>
      <c r="D187498"/>
      <c r="E187498"/>
      <c r="F187498" s="37"/>
      <c r="G187498" s="37"/>
    </row>
    <row r="187499" spans="1:7" hidden="1" x14ac:dyDescent="0.3">
      <c r="A187499"/>
      <c r="B187499"/>
      <c r="C187499"/>
      <c r="D187499"/>
      <c r="E187499"/>
      <c r="F187499" s="37"/>
      <c r="G187499" s="37"/>
    </row>
    <row r="187500" spans="1:7" hidden="1" x14ac:dyDescent="0.3">
      <c r="A187500"/>
      <c r="B187500"/>
      <c r="C187500"/>
      <c r="D187500"/>
      <c r="E187500"/>
      <c r="F187500" s="37"/>
      <c r="G187500" s="37"/>
    </row>
    <row r="187501" spans="1:7" hidden="1" x14ac:dyDescent="0.3">
      <c r="A187501"/>
      <c r="B187501"/>
      <c r="C187501"/>
      <c r="D187501"/>
      <c r="E187501"/>
      <c r="F187501" s="37"/>
      <c r="G187501" s="37"/>
    </row>
    <row r="187502" spans="1:7" hidden="1" x14ac:dyDescent="0.3">
      <c r="A187502"/>
      <c r="B187502"/>
      <c r="C187502"/>
      <c r="D187502"/>
      <c r="E187502"/>
      <c r="F187502" s="37"/>
      <c r="G187502" s="37"/>
    </row>
    <row r="187503" spans="1:7" hidden="1" x14ac:dyDescent="0.3">
      <c r="A187503"/>
      <c r="B187503"/>
      <c r="C187503"/>
      <c r="D187503"/>
      <c r="E187503"/>
      <c r="F187503" s="37"/>
      <c r="G187503" s="37"/>
    </row>
    <row r="187504" spans="1:7" hidden="1" x14ac:dyDescent="0.3">
      <c r="A187504"/>
      <c r="B187504"/>
      <c r="C187504"/>
      <c r="D187504"/>
      <c r="E187504"/>
      <c r="F187504" s="37"/>
      <c r="G187504" s="37"/>
    </row>
    <row r="187505" spans="1:7" hidden="1" x14ac:dyDescent="0.3">
      <c r="A187505"/>
      <c r="B187505"/>
      <c r="C187505"/>
      <c r="D187505"/>
      <c r="E187505"/>
      <c r="F187505" s="37"/>
      <c r="G187505" s="37"/>
    </row>
    <row r="187506" spans="1:7" hidden="1" x14ac:dyDescent="0.3">
      <c r="A187506"/>
      <c r="B187506"/>
      <c r="C187506"/>
      <c r="D187506"/>
      <c r="E187506"/>
      <c r="F187506" s="37"/>
      <c r="G187506" s="37"/>
    </row>
    <row r="187507" spans="1:7" hidden="1" x14ac:dyDescent="0.3">
      <c r="A187507"/>
      <c r="B187507"/>
      <c r="C187507"/>
      <c r="D187507"/>
      <c r="E187507"/>
      <c r="F187507" s="37"/>
      <c r="G187507" s="37"/>
    </row>
    <row r="187508" spans="1:7" hidden="1" x14ac:dyDescent="0.3">
      <c r="A187508"/>
      <c r="B187508"/>
      <c r="C187508"/>
      <c r="D187508"/>
      <c r="E187508"/>
      <c r="F187508" s="37"/>
      <c r="G187508" s="37"/>
    </row>
    <row r="187509" spans="1:7" hidden="1" x14ac:dyDescent="0.3">
      <c r="A187509"/>
      <c r="B187509"/>
      <c r="C187509"/>
      <c r="D187509"/>
      <c r="E187509"/>
      <c r="F187509" s="37"/>
      <c r="G187509" s="37"/>
    </row>
    <row r="187510" spans="1:7" hidden="1" x14ac:dyDescent="0.3">
      <c r="A187510"/>
      <c r="B187510"/>
      <c r="C187510"/>
      <c r="D187510"/>
      <c r="E187510"/>
      <c r="F187510" s="37"/>
      <c r="G187510" s="37"/>
    </row>
    <row r="187511" spans="1:7" hidden="1" x14ac:dyDescent="0.3">
      <c r="A187511"/>
      <c r="B187511"/>
      <c r="C187511"/>
      <c r="D187511"/>
      <c r="E187511"/>
      <c r="F187511" s="37"/>
      <c r="G187511" s="37"/>
    </row>
    <row r="187512" spans="1:7" hidden="1" x14ac:dyDescent="0.3">
      <c r="A187512"/>
      <c r="B187512"/>
      <c r="C187512"/>
      <c r="D187512"/>
      <c r="E187512"/>
      <c r="F187512" s="37"/>
      <c r="G187512" s="37"/>
    </row>
    <row r="187513" spans="1:7" hidden="1" x14ac:dyDescent="0.3">
      <c r="A187513"/>
      <c r="B187513"/>
      <c r="C187513"/>
      <c r="D187513"/>
      <c r="E187513"/>
      <c r="F187513" s="37"/>
      <c r="G187513" s="37"/>
    </row>
    <row r="187514" spans="1:7" hidden="1" x14ac:dyDescent="0.3">
      <c r="A187514"/>
      <c r="B187514"/>
      <c r="C187514"/>
      <c r="D187514"/>
      <c r="E187514"/>
      <c r="F187514" s="37"/>
      <c r="G187514" s="37"/>
    </row>
    <row r="187515" spans="1:7" hidden="1" x14ac:dyDescent="0.3">
      <c r="A187515"/>
      <c r="B187515"/>
      <c r="C187515"/>
      <c r="D187515"/>
      <c r="E187515"/>
      <c r="F187515" s="37"/>
      <c r="G187515" s="37"/>
    </row>
    <row r="187516" spans="1:7" hidden="1" x14ac:dyDescent="0.3">
      <c r="A187516"/>
      <c r="B187516"/>
      <c r="C187516"/>
      <c r="D187516"/>
      <c r="E187516"/>
      <c r="F187516" s="37"/>
      <c r="G187516" s="37"/>
    </row>
    <row r="187517" spans="1:7" hidden="1" x14ac:dyDescent="0.3">
      <c r="A187517"/>
      <c r="B187517"/>
      <c r="C187517"/>
      <c r="D187517"/>
      <c r="E187517"/>
      <c r="F187517" s="37"/>
      <c r="G187517" s="37"/>
    </row>
    <row r="187518" spans="1:7" hidden="1" x14ac:dyDescent="0.3">
      <c r="A187518"/>
      <c r="B187518"/>
      <c r="C187518"/>
      <c r="D187518"/>
      <c r="E187518"/>
      <c r="F187518" s="37"/>
      <c r="G187518" s="37"/>
    </row>
    <row r="187519" spans="1:7" hidden="1" x14ac:dyDescent="0.3">
      <c r="A187519"/>
      <c r="B187519"/>
      <c r="C187519"/>
      <c r="D187519"/>
      <c r="E187519"/>
      <c r="F187519" s="37"/>
      <c r="G187519" s="37"/>
    </row>
    <row r="187520" spans="1:7" hidden="1" x14ac:dyDescent="0.3">
      <c r="A187520"/>
      <c r="B187520"/>
      <c r="C187520"/>
      <c r="D187520"/>
      <c r="E187520"/>
      <c r="F187520" s="37"/>
      <c r="G187520" s="37"/>
    </row>
    <row r="187521" spans="1:7" hidden="1" x14ac:dyDescent="0.3">
      <c r="A187521"/>
      <c r="B187521"/>
      <c r="C187521"/>
      <c r="D187521"/>
      <c r="E187521"/>
      <c r="F187521" s="37"/>
      <c r="G187521" s="37"/>
    </row>
    <row r="187522" spans="1:7" hidden="1" x14ac:dyDescent="0.3">
      <c r="A187522"/>
      <c r="B187522"/>
      <c r="C187522"/>
      <c r="D187522"/>
      <c r="E187522"/>
      <c r="F187522" s="37"/>
      <c r="G187522" s="37"/>
    </row>
    <row r="187523" spans="1:7" hidden="1" x14ac:dyDescent="0.3">
      <c r="A187523"/>
      <c r="B187523"/>
      <c r="C187523"/>
      <c r="D187523"/>
      <c r="E187523"/>
      <c r="F187523" s="37"/>
      <c r="G187523" s="37"/>
    </row>
    <row r="187524" spans="1:7" hidden="1" x14ac:dyDescent="0.3">
      <c r="A187524"/>
      <c r="B187524"/>
      <c r="C187524"/>
      <c r="D187524"/>
      <c r="E187524"/>
      <c r="F187524" s="37"/>
      <c r="G187524" s="37"/>
    </row>
    <row r="187525" spans="1:7" hidden="1" x14ac:dyDescent="0.3">
      <c r="A187525"/>
      <c r="B187525"/>
      <c r="C187525"/>
      <c r="D187525"/>
      <c r="E187525"/>
      <c r="F187525" s="37"/>
      <c r="G187525" s="37"/>
    </row>
    <row r="187526" spans="1:7" hidden="1" x14ac:dyDescent="0.3">
      <c r="A187526"/>
      <c r="B187526"/>
      <c r="C187526"/>
      <c r="D187526"/>
      <c r="E187526"/>
      <c r="F187526" s="37"/>
      <c r="G187526" s="37"/>
    </row>
    <row r="187527" spans="1:7" hidden="1" x14ac:dyDescent="0.3">
      <c r="A187527"/>
      <c r="B187527"/>
      <c r="C187527"/>
      <c r="D187527"/>
      <c r="E187527"/>
      <c r="F187527" s="37"/>
      <c r="G187527" s="37"/>
    </row>
    <row r="187528" spans="1:7" hidden="1" x14ac:dyDescent="0.3">
      <c r="A187528"/>
      <c r="B187528"/>
      <c r="C187528"/>
      <c r="D187528"/>
      <c r="E187528"/>
      <c r="F187528" s="37"/>
      <c r="G187528" s="37"/>
    </row>
    <row r="187529" spans="1:7" hidden="1" x14ac:dyDescent="0.3">
      <c r="A187529"/>
      <c r="B187529"/>
      <c r="C187529"/>
      <c r="D187529"/>
      <c r="E187529"/>
      <c r="F187529" s="37"/>
      <c r="G187529" s="37"/>
    </row>
    <row r="187530" spans="1:7" hidden="1" x14ac:dyDescent="0.3">
      <c r="A187530"/>
      <c r="B187530"/>
      <c r="C187530"/>
      <c r="D187530"/>
      <c r="E187530"/>
      <c r="F187530" s="37"/>
      <c r="G187530" s="37"/>
    </row>
    <row r="187531" spans="1:7" hidden="1" x14ac:dyDescent="0.3">
      <c r="A187531"/>
      <c r="B187531"/>
      <c r="C187531"/>
      <c r="D187531"/>
      <c r="E187531"/>
      <c r="F187531" s="37"/>
      <c r="G187531" s="37"/>
    </row>
    <row r="187532" spans="1:7" hidden="1" x14ac:dyDescent="0.3">
      <c r="A187532"/>
      <c r="B187532"/>
      <c r="C187532"/>
      <c r="D187532"/>
      <c r="E187532"/>
      <c r="F187532" s="37"/>
      <c r="G187532" s="37"/>
    </row>
    <row r="187533" spans="1:7" hidden="1" x14ac:dyDescent="0.3">
      <c r="A187533"/>
      <c r="B187533"/>
      <c r="C187533"/>
      <c r="D187533"/>
      <c r="E187533"/>
      <c r="F187533" s="37"/>
      <c r="G187533" s="37"/>
    </row>
    <row r="187534" spans="1:7" hidden="1" x14ac:dyDescent="0.3">
      <c r="A187534"/>
      <c r="B187534"/>
      <c r="C187534"/>
      <c r="D187534"/>
      <c r="E187534"/>
      <c r="F187534" s="37"/>
      <c r="G187534" s="37"/>
    </row>
    <row r="187535" spans="1:7" hidden="1" x14ac:dyDescent="0.3">
      <c r="A187535"/>
      <c r="B187535"/>
      <c r="C187535"/>
      <c r="D187535"/>
      <c r="E187535"/>
      <c r="F187535" s="37"/>
      <c r="G187535" s="37"/>
    </row>
    <row r="187536" spans="1:7" hidden="1" x14ac:dyDescent="0.3">
      <c r="A187536"/>
      <c r="B187536"/>
      <c r="C187536"/>
      <c r="D187536"/>
      <c r="E187536"/>
      <c r="F187536" s="37"/>
      <c r="G187536" s="37"/>
    </row>
    <row r="187537" spans="1:7" hidden="1" x14ac:dyDescent="0.3">
      <c r="A187537"/>
      <c r="B187537"/>
      <c r="C187537"/>
      <c r="D187537"/>
      <c r="E187537"/>
      <c r="F187537" s="37"/>
      <c r="G187537" s="37"/>
    </row>
    <row r="187538" spans="1:7" hidden="1" x14ac:dyDescent="0.3">
      <c r="A187538"/>
      <c r="B187538"/>
      <c r="C187538"/>
      <c r="D187538"/>
      <c r="E187538"/>
      <c r="F187538" s="37"/>
      <c r="G187538" s="37"/>
    </row>
    <row r="187539" spans="1:7" hidden="1" x14ac:dyDescent="0.3">
      <c r="A187539"/>
      <c r="B187539"/>
      <c r="C187539"/>
      <c r="D187539"/>
      <c r="E187539"/>
      <c r="F187539" s="37"/>
      <c r="G187539" s="37"/>
    </row>
    <row r="187540" spans="1:7" hidden="1" x14ac:dyDescent="0.3">
      <c r="A187540"/>
      <c r="B187540"/>
      <c r="C187540"/>
      <c r="D187540"/>
      <c r="E187540"/>
      <c r="F187540" s="37"/>
      <c r="G187540" s="37"/>
    </row>
    <row r="187541" spans="1:7" hidden="1" x14ac:dyDescent="0.3">
      <c r="A187541"/>
      <c r="B187541"/>
      <c r="C187541"/>
      <c r="D187541"/>
      <c r="E187541"/>
      <c r="F187541" s="37"/>
      <c r="G187541" s="37"/>
    </row>
    <row r="187542" spans="1:7" hidden="1" x14ac:dyDescent="0.3">
      <c r="A187542"/>
      <c r="B187542"/>
      <c r="C187542"/>
      <c r="D187542"/>
      <c r="E187542"/>
      <c r="F187542" s="37"/>
      <c r="G187542" s="37"/>
    </row>
    <row r="187543" spans="1:7" hidden="1" x14ac:dyDescent="0.3">
      <c r="A187543"/>
      <c r="B187543"/>
      <c r="C187543"/>
      <c r="D187543"/>
      <c r="E187543"/>
      <c r="F187543" s="37"/>
      <c r="G187543" s="37"/>
    </row>
    <row r="187544" spans="1:7" hidden="1" x14ac:dyDescent="0.3">
      <c r="A187544"/>
      <c r="B187544"/>
      <c r="C187544"/>
      <c r="D187544"/>
      <c r="E187544"/>
      <c r="F187544" s="37"/>
      <c r="G187544" s="37"/>
    </row>
    <row r="187545" spans="1:7" hidden="1" x14ac:dyDescent="0.3">
      <c r="A187545"/>
      <c r="B187545"/>
      <c r="C187545"/>
      <c r="D187545"/>
      <c r="E187545"/>
      <c r="F187545" s="37"/>
      <c r="G187545" s="37"/>
    </row>
    <row r="187546" spans="1:7" hidden="1" x14ac:dyDescent="0.3">
      <c r="A187546"/>
      <c r="B187546"/>
      <c r="C187546"/>
      <c r="D187546"/>
      <c r="E187546"/>
      <c r="F187546" s="37"/>
      <c r="G187546" s="37"/>
    </row>
    <row r="187547" spans="1:7" hidden="1" x14ac:dyDescent="0.3">
      <c r="A187547"/>
      <c r="B187547"/>
      <c r="C187547"/>
      <c r="D187547"/>
      <c r="E187547"/>
      <c r="F187547" s="37"/>
      <c r="G187547" s="37"/>
    </row>
    <row r="187548" spans="1:7" hidden="1" x14ac:dyDescent="0.3">
      <c r="A187548"/>
      <c r="B187548"/>
      <c r="C187548"/>
      <c r="D187548"/>
      <c r="E187548"/>
      <c r="F187548" s="37"/>
      <c r="G187548" s="37"/>
    </row>
    <row r="187549" spans="1:7" hidden="1" x14ac:dyDescent="0.3">
      <c r="A187549"/>
      <c r="B187549"/>
      <c r="C187549"/>
      <c r="D187549"/>
      <c r="E187549"/>
      <c r="F187549" s="37"/>
      <c r="G187549" s="37"/>
    </row>
    <row r="187550" spans="1:7" hidden="1" x14ac:dyDescent="0.3">
      <c r="A187550"/>
      <c r="B187550"/>
      <c r="C187550"/>
      <c r="D187550"/>
      <c r="E187550"/>
      <c r="F187550" s="37"/>
      <c r="G187550" s="37"/>
    </row>
    <row r="187551" spans="1:7" hidden="1" x14ac:dyDescent="0.3">
      <c r="A187551"/>
      <c r="B187551"/>
      <c r="C187551"/>
      <c r="D187551"/>
      <c r="E187551"/>
      <c r="F187551" s="37"/>
      <c r="G187551" s="37"/>
    </row>
    <row r="187552" spans="1:7" hidden="1" x14ac:dyDescent="0.3">
      <c r="A187552"/>
      <c r="B187552"/>
      <c r="C187552"/>
      <c r="D187552"/>
      <c r="E187552"/>
      <c r="F187552" s="37"/>
      <c r="G187552" s="37"/>
    </row>
    <row r="187553" spans="1:7" hidden="1" x14ac:dyDescent="0.3">
      <c r="A187553"/>
      <c r="B187553"/>
      <c r="C187553"/>
      <c r="D187553"/>
      <c r="E187553"/>
      <c r="F187553" s="37"/>
      <c r="G187553" s="37"/>
    </row>
    <row r="187554" spans="1:7" hidden="1" x14ac:dyDescent="0.3">
      <c r="A187554"/>
      <c r="B187554"/>
      <c r="C187554"/>
      <c r="D187554"/>
      <c r="E187554"/>
      <c r="F187554" s="37"/>
      <c r="G187554" s="37"/>
    </row>
    <row r="187555" spans="1:7" hidden="1" x14ac:dyDescent="0.3">
      <c r="A187555"/>
      <c r="B187555"/>
      <c r="C187555"/>
      <c r="D187555"/>
      <c r="E187555"/>
      <c r="F187555" s="37"/>
      <c r="G187555" s="37"/>
    </row>
    <row r="187556" spans="1:7" hidden="1" x14ac:dyDescent="0.3">
      <c r="A187556"/>
      <c r="B187556"/>
      <c r="C187556"/>
      <c r="D187556"/>
      <c r="E187556"/>
      <c r="F187556" s="37"/>
      <c r="G187556" s="37"/>
    </row>
    <row r="187557" spans="1:7" hidden="1" x14ac:dyDescent="0.3">
      <c r="A187557"/>
      <c r="B187557"/>
      <c r="C187557"/>
      <c r="D187557"/>
      <c r="E187557"/>
      <c r="F187557" s="37"/>
      <c r="G187557" s="37"/>
    </row>
    <row r="187558" spans="1:7" hidden="1" x14ac:dyDescent="0.3">
      <c r="A187558"/>
      <c r="B187558"/>
      <c r="C187558"/>
      <c r="D187558"/>
      <c r="E187558"/>
      <c r="F187558" s="37"/>
      <c r="G187558" s="37"/>
    </row>
    <row r="187559" spans="1:7" hidden="1" x14ac:dyDescent="0.3">
      <c r="A187559"/>
      <c r="B187559"/>
      <c r="C187559"/>
      <c r="D187559"/>
      <c r="E187559"/>
      <c r="F187559" s="37"/>
      <c r="G187559" s="37"/>
    </row>
    <row r="187560" spans="1:7" hidden="1" x14ac:dyDescent="0.3">
      <c r="A187560"/>
      <c r="B187560"/>
      <c r="C187560"/>
      <c r="D187560"/>
      <c r="E187560"/>
      <c r="F187560" s="37"/>
      <c r="G187560" s="37"/>
    </row>
    <row r="187561" spans="1:7" hidden="1" x14ac:dyDescent="0.3">
      <c r="A187561"/>
      <c r="B187561"/>
      <c r="C187561"/>
      <c r="D187561"/>
      <c r="E187561"/>
      <c r="F187561" s="37"/>
      <c r="G187561" s="37"/>
    </row>
    <row r="187562" spans="1:7" hidden="1" x14ac:dyDescent="0.3">
      <c r="A187562"/>
      <c r="B187562"/>
      <c r="C187562"/>
      <c r="D187562"/>
      <c r="E187562"/>
      <c r="F187562" s="37"/>
      <c r="G187562" s="37"/>
    </row>
    <row r="187563" spans="1:7" hidden="1" x14ac:dyDescent="0.3">
      <c r="A187563"/>
      <c r="B187563"/>
      <c r="C187563"/>
      <c r="D187563"/>
      <c r="E187563"/>
      <c r="F187563" s="37"/>
      <c r="G187563" s="37"/>
    </row>
    <row r="187564" spans="1:7" hidden="1" x14ac:dyDescent="0.3">
      <c r="A187564"/>
      <c r="B187564"/>
      <c r="C187564"/>
      <c r="D187564"/>
      <c r="E187564"/>
      <c r="F187564" s="37"/>
      <c r="G187564" s="37"/>
    </row>
    <row r="187565" spans="1:7" hidden="1" x14ac:dyDescent="0.3">
      <c r="A187565"/>
      <c r="B187565"/>
      <c r="C187565"/>
      <c r="D187565"/>
      <c r="E187565"/>
      <c r="F187565" s="37"/>
      <c r="G187565" s="37"/>
    </row>
    <row r="187566" spans="1:7" hidden="1" x14ac:dyDescent="0.3">
      <c r="A187566"/>
      <c r="B187566"/>
      <c r="C187566"/>
      <c r="D187566"/>
      <c r="E187566"/>
      <c r="F187566" s="37"/>
      <c r="G187566" s="37"/>
    </row>
    <row r="187567" spans="1:7" hidden="1" x14ac:dyDescent="0.3">
      <c r="A187567"/>
      <c r="B187567"/>
      <c r="C187567"/>
      <c r="D187567"/>
      <c r="E187567"/>
      <c r="F187567" s="37"/>
      <c r="G187567" s="37"/>
    </row>
    <row r="187568" spans="1:7" hidden="1" x14ac:dyDescent="0.3">
      <c r="A187568"/>
      <c r="B187568"/>
      <c r="C187568"/>
      <c r="D187568"/>
      <c r="E187568"/>
      <c r="F187568" s="37"/>
      <c r="G187568" s="37"/>
    </row>
    <row r="187569" spans="1:7" hidden="1" x14ac:dyDescent="0.3">
      <c r="A187569"/>
      <c r="B187569"/>
      <c r="C187569"/>
      <c r="D187569"/>
      <c r="E187569"/>
      <c r="F187569" s="37"/>
      <c r="G187569" s="37"/>
    </row>
    <row r="187570" spans="1:7" hidden="1" x14ac:dyDescent="0.3">
      <c r="A187570"/>
      <c r="B187570"/>
      <c r="C187570"/>
      <c r="D187570"/>
      <c r="E187570"/>
      <c r="F187570" s="37"/>
      <c r="G187570" s="37"/>
    </row>
    <row r="187571" spans="1:7" hidden="1" x14ac:dyDescent="0.3">
      <c r="A187571"/>
      <c r="B187571"/>
      <c r="C187571"/>
      <c r="D187571"/>
      <c r="E187571"/>
      <c r="F187571" s="37"/>
      <c r="G187571" s="37"/>
    </row>
    <row r="187572" spans="1:7" hidden="1" x14ac:dyDescent="0.3">
      <c r="A187572"/>
      <c r="B187572"/>
      <c r="C187572"/>
      <c r="D187572"/>
      <c r="E187572"/>
      <c r="F187572" s="37"/>
      <c r="G187572" s="37"/>
    </row>
    <row r="187573" spans="1:7" hidden="1" x14ac:dyDescent="0.3">
      <c r="A187573"/>
      <c r="B187573"/>
      <c r="C187573"/>
      <c r="D187573"/>
      <c r="E187573"/>
      <c r="F187573" s="37"/>
      <c r="G187573" s="37"/>
    </row>
    <row r="187574" spans="1:7" hidden="1" x14ac:dyDescent="0.3">
      <c r="A187574"/>
      <c r="B187574"/>
      <c r="C187574"/>
      <c r="D187574"/>
      <c r="E187574"/>
      <c r="F187574" s="37"/>
      <c r="G187574" s="37"/>
    </row>
    <row r="187575" spans="1:7" hidden="1" x14ac:dyDescent="0.3">
      <c r="A187575"/>
      <c r="B187575"/>
      <c r="C187575"/>
      <c r="D187575"/>
      <c r="E187575"/>
      <c r="F187575" s="37"/>
      <c r="G187575" s="37"/>
    </row>
    <row r="187576" spans="1:7" hidden="1" x14ac:dyDescent="0.3">
      <c r="A187576"/>
      <c r="B187576"/>
      <c r="C187576"/>
      <c r="D187576"/>
      <c r="E187576"/>
      <c r="F187576" s="37"/>
      <c r="G187576" s="37"/>
    </row>
    <row r="187577" spans="1:7" hidden="1" x14ac:dyDescent="0.3">
      <c r="A187577"/>
      <c r="B187577"/>
      <c r="C187577"/>
      <c r="D187577"/>
      <c r="E187577"/>
      <c r="F187577" s="37"/>
      <c r="G187577" s="37"/>
    </row>
    <row r="187578" spans="1:7" hidden="1" x14ac:dyDescent="0.3">
      <c r="A187578"/>
      <c r="B187578"/>
      <c r="C187578"/>
      <c r="D187578"/>
      <c r="E187578"/>
      <c r="F187578" s="37"/>
      <c r="G187578" s="37"/>
    </row>
    <row r="187579" spans="1:7" hidden="1" x14ac:dyDescent="0.3">
      <c r="A187579"/>
      <c r="B187579"/>
      <c r="C187579"/>
      <c r="D187579"/>
      <c r="E187579"/>
      <c r="F187579" s="37"/>
      <c r="G187579" s="37"/>
    </row>
    <row r="187580" spans="1:7" hidden="1" x14ac:dyDescent="0.3">
      <c r="A187580"/>
      <c r="B187580"/>
      <c r="C187580"/>
      <c r="D187580"/>
      <c r="E187580"/>
      <c r="F187580" s="37"/>
      <c r="G187580" s="37"/>
    </row>
    <row r="187581" spans="1:7" hidden="1" x14ac:dyDescent="0.3">
      <c r="A187581"/>
      <c r="B187581"/>
      <c r="C187581"/>
      <c r="D187581"/>
      <c r="E187581"/>
      <c r="F187581" s="37"/>
      <c r="G187581" s="37"/>
    </row>
    <row r="187582" spans="1:7" hidden="1" x14ac:dyDescent="0.3">
      <c r="A187582"/>
      <c r="B187582"/>
      <c r="C187582"/>
      <c r="D187582"/>
      <c r="E187582"/>
      <c r="F187582" s="37"/>
      <c r="G187582" s="37"/>
    </row>
    <row r="187583" spans="1:7" hidden="1" x14ac:dyDescent="0.3">
      <c r="A187583"/>
      <c r="B187583"/>
      <c r="C187583"/>
      <c r="D187583"/>
      <c r="E187583"/>
      <c r="F187583" s="37"/>
      <c r="G187583" s="37"/>
    </row>
    <row r="187584" spans="1:7" hidden="1" x14ac:dyDescent="0.3">
      <c r="A187584"/>
      <c r="B187584"/>
      <c r="C187584"/>
      <c r="D187584"/>
      <c r="E187584"/>
      <c r="F187584" s="37"/>
      <c r="G187584" s="37"/>
    </row>
    <row r="187585" spans="1:7" hidden="1" x14ac:dyDescent="0.3">
      <c r="A187585"/>
      <c r="B187585"/>
      <c r="C187585"/>
      <c r="D187585"/>
      <c r="E187585"/>
      <c r="F187585" s="37"/>
      <c r="G187585" s="37"/>
    </row>
    <row r="187586" spans="1:7" hidden="1" x14ac:dyDescent="0.3">
      <c r="A187586"/>
      <c r="B187586"/>
      <c r="C187586"/>
      <c r="D187586"/>
      <c r="E187586"/>
      <c r="F187586" s="37"/>
      <c r="G187586" s="37"/>
    </row>
    <row r="187587" spans="1:7" hidden="1" x14ac:dyDescent="0.3">
      <c r="A187587"/>
      <c r="B187587"/>
      <c r="C187587"/>
      <c r="D187587"/>
      <c r="E187587"/>
      <c r="F187587" s="37"/>
      <c r="G187587" s="37"/>
    </row>
    <row r="187588" spans="1:7" hidden="1" x14ac:dyDescent="0.3">
      <c r="A187588"/>
      <c r="B187588"/>
      <c r="C187588"/>
      <c r="D187588"/>
      <c r="E187588"/>
      <c r="F187588" s="37"/>
      <c r="G187588" s="37"/>
    </row>
    <row r="187589" spans="1:7" hidden="1" x14ac:dyDescent="0.3">
      <c r="A187589"/>
      <c r="B187589"/>
      <c r="C187589"/>
      <c r="D187589"/>
      <c r="E187589"/>
      <c r="F187589" s="37"/>
      <c r="G187589" s="37"/>
    </row>
    <row r="187590" spans="1:7" hidden="1" x14ac:dyDescent="0.3">
      <c r="A187590"/>
      <c r="B187590"/>
      <c r="C187590"/>
      <c r="D187590"/>
      <c r="E187590"/>
      <c r="F187590" s="37"/>
      <c r="G187590" s="37"/>
    </row>
    <row r="187591" spans="1:7" hidden="1" x14ac:dyDescent="0.3">
      <c r="A187591"/>
      <c r="B187591"/>
      <c r="C187591"/>
      <c r="D187591"/>
      <c r="E187591"/>
      <c r="F187591" s="37"/>
      <c r="G187591" s="37"/>
    </row>
    <row r="187592" spans="1:7" hidden="1" x14ac:dyDescent="0.3">
      <c r="A187592"/>
      <c r="B187592"/>
      <c r="C187592"/>
      <c r="D187592"/>
      <c r="E187592"/>
      <c r="F187592" s="37"/>
      <c r="G187592" s="37"/>
    </row>
    <row r="187593" spans="1:7" hidden="1" x14ac:dyDescent="0.3">
      <c r="A187593"/>
      <c r="B187593"/>
      <c r="C187593"/>
      <c r="D187593"/>
      <c r="E187593"/>
      <c r="F187593" s="37"/>
      <c r="G187593" s="37"/>
    </row>
    <row r="187594" spans="1:7" hidden="1" x14ac:dyDescent="0.3">
      <c r="A187594"/>
      <c r="B187594"/>
      <c r="C187594"/>
      <c r="D187594"/>
      <c r="E187594"/>
      <c r="F187594" s="37"/>
      <c r="G187594" s="37"/>
    </row>
    <row r="187595" spans="1:7" hidden="1" x14ac:dyDescent="0.3">
      <c r="A187595"/>
      <c r="B187595"/>
      <c r="C187595"/>
      <c r="D187595"/>
      <c r="E187595"/>
      <c r="F187595" s="37"/>
      <c r="G187595" s="37"/>
    </row>
    <row r="187596" spans="1:7" hidden="1" x14ac:dyDescent="0.3">
      <c r="A187596"/>
      <c r="B187596"/>
      <c r="C187596"/>
      <c r="D187596"/>
      <c r="E187596"/>
      <c r="F187596" s="37"/>
      <c r="G187596" s="37"/>
    </row>
    <row r="187597" spans="1:7" hidden="1" x14ac:dyDescent="0.3">
      <c r="A187597"/>
      <c r="B187597"/>
      <c r="C187597"/>
      <c r="D187597"/>
      <c r="E187597"/>
      <c r="F187597" s="37"/>
      <c r="G187597" s="37"/>
    </row>
    <row r="187598" spans="1:7" hidden="1" x14ac:dyDescent="0.3">
      <c r="A187598"/>
      <c r="B187598"/>
      <c r="C187598"/>
      <c r="D187598"/>
      <c r="E187598"/>
      <c r="F187598" s="37"/>
      <c r="G187598" s="37"/>
    </row>
    <row r="187599" spans="1:7" hidden="1" x14ac:dyDescent="0.3">
      <c r="A187599"/>
      <c r="B187599"/>
      <c r="C187599"/>
      <c r="D187599"/>
      <c r="E187599"/>
      <c r="F187599" s="37"/>
      <c r="G187599" s="37"/>
    </row>
    <row r="187600" spans="1:7" hidden="1" x14ac:dyDescent="0.3">
      <c r="A187600"/>
      <c r="B187600"/>
      <c r="C187600"/>
      <c r="D187600"/>
      <c r="E187600"/>
      <c r="F187600" s="37"/>
      <c r="G187600" s="37"/>
    </row>
    <row r="187601" spans="1:7" hidden="1" x14ac:dyDescent="0.3">
      <c r="A187601"/>
      <c r="B187601"/>
      <c r="C187601"/>
      <c r="D187601"/>
      <c r="E187601"/>
      <c r="F187601" s="37"/>
      <c r="G187601" s="37"/>
    </row>
    <row r="187602" spans="1:7" hidden="1" x14ac:dyDescent="0.3">
      <c r="A187602"/>
      <c r="B187602"/>
      <c r="C187602"/>
      <c r="D187602"/>
      <c r="E187602"/>
      <c r="F187602" s="37"/>
      <c r="G187602" s="37"/>
    </row>
    <row r="187603" spans="1:7" hidden="1" x14ac:dyDescent="0.3">
      <c r="A187603"/>
      <c r="B187603"/>
      <c r="C187603"/>
      <c r="D187603"/>
      <c r="E187603"/>
      <c r="F187603" s="37"/>
      <c r="G187603" s="37"/>
    </row>
    <row r="187604" spans="1:7" hidden="1" x14ac:dyDescent="0.3">
      <c r="A187604"/>
      <c r="B187604"/>
      <c r="C187604"/>
      <c r="D187604"/>
      <c r="E187604"/>
      <c r="F187604" s="37"/>
      <c r="G187604" s="37"/>
    </row>
    <row r="187605" spans="1:7" hidden="1" x14ac:dyDescent="0.3">
      <c r="A187605"/>
      <c r="B187605"/>
      <c r="C187605"/>
      <c r="D187605"/>
      <c r="E187605"/>
      <c r="F187605" s="37"/>
      <c r="G187605" s="37"/>
    </row>
    <row r="187606" spans="1:7" hidden="1" x14ac:dyDescent="0.3">
      <c r="A187606"/>
      <c r="B187606"/>
      <c r="C187606"/>
      <c r="D187606"/>
      <c r="E187606"/>
      <c r="F187606" s="37"/>
      <c r="G187606" s="37"/>
    </row>
    <row r="187607" spans="1:7" hidden="1" x14ac:dyDescent="0.3">
      <c r="A187607"/>
      <c r="B187607"/>
      <c r="C187607"/>
      <c r="D187607"/>
      <c r="E187607"/>
      <c r="F187607" s="37"/>
      <c r="G187607" s="37"/>
    </row>
    <row r="187608" spans="1:7" hidden="1" x14ac:dyDescent="0.3">
      <c r="A187608"/>
      <c r="B187608"/>
      <c r="C187608"/>
      <c r="D187608"/>
      <c r="E187608"/>
      <c r="F187608" s="37"/>
      <c r="G187608" s="37"/>
    </row>
    <row r="187609" spans="1:7" hidden="1" x14ac:dyDescent="0.3">
      <c r="A187609"/>
      <c r="B187609"/>
      <c r="C187609"/>
      <c r="D187609"/>
      <c r="E187609"/>
      <c r="F187609" s="37"/>
      <c r="G187609" s="37"/>
    </row>
    <row r="187610" spans="1:7" hidden="1" x14ac:dyDescent="0.3">
      <c r="A187610"/>
      <c r="B187610"/>
      <c r="C187610"/>
      <c r="D187610"/>
      <c r="E187610"/>
      <c r="F187610" s="37"/>
      <c r="G187610" s="37"/>
    </row>
    <row r="187611" spans="1:7" hidden="1" x14ac:dyDescent="0.3">
      <c r="A187611"/>
      <c r="B187611"/>
      <c r="C187611"/>
      <c r="D187611"/>
      <c r="E187611"/>
      <c r="F187611" s="37"/>
      <c r="G187611" s="37"/>
    </row>
    <row r="187612" spans="1:7" hidden="1" x14ac:dyDescent="0.3">
      <c r="A187612"/>
      <c r="B187612"/>
      <c r="C187612"/>
      <c r="D187612"/>
      <c r="E187612"/>
      <c r="F187612" s="37"/>
      <c r="G187612" s="37"/>
    </row>
    <row r="187613" spans="1:7" hidden="1" x14ac:dyDescent="0.3">
      <c r="A187613"/>
      <c r="B187613"/>
      <c r="C187613"/>
      <c r="D187613"/>
      <c r="E187613"/>
      <c r="F187613" s="37"/>
      <c r="G187613" s="37"/>
    </row>
    <row r="187614" spans="1:7" hidden="1" x14ac:dyDescent="0.3">
      <c r="A187614"/>
      <c r="B187614"/>
      <c r="C187614"/>
      <c r="D187614"/>
      <c r="E187614"/>
      <c r="F187614" s="37"/>
      <c r="G187614" s="37"/>
    </row>
    <row r="187615" spans="1:7" hidden="1" x14ac:dyDescent="0.3">
      <c r="A187615"/>
      <c r="B187615"/>
      <c r="C187615"/>
      <c r="D187615"/>
      <c r="E187615"/>
      <c r="F187615" s="37"/>
      <c r="G187615" s="37"/>
    </row>
    <row r="187616" spans="1:7" hidden="1" x14ac:dyDescent="0.3">
      <c r="A187616"/>
      <c r="B187616"/>
      <c r="C187616"/>
      <c r="D187616"/>
      <c r="E187616"/>
      <c r="F187616" s="37"/>
      <c r="G187616" s="37"/>
    </row>
    <row r="187617" spans="1:7" hidden="1" x14ac:dyDescent="0.3">
      <c r="A187617"/>
      <c r="B187617"/>
      <c r="C187617"/>
      <c r="D187617"/>
      <c r="E187617"/>
      <c r="F187617" s="37"/>
      <c r="G187617" s="37"/>
    </row>
    <row r="187618" spans="1:7" hidden="1" x14ac:dyDescent="0.3">
      <c r="A187618"/>
      <c r="B187618"/>
      <c r="C187618"/>
      <c r="D187618"/>
      <c r="E187618"/>
      <c r="F187618" s="37"/>
      <c r="G187618" s="37"/>
    </row>
    <row r="187619" spans="1:7" hidden="1" x14ac:dyDescent="0.3">
      <c r="A187619"/>
      <c r="B187619"/>
      <c r="C187619"/>
      <c r="D187619"/>
      <c r="E187619"/>
      <c r="F187619" s="37"/>
      <c r="G187619" s="37"/>
    </row>
    <row r="187620" spans="1:7" hidden="1" x14ac:dyDescent="0.3">
      <c r="A187620"/>
      <c r="B187620"/>
      <c r="C187620"/>
      <c r="D187620"/>
      <c r="E187620"/>
      <c r="F187620" s="37"/>
      <c r="G187620" s="37"/>
    </row>
    <row r="187621" spans="1:7" hidden="1" x14ac:dyDescent="0.3">
      <c r="A187621"/>
      <c r="B187621"/>
      <c r="C187621"/>
      <c r="D187621"/>
      <c r="E187621"/>
      <c r="F187621" s="37"/>
      <c r="G187621" s="37"/>
    </row>
    <row r="187622" spans="1:7" hidden="1" x14ac:dyDescent="0.3">
      <c r="A187622"/>
      <c r="B187622"/>
      <c r="C187622"/>
      <c r="D187622"/>
      <c r="E187622"/>
      <c r="F187622" s="37"/>
      <c r="G187622" s="37"/>
    </row>
    <row r="187623" spans="1:7" hidden="1" x14ac:dyDescent="0.3">
      <c r="A187623"/>
      <c r="B187623"/>
      <c r="C187623"/>
      <c r="D187623"/>
      <c r="E187623"/>
      <c r="F187623" s="37"/>
      <c r="G187623" s="37"/>
    </row>
    <row r="187624" spans="1:7" hidden="1" x14ac:dyDescent="0.3">
      <c r="A187624"/>
      <c r="B187624"/>
      <c r="C187624"/>
      <c r="D187624"/>
      <c r="E187624"/>
      <c r="F187624" s="37"/>
      <c r="G187624" s="37"/>
    </row>
    <row r="187625" spans="1:7" hidden="1" x14ac:dyDescent="0.3">
      <c r="A187625"/>
      <c r="B187625"/>
      <c r="C187625"/>
      <c r="D187625"/>
      <c r="E187625"/>
      <c r="F187625" s="37"/>
      <c r="G187625" s="37"/>
    </row>
    <row r="187626" spans="1:7" hidden="1" x14ac:dyDescent="0.3">
      <c r="A187626"/>
      <c r="B187626"/>
      <c r="C187626"/>
      <c r="D187626"/>
      <c r="E187626"/>
      <c r="F187626" s="37"/>
      <c r="G187626" s="37"/>
    </row>
    <row r="187627" spans="1:7" hidden="1" x14ac:dyDescent="0.3">
      <c r="A187627"/>
      <c r="B187627"/>
      <c r="C187627"/>
      <c r="D187627"/>
      <c r="E187627"/>
      <c r="F187627" s="37"/>
      <c r="G187627" s="37"/>
    </row>
    <row r="187628" spans="1:7" hidden="1" x14ac:dyDescent="0.3">
      <c r="A187628"/>
      <c r="B187628"/>
      <c r="C187628"/>
      <c r="D187628"/>
      <c r="E187628"/>
      <c r="F187628" s="37"/>
      <c r="G187628" s="37"/>
    </row>
    <row r="187629" spans="1:7" hidden="1" x14ac:dyDescent="0.3">
      <c r="A187629"/>
      <c r="B187629"/>
      <c r="C187629"/>
      <c r="D187629"/>
      <c r="E187629"/>
      <c r="F187629" s="37"/>
      <c r="G187629" s="37"/>
    </row>
    <row r="187630" spans="1:7" hidden="1" x14ac:dyDescent="0.3">
      <c r="A187630"/>
      <c r="B187630"/>
      <c r="C187630"/>
      <c r="D187630"/>
      <c r="E187630"/>
      <c r="F187630" s="37"/>
      <c r="G187630" s="37"/>
    </row>
    <row r="187631" spans="1:7" hidden="1" x14ac:dyDescent="0.3">
      <c r="A187631"/>
      <c r="B187631"/>
      <c r="C187631"/>
      <c r="D187631"/>
      <c r="E187631"/>
      <c r="F187631" s="37"/>
      <c r="G187631" s="37"/>
    </row>
    <row r="187632" spans="1:7" hidden="1" x14ac:dyDescent="0.3">
      <c r="A187632"/>
      <c r="B187632"/>
      <c r="C187632"/>
      <c r="D187632"/>
      <c r="E187632"/>
      <c r="F187632" s="37"/>
      <c r="G187632" s="37"/>
    </row>
    <row r="187633" spans="1:7" hidden="1" x14ac:dyDescent="0.3">
      <c r="A187633"/>
      <c r="B187633"/>
      <c r="C187633"/>
      <c r="D187633"/>
      <c r="E187633"/>
      <c r="F187633" s="37"/>
      <c r="G187633" s="37"/>
    </row>
    <row r="187634" spans="1:7" hidden="1" x14ac:dyDescent="0.3">
      <c r="A187634"/>
      <c r="B187634"/>
      <c r="C187634"/>
      <c r="D187634"/>
      <c r="E187634"/>
      <c r="F187634" s="37"/>
      <c r="G187634" s="37"/>
    </row>
    <row r="187635" spans="1:7" hidden="1" x14ac:dyDescent="0.3">
      <c r="A187635"/>
      <c r="B187635"/>
      <c r="C187635"/>
      <c r="D187635"/>
      <c r="E187635"/>
      <c r="F187635" s="37"/>
      <c r="G187635" s="37"/>
    </row>
    <row r="187636" spans="1:7" hidden="1" x14ac:dyDescent="0.3">
      <c r="A187636"/>
      <c r="B187636"/>
      <c r="C187636"/>
      <c r="D187636"/>
      <c r="E187636"/>
      <c r="F187636" s="37"/>
      <c r="G187636" s="37"/>
    </row>
    <row r="187637" spans="1:7" hidden="1" x14ac:dyDescent="0.3">
      <c r="A187637"/>
      <c r="B187637"/>
      <c r="C187637"/>
      <c r="D187637"/>
      <c r="E187637"/>
      <c r="F187637" s="37"/>
      <c r="G187637" s="37"/>
    </row>
    <row r="187638" spans="1:7" hidden="1" x14ac:dyDescent="0.3">
      <c r="A187638"/>
      <c r="B187638"/>
      <c r="C187638"/>
      <c r="D187638"/>
      <c r="E187638"/>
      <c r="F187638" s="37"/>
      <c r="G187638" s="37"/>
    </row>
    <row r="187639" spans="1:7" hidden="1" x14ac:dyDescent="0.3">
      <c r="A187639"/>
      <c r="B187639"/>
      <c r="C187639"/>
      <c r="D187639"/>
      <c r="E187639"/>
      <c r="F187639" s="37"/>
      <c r="G187639" s="37"/>
    </row>
    <row r="187640" spans="1:7" hidden="1" x14ac:dyDescent="0.3">
      <c r="A187640"/>
      <c r="B187640"/>
      <c r="C187640"/>
      <c r="D187640"/>
      <c r="E187640"/>
      <c r="F187640" s="37"/>
      <c r="G187640" s="37"/>
    </row>
    <row r="187641" spans="1:7" hidden="1" x14ac:dyDescent="0.3">
      <c r="A187641"/>
      <c r="B187641"/>
      <c r="C187641"/>
      <c r="D187641"/>
      <c r="E187641"/>
      <c r="F187641" s="37"/>
      <c r="G187641" s="37"/>
    </row>
    <row r="187642" spans="1:7" hidden="1" x14ac:dyDescent="0.3">
      <c r="A187642"/>
      <c r="B187642"/>
      <c r="C187642"/>
      <c r="D187642"/>
      <c r="E187642"/>
      <c r="F187642" s="37"/>
      <c r="G187642" s="37"/>
    </row>
    <row r="187643" spans="1:7" hidden="1" x14ac:dyDescent="0.3">
      <c r="A187643"/>
      <c r="B187643"/>
      <c r="C187643"/>
      <c r="D187643"/>
      <c r="E187643"/>
      <c r="F187643" s="37"/>
      <c r="G187643" s="37"/>
    </row>
    <row r="187644" spans="1:7" hidden="1" x14ac:dyDescent="0.3">
      <c r="A187644"/>
      <c r="B187644"/>
      <c r="C187644"/>
      <c r="D187644"/>
      <c r="E187644"/>
      <c r="F187644" s="37"/>
      <c r="G187644" s="37"/>
    </row>
    <row r="187645" spans="1:7" hidden="1" x14ac:dyDescent="0.3">
      <c r="A187645"/>
      <c r="B187645"/>
      <c r="C187645"/>
      <c r="D187645"/>
      <c r="E187645"/>
      <c r="F187645" s="37"/>
      <c r="G187645" s="37"/>
    </row>
    <row r="187646" spans="1:7" hidden="1" x14ac:dyDescent="0.3">
      <c r="A187646"/>
      <c r="B187646"/>
      <c r="C187646"/>
      <c r="D187646"/>
      <c r="E187646"/>
      <c r="F187646" s="37"/>
      <c r="G187646" s="37"/>
    </row>
    <row r="187647" spans="1:7" hidden="1" x14ac:dyDescent="0.3">
      <c r="A187647"/>
      <c r="B187647"/>
      <c r="C187647"/>
      <c r="D187647"/>
      <c r="E187647"/>
      <c r="F187647" s="37"/>
      <c r="G187647" s="37"/>
    </row>
    <row r="187648" spans="1:7" hidden="1" x14ac:dyDescent="0.3">
      <c r="A187648"/>
      <c r="B187648"/>
      <c r="C187648"/>
      <c r="D187648"/>
      <c r="E187648"/>
      <c r="F187648" s="37"/>
      <c r="G187648" s="37"/>
    </row>
    <row r="187649" spans="1:7" hidden="1" x14ac:dyDescent="0.3">
      <c r="A187649"/>
      <c r="B187649"/>
      <c r="C187649"/>
      <c r="D187649"/>
      <c r="E187649"/>
      <c r="F187649" s="37"/>
      <c r="G187649" s="37"/>
    </row>
    <row r="187650" spans="1:7" hidden="1" x14ac:dyDescent="0.3">
      <c r="A187650"/>
      <c r="B187650"/>
      <c r="C187650"/>
      <c r="D187650"/>
      <c r="E187650"/>
      <c r="F187650" s="37"/>
      <c r="G187650" s="37"/>
    </row>
    <row r="187651" spans="1:7" hidden="1" x14ac:dyDescent="0.3">
      <c r="A187651"/>
      <c r="B187651"/>
      <c r="C187651"/>
      <c r="D187651"/>
      <c r="E187651"/>
      <c r="F187651" s="37"/>
      <c r="G187651" s="37"/>
    </row>
    <row r="187652" spans="1:7" hidden="1" x14ac:dyDescent="0.3">
      <c r="A187652"/>
      <c r="B187652"/>
      <c r="C187652"/>
      <c r="D187652"/>
      <c r="E187652"/>
      <c r="F187652" s="37"/>
      <c r="G187652" s="37"/>
    </row>
    <row r="187653" spans="1:7" hidden="1" x14ac:dyDescent="0.3">
      <c r="A187653"/>
      <c r="B187653"/>
      <c r="C187653"/>
      <c r="D187653"/>
      <c r="E187653"/>
      <c r="F187653" s="37"/>
      <c r="G187653" s="37"/>
    </row>
    <row r="187654" spans="1:7" hidden="1" x14ac:dyDescent="0.3">
      <c r="A187654"/>
      <c r="B187654"/>
      <c r="C187654"/>
      <c r="D187654"/>
      <c r="E187654"/>
      <c r="F187654" s="37"/>
      <c r="G187654" s="37"/>
    </row>
    <row r="187655" spans="1:7" hidden="1" x14ac:dyDescent="0.3">
      <c r="A187655"/>
      <c r="B187655"/>
      <c r="C187655"/>
      <c r="D187655"/>
      <c r="E187655"/>
      <c r="F187655" s="37"/>
      <c r="G187655" s="37"/>
    </row>
    <row r="187656" spans="1:7" hidden="1" x14ac:dyDescent="0.3">
      <c r="A187656"/>
      <c r="B187656"/>
      <c r="C187656"/>
      <c r="D187656"/>
      <c r="E187656"/>
      <c r="F187656" s="37"/>
      <c r="G187656" s="37"/>
    </row>
    <row r="187657" spans="1:7" hidden="1" x14ac:dyDescent="0.3">
      <c r="A187657"/>
      <c r="B187657"/>
      <c r="C187657"/>
      <c r="D187657"/>
      <c r="E187657"/>
      <c r="F187657" s="37"/>
      <c r="G187657" s="37"/>
    </row>
    <row r="187658" spans="1:7" hidden="1" x14ac:dyDescent="0.3">
      <c r="A187658"/>
      <c r="B187658"/>
      <c r="C187658"/>
      <c r="D187658"/>
      <c r="E187658"/>
      <c r="F187658" s="37"/>
      <c r="G187658" s="37"/>
    </row>
    <row r="187659" spans="1:7" hidden="1" x14ac:dyDescent="0.3">
      <c r="A187659"/>
      <c r="B187659"/>
      <c r="C187659"/>
      <c r="D187659"/>
      <c r="E187659"/>
      <c r="F187659" s="37"/>
      <c r="G187659" s="37"/>
    </row>
    <row r="187660" spans="1:7" hidden="1" x14ac:dyDescent="0.3">
      <c r="A187660"/>
      <c r="B187660"/>
      <c r="C187660"/>
      <c r="D187660"/>
      <c r="E187660"/>
      <c r="F187660" s="37"/>
      <c r="G187660" s="37"/>
    </row>
    <row r="187661" spans="1:7" hidden="1" x14ac:dyDescent="0.3">
      <c r="A187661"/>
      <c r="B187661"/>
      <c r="C187661"/>
      <c r="D187661"/>
      <c r="E187661"/>
      <c r="F187661" s="37"/>
      <c r="G187661" s="37"/>
    </row>
    <row r="187662" spans="1:7" hidden="1" x14ac:dyDescent="0.3">
      <c r="A187662"/>
      <c r="B187662"/>
      <c r="C187662"/>
      <c r="D187662"/>
      <c r="E187662"/>
      <c r="F187662" s="37"/>
      <c r="G187662" s="37"/>
    </row>
    <row r="187663" spans="1:7" hidden="1" x14ac:dyDescent="0.3">
      <c r="A187663"/>
      <c r="B187663"/>
      <c r="C187663"/>
      <c r="D187663"/>
      <c r="E187663"/>
      <c r="F187663" s="37"/>
      <c r="G187663" s="37"/>
    </row>
    <row r="187664" spans="1:7" hidden="1" x14ac:dyDescent="0.3">
      <c r="A187664"/>
      <c r="B187664"/>
      <c r="C187664"/>
      <c r="D187664"/>
      <c r="E187664"/>
      <c r="F187664" s="37"/>
      <c r="G187664" s="37"/>
    </row>
    <row r="187665" spans="1:7" hidden="1" x14ac:dyDescent="0.3">
      <c r="A187665"/>
      <c r="B187665"/>
      <c r="C187665"/>
      <c r="D187665"/>
      <c r="E187665"/>
      <c r="F187665" s="37"/>
      <c r="G187665" s="37"/>
    </row>
    <row r="187666" spans="1:7" hidden="1" x14ac:dyDescent="0.3">
      <c r="A187666"/>
      <c r="B187666"/>
      <c r="C187666"/>
      <c r="D187666"/>
      <c r="E187666"/>
      <c r="F187666" s="37"/>
      <c r="G187666" s="37"/>
    </row>
    <row r="187667" spans="1:7" hidden="1" x14ac:dyDescent="0.3">
      <c r="A187667"/>
      <c r="B187667"/>
      <c r="C187667"/>
      <c r="D187667"/>
      <c r="E187667"/>
      <c r="F187667" s="37"/>
      <c r="G187667" s="37"/>
    </row>
    <row r="187668" spans="1:7" hidden="1" x14ac:dyDescent="0.3">
      <c r="A187668"/>
      <c r="B187668"/>
      <c r="C187668"/>
      <c r="D187668"/>
      <c r="E187668"/>
      <c r="F187668" s="37"/>
      <c r="G187668" s="37"/>
    </row>
    <row r="187669" spans="1:7" hidden="1" x14ac:dyDescent="0.3">
      <c r="A187669"/>
      <c r="B187669"/>
      <c r="C187669"/>
      <c r="D187669"/>
      <c r="E187669"/>
      <c r="F187669" s="37"/>
      <c r="G187669" s="37"/>
    </row>
    <row r="187670" spans="1:7" hidden="1" x14ac:dyDescent="0.3">
      <c r="A187670"/>
      <c r="B187670"/>
      <c r="C187670"/>
      <c r="D187670"/>
      <c r="E187670"/>
      <c r="F187670" s="37"/>
      <c r="G187670" s="37"/>
    </row>
    <row r="187671" spans="1:7" hidden="1" x14ac:dyDescent="0.3">
      <c r="A187671"/>
      <c r="B187671"/>
      <c r="C187671"/>
      <c r="D187671"/>
      <c r="E187671"/>
      <c r="F187671" s="37"/>
      <c r="G187671" s="37"/>
    </row>
    <row r="187672" spans="1:7" hidden="1" x14ac:dyDescent="0.3">
      <c r="A187672"/>
      <c r="B187672"/>
      <c r="C187672"/>
      <c r="D187672"/>
      <c r="E187672"/>
      <c r="F187672" s="37"/>
      <c r="G187672" s="37"/>
    </row>
    <row r="187673" spans="1:7" hidden="1" x14ac:dyDescent="0.3">
      <c r="A187673"/>
      <c r="B187673"/>
      <c r="C187673"/>
      <c r="D187673"/>
      <c r="E187673"/>
      <c r="F187673" s="37"/>
      <c r="G187673" s="37"/>
    </row>
    <row r="187674" spans="1:7" hidden="1" x14ac:dyDescent="0.3">
      <c r="A187674"/>
      <c r="B187674"/>
      <c r="C187674"/>
      <c r="D187674"/>
      <c r="E187674"/>
      <c r="F187674" s="37"/>
      <c r="G187674" s="37"/>
    </row>
    <row r="187675" spans="1:7" hidden="1" x14ac:dyDescent="0.3">
      <c r="A187675"/>
      <c r="B187675"/>
      <c r="C187675"/>
      <c r="D187675"/>
      <c r="E187675"/>
      <c r="F187675" s="37"/>
      <c r="G187675" s="37"/>
    </row>
    <row r="187676" spans="1:7" hidden="1" x14ac:dyDescent="0.3">
      <c r="A187676"/>
      <c r="B187676"/>
      <c r="C187676"/>
      <c r="D187676"/>
      <c r="E187676"/>
      <c r="F187676" s="37"/>
      <c r="G187676" s="37"/>
    </row>
    <row r="187677" spans="1:7" hidden="1" x14ac:dyDescent="0.3">
      <c r="A187677"/>
      <c r="B187677"/>
      <c r="C187677"/>
      <c r="D187677"/>
      <c r="E187677"/>
      <c r="F187677" s="37"/>
      <c r="G187677" s="37"/>
    </row>
    <row r="187678" spans="1:7" hidden="1" x14ac:dyDescent="0.3">
      <c r="A187678"/>
      <c r="B187678"/>
      <c r="C187678"/>
      <c r="D187678"/>
      <c r="E187678"/>
      <c r="F187678" s="37"/>
      <c r="G187678" s="37"/>
    </row>
    <row r="187679" spans="1:7" hidden="1" x14ac:dyDescent="0.3">
      <c r="A187679"/>
      <c r="B187679"/>
      <c r="C187679"/>
      <c r="D187679"/>
      <c r="E187679"/>
      <c r="F187679" s="37"/>
      <c r="G187679" s="37"/>
    </row>
    <row r="187680" spans="1:7" hidden="1" x14ac:dyDescent="0.3">
      <c r="A187680"/>
      <c r="B187680"/>
      <c r="C187680"/>
      <c r="D187680"/>
      <c r="E187680"/>
      <c r="F187680" s="37"/>
      <c r="G187680" s="37"/>
    </row>
    <row r="187681" spans="1:7" hidden="1" x14ac:dyDescent="0.3">
      <c r="A187681"/>
      <c r="B187681"/>
      <c r="C187681"/>
      <c r="D187681"/>
      <c r="E187681"/>
      <c r="F187681" s="37"/>
      <c r="G187681" s="37"/>
    </row>
    <row r="187682" spans="1:7" hidden="1" x14ac:dyDescent="0.3">
      <c r="A187682"/>
      <c r="B187682"/>
      <c r="C187682"/>
      <c r="D187682"/>
      <c r="E187682"/>
      <c r="F187682" s="37"/>
      <c r="G187682" s="37"/>
    </row>
    <row r="187683" spans="1:7" hidden="1" x14ac:dyDescent="0.3">
      <c r="A187683"/>
      <c r="B187683"/>
      <c r="C187683"/>
      <c r="D187683"/>
      <c r="E187683"/>
      <c r="F187683" s="37"/>
      <c r="G187683" s="37"/>
    </row>
    <row r="187684" spans="1:7" hidden="1" x14ac:dyDescent="0.3">
      <c r="A187684"/>
      <c r="B187684"/>
      <c r="C187684"/>
      <c r="D187684"/>
      <c r="E187684"/>
      <c r="F187684" s="37"/>
      <c r="G187684" s="37"/>
    </row>
    <row r="187685" spans="1:7" hidden="1" x14ac:dyDescent="0.3">
      <c r="A187685"/>
      <c r="B187685"/>
      <c r="C187685"/>
      <c r="D187685"/>
      <c r="E187685"/>
      <c r="F187685" s="37"/>
      <c r="G187685" s="37"/>
    </row>
    <row r="187686" spans="1:7" hidden="1" x14ac:dyDescent="0.3">
      <c r="A187686"/>
      <c r="B187686"/>
      <c r="C187686"/>
      <c r="D187686"/>
      <c r="E187686"/>
      <c r="F187686" s="37"/>
      <c r="G187686" s="37"/>
    </row>
    <row r="187687" spans="1:7" hidden="1" x14ac:dyDescent="0.3">
      <c r="A187687"/>
      <c r="B187687"/>
      <c r="C187687"/>
      <c r="D187687"/>
      <c r="E187687"/>
      <c r="F187687" s="37"/>
      <c r="G187687" s="37"/>
    </row>
    <row r="187688" spans="1:7" hidden="1" x14ac:dyDescent="0.3">
      <c r="A187688"/>
      <c r="B187688"/>
      <c r="C187688"/>
      <c r="D187688"/>
      <c r="E187688"/>
      <c r="F187688" s="37"/>
      <c r="G187688" s="37"/>
    </row>
    <row r="187689" spans="1:7" hidden="1" x14ac:dyDescent="0.3">
      <c r="A187689"/>
      <c r="B187689"/>
      <c r="C187689"/>
      <c r="D187689"/>
      <c r="E187689"/>
      <c r="F187689" s="37"/>
      <c r="G187689" s="37"/>
    </row>
    <row r="187690" spans="1:7" hidden="1" x14ac:dyDescent="0.3">
      <c r="A187690"/>
      <c r="B187690"/>
      <c r="C187690"/>
      <c r="D187690"/>
      <c r="E187690"/>
      <c r="F187690" s="37"/>
      <c r="G187690" s="37"/>
    </row>
    <row r="187691" spans="1:7" hidden="1" x14ac:dyDescent="0.3">
      <c r="A187691"/>
      <c r="B187691"/>
      <c r="C187691"/>
      <c r="D187691"/>
      <c r="E187691"/>
      <c r="F187691" s="37"/>
      <c r="G187691" s="37"/>
    </row>
    <row r="187692" spans="1:7" hidden="1" x14ac:dyDescent="0.3">
      <c r="A187692"/>
      <c r="B187692"/>
      <c r="C187692"/>
      <c r="D187692"/>
      <c r="E187692"/>
      <c r="F187692" s="37"/>
      <c r="G187692" s="37"/>
    </row>
    <row r="187693" spans="1:7" hidden="1" x14ac:dyDescent="0.3">
      <c r="A187693"/>
      <c r="B187693"/>
      <c r="C187693"/>
      <c r="D187693"/>
      <c r="E187693"/>
      <c r="F187693" s="37"/>
      <c r="G187693" s="37"/>
    </row>
    <row r="187694" spans="1:7" hidden="1" x14ac:dyDescent="0.3">
      <c r="A187694"/>
      <c r="B187694"/>
      <c r="C187694"/>
      <c r="D187694"/>
      <c r="E187694"/>
      <c r="F187694" s="37"/>
      <c r="G187694" s="37"/>
    </row>
    <row r="187695" spans="1:7" hidden="1" x14ac:dyDescent="0.3">
      <c r="A187695"/>
      <c r="B187695"/>
      <c r="C187695"/>
      <c r="D187695"/>
      <c r="E187695"/>
      <c r="F187695" s="37"/>
      <c r="G187695" s="37"/>
    </row>
    <row r="187696" spans="1:7" hidden="1" x14ac:dyDescent="0.3">
      <c r="A187696"/>
      <c r="B187696"/>
      <c r="C187696"/>
      <c r="D187696"/>
      <c r="E187696"/>
      <c r="F187696" s="37"/>
      <c r="G187696" s="37"/>
    </row>
    <row r="187697" spans="1:7" hidden="1" x14ac:dyDescent="0.3">
      <c r="A187697"/>
      <c r="B187697"/>
      <c r="C187697"/>
      <c r="D187697"/>
      <c r="E187697"/>
      <c r="F187697" s="37"/>
      <c r="G187697" s="37"/>
    </row>
    <row r="187698" spans="1:7" hidden="1" x14ac:dyDescent="0.3">
      <c r="A187698"/>
      <c r="B187698"/>
      <c r="C187698"/>
      <c r="D187698"/>
      <c r="E187698"/>
      <c r="F187698" s="37"/>
      <c r="G187698" s="37"/>
    </row>
    <row r="187699" spans="1:7" hidden="1" x14ac:dyDescent="0.3">
      <c r="A187699"/>
      <c r="B187699"/>
      <c r="C187699"/>
      <c r="D187699"/>
      <c r="E187699"/>
      <c r="F187699" s="37"/>
      <c r="G187699" s="37"/>
    </row>
    <row r="187700" spans="1:7" hidden="1" x14ac:dyDescent="0.3">
      <c r="A187700"/>
      <c r="B187700"/>
      <c r="C187700"/>
      <c r="D187700"/>
      <c r="E187700"/>
      <c r="F187700" s="37"/>
      <c r="G187700" s="37"/>
    </row>
    <row r="187701" spans="1:7" hidden="1" x14ac:dyDescent="0.3">
      <c r="A187701"/>
      <c r="B187701"/>
      <c r="C187701"/>
      <c r="D187701"/>
      <c r="E187701"/>
      <c r="F187701" s="37"/>
      <c r="G187701" s="37"/>
    </row>
    <row r="187702" spans="1:7" hidden="1" x14ac:dyDescent="0.3">
      <c r="A187702"/>
      <c r="B187702"/>
      <c r="C187702"/>
      <c r="D187702"/>
      <c r="E187702"/>
      <c r="F187702" s="37"/>
      <c r="G187702" s="37"/>
    </row>
    <row r="187703" spans="1:7" hidden="1" x14ac:dyDescent="0.3">
      <c r="A187703"/>
      <c r="B187703"/>
      <c r="C187703"/>
      <c r="D187703"/>
      <c r="E187703"/>
      <c r="F187703" s="37"/>
      <c r="G187703" s="37"/>
    </row>
    <row r="187704" spans="1:7" hidden="1" x14ac:dyDescent="0.3">
      <c r="A187704"/>
      <c r="B187704"/>
      <c r="C187704"/>
      <c r="D187704"/>
      <c r="E187704"/>
      <c r="F187704" s="37"/>
      <c r="G187704" s="37"/>
    </row>
    <row r="187705" spans="1:7" hidden="1" x14ac:dyDescent="0.3">
      <c r="A187705"/>
      <c r="B187705"/>
      <c r="C187705"/>
      <c r="D187705"/>
      <c r="E187705"/>
      <c r="F187705" s="37"/>
      <c r="G187705" s="37"/>
    </row>
    <row r="187706" spans="1:7" hidden="1" x14ac:dyDescent="0.3">
      <c r="A187706"/>
      <c r="B187706"/>
      <c r="C187706"/>
      <c r="D187706"/>
      <c r="E187706"/>
      <c r="F187706" s="37"/>
      <c r="G187706" s="37"/>
    </row>
    <row r="187707" spans="1:7" hidden="1" x14ac:dyDescent="0.3">
      <c r="A187707"/>
      <c r="B187707"/>
      <c r="C187707"/>
      <c r="D187707"/>
      <c r="E187707"/>
      <c r="F187707" s="37"/>
      <c r="G187707" s="37"/>
    </row>
    <row r="187708" spans="1:7" hidden="1" x14ac:dyDescent="0.3">
      <c r="A187708"/>
      <c r="B187708"/>
      <c r="C187708"/>
      <c r="D187708"/>
      <c r="E187708"/>
      <c r="F187708" s="37"/>
      <c r="G187708" s="37"/>
    </row>
    <row r="187709" spans="1:7" hidden="1" x14ac:dyDescent="0.3">
      <c r="A187709"/>
      <c r="B187709"/>
      <c r="C187709"/>
      <c r="D187709"/>
      <c r="E187709"/>
      <c r="F187709" s="37"/>
      <c r="G187709" s="37"/>
    </row>
    <row r="187710" spans="1:7" hidden="1" x14ac:dyDescent="0.3">
      <c r="A187710"/>
      <c r="B187710"/>
      <c r="C187710"/>
      <c r="D187710"/>
      <c r="E187710"/>
      <c r="F187710" s="37"/>
      <c r="G187710" s="37"/>
    </row>
    <row r="187711" spans="1:7" hidden="1" x14ac:dyDescent="0.3">
      <c r="A187711"/>
      <c r="B187711"/>
      <c r="C187711"/>
      <c r="D187711"/>
      <c r="E187711"/>
      <c r="F187711" s="37"/>
      <c r="G187711" s="37"/>
    </row>
    <row r="187712" spans="1:7" hidden="1" x14ac:dyDescent="0.3">
      <c r="A187712"/>
      <c r="B187712"/>
      <c r="C187712"/>
      <c r="D187712"/>
      <c r="E187712"/>
      <c r="F187712" s="37"/>
      <c r="G187712" s="37"/>
    </row>
    <row r="187713" spans="1:7" hidden="1" x14ac:dyDescent="0.3">
      <c r="A187713"/>
      <c r="B187713"/>
      <c r="C187713"/>
      <c r="D187713"/>
      <c r="E187713"/>
      <c r="F187713" s="37"/>
      <c r="G187713" s="37"/>
    </row>
    <row r="187714" spans="1:7" hidden="1" x14ac:dyDescent="0.3">
      <c r="A187714"/>
      <c r="B187714"/>
      <c r="C187714"/>
      <c r="D187714"/>
      <c r="E187714"/>
      <c r="F187714" s="37"/>
      <c r="G187714" s="37"/>
    </row>
    <row r="187715" spans="1:7" hidden="1" x14ac:dyDescent="0.3">
      <c r="A187715"/>
      <c r="B187715"/>
      <c r="C187715"/>
      <c r="D187715"/>
      <c r="E187715"/>
      <c r="F187715" s="37"/>
      <c r="G187715" s="37"/>
    </row>
    <row r="187716" spans="1:7" hidden="1" x14ac:dyDescent="0.3">
      <c r="A187716"/>
      <c r="B187716"/>
      <c r="C187716"/>
      <c r="D187716"/>
      <c r="E187716"/>
      <c r="F187716" s="37"/>
      <c r="G187716" s="37"/>
    </row>
    <row r="187717" spans="1:7" hidden="1" x14ac:dyDescent="0.3">
      <c r="A187717"/>
      <c r="B187717"/>
      <c r="C187717"/>
      <c r="D187717"/>
      <c r="E187717"/>
      <c r="F187717" s="37"/>
      <c r="G187717" s="37"/>
    </row>
    <row r="187718" spans="1:7" hidden="1" x14ac:dyDescent="0.3">
      <c r="A187718"/>
      <c r="B187718"/>
      <c r="C187718"/>
      <c r="D187718"/>
      <c r="E187718"/>
      <c r="F187718" s="37"/>
      <c r="G187718" s="37"/>
    </row>
    <row r="187719" spans="1:7" hidden="1" x14ac:dyDescent="0.3">
      <c r="A187719"/>
      <c r="B187719"/>
      <c r="C187719"/>
      <c r="D187719"/>
      <c r="E187719"/>
      <c r="F187719" s="37"/>
      <c r="G187719" s="37"/>
    </row>
    <row r="187720" spans="1:7" hidden="1" x14ac:dyDescent="0.3">
      <c r="A187720"/>
      <c r="B187720"/>
      <c r="C187720"/>
      <c r="D187720"/>
      <c r="E187720"/>
      <c r="F187720" s="37"/>
      <c r="G187720" s="37"/>
    </row>
    <row r="187721" spans="1:7" hidden="1" x14ac:dyDescent="0.3">
      <c r="A187721"/>
      <c r="B187721"/>
      <c r="C187721"/>
      <c r="D187721"/>
      <c r="E187721"/>
      <c r="F187721" s="37"/>
      <c r="G187721" s="37"/>
    </row>
    <row r="187722" spans="1:7" hidden="1" x14ac:dyDescent="0.3">
      <c r="A187722"/>
      <c r="B187722"/>
      <c r="C187722"/>
      <c r="D187722"/>
      <c r="E187722"/>
      <c r="F187722" s="37"/>
      <c r="G187722" s="37"/>
    </row>
    <row r="187723" spans="1:7" hidden="1" x14ac:dyDescent="0.3">
      <c r="A187723"/>
      <c r="B187723"/>
      <c r="C187723"/>
      <c r="D187723"/>
      <c r="E187723"/>
      <c r="F187723" s="37"/>
      <c r="G187723" s="37"/>
    </row>
    <row r="187724" spans="1:7" hidden="1" x14ac:dyDescent="0.3">
      <c r="A187724"/>
      <c r="B187724"/>
      <c r="C187724"/>
      <c r="D187724"/>
      <c r="E187724"/>
      <c r="F187724" s="37"/>
      <c r="G187724" s="37"/>
    </row>
    <row r="187725" spans="1:7" hidden="1" x14ac:dyDescent="0.3">
      <c r="A187725"/>
      <c r="B187725"/>
      <c r="C187725"/>
      <c r="D187725"/>
      <c r="E187725"/>
      <c r="F187725" s="37"/>
      <c r="G187725" s="37"/>
    </row>
    <row r="187726" spans="1:7" hidden="1" x14ac:dyDescent="0.3">
      <c r="A187726"/>
      <c r="B187726"/>
      <c r="C187726"/>
      <c r="D187726"/>
      <c r="E187726"/>
      <c r="F187726" s="37"/>
      <c r="G187726" s="37"/>
    </row>
    <row r="187727" spans="1:7" hidden="1" x14ac:dyDescent="0.3">
      <c r="A187727"/>
      <c r="B187727"/>
      <c r="C187727"/>
      <c r="D187727"/>
      <c r="E187727"/>
      <c r="F187727" s="37"/>
      <c r="G187727" s="37"/>
    </row>
    <row r="187728" spans="1:7" hidden="1" x14ac:dyDescent="0.3">
      <c r="A187728"/>
      <c r="B187728"/>
      <c r="C187728"/>
      <c r="D187728"/>
      <c r="E187728"/>
      <c r="F187728" s="37"/>
      <c r="G187728" s="37"/>
    </row>
    <row r="187729" spans="1:7" hidden="1" x14ac:dyDescent="0.3">
      <c r="A187729"/>
      <c r="B187729"/>
      <c r="C187729"/>
      <c r="D187729"/>
      <c r="E187729"/>
      <c r="F187729" s="37"/>
      <c r="G187729" s="37"/>
    </row>
    <row r="187730" spans="1:7" hidden="1" x14ac:dyDescent="0.3">
      <c r="A187730"/>
      <c r="B187730"/>
      <c r="C187730"/>
      <c r="D187730"/>
      <c r="E187730"/>
      <c r="F187730" s="37"/>
      <c r="G187730" s="37"/>
    </row>
    <row r="187731" spans="1:7" hidden="1" x14ac:dyDescent="0.3">
      <c r="A187731"/>
      <c r="B187731"/>
      <c r="C187731"/>
      <c r="D187731"/>
      <c r="E187731"/>
      <c r="F187731" s="37"/>
      <c r="G187731" s="37"/>
    </row>
    <row r="187732" spans="1:7" hidden="1" x14ac:dyDescent="0.3">
      <c r="A187732"/>
      <c r="B187732"/>
      <c r="C187732"/>
      <c r="D187732"/>
      <c r="E187732"/>
      <c r="F187732" s="37"/>
      <c r="G187732" s="37"/>
    </row>
    <row r="187733" spans="1:7" hidden="1" x14ac:dyDescent="0.3">
      <c r="A187733"/>
      <c r="B187733"/>
      <c r="C187733"/>
      <c r="D187733"/>
      <c r="E187733"/>
      <c r="F187733" s="37"/>
      <c r="G187733" s="37"/>
    </row>
    <row r="187734" spans="1:7" hidden="1" x14ac:dyDescent="0.3">
      <c r="A187734"/>
      <c r="B187734"/>
      <c r="C187734"/>
      <c r="D187734"/>
      <c r="E187734"/>
      <c r="F187734" s="37"/>
      <c r="G187734" s="37"/>
    </row>
    <row r="187735" spans="1:7" hidden="1" x14ac:dyDescent="0.3">
      <c r="A187735"/>
      <c r="B187735"/>
      <c r="C187735"/>
      <c r="D187735"/>
      <c r="E187735"/>
      <c r="F187735" s="37"/>
      <c r="G187735" s="37"/>
    </row>
    <row r="187736" spans="1:7" hidden="1" x14ac:dyDescent="0.3">
      <c r="A187736"/>
      <c r="B187736"/>
      <c r="C187736"/>
      <c r="D187736"/>
      <c r="E187736"/>
      <c r="F187736" s="37"/>
      <c r="G187736" s="37"/>
    </row>
    <row r="187737" spans="1:7" hidden="1" x14ac:dyDescent="0.3">
      <c r="A187737"/>
      <c r="B187737"/>
      <c r="C187737"/>
      <c r="D187737"/>
      <c r="E187737"/>
      <c r="F187737" s="37"/>
      <c r="G187737" s="37"/>
    </row>
    <row r="187738" spans="1:7" hidden="1" x14ac:dyDescent="0.3">
      <c r="A187738"/>
      <c r="B187738"/>
      <c r="C187738"/>
      <c r="D187738"/>
      <c r="E187738"/>
      <c r="F187738" s="37"/>
      <c r="G187738" s="37"/>
    </row>
    <row r="187739" spans="1:7" hidden="1" x14ac:dyDescent="0.3">
      <c r="A187739"/>
      <c r="B187739"/>
      <c r="C187739"/>
      <c r="D187739"/>
      <c r="E187739"/>
      <c r="F187739" s="37"/>
      <c r="G187739" s="37"/>
    </row>
    <row r="187740" spans="1:7" hidden="1" x14ac:dyDescent="0.3">
      <c r="A187740"/>
      <c r="B187740"/>
      <c r="C187740"/>
      <c r="D187740"/>
      <c r="E187740"/>
      <c r="F187740" s="37"/>
      <c r="G187740" s="37"/>
    </row>
    <row r="187741" spans="1:7" hidden="1" x14ac:dyDescent="0.3">
      <c r="A187741"/>
      <c r="B187741"/>
      <c r="C187741"/>
      <c r="D187741"/>
      <c r="E187741"/>
      <c r="F187741" s="37"/>
      <c r="G187741" s="37"/>
    </row>
    <row r="187742" spans="1:7" hidden="1" x14ac:dyDescent="0.3">
      <c r="A187742"/>
      <c r="B187742"/>
      <c r="C187742"/>
      <c r="D187742"/>
      <c r="E187742"/>
      <c r="F187742" s="37"/>
      <c r="G187742" s="37"/>
    </row>
    <row r="187743" spans="1:7" hidden="1" x14ac:dyDescent="0.3">
      <c r="A187743"/>
      <c r="B187743"/>
      <c r="C187743"/>
      <c r="D187743"/>
      <c r="E187743"/>
      <c r="F187743" s="37"/>
      <c r="G187743" s="37"/>
    </row>
    <row r="187744" spans="1:7" hidden="1" x14ac:dyDescent="0.3">
      <c r="A187744"/>
      <c r="B187744"/>
      <c r="C187744"/>
      <c r="D187744"/>
      <c r="E187744"/>
      <c r="F187744" s="37"/>
      <c r="G187744" s="37"/>
    </row>
    <row r="187745" spans="1:7" hidden="1" x14ac:dyDescent="0.3">
      <c r="A187745"/>
      <c r="B187745"/>
      <c r="C187745"/>
      <c r="D187745"/>
      <c r="E187745"/>
      <c r="F187745" s="37"/>
      <c r="G187745" s="37"/>
    </row>
    <row r="187746" spans="1:7" hidden="1" x14ac:dyDescent="0.3">
      <c r="A187746"/>
      <c r="B187746"/>
      <c r="C187746"/>
      <c r="D187746"/>
      <c r="E187746"/>
      <c r="F187746" s="37"/>
      <c r="G187746" s="37"/>
    </row>
    <row r="187747" spans="1:7" hidden="1" x14ac:dyDescent="0.3">
      <c r="A187747"/>
      <c r="B187747"/>
      <c r="C187747"/>
      <c r="D187747"/>
      <c r="E187747"/>
      <c r="F187747" s="37"/>
      <c r="G187747" s="37"/>
    </row>
    <row r="187748" spans="1:7" hidden="1" x14ac:dyDescent="0.3">
      <c r="A187748"/>
      <c r="B187748"/>
      <c r="C187748"/>
      <c r="D187748"/>
      <c r="E187748"/>
      <c r="F187748" s="37"/>
      <c r="G187748" s="37"/>
    </row>
    <row r="187749" spans="1:7" hidden="1" x14ac:dyDescent="0.3">
      <c r="A187749"/>
      <c r="B187749"/>
      <c r="C187749"/>
      <c r="D187749"/>
      <c r="E187749"/>
      <c r="F187749" s="37"/>
      <c r="G187749" s="37"/>
    </row>
    <row r="187750" spans="1:7" hidden="1" x14ac:dyDescent="0.3">
      <c r="A187750"/>
      <c r="B187750"/>
      <c r="C187750"/>
      <c r="D187750"/>
      <c r="E187750"/>
      <c r="F187750" s="37"/>
      <c r="G187750" s="37"/>
    </row>
    <row r="187751" spans="1:7" hidden="1" x14ac:dyDescent="0.3">
      <c r="A187751"/>
      <c r="B187751"/>
      <c r="C187751"/>
      <c r="D187751"/>
      <c r="E187751"/>
      <c r="F187751" s="37"/>
      <c r="G187751" s="37"/>
    </row>
    <row r="187752" spans="1:7" hidden="1" x14ac:dyDescent="0.3">
      <c r="A187752"/>
      <c r="B187752"/>
      <c r="C187752"/>
      <c r="D187752"/>
      <c r="E187752"/>
      <c r="F187752" s="37"/>
      <c r="G187752" s="37"/>
    </row>
    <row r="187753" spans="1:7" hidden="1" x14ac:dyDescent="0.3">
      <c r="A187753"/>
      <c r="B187753"/>
      <c r="C187753"/>
      <c r="D187753"/>
      <c r="E187753"/>
      <c r="F187753" s="37"/>
      <c r="G187753" s="37"/>
    </row>
    <row r="187754" spans="1:7" hidden="1" x14ac:dyDescent="0.3">
      <c r="A187754"/>
      <c r="B187754"/>
      <c r="C187754"/>
      <c r="D187754"/>
      <c r="E187754"/>
      <c r="F187754" s="37"/>
      <c r="G187754" s="37"/>
    </row>
    <row r="187755" spans="1:7" hidden="1" x14ac:dyDescent="0.3">
      <c r="A187755"/>
      <c r="B187755"/>
      <c r="C187755"/>
      <c r="D187755"/>
      <c r="E187755"/>
      <c r="F187755" s="37"/>
      <c r="G187755" s="37"/>
    </row>
    <row r="187756" spans="1:7" hidden="1" x14ac:dyDescent="0.3">
      <c r="A187756"/>
      <c r="B187756"/>
      <c r="C187756"/>
      <c r="D187756"/>
      <c r="E187756"/>
      <c r="F187756" s="37"/>
      <c r="G187756" s="37"/>
    </row>
    <row r="187757" spans="1:7" hidden="1" x14ac:dyDescent="0.3">
      <c r="A187757"/>
      <c r="B187757"/>
      <c r="C187757"/>
      <c r="D187757"/>
      <c r="E187757"/>
      <c r="F187757" s="37"/>
      <c r="G187757" s="37"/>
    </row>
    <row r="187758" spans="1:7" hidden="1" x14ac:dyDescent="0.3">
      <c r="A187758"/>
      <c r="B187758"/>
      <c r="C187758"/>
      <c r="D187758"/>
      <c r="E187758"/>
      <c r="F187758" s="37"/>
      <c r="G187758" s="37"/>
    </row>
    <row r="187759" spans="1:7" hidden="1" x14ac:dyDescent="0.3">
      <c r="A187759"/>
      <c r="B187759"/>
      <c r="C187759"/>
      <c r="D187759"/>
      <c r="E187759"/>
      <c r="F187759" s="37"/>
      <c r="G187759" s="37"/>
    </row>
    <row r="187760" spans="1:7" hidden="1" x14ac:dyDescent="0.3">
      <c r="A187760"/>
      <c r="B187760"/>
      <c r="C187760"/>
      <c r="D187760"/>
      <c r="E187760"/>
      <c r="F187760" s="37"/>
      <c r="G187760" s="37"/>
    </row>
    <row r="187761" spans="1:7" hidden="1" x14ac:dyDescent="0.3">
      <c r="A187761"/>
      <c r="B187761"/>
      <c r="C187761"/>
      <c r="D187761"/>
      <c r="E187761"/>
      <c r="F187761" s="37"/>
      <c r="G187761" s="37"/>
    </row>
    <row r="187762" spans="1:7" hidden="1" x14ac:dyDescent="0.3">
      <c r="A187762"/>
      <c r="B187762"/>
      <c r="C187762"/>
      <c r="D187762"/>
      <c r="E187762"/>
      <c r="F187762" s="37"/>
      <c r="G187762" s="37"/>
    </row>
    <row r="187763" spans="1:7" hidden="1" x14ac:dyDescent="0.3">
      <c r="A187763"/>
      <c r="B187763"/>
      <c r="C187763"/>
      <c r="D187763"/>
      <c r="E187763"/>
      <c r="F187763" s="37"/>
      <c r="G187763" s="37"/>
    </row>
    <row r="187764" spans="1:7" hidden="1" x14ac:dyDescent="0.3">
      <c r="A187764"/>
      <c r="B187764"/>
      <c r="C187764"/>
      <c r="D187764"/>
      <c r="E187764"/>
      <c r="F187764" s="37"/>
      <c r="G187764" s="37"/>
    </row>
    <row r="187765" spans="1:7" hidden="1" x14ac:dyDescent="0.3">
      <c r="A187765"/>
      <c r="B187765"/>
      <c r="C187765"/>
      <c r="D187765"/>
      <c r="E187765"/>
      <c r="F187765" s="37"/>
      <c r="G187765" s="37"/>
    </row>
    <row r="187766" spans="1:7" hidden="1" x14ac:dyDescent="0.3">
      <c r="A187766"/>
      <c r="B187766"/>
      <c r="C187766"/>
      <c r="D187766"/>
      <c r="E187766"/>
      <c r="F187766" s="37"/>
      <c r="G187766" s="37"/>
    </row>
    <row r="187767" spans="1:7" hidden="1" x14ac:dyDescent="0.3">
      <c r="A187767"/>
      <c r="B187767"/>
      <c r="C187767"/>
      <c r="D187767"/>
      <c r="E187767"/>
      <c r="F187767" s="37"/>
      <c r="G187767" s="37"/>
    </row>
    <row r="187768" spans="1:7" hidden="1" x14ac:dyDescent="0.3">
      <c r="A187768"/>
      <c r="B187768"/>
      <c r="C187768"/>
      <c r="D187768"/>
      <c r="E187768"/>
      <c r="F187768" s="37"/>
      <c r="G187768" s="37"/>
    </row>
    <row r="187769" spans="1:7" hidden="1" x14ac:dyDescent="0.3">
      <c r="A187769"/>
      <c r="B187769"/>
      <c r="C187769"/>
      <c r="D187769"/>
      <c r="E187769"/>
      <c r="F187769" s="37"/>
      <c r="G187769" s="37"/>
    </row>
    <row r="187770" spans="1:7" hidden="1" x14ac:dyDescent="0.3">
      <c r="A187770"/>
      <c r="B187770"/>
      <c r="C187770"/>
      <c r="D187770"/>
      <c r="E187770"/>
      <c r="F187770" s="37"/>
      <c r="G187770" s="37"/>
    </row>
    <row r="187771" spans="1:7" hidden="1" x14ac:dyDescent="0.3">
      <c r="A187771"/>
      <c r="B187771"/>
      <c r="C187771"/>
      <c r="D187771"/>
      <c r="E187771"/>
      <c r="F187771" s="37"/>
      <c r="G187771" s="37"/>
    </row>
    <row r="187772" spans="1:7" hidden="1" x14ac:dyDescent="0.3">
      <c r="A187772"/>
      <c r="B187772"/>
      <c r="C187772"/>
      <c r="D187772"/>
      <c r="E187772"/>
      <c r="F187772" s="37"/>
      <c r="G187772" s="37"/>
    </row>
    <row r="187773" spans="1:7" hidden="1" x14ac:dyDescent="0.3">
      <c r="A187773"/>
      <c r="B187773"/>
      <c r="C187773"/>
      <c r="D187773"/>
      <c r="E187773"/>
      <c r="F187773" s="37"/>
      <c r="G187773" s="37"/>
    </row>
    <row r="187774" spans="1:7" hidden="1" x14ac:dyDescent="0.3">
      <c r="A187774"/>
      <c r="B187774"/>
      <c r="C187774"/>
      <c r="D187774"/>
      <c r="E187774"/>
      <c r="F187774" s="37"/>
      <c r="G187774" s="37"/>
    </row>
    <row r="187775" spans="1:7" hidden="1" x14ac:dyDescent="0.3">
      <c r="A187775"/>
      <c r="B187775"/>
      <c r="C187775"/>
      <c r="D187775"/>
      <c r="E187775"/>
      <c r="F187775" s="37"/>
      <c r="G187775" s="37"/>
    </row>
    <row r="187776" spans="1:7" hidden="1" x14ac:dyDescent="0.3">
      <c r="A187776"/>
      <c r="B187776"/>
      <c r="C187776"/>
      <c r="D187776"/>
      <c r="E187776"/>
      <c r="F187776" s="37"/>
      <c r="G187776" s="37"/>
    </row>
    <row r="187777" spans="1:7" hidden="1" x14ac:dyDescent="0.3">
      <c r="A187777"/>
      <c r="B187777"/>
      <c r="C187777"/>
      <c r="D187777"/>
      <c r="E187777"/>
      <c r="F187777" s="37"/>
      <c r="G187777" s="37"/>
    </row>
    <row r="187778" spans="1:7" hidden="1" x14ac:dyDescent="0.3">
      <c r="A187778"/>
      <c r="B187778"/>
      <c r="C187778"/>
      <c r="D187778"/>
      <c r="E187778"/>
      <c r="F187778" s="37"/>
      <c r="G187778" s="37"/>
    </row>
    <row r="187779" spans="1:7" hidden="1" x14ac:dyDescent="0.3">
      <c r="A187779"/>
      <c r="B187779"/>
      <c r="C187779"/>
      <c r="D187779"/>
      <c r="E187779"/>
      <c r="F187779" s="37"/>
      <c r="G187779" s="37"/>
    </row>
    <row r="187780" spans="1:7" hidden="1" x14ac:dyDescent="0.3">
      <c r="A187780"/>
      <c r="B187780"/>
      <c r="C187780"/>
      <c r="D187780"/>
      <c r="E187780"/>
      <c r="F187780" s="37"/>
      <c r="G187780" s="37"/>
    </row>
    <row r="187781" spans="1:7" hidden="1" x14ac:dyDescent="0.3">
      <c r="A187781"/>
      <c r="B187781"/>
      <c r="C187781"/>
      <c r="D187781"/>
      <c r="E187781"/>
      <c r="F187781" s="37"/>
      <c r="G187781" s="37"/>
    </row>
    <row r="187782" spans="1:7" hidden="1" x14ac:dyDescent="0.3">
      <c r="A187782"/>
      <c r="B187782"/>
      <c r="C187782"/>
      <c r="D187782"/>
      <c r="E187782"/>
      <c r="F187782" s="37"/>
      <c r="G187782" s="37"/>
    </row>
    <row r="187783" spans="1:7" hidden="1" x14ac:dyDescent="0.3">
      <c r="A187783"/>
      <c r="B187783"/>
      <c r="C187783"/>
      <c r="D187783"/>
      <c r="E187783"/>
      <c r="F187783" s="37"/>
      <c r="G187783" s="37"/>
    </row>
    <row r="187784" spans="1:7" hidden="1" x14ac:dyDescent="0.3">
      <c r="A187784"/>
      <c r="B187784"/>
      <c r="C187784"/>
      <c r="D187784"/>
      <c r="E187784"/>
      <c r="F187784" s="37"/>
      <c r="G187784" s="37"/>
    </row>
    <row r="187785" spans="1:7" hidden="1" x14ac:dyDescent="0.3">
      <c r="A187785"/>
      <c r="B187785"/>
      <c r="C187785"/>
      <c r="D187785"/>
      <c r="E187785"/>
      <c r="F187785" s="37"/>
      <c r="G187785" s="37"/>
    </row>
    <row r="187786" spans="1:7" hidden="1" x14ac:dyDescent="0.3">
      <c r="A187786"/>
      <c r="B187786"/>
      <c r="C187786"/>
      <c r="D187786"/>
      <c r="E187786"/>
      <c r="F187786" s="37"/>
      <c r="G187786" s="37"/>
    </row>
    <row r="187787" spans="1:7" hidden="1" x14ac:dyDescent="0.3">
      <c r="A187787"/>
      <c r="B187787"/>
      <c r="C187787"/>
      <c r="D187787"/>
      <c r="E187787"/>
      <c r="F187787" s="37"/>
      <c r="G187787" s="37"/>
    </row>
    <row r="187788" spans="1:7" hidden="1" x14ac:dyDescent="0.3">
      <c r="A187788"/>
      <c r="B187788"/>
      <c r="C187788"/>
      <c r="D187788"/>
      <c r="E187788"/>
      <c r="F187788" s="37"/>
      <c r="G187788" s="37"/>
    </row>
    <row r="187789" spans="1:7" hidden="1" x14ac:dyDescent="0.3">
      <c r="A187789"/>
      <c r="B187789"/>
      <c r="C187789"/>
      <c r="D187789"/>
      <c r="E187789"/>
      <c r="F187789" s="37"/>
      <c r="G187789" s="37"/>
    </row>
    <row r="187790" spans="1:7" hidden="1" x14ac:dyDescent="0.3">
      <c r="A187790"/>
      <c r="B187790"/>
      <c r="C187790"/>
      <c r="D187790"/>
      <c r="E187790"/>
      <c r="F187790" s="37"/>
      <c r="G187790" s="37"/>
    </row>
    <row r="187791" spans="1:7" hidden="1" x14ac:dyDescent="0.3">
      <c r="A187791"/>
      <c r="B187791"/>
      <c r="C187791"/>
      <c r="D187791"/>
      <c r="E187791"/>
      <c r="F187791" s="37"/>
      <c r="G187791" s="37"/>
    </row>
    <row r="187792" spans="1:7" hidden="1" x14ac:dyDescent="0.3">
      <c r="A187792"/>
      <c r="B187792"/>
      <c r="C187792"/>
      <c r="D187792"/>
      <c r="E187792"/>
      <c r="F187792" s="37"/>
      <c r="G187792" s="37"/>
    </row>
    <row r="187793" spans="1:7" hidden="1" x14ac:dyDescent="0.3">
      <c r="A187793"/>
      <c r="B187793"/>
      <c r="C187793"/>
      <c r="D187793"/>
      <c r="E187793"/>
      <c r="F187793" s="37"/>
      <c r="G187793" s="37"/>
    </row>
    <row r="187794" spans="1:7" hidden="1" x14ac:dyDescent="0.3">
      <c r="A187794"/>
      <c r="B187794"/>
      <c r="C187794"/>
      <c r="D187794"/>
      <c r="E187794"/>
      <c r="F187794" s="37"/>
      <c r="G187794" s="37"/>
    </row>
    <row r="187795" spans="1:7" hidden="1" x14ac:dyDescent="0.3">
      <c r="A187795"/>
      <c r="B187795"/>
      <c r="C187795"/>
      <c r="D187795"/>
      <c r="E187795"/>
      <c r="F187795" s="37"/>
      <c r="G187795" s="37"/>
    </row>
    <row r="187796" spans="1:7" hidden="1" x14ac:dyDescent="0.3">
      <c r="A187796"/>
      <c r="B187796"/>
      <c r="C187796"/>
      <c r="D187796"/>
      <c r="E187796"/>
      <c r="F187796" s="37"/>
      <c r="G187796" s="37"/>
    </row>
    <row r="187797" spans="1:7" hidden="1" x14ac:dyDescent="0.3">
      <c r="A187797"/>
      <c r="B187797"/>
      <c r="C187797"/>
      <c r="D187797"/>
      <c r="E187797"/>
      <c r="F187797" s="37"/>
      <c r="G187797" s="37"/>
    </row>
    <row r="187798" spans="1:7" hidden="1" x14ac:dyDescent="0.3">
      <c r="A187798"/>
      <c r="B187798"/>
      <c r="C187798"/>
      <c r="D187798"/>
      <c r="E187798"/>
      <c r="F187798" s="37"/>
      <c r="G187798" s="37"/>
    </row>
    <row r="187799" spans="1:7" hidden="1" x14ac:dyDescent="0.3">
      <c r="A187799"/>
      <c r="B187799"/>
      <c r="C187799"/>
      <c r="D187799"/>
      <c r="E187799"/>
      <c r="F187799" s="37"/>
      <c r="G187799" s="37"/>
    </row>
    <row r="187800" spans="1:7" hidden="1" x14ac:dyDescent="0.3">
      <c r="A187800"/>
      <c r="B187800"/>
      <c r="C187800"/>
      <c r="D187800"/>
      <c r="E187800"/>
      <c r="F187800" s="37"/>
      <c r="G187800" s="37"/>
    </row>
    <row r="187801" spans="1:7" hidden="1" x14ac:dyDescent="0.3">
      <c r="A187801"/>
      <c r="B187801"/>
      <c r="C187801"/>
      <c r="D187801"/>
      <c r="E187801"/>
      <c r="F187801" s="37"/>
      <c r="G187801" s="37"/>
    </row>
    <row r="187802" spans="1:7" hidden="1" x14ac:dyDescent="0.3">
      <c r="A187802"/>
      <c r="B187802"/>
      <c r="C187802"/>
      <c r="D187802"/>
      <c r="E187802"/>
      <c r="F187802" s="37"/>
      <c r="G187802" s="37"/>
    </row>
    <row r="187803" spans="1:7" hidden="1" x14ac:dyDescent="0.3">
      <c r="A187803"/>
      <c r="B187803"/>
      <c r="C187803"/>
      <c r="D187803"/>
      <c r="E187803"/>
      <c r="F187803" s="37"/>
      <c r="G187803" s="37"/>
    </row>
    <row r="187804" spans="1:7" hidden="1" x14ac:dyDescent="0.3">
      <c r="A187804"/>
      <c r="B187804"/>
      <c r="C187804"/>
      <c r="D187804"/>
      <c r="E187804"/>
      <c r="F187804" s="37"/>
      <c r="G187804" s="37"/>
    </row>
    <row r="187805" spans="1:7" hidden="1" x14ac:dyDescent="0.3">
      <c r="A187805"/>
      <c r="B187805"/>
      <c r="C187805"/>
      <c r="D187805"/>
      <c r="E187805"/>
      <c r="F187805" s="37"/>
      <c r="G187805" s="37"/>
    </row>
    <row r="187806" spans="1:7" hidden="1" x14ac:dyDescent="0.3">
      <c r="A187806"/>
      <c r="B187806"/>
      <c r="C187806"/>
      <c r="D187806"/>
      <c r="E187806"/>
      <c r="F187806" s="37"/>
      <c r="G187806" s="37"/>
    </row>
    <row r="187807" spans="1:7" hidden="1" x14ac:dyDescent="0.3">
      <c r="A187807"/>
      <c r="B187807"/>
      <c r="C187807"/>
      <c r="D187807"/>
      <c r="E187807"/>
      <c r="F187807" s="37"/>
      <c r="G187807" s="37"/>
    </row>
    <row r="187808" spans="1:7" hidden="1" x14ac:dyDescent="0.3">
      <c r="A187808"/>
      <c r="B187808"/>
      <c r="C187808"/>
      <c r="D187808"/>
      <c r="E187808"/>
      <c r="F187808" s="37"/>
      <c r="G187808" s="37"/>
    </row>
    <row r="187809" spans="1:7" hidden="1" x14ac:dyDescent="0.3">
      <c r="A187809"/>
      <c r="B187809"/>
      <c r="C187809"/>
      <c r="D187809"/>
      <c r="E187809"/>
      <c r="F187809" s="37"/>
      <c r="G187809" s="37"/>
    </row>
    <row r="187810" spans="1:7" hidden="1" x14ac:dyDescent="0.3">
      <c r="A187810"/>
      <c r="B187810"/>
      <c r="C187810"/>
      <c r="D187810"/>
      <c r="E187810"/>
      <c r="F187810" s="37"/>
      <c r="G187810" s="37"/>
    </row>
    <row r="187811" spans="1:7" hidden="1" x14ac:dyDescent="0.3">
      <c r="A187811"/>
      <c r="B187811"/>
      <c r="C187811"/>
      <c r="D187811"/>
      <c r="E187811"/>
      <c r="F187811" s="37"/>
      <c r="G187811" s="37"/>
    </row>
    <row r="187812" spans="1:7" hidden="1" x14ac:dyDescent="0.3">
      <c r="A187812"/>
      <c r="B187812"/>
      <c r="C187812"/>
      <c r="D187812"/>
      <c r="E187812"/>
      <c r="F187812" s="37"/>
      <c r="G187812" s="37"/>
    </row>
    <row r="187813" spans="1:7" hidden="1" x14ac:dyDescent="0.3">
      <c r="A187813"/>
      <c r="B187813"/>
      <c r="C187813"/>
      <c r="D187813"/>
      <c r="E187813"/>
      <c r="F187813" s="37"/>
      <c r="G187813" s="37"/>
    </row>
    <row r="187814" spans="1:7" hidden="1" x14ac:dyDescent="0.3">
      <c r="A187814"/>
      <c r="B187814"/>
      <c r="C187814"/>
      <c r="D187814"/>
      <c r="E187814"/>
      <c r="F187814" s="37"/>
      <c r="G187814" s="37"/>
    </row>
    <row r="187815" spans="1:7" hidden="1" x14ac:dyDescent="0.3">
      <c r="A187815"/>
      <c r="B187815"/>
      <c r="C187815"/>
      <c r="D187815"/>
      <c r="E187815"/>
      <c r="F187815" s="37"/>
      <c r="G187815" s="37"/>
    </row>
    <row r="187816" spans="1:7" hidden="1" x14ac:dyDescent="0.3">
      <c r="A187816"/>
      <c r="B187816"/>
      <c r="C187816"/>
      <c r="D187816"/>
      <c r="E187816"/>
      <c r="F187816" s="37"/>
      <c r="G187816" s="37"/>
    </row>
    <row r="187817" spans="1:7" hidden="1" x14ac:dyDescent="0.3">
      <c r="A187817"/>
      <c r="B187817"/>
      <c r="C187817"/>
      <c r="D187817"/>
      <c r="E187817"/>
      <c r="F187817" s="37"/>
      <c r="G187817" s="37"/>
    </row>
    <row r="187818" spans="1:7" hidden="1" x14ac:dyDescent="0.3">
      <c r="A187818"/>
      <c r="B187818"/>
      <c r="C187818"/>
      <c r="D187818"/>
      <c r="E187818"/>
      <c r="F187818" s="37"/>
      <c r="G187818" s="37"/>
    </row>
    <row r="187819" spans="1:7" hidden="1" x14ac:dyDescent="0.3">
      <c r="A187819"/>
      <c r="B187819"/>
      <c r="C187819"/>
      <c r="D187819"/>
      <c r="E187819"/>
      <c r="F187819" s="37"/>
      <c r="G187819" s="37"/>
    </row>
    <row r="187820" spans="1:7" hidden="1" x14ac:dyDescent="0.3">
      <c r="A187820"/>
      <c r="B187820"/>
      <c r="C187820"/>
      <c r="D187820"/>
      <c r="E187820"/>
      <c r="F187820" s="37"/>
      <c r="G187820" s="37"/>
    </row>
    <row r="187821" spans="1:7" hidden="1" x14ac:dyDescent="0.3">
      <c r="A187821"/>
      <c r="B187821"/>
      <c r="C187821"/>
      <c r="D187821"/>
      <c r="E187821"/>
      <c r="F187821" s="37"/>
      <c r="G187821" s="37"/>
    </row>
    <row r="187822" spans="1:7" hidden="1" x14ac:dyDescent="0.3">
      <c r="A187822"/>
      <c r="B187822"/>
      <c r="C187822"/>
      <c r="D187822"/>
      <c r="E187822"/>
      <c r="F187822" s="37"/>
      <c r="G187822" s="37"/>
    </row>
    <row r="187823" spans="1:7" hidden="1" x14ac:dyDescent="0.3">
      <c r="A187823"/>
      <c r="B187823"/>
      <c r="C187823"/>
      <c r="D187823"/>
      <c r="E187823"/>
      <c r="F187823" s="37"/>
      <c r="G187823" s="37"/>
    </row>
    <row r="187824" spans="1:7" hidden="1" x14ac:dyDescent="0.3">
      <c r="A187824"/>
      <c r="B187824"/>
      <c r="C187824"/>
      <c r="D187824"/>
      <c r="E187824"/>
      <c r="F187824" s="37"/>
      <c r="G187824" s="37"/>
    </row>
    <row r="187825" spans="1:7" hidden="1" x14ac:dyDescent="0.3">
      <c r="A187825"/>
      <c r="B187825"/>
      <c r="C187825"/>
      <c r="D187825"/>
      <c r="E187825"/>
      <c r="F187825" s="37"/>
      <c r="G187825" s="37"/>
    </row>
    <row r="187826" spans="1:7" hidden="1" x14ac:dyDescent="0.3">
      <c r="A187826"/>
      <c r="B187826"/>
      <c r="C187826"/>
      <c r="D187826"/>
      <c r="E187826"/>
      <c r="F187826" s="37"/>
      <c r="G187826" s="37"/>
    </row>
    <row r="187827" spans="1:7" hidden="1" x14ac:dyDescent="0.3">
      <c r="A187827"/>
      <c r="B187827"/>
      <c r="C187827"/>
      <c r="D187827"/>
      <c r="E187827"/>
      <c r="F187827" s="37"/>
      <c r="G187827" s="37"/>
    </row>
    <row r="187828" spans="1:7" hidden="1" x14ac:dyDescent="0.3">
      <c r="A187828"/>
      <c r="B187828"/>
      <c r="C187828"/>
      <c r="D187828"/>
      <c r="E187828"/>
      <c r="F187828" s="37"/>
      <c r="G187828" s="37"/>
    </row>
    <row r="187829" spans="1:7" hidden="1" x14ac:dyDescent="0.3">
      <c r="A187829"/>
      <c r="B187829"/>
      <c r="C187829"/>
      <c r="D187829"/>
      <c r="E187829"/>
      <c r="F187829" s="37"/>
      <c r="G187829" s="37"/>
    </row>
    <row r="187830" spans="1:7" hidden="1" x14ac:dyDescent="0.3">
      <c r="A187830"/>
      <c r="B187830"/>
      <c r="C187830"/>
      <c r="D187830"/>
      <c r="E187830"/>
      <c r="F187830" s="37"/>
      <c r="G187830" s="37"/>
    </row>
    <row r="187831" spans="1:7" hidden="1" x14ac:dyDescent="0.3">
      <c r="A187831"/>
      <c r="B187831"/>
      <c r="C187831"/>
      <c r="D187831"/>
      <c r="E187831"/>
      <c r="F187831" s="37"/>
      <c r="G187831" s="37"/>
    </row>
    <row r="187832" spans="1:7" hidden="1" x14ac:dyDescent="0.3">
      <c r="A187832"/>
      <c r="B187832"/>
      <c r="C187832"/>
      <c r="D187832"/>
      <c r="E187832"/>
      <c r="F187832" s="37"/>
      <c r="G187832" s="37"/>
    </row>
    <row r="187833" spans="1:7" hidden="1" x14ac:dyDescent="0.3">
      <c r="A187833"/>
      <c r="B187833"/>
      <c r="C187833"/>
      <c r="D187833"/>
      <c r="E187833"/>
      <c r="F187833" s="37"/>
      <c r="G187833" s="37"/>
    </row>
    <row r="187834" spans="1:7" hidden="1" x14ac:dyDescent="0.3">
      <c r="A187834"/>
      <c r="B187834"/>
      <c r="C187834"/>
      <c r="D187834"/>
      <c r="E187834"/>
      <c r="F187834" s="37"/>
      <c r="G187834" s="37"/>
    </row>
    <row r="187835" spans="1:7" hidden="1" x14ac:dyDescent="0.3">
      <c r="A187835"/>
      <c r="B187835"/>
      <c r="C187835"/>
      <c r="D187835"/>
      <c r="E187835"/>
      <c r="F187835" s="37"/>
      <c r="G187835" s="37"/>
    </row>
    <row r="187836" spans="1:7" hidden="1" x14ac:dyDescent="0.3">
      <c r="A187836"/>
      <c r="B187836"/>
      <c r="C187836"/>
      <c r="D187836"/>
      <c r="E187836"/>
      <c r="F187836" s="37"/>
      <c r="G187836" s="37"/>
    </row>
    <row r="187837" spans="1:7" hidden="1" x14ac:dyDescent="0.3">
      <c r="A187837"/>
      <c r="B187837"/>
      <c r="C187837"/>
      <c r="D187837"/>
      <c r="E187837"/>
      <c r="F187837" s="37"/>
      <c r="G187837" s="37"/>
    </row>
    <row r="187838" spans="1:7" hidden="1" x14ac:dyDescent="0.3">
      <c r="A187838"/>
      <c r="B187838"/>
      <c r="C187838"/>
      <c r="D187838"/>
      <c r="E187838"/>
      <c r="F187838" s="37"/>
      <c r="G187838" s="37"/>
    </row>
    <row r="187839" spans="1:7" hidden="1" x14ac:dyDescent="0.3">
      <c r="A187839"/>
      <c r="B187839"/>
      <c r="C187839"/>
      <c r="D187839"/>
      <c r="E187839"/>
      <c r="F187839" s="37"/>
      <c r="G187839" s="37"/>
    </row>
    <row r="187840" spans="1:7" hidden="1" x14ac:dyDescent="0.3">
      <c r="A187840"/>
      <c r="B187840"/>
      <c r="C187840"/>
      <c r="D187840"/>
      <c r="E187840"/>
      <c r="F187840" s="37"/>
      <c r="G187840" s="37"/>
    </row>
    <row r="187841" spans="1:7" hidden="1" x14ac:dyDescent="0.3">
      <c r="A187841"/>
      <c r="B187841"/>
      <c r="C187841"/>
      <c r="D187841"/>
      <c r="E187841"/>
      <c r="F187841" s="37"/>
      <c r="G187841" s="37"/>
    </row>
    <row r="187842" spans="1:7" hidden="1" x14ac:dyDescent="0.3">
      <c r="A187842"/>
      <c r="B187842"/>
      <c r="C187842"/>
      <c r="D187842"/>
      <c r="E187842"/>
      <c r="F187842" s="37"/>
      <c r="G187842" s="37"/>
    </row>
    <row r="187843" spans="1:7" hidden="1" x14ac:dyDescent="0.3">
      <c r="A187843"/>
      <c r="B187843"/>
      <c r="C187843"/>
      <c r="D187843"/>
      <c r="E187843"/>
      <c r="F187843" s="37"/>
      <c r="G187843" s="37"/>
    </row>
    <row r="187844" spans="1:7" hidden="1" x14ac:dyDescent="0.3">
      <c r="A187844"/>
      <c r="B187844"/>
      <c r="C187844"/>
      <c r="D187844"/>
      <c r="E187844"/>
      <c r="F187844" s="37"/>
      <c r="G187844" s="37"/>
    </row>
    <row r="187845" spans="1:7" hidden="1" x14ac:dyDescent="0.3">
      <c r="A187845"/>
      <c r="B187845"/>
      <c r="C187845"/>
      <c r="D187845"/>
      <c r="E187845"/>
      <c r="F187845" s="37"/>
      <c r="G187845" s="37"/>
    </row>
    <row r="187846" spans="1:7" hidden="1" x14ac:dyDescent="0.3">
      <c r="A187846"/>
      <c r="B187846"/>
      <c r="C187846"/>
      <c r="D187846"/>
      <c r="E187846"/>
      <c r="F187846" s="37"/>
      <c r="G187846" s="37"/>
    </row>
    <row r="187847" spans="1:7" hidden="1" x14ac:dyDescent="0.3">
      <c r="A187847"/>
      <c r="B187847"/>
      <c r="C187847"/>
      <c r="D187847"/>
      <c r="E187847"/>
      <c r="F187847" s="37"/>
      <c r="G187847" s="37"/>
    </row>
    <row r="187848" spans="1:7" hidden="1" x14ac:dyDescent="0.3">
      <c r="A187848"/>
      <c r="B187848"/>
      <c r="C187848"/>
      <c r="D187848"/>
      <c r="E187848"/>
      <c r="F187848" s="37"/>
      <c r="G187848" s="37"/>
    </row>
    <row r="187849" spans="1:7" hidden="1" x14ac:dyDescent="0.3">
      <c r="A187849"/>
      <c r="B187849"/>
      <c r="C187849"/>
      <c r="D187849"/>
      <c r="E187849"/>
      <c r="F187849" s="37"/>
      <c r="G187849" s="37"/>
    </row>
    <row r="187850" spans="1:7" hidden="1" x14ac:dyDescent="0.3">
      <c r="A187850"/>
      <c r="B187850"/>
      <c r="C187850"/>
      <c r="D187850"/>
      <c r="E187850"/>
      <c r="F187850" s="37"/>
      <c r="G187850" s="37"/>
    </row>
    <row r="187851" spans="1:7" hidden="1" x14ac:dyDescent="0.3">
      <c r="A187851"/>
      <c r="B187851"/>
      <c r="C187851"/>
      <c r="D187851"/>
      <c r="E187851"/>
      <c r="F187851" s="37"/>
      <c r="G187851" s="37"/>
    </row>
    <row r="187852" spans="1:7" hidden="1" x14ac:dyDescent="0.3">
      <c r="A187852"/>
      <c r="B187852"/>
      <c r="C187852"/>
      <c r="D187852"/>
      <c r="E187852"/>
      <c r="F187852" s="37"/>
      <c r="G187852" s="37"/>
    </row>
    <row r="187853" spans="1:7" hidden="1" x14ac:dyDescent="0.3">
      <c r="A187853"/>
      <c r="B187853"/>
      <c r="C187853"/>
      <c r="D187853"/>
      <c r="E187853"/>
      <c r="F187853" s="37"/>
      <c r="G187853" s="37"/>
    </row>
    <row r="187854" spans="1:7" hidden="1" x14ac:dyDescent="0.3">
      <c r="A187854"/>
      <c r="B187854"/>
      <c r="C187854"/>
      <c r="D187854"/>
      <c r="E187854"/>
      <c r="F187854" s="37"/>
      <c r="G187854" s="37"/>
    </row>
    <row r="187855" spans="1:7" hidden="1" x14ac:dyDescent="0.3">
      <c r="A187855"/>
      <c r="B187855"/>
      <c r="C187855"/>
      <c r="D187855"/>
      <c r="E187855"/>
      <c r="F187855" s="37"/>
      <c r="G187855" s="37"/>
    </row>
    <row r="187856" spans="1:7" hidden="1" x14ac:dyDescent="0.3">
      <c r="A187856"/>
      <c r="B187856"/>
      <c r="C187856"/>
      <c r="D187856"/>
      <c r="E187856"/>
      <c r="F187856" s="37"/>
      <c r="G187856" s="37"/>
    </row>
    <row r="187857" spans="1:7" hidden="1" x14ac:dyDescent="0.3">
      <c r="A187857"/>
      <c r="B187857"/>
      <c r="C187857"/>
      <c r="D187857"/>
      <c r="E187857"/>
      <c r="F187857" s="37"/>
      <c r="G187857" s="37"/>
    </row>
    <row r="187858" spans="1:7" hidden="1" x14ac:dyDescent="0.3">
      <c r="A187858"/>
      <c r="B187858"/>
      <c r="C187858"/>
      <c r="D187858"/>
      <c r="E187858"/>
      <c r="F187858" s="37"/>
      <c r="G187858" s="37"/>
    </row>
    <row r="187859" spans="1:7" hidden="1" x14ac:dyDescent="0.3">
      <c r="A187859"/>
      <c r="B187859"/>
      <c r="C187859"/>
      <c r="D187859"/>
      <c r="E187859"/>
      <c r="F187859" s="37"/>
      <c r="G187859" s="37"/>
    </row>
    <row r="187860" spans="1:7" hidden="1" x14ac:dyDescent="0.3">
      <c r="A187860"/>
      <c r="B187860"/>
      <c r="C187860"/>
      <c r="D187860"/>
      <c r="E187860"/>
      <c r="F187860" s="37"/>
      <c r="G187860" s="37"/>
    </row>
    <row r="187861" spans="1:7" hidden="1" x14ac:dyDescent="0.3">
      <c r="A187861"/>
      <c r="B187861"/>
      <c r="C187861"/>
      <c r="D187861"/>
      <c r="E187861"/>
      <c r="F187861" s="37"/>
      <c r="G187861" s="37"/>
    </row>
    <row r="187862" spans="1:7" hidden="1" x14ac:dyDescent="0.3">
      <c r="A187862"/>
      <c r="B187862"/>
      <c r="C187862"/>
      <c r="D187862"/>
      <c r="E187862"/>
      <c r="F187862" s="37"/>
      <c r="G187862" s="37"/>
    </row>
    <row r="187863" spans="1:7" hidden="1" x14ac:dyDescent="0.3">
      <c r="A187863"/>
      <c r="B187863"/>
      <c r="C187863"/>
      <c r="D187863"/>
      <c r="E187863"/>
      <c r="F187863" s="37"/>
      <c r="G187863" s="37"/>
    </row>
    <row r="187864" spans="1:7" hidden="1" x14ac:dyDescent="0.3">
      <c r="A187864"/>
      <c r="B187864"/>
      <c r="C187864"/>
      <c r="D187864"/>
      <c r="E187864"/>
      <c r="F187864" s="37"/>
      <c r="G187864" s="37"/>
    </row>
    <row r="187865" spans="1:7" hidden="1" x14ac:dyDescent="0.3">
      <c r="A187865"/>
      <c r="B187865"/>
      <c r="C187865"/>
      <c r="D187865"/>
      <c r="E187865"/>
      <c r="F187865" s="37"/>
      <c r="G187865" s="37"/>
    </row>
    <row r="187866" spans="1:7" hidden="1" x14ac:dyDescent="0.3">
      <c r="A187866"/>
      <c r="B187866"/>
      <c r="C187866"/>
      <c r="D187866"/>
      <c r="E187866"/>
      <c r="F187866" s="37"/>
      <c r="G187866" s="37"/>
    </row>
    <row r="187867" spans="1:7" hidden="1" x14ac:dyDescent="0.3">
      <c r="A187867"/>
      <c r="B187867"/>
      <c r="C187867"/>
      <c r="D187867"/>
      <c r="E187867"/>
      <c r="F187867" s="37"/>
      <c r="G187867" s="37"/>
    </row>
    <row r="187868" spans="1:7" hidden="1" x14ac:dyDescent="0.3">
      <c r="A187868"/>
      <c r="B187868"/>
      <c r="C187868"/>
      <c r="D187868"/>
      <c r="E187868"/>
      <c r="F187868" s="37"/>
      <c r="G187868" s="37"/>
    </row>
    <row r="187869" spans="1:7" hidden="1" x14ac:dyDescent="0.3">
      <c r="A187869"/>
      <c r="B187869"/>
      <c r="C187869"/>
      <c r="D187869"/>
      <c r="E187869"/>
      <c r="F187869" s="37"/>
      <c r="G187869" s="37"/>
    </row>
    <row r="187870" spans="1:7" hidden="1" x14ac:dyDescent="0.3">
      <c r="A187870"/>
      <c r="B187870"/>
      <c r="C187870"/>
      <c r="D187870"/>
      <c r="E187870"/>
      <c r="F187870" s="37"/>
      <c r="G187870" s="37"/>
    </row>
    <row r="187871" spans="1:7" hidden="1" x14ac:dyDescent="0.3">
      <c r="A187871"/>
      <c r="B187871"/>
      <c r="C187871"/>
      <c r="D187871"/>
      <c r="E187871"/>
      <c r="F187871" s="37"/>
      <c r="G187871" s="37"/>
    </row>
    <row r="187872" spans="1:7" hidden="1" x14ac:dyDescent="0.3">
      <c r="A187872"/>
      <c r="B187872"/>
      <c r="C187872"/>
      <c r="D187872"/>
      <c r="E187872"/>
      <c r="F187872" s="37"/>
      <c r="G187872" s="37"/>
    </row>
    <row r="187873" spans="1:7" hidden="1" x14ac:dyDescent="0.3">
      <c r="A187873"/>
      <c r="B187873"/>
      <c r="C187873"/>
      <c r="D187873"/>
      <c r="E187873"/>
      <c r="F187873" s="37"/>
      <c r="G187873" s="37"/>
    </row>
    <row r="187874" spans="1:7" hidden="1" x14ac:dyDescent="0.3">
      <c r="A187874"/>
      <c r="B187874"/>
      <c r="C187874"/>
      <c r="D187874"/>
      <c r="E187874"/>
      <c r="F187874" s="37"/>
      <c r="G187874" s="37"/>
    </row>
    <row r="187875" spans="1:7" hidden="1" x14ac:dyDescent="0.3">
      <c r="A187875"/>
      <c r="B187875"/>
      <c r="C187875"/>
      <c r="D187875"/>
      <c r="E187875"/>
      <c r="F187875" s="37"/>
      <c r="G187875" s="37"/>
    </row>
    <row r="187876" spans="1:7" hidden="1" x14ac:dyDescent="0.3">
      <c r="A187876"/>
      <c r="B187876"/>
      <c r="C187876"/>
      <c r="D187876"/>
      <c r="E187876"/>
      <c r="F187876" s="37"/>
      <c r="G187876" s="37"/>
    </row>
    <row r="187877" spans="1:7" hidden="1" x14ac:dyDescent="0.3">
      <c r="A187877"/>
      <c r="B187877"/>
      <c r="C187877"/>
      <c r="D187877"/>
      <c r="E187877"/>
      <c r="F187877" s="37"/>
      <c r="G187877" s="37"/>
    </row>
    <row r="187878" spans="1:7" hidden="1" x14ac:dyDescent="0.3">
      <c r="A187878"/>
      <c r="B187878"/>
      <c r="C187878"/>
      <c r="D187878"/>
      <c r="E187878"/>
      <c r="F187878" s="37"/>
      <c r="G187878" s="37"/>
    </row>
    <row r="187879" spans="1:7" hidden="1" x14ac:dyDescent="0.3">
      <c r="A187879"/>
      <c r="B187879"/>
      <c r="C187879"/>
      <c r="D187879"/>
      <c r="E187879"/>
      <c r="F187879" s="37"/>
      <c r="G187879" s="37"/>
    </row>
    <row r="187880" spans="1:7" hidden="1" x14ac:dyDescent="0.3">
      <c r="A187880"/>
      <c r="B187880"/>
      <c r="C187880"/>
      <c r="D187880"/>
      <c r="E187880"/>
      <c r="F187880" s="37"/>
      <c r="G187880" s="37"/>
    </row>
    <row r="187881" spans="1:7" hidden="1" x14ac:dyDescent="0.3">
      <c r="A187881"/>
      <c r="B187881"/>
      <c r="C187881"/>
      <c r="D187881"/>
      <c r="E187881"/>
      <c r="F187881" s="37"/>
      <c r="G187881" s="37"/>
    </row>
    <row r="187882" spans="1:7" hidden="1" x14ac:dyDescent="0.3">
      <c r="A187882"/>
      <c r="B187882"/>
      <c r="C187882"/>
      <c r="D187882"/>
      <c r="E187882"/>
      <c r="F187882" s="37"/>
      <c r="G187882" s="37"/>
    </row>
    <row r="187883" spans="1:7" hidden="1" x14ac:dyDescent="0.3">
      <c r="A187883"/>
      <c r="B187883"/>
      <c r="C187883"/>
      <c r="D187883"/>
      <c r="E187883"/>
      <c r="F187883" s="37"/>
      <c r="G187883" s="37"/>
    </row>
    <row r="187884" spans="1:7" hidden="1" x14ac:dyDescent="0.3">
      <c r="A187884"/>
      <c r="B187884"/>
      <c r="C187884"/>
      <c r="D187884"/>
      <c r="E187884"/>
      <c r="F187884" s="37"/>
      <c r="G187884" s="37"/>
    </row>
    <row r="187885" spans="1:7" hidden="1" x14ac:dyDescent="0.3">
      <c r="A187885"/>
      <c r="B187885"/>
      <c r="C187885"/>
      <c r="D187885"/>
      <c r="E187885"/>
      <c r="F187885" s="37"/>
      <c r="G187885" s="37"/>
    </row>
    <row r="187886" spans="1:7" hidden="1" x14ac:dyDescent="0.3">
      <c r="A187886"/>
      <c r="B187886"/>
      <c r="C187886"/>
      <c r="D187886"/>
      <c r="E187886"/>
      <c r="F187886" s="37"/>
      <c r="G187886" s="37"/>
    </row>
    <row r="187887" spans="1:7" hidden="1" x14ac:dyDescent="0.3">
      <c r="A187887"/>
      <c r="B187887"/>
      <c r="C187887"/>
      <c r="D187887"/>
      <c r="E187887"/>
      <c r="F187887" s="37"/>
      <c r="G187887" s="37"/>
    </row>
    <row r="187888" spans="1:7" hidden="1" x14ac:dyDescent="0.3">
      <c r="A187888"/>
      <c r="B187888"/>
      <c r="C187888"/>
      <c r="D187888"/>
      <c r="E187888"/>
      <c r="F187888" s="37"/>
      <c r="G187888" s="37"/>
    </row>
    <row r="187889" spans="1:7" hidden="1" x14ac:dyDescent="0.3">
      <c r="A187889"/>
      <c r="B187889"/>
      <c r="C187889"/>
      <c r="D187889"/>
      <c r="E187889"/>
      <c r="F187889" s="37"/>
      <c r="G187889" s="37"/>
    </row>
    <row r="187890" spans="1:7" hidden="1" x14ac:dyDescent="0.3">
      <c r="A187890"/>
      <c r="B187890"/>
      <c r="C187890"/>
      <c r="D187890"/>
      <c r="E187890"/>
      <c r="F187890" s="37"/>
      <c r="G187890" s="37"/>
    </row>
    <row r="187891" spans="1:7" hidden="1" x14ac:dyDescent="0.3">
      <c r="A187891"/>
      <c r="B187891"/>
      <c r="C187891"/>
      <c r="D187891"/>
      <c r="E187891"/>
      <c r="F187891" s="37"/>
      <c r="G187891" s="37"/>
    </row>
    <row r="187892" spans="1:7" hidden="1" x14ac:dyDescent="0.3">
      <c r="A187892"/>
      <c r="B187892"/>
      <c r="C187892"/>
      <c r="D187892"/>
      <c r="E187892"/>
      <c r="F187892" s="37"/>
      <c r="G187892" s="37"/>
    </row>
    <row r="187893" spans="1:7" hidden="1" x14ac:dyDescent="0.3">
      <c r="A187893"/>
      <c r="B187893"/>
      <c r="C187893"/>
      <c r="D187893"/>
      <c r="E187893"/>
      <c r="F187893" s="37"/>
      <c r="G187893" s="37"/>
    </row>
    <row r="187894" spans="1:7" hidden="1" x14ac:dyDescent="0.3">
      <c r="A187894"/>
      <c r="B187894"/>
      <c r="C187894"/>
      <c r="D187894"/>
      <c r="E187894"/>
      <c r="F187894" s="37"/>
      <c r="G187894" s="37"/>
    </row>
    <row r="187895" spans="1:7" hidden="1" x14ac:dyDescent="0.3">
      <c r="A187895"/>
      <c r="B187895"/>
      <c r="C187895"/>
      <c r="D187895"/>
      <c r="E187895"/>
      <c r="F187895" s="37"/>
      <c r="G187895" s="37"/>
    </row>
    <row r="187896" spans="1:7" hidden="1" x14ac:dyDescent="0.3">
      <c r="A187896"/>
      <c r="B187896"/>
      <c r="C187896"/>
      <c r="D187896"/>
      <c r="E187896"/>
      <c r="F187896" s="37"/>
      <c r="G187896" s="37"/>
    </row>
    <row r="187897" spans="1:7" hidden="1" x14ac:dyDescent="0.3">
      <c r="A187897"/>
      <c r="B187897"/>
      <c r="C187897"/>
      <c r="D187897"/>
      <c r="E187897"/>
      <c r="F187897" s="37"/>
      <c r="G187897" s="37"/>
    </row>
    <row r="187898" spans="1:7" hidden="1" x14ac:dyDescent="0.3">
      <c r="A187898"/>
      <c r="B187898"/>
      <c r="C187898"/>
      <c r="D187898"/>
      <c r="E187898"/>
      <c r="F187898" s="37"/>
      <c r="G187898" s="37"/>
    </row>
    <row r="187899" spans="1:7" hidden="1" x14ac:dyDescent="0.3">
      <c r="A187899"/>
      <c r="B187899"/>
      <c r="C187899"/>
      <c r="D187899"/>
      <c r="E187899"/>
      <c r="F187899" s="37"/>
      <c r="G187899" s="37"/>
    </row>
    <row r="187900" spans="1:7" hidden="1" x14ac:dyDescent="0.3">
      <c r="A187900"/>
      <c r="B187900"/>
      <c r="C187900"/>
      <c r="D187900"/>
      <c r="E187900"/>
      <c r="F187900" s="37"/>
      <c r="G187900" s="37"/>
    </row>
    <row r="187901" spans="1:7" hidden="1" x14ac:dyDescent="0.3">
      <c r="A187901"/>
      <c r="B187901"/>
      <c r="C187901"/>
      <c r="D187901"/>
      <c r="E187901"/>
      <c r="F187901" s="37"/>
      <c r="G187901" s="37"/>
    </row>
    <row r="187902" spans="1:7" hidden="1" x14ac:dyDescent="0.3">
      <c r="A187902"/>
      <c r="B187902"/>
      <c r="C187902"/>
      <c r="D187902"/>
      <c r="E187902"/>
      <c r="F187902" s="37"/>
      <c r="G187902" s="37"/>
    </row>
    <row r="187903" spans="1:7" hidden="1" x14ac:dyDescent="0.3">
      <c r="A187903"/>
      <c r="B187903"/>
      <c r="C187903"/>
      <c r="D187903"/>
      <c r="E187903"/>
      <c r="F187903" s="37"/>
      <c r="G187903" s="37"/>
    </row>
    <row r="187904" spans="1:7" hidden="1" x14ac:dyDescent="0.3">
      <c r="A187904"/>
      <c r="B187904"/>
      <c r="C187904"/>
      <c r="D187904"/>
      <c r="E187904"/>
      <c r="F187904" s="37"/>
      <c r="G187904" s="37"/>
    </row>
    <row r="187905" spans="1:7" hidden="1" x14ac:dyDescent="0.3">
      <c r="A187905"/>
      <c r="B187905"/>
      <c r="C187905"/>
      <c r="D187905"/>
      <c r="E187905"/>
      <c r="F187905" s="37"/>
      <c r="G187905" s="37"/>
    </row>
    <row r="187906" spans="1:7" hidden="1" x14ac:dyDescent="0.3">
      <c r="A187906"/>
      <c r="B187906"/>
      <c r="C187906"/>
      <c r="D187906"/>
      <c r="E187906"/>
      <c r="F187906" s="37"/>
      <c r="G187906" s="37"/>
    </row>
    <row r="187907" spans="1:7" hidden="1" x14ac:dyDescent="0.3">
      <c r="A187907"/>
      <c r="B187907"/>
      <c r="C187907"/>
      <c r="D187907"/>
      <c r="E187907"/>
      <c r="F187907" s="37"/>
      <c r="G187907" s="37"/>
    </row>
    <row r="187908" spans="1:7" hidden="1" x14ac:dyDescent="0.3">
      <c r="A187908"/>
      <c r="B187908"/>
      <c r="C187908"/>
      <c r="D187908"/>
      <c r="E187908"/>
      <c r="F187908" s="37"/>
      <c r="G187908" s="37"/>
    </row>
    <row r="187909" spans="1:7" hidden="1" x14ac:dyDescent="0.3">
      <c r="A187909"/>
      <c r="B187909"/>
      <c r="C187909"/>
      <c r="D187909"/>
      <c r="E187909"/>
      <c r="F187909" s="37"/>
      <c r="G187909" s="37"/>
    </row>
    <row r="187910" spans="1:7" hidden="1" x14ac:dyDescent="0.3">
      <c r="A187910"/>
      <c r="B187910"/>
      <c r="C187910"/>
      <c r="D187910"/>
      <c r="E187910"/>
      <c r="F187910" s="37"/>
      <c r="G187910" s="37"/>
    </row>
    <row r="187911" spans="1:7" hidden="1" x14ac:dyDescent="0.3">
      <c r="A187911"/>
      <c r="B187911"/>
      <c r="C187911"/>
      <c r="D187911"/>
      <c r="E187911"/>
      <c r="F187911" s="37"/>
      <c r="G187911" s="37"/>
    </row>
    <row r="187912" spans="1:7" hidden="1" x14ac:dyDescent="0.3">
      <c r="A187912"/>
      <c r="B187912"/>
      <c r="C187912"/>
      <c r="D187912"/>
      <c r="E187912"/>
      <c r="F187912" s="37"/>
      <c r="G187912" s="37"/>
    </row>
    <row r="187913" spans="1:7" hidden="1" x14ac:dyDescent="0.3">
      <c r="A187913"/>
      <c r="B187913"/>
      <c r="C187913"/>
      <c r="D187913"/>
      <c r="E187913"/>
      <c r="F187913" s="37"/>
      <c r="G187913" s="37"/>
    </row>
    <row r="187914" spans="1:7" hidden="1" x14ac:dyDescent="0.3">
      <c r="A187914"/>
      <c r="B187914"/>
      <c r="C187914"/>
      <c r="D187914"/>
      <c r="E187914"/>
      <c r="F187914" s="37"/>
      <c r="G187914" s="37"/>
    </row>
    <row r="187915" spans="1:7" hidden="1" x14ac:dyDescent="0.3">
      <c r="A187915"/>
      <c r="B187915"/>
      <c r="C187915"/>
      <c r="D187915"/>
      <c r="E187915"/>
      <c r="F187915" s="37"/>
      <c r="G187915" s="37"/>
    </row>
    <row r="187916" spans="1:7" hidden="1" x14ac:dyDescent="0.3">
      <c r="A187916"/>
      <c r="B187916"/>
      <c r="C187916"/>
      <c r="D187916"/>
      <c r="E187916"/>
      <c r="F187916" s="37"/>
      <c r="G187916" s="37"/>
    </row>
    <row r="187917" spans="1:7" hidden="1" x14ac:dyDescent="0.3">
      <c r="A187917"/>
      <c r="B187917"/>
      <c r="C187917"/>
      <c r="D187917"/>
      <c r="E187917"/>
      <c r="F187917" s="37"/>
      <c r="G187917" s="37"/>
    </row>
    <row r="187918" spans="1:7" hidden="1" x14ac:dyDescent="0.3">
      <c r="A187918"/>
      <c r="B187918"/>
      <c r="C187918"/>
      <c r="D187918"/>
      <c r="E187918"/>
      <c r="F187918" s="37"/>
      <c r="G187918" s="37"/>
    </row>
    <row r="187919" spans="1:7" hidden="1" x14ac:dyDescent="0.3">
      <c r="A187919"/>
      <c r="B187919"/>
      <c r="C187919"/>
      <c r="D187919"/>
      <c r="E187919"/>
      <c r="F187919" s="37"/>
      <c r="G187919" s="37"/>
    </row>
    <row r="187920" spans="1:7" hidden="1" x14ac:dyDescent="0.3">
      <c r="A187920"/>
      <c r="B187920"/>
      <c r="C187920"/>
      <c r="D187920"/>
      <c r="E187920"/>
      <c r="F187920" s="37"/>
      <c r="G187920" s="37"/>
    </row>
    <row r="187921" spans="1:7" hidden="1" x14ac:dyDescent="0.3">
      <c r="A187921"/>
      <c r="B187921"/>
      <c r="C187921"/>
      <c r="D187921"/>
      <c r="E187921"/>
      <c r="F187921" s="37"/>
      <c r="G187921" s="37"/>
    </row>
    <row r="187922" spans="1:7" hidden="1" x14ac:dyDescent="0.3">
      <c r="A187922"/>
      <c r="B187922"/>
      <c r="C187922"/>
      <c r="D187922"/>
      <c r="E187922"/>
      <c r="F187922" s="37"/>
      <c r="G187922" s="37"/>
    </row>
    <row r="187923" spans="1:7" hidden="1" x14ac:dyDescent="0.3">
      <c r="A187923"/>
      <c r="B187923"/>
      <c r="C187923"/>
      <c r="D187923"/>
      <c r="E187923"/>
      <c r="F187923" s="37"/>
      <c r="G187923" s="37"/>
    </row>
    <row r="187924" spans="1:7" hidden="1" x14ac:dyDescent="0.3">
      <c r="A187924"/>
      <c r="B187924"/>
      <c r="C187924"/>
      <c r="D187924"/>
      <c r="E187924"/>
      <c r="F187924" s="37"/>
      <c r="G187924" s="37"/>
    </row>
    <row r="187925" spans="1:7" hidden="1" x14ac:dyDescent="0.3">
      <c r="A187925"/>
      <c r="B187925"/>
      <c r="C187925"/>
      <c r="D187925"/>
      <c r="E187925"/>
      <c r="F187925" s="37"/>
      <c r="G187925" s="37"/>
    </row>
    <row r="187926" spans="1:7" hidden="1" x14ac:dyDescent="0.3">
      <c r="A187926"/>
      <c r="B187926"/>
      <c r="C187926"/>
      <c r="D187926"/>
      <c r="E187926"/>
      <c r="F187926" s="37"/>
      <c r="G187926" s="37"/>
    </row>
    <row r="187927" spans="1:7" hidden="1" x14ac:dyDescent="0.3">
      <c r="A187927"/>
      <c r="B187927"/>
      <c r="C187927"/>
      <c r="D187927"/>
      <c r="E187927"/>
      <c r="F187927" s="37"/>
      <c r="G187927" s="37"/>
    </row>
    <row r="187928" spans="1:7" hidden="1" x14ac:dyDescent="0.3">
      <c r="A187928"/>
      <c r="B187928"/>
      <c r="C187928"/>
      <c r="D187928"/>
      <c r="E187928"/>
      <c r="F187928" s="37"/>
      <c r="G187928" s="37"/>
    </row>
    <row r="187929" spans="1:7" hidden="1" x14ac:dyDescent="0.3">
      <c r="A187929"/>
      <c r="B187929"/>
      <c r="C187929"/>
      <c r="D187929"/>
      <c r="E187929"/>
      <c r="F187929" s="37"/>
      <c r="G187929" s="37"/>
    </row>
    <row r="187930" spans="1:7" hidden="1" x14ac:dyDescent="0.3">
      <c r="A187930"/>
      <c r="B187930"/>
      <c r="C187930"/>
      <c r="D187930"/>
      <c r="E187930"/>
      <c r="F187930" s="37"/>
      <c r="G187930" s="37"/>
    </row>
    <row r="187931" spans="1:7" hidden="1" x14ac:dyDescent="0.3">
      <c r="A187931"/>
      <c r="B187931"/>
      <c r="C187931"/>
      <c r="D187931"/>
      <c r="E187931"/>
      <c r="F187931" s="37"/>
      <c r="G187931" s="37"/>
    </row>
    <row r="187932" spans="1:7" hidden="1" x14ac:dyDescent="0.3">
      <c r="A187932"/>
      <c r="B187932"/>
      <c r="C187932"/>
      <c r="D187932"/>
      <c r="E187932"/>
      <c r="F187932" s="37"/>
      <c r="G187932" s="37"/>
    </row>
    <row r="187933" spans="1:7" hidden="1" x14ac:dyDescent="0.3">
      <c r="A187933"/>
      <c r="B187933"/>
      <c r="C187933"/>
      <c r="D187933"/>
      <c r="E187933"/>
      <c r="F187933" s="37"/>
      <c r="G187933" s="37"/>
    </row>
    <row r="187934" spans="1:7" hidden="1" x14ac:dyDescent="0.3">
      <c r="A187934"/>
      <c r="B187934"/>
      <c r="C187934"/>
      <c r="D187934"/>
      <c r="E187934"/>
      <c r="F187934" s="37"/>
      <c r="G187934" s="37"/>
    </row>
    <row r="187935" spans="1:7" hidden="1" x14ac:dyDescent="0.3">
      <c r="A187935"/>
      <c r="B187935"/>
      <c r="C187935"/>
      <c r="D187935"/>
      <c r="E187935"/>
      <c r="F187935" s="37"/>
      <c r="G187935" s="37"/>
    </row>
    <row r="187936" spans="1:7" hidden="1" x14ac:dyDescent="0.3">
      <c r="A187936"/>
      <c r="B187936"/>
      <c r="C187936"/>
      <c r="D187936"/>
      <c r="E187936"/>
      <c r="F187936" s="37"/>
      <c r="G187936" s="37"/>
    </row>
    <row r="187937" spans="1:7" hidden="1" x14ac:dyDescent="0.3">
      <c r="A187937"/>
      <c r="B187937"/>
      <c r="C187937"/>
      <c r="D187937"/>
      <c r="E187937"/>
      <c r="F187937" s="37"/>
      <c r="G187937" s="37"/>
    </row>
    <row r="187938" spans="1:7" hidden="1" x14ac:dyDescent="0.3">
      <c r="A187938"/>
      <c r="B187938"/>
      <c r="C187938"/>
      <c r="D187938"/>
      <c r="E187938"/>
      <c r="F187938" s="37"/>
      <c r="G187938" s="37"/>
    </row>
    <row r="187939" spans="1:7" hidden="1" x14ac:dyDescent="0.3">
      <c r="A187939"/>
      <c r="B187939"/>
      <c r="C187939"/>
      <c r="D187939"/>
      <c r="E187939"/>
      <c r="F187939" s="37"/>
      <c r="G187939" s="37"/>
    </row>
    <row r="187940" spans="1:7" hidden="1" x14ac:dyDescent="0.3">
      <c r="A187940"/>
      <c r="B187940"/>
      <c r="C187940"/>
      <c r="D187940"/>
      <c r="E187940"/>
      <c r="F187940" s="37"/>
      <c r="G187940" s="37"/>
    </row>
    <row r="187941" spans="1:7" hidden="1" x14ac:dyDescent="0.3">
      <c r="A187941"/>
      <c r="B187941"/>
      <c r="C187941"/>
      <c r="D187941"/>
      <c r="E187941"/>
      <c r="F187941" s="37"/>
      <c r="G187941" s="37"/>
    </row>
    <row r="187942" spans="1:7" hidden="1" x14ac:dyDescent="0.3">
      <c r="A187942"/>
      <c r="B187942"/>
      <c r="C187942"/>
      <c r="D187942"/>
      <c r="E187942"/>
      <c r="F187942" s="37"/>
      <c r="G187942" s="37"/>
    </row>
    <row r="187943" spans="1:7" hidden="1" x14ac:dyDescent="0.3">
      <c r="A187943"/>
      <c r="B187943"/>
      <c r="C187943"/>
      <c r="D187943"/>
      <c r="E187943"/>
      <c r="F187943" s="37"/>
      <c r="G187943" s="37"/>
    </row>
    <row r="187944" spans="1:7" hidden="1" x14ac:dyDescent="0.3">
      <c r="A187944"/>
      <c r="B187944"/>
      <c r="C187944"/>
      <c r="D187944"/>
      <c r="E187944"/>
      <c r="F187944" s="37"/>
      <c r="G187944" s="37"/>
    </row>
    <row r="187945" spans="1:7" hidden="1" x14ac:dyDescent="0.3">
      <c r="A187945"/>
      <c r="B187945"/>
      <c r="C187945"/>
      <c r="D187945"/>
      <c r="E187945"/>
      <c r="F187945" s="37"/>
      <c r="G187945" s="37"/>
    </row>
    <row r="187946" spans="1:7" hidden="1" x14ac:dyDescent="0.3">
      <c r="A187946"/>
      <c r="B187946"/>
      <c r="C187946"/>
      <c r="D187946"/>
      <c r="E187946"/>
      <c r="F187946" s="37"/>
      <c r="G187946" s="37"/>
    </row>
    <row r="187947" spans="1:7" hidden="1" x14ac:dyDescent="0.3">
      <c r="A187947"/>
      <c r="B187947"/>
      <c r="C187947"/>
      <c r="D187947"/>
      <c r="E187947"/>
      <c r="F187947" s="37"/>
      <c r="G187947" s="37"/>
    </row>
    <row r="187948" spans="1:7" hidden="1" x14ac:dyDescent="0.3">
      <c r="A187948"/>
      <c r="B187948"/>
      <c r="C187948"/>
      <c r="D187948"/>
      <c r="E187948"/>
      <c r="F187948" s="37"/>
      <c r="G187948" s="37"/>
    </row>
    <row r="187949" spans="1:7" hidden="1" x14ac:dyDescent="0.3">
      <c r="A187949"/>
      <c r="B187949"/>
      <c r="C187949"/>
      <c r="D187949"/>
      <c r="E187949"/>
      <c r="F187949" s="37"/>
      <c r="G187949" s="37"/>
    </row>
    <row r="187950" spans="1:7" hidden="1" x14ac:dyDescent="0.3">
      <c r="A187950"/>
      <c r="B187950"/>
      <c r="C187950"/>
      <c r="D187950"/>
      <c r="E187950"/>
      <c r="F187950" s="37"/>
      <c r="G187950" s="37"/>
    </row>
    <row r="187951" spans="1:7" hidden="1" x14ac:dyDescent="0.3">
      <c r="A187951"/>
      <c r="B187951"/>
      <c r="C187951"/>
      <c r="D187951"/>
      <c r="E187951"/>
      <c r="F187951" s="37"/>
      <c r="G187951" s="37"/>
    </row>
    <row r="187952" spans="1:7" hidden="1" x14ac:dyDescent="0.3">
      <c r="A187952"/>
      <c r="B187952"/>
      <c r="C187952"/>
      <c r="D187952"/>
      <c r="E187952"/>
      <c r="F187952" s="37"/>
      <c r="G187952" s="37"/>
    </row>
    <row r="187953" spans="1:7" hidden="1" x14ac:dyDescent="0.3">
      <c r="A187953"/>
      <c r="B187953"/>
      <c r="C187953"/>
      <c r="D187953"/>
      <c r="E187953"/>
      <c r="F187953" s="37"/>
      <c r="G187953" s="37"/>
    </row>
    <row r="187954" spans="1:7" hidden="1" x14ac:dyDescent="0.3">
      <c r="A187954"/>
      <c r="B187954"/>
      <c r="C187954"/>
      <c r="D187954"/>
      <c r="E187954"/>
      <c r="F187954" s="37"/>
      <c r="G187954" s="37"/>
    </row>
    <row r="187955" spans="1:7" hidden="1" x14ac:dyDescent="0.3">
      <c r="A187955"/>
      <c r="B187955"/>
      <c r="C187955"/>
      <c r="D187955"/>
      <c r="E187955"/>
      <c r="F187955" s="37"/>
      <c r="G187955" s="37"/>
    </row>
    <row r="187956" spans="1:7" hidden="1" x14ac:dyDescent="0.3">
      <c r="A187956"/>
      <c r="B187956"/>
      <c r="C187956"/>
      <c r="D187956"/>
      <c r="E187956"/>
      <c r="F187956" s="37"/>
      <c r="G187956" s="37"/>
    </row>
    <row r="187957" spans="1:7" hidden="1" x14ac:dyDescent="0.3">
      <c r="A187957"/>
      <c r="B187957"/>
      <c r="C187957"/>
      <c r="D187957"/>
      <c r="E187957"/>
      <c r="F187957" s="37"/>
      <c r="G187957" s="37"/>
    </row>
    <row r="187958" spans="1:7" hidden="1" x14ac:dyDescent="0.3">
      <c r="A187958"/>
      <c r="B187958"/>
      <c r="C187958"/>
      <c r="D187958"/>
      <c r="E187958"/>
      <c r="F187958" s="37"/>
      <c r="G187958" s="37"/>
    </row>
    <row r="187959" spans="1:7" hidden="1" x14ac:dyDescent="0.3">
      <c r="A187959"/>
      <c r="B187959"/>
      <c r="C187959"/>
      <c r="D187959"/>
      <c r="E187959"/>
      <c r="F187959" s="37"/>
      <c r="G187959" s="37"/>
    </row>
    <row r="187960" spans="1:7" hidden="1" x14ac:dyDescent="0.3">
      <c r="A187960"/>
      <c r="B187960"/>
      <c r="C187960"/>
      <c r="D187960"/>
      <c r="E187960"/>
      <c r="F187960" s="37"/>
      <c r="G187960" s="37"/>
    </row>
    <row r="187961" spans="1:7" hidden="1" x14ac:dyDescent="0.3">
      <c r="A187961"/>
      <c r="B187961"/>
      <c r="C187961"/>
      <c r="D187961"/>
      <c r="E187961"/>
      <c r="F187961" s="37"/>
      <c r="G187961" s="37"/>
    </row>
    <row r="187962" spans="1:7" hidden="1" x14ac:dyDescent="0.3">
      <c r="A187962"/>
      <c r="B187962"/>
      <c r="C187962"/>
      <c r="D187962"/>
      <c r="E187962"/>
      <c r="F187962" s="37"/>
      <c r="G187962" s="37"/>
    </row>
    <row r="187963" spans="1:7" hidden="1" x14ac:dyDescent="0.3">
      <c r="A187963"/>
      <c r="B187963"/>
      <c r="C187963"/>
      <c r="D187963"/>
      <c r="E187963"/>
      <c r="F187963" s="37"/>
      <c r="G187963" s="37"/>
    </row>
    <row r="187964" spans="1:7" hidden="1" x14ac:dyDescent="0.3">
      <c r="A187964"/>
      <c r="B187964"/>
      <c r="C187964"/>
      <c r="D187964"/>
      <c r="E187964"/>
      <c r="F187964" s="37"/>
      <c r="G187964" s="37"/>
    </row>
    <row r="187965" spans="1:7" hidden="1" x14ac:dyDescent="0.3">
      <c r="A187965"/>
      <c r="B187965"/>
      <c r="C187965"/>
      <c r="D187965"/>
      <c r="E187965"/>
      <c r="F187965" s="37"/>
      <c r="G187965" s="37"/>
    </row>
    <row r="187966" spans="1:7" hidden="1" x14ac:dyDescent="0.3">
      <c r="A187966"/>
      <c r="B187966"/>
      <c r="C187966"/>
      <c r="D187966"/>
      <c r="E187966"/>
      <c r="F187966" s="37"/>
      <c r="G187966" s="37"/>
    </row>
    <row r="187967" spans="1:7" hidden="1" x14ac:dyDescent="0.3">
      <c r="A187967"/>
      <c r="B187967"/>
      <c r="C187967"/>
      <c r="D187967"/>
      <c r="E187967"/>
      <c r="F187967" s="37"/>
      <c r="G187967" s="37"/>
    </row>
    <row r="187968" spans="1:7" hidden="1" x14ac:dyDescent="0.3">
      <c r="A187968"/>
      <c r="B187968"/>
      <c r="C187968"/>
      <c r="D187968"/>
      <c r="E187968"/>
      <c r="F187968" s="37"/>
      <c r="G187968" s="37"/>
    </row>
    <row r="187969" spans="1:7" hidden="1" x14ac:dyDescent="0.3">
      <c r="A187969"/>
      <c r="B187969"/>
      <c r="C187969"/>
      <c r="D187969"/>
      <c r="E187969"/>
      <c r="F187969" s="37"/>
      <c r="G187969" s="37"/>
    </row>
    <row r="187970" spans="1:7" hidden="1" x14ac:dyDescent="0.3">
      <c r="A187970"/>
      <c r="B187970"/>
      <c r="C187970"/>
      <c r="D187970"/>
      <c r="E187970"/>
      <c r="F187970" s="37"/>
      <c r="G187970" s="37"/>
    </row>
    <row r="187971" spans="1:7" hidden="1" x14ac:dyDescent="0.3">
      <c r="A187971"/>
      <c r="B187971"/>
      <c r="C187971"/>
      <c r="D187971"/>
      <c r="E187971"/>
      <c r="F187971" s="37"/>
      <c r="G187971" s="37"/>
    </row>
    <row r="187972" spans="1:7" hidden="1" x14ac:dyDescent="0.3">
      <c r="A187972"/>
      <c r="B187972"/>
      <c r="C187972"/>
      <c r="D187972"/>
      <c r="E187972"/>
      <c r="F187972" s="37"/>
      <c r="G187972" s="37"/>
    </row>
    <row r="187973" spans="1:7" hidden="1" x14ac:dyDescent="0.3">
      <c r="A187973"/>
      <c r="B187973"/>
      <c r="C187973"/>
      <c r="D187973"/>
      <c r="E187973"/>
      <c r="F187973" s="37"/>
      <c r="G187973" s="37"/>
    </row>
    <row r="187974" spans="1:7" hidden="1" x14ac:dyDescent="0.3">
      <c r="A187974"/>
      <c r="B187974"/>
      <c r="C187974"/>
      <c r="D187974"/>
      <c r="E187974"/>
      <c r="F187974" s="37"/>
      <c r="G187974" s="37"/>
    </row>
    <row r="187975" spans="1:7" hidden="1" x14ac:dyDescent="0.3">
      <c r="A187975"/>
      <c r="B187975"/>
      <c r="C187975"/>
      <c r="D187975"/>
      <c r="E187975"/>
      <c r="F187975" s="37"/>
      <c r="G187975" s="37"/>
    </row>
    <row r="187976" spans="1:7" hidden="1" x14ac:dyDescent="0.3">
      <c r="A187976"/>
      <c r="B187976"/>
      <c r="C187976"/>
      <c r="D187976"/>
      <c r="E187976"/>
      <c r="F187976" s="37"/>
      <c r="G187976" s="37"/>
    </row>
    <row r="187977" spans="1:7" hidden="1" x14ac:dyDescent="0.3">
      <c r="A187977"/>
      <c r="B187977"/>
      <c r="C187977"/>
      <c r="D187977"/>
      <c r="E187977"/>
      <c r="F187977" s="37"/>
      <c r="G187977" s="37"/>
    </row>
    <row r="187978" spans="1:7" hidden="1" x14ac:dyDescent="0.3">
      <c r="A187978"/>
      <c r="B187978"/>
      <c r="C187978"/>
      <c r="D187978"/>
      <c r="E187978"/>
      <c r="F187978" s="37"/>
      <c r="G187978" s="37"/>
    </row>
    <row r="187979" spans="1:7" hidden="1" x14ac:dyDescent="0.3">
      <c r="A187979"/>
      <c r="B187979"/>
      <c r="C187979"/>
      <c r="D187979"/>
      <c r="E187979"/>
      <c r="F187979" s="37"/>
      <c r="G187979" s="37"/>
    </row>
    <row r="187980" spans="1:7" hidden="1" x14ac:dyDescent="0.3">
      <c r="A187980"/>
      <c r="B187980"/>
      <c r="C187980"/>
      <c r="D187980"/>
      <c r="E187980"/>
      <c r="F187980" s="37"/>
      <c r="G187980" s="37"/>
    </row>
    <row r="187981" spans="1:7" hidden="1" x14ac:dyDescent="0.3">
      <c r="A187981"/>
      <c r="B187981"/>
      <c r="C187981"/>
      <c r="D187981"/>
      <c r="E187981"/>
      <c r="F187981" s="37"/>
      <c r="G187981" s="37"/>
    </row>
    <row r="187982" spans="1:7" hidden="1" x14ac:dyDescent="0.3">
      <c r="A187982"/>
      <c r="B187982"/>
      <c r="C187982"/>
      <c r="D187982"/>
      <c r="E187982"/>
      <c r="F187982" s="37"/>
      <c r="G187982" s="37"/>
    </row>
    <row r="187983" spans="1:7" hidden="1" x14ac:dyDescent="0.3">
      <c r="A187983"/>
      <c r="B187983"/>
      <c r="C187983"/>
      <c r="D187983"/>
      <c r="E187983"/>
      <c r="F187983" s="37"/>
      <c r="G187983" s="37"/>
    </row>
    <row r="187984" spans="1:7" hidden="1" x14ac:dyDescent="0.3">
      <c r="A187984"/>
      <c r="B187984"/>
      <c r="C187984"/>
      <c r="D187984"/>
      <c r="E187984"/>
      <c r="F187984" s="37"/>
      <c r="G187984" s="37"/>
    </row>
    <row r="187985" spans="1:7" hidden="1" x14ac:dyDescent="0.3">
      <c r="A187985"/>
      <c r="B187985"/>
      <c r="C187985"/>
      <c r="D187985"/>
      <c r="E187985"/>
      <c r="F187985" s="37"/>
      <c r="G187985" s="37"/>
    </row>
    <row r="187986" spans="1:7" hidden="1" x14ac:dyDescent="0.3">
      <c r="A187986"/>
      <c r="B187986"/>
      <c r="C187986"/>
      <c r="D187986"/>
      <c r="E187986"/>
      <c r="F187986" s="37"/>
      <c r="G187986" s="37"/>
    </row>
    <row r="187987" spans="1:7" hidden="1" x14ac:dyDescent="0.3">
      <c r="A187987"/>
      <c r="B187987"/>
      <c r="C187987"/>
      <c r="D187987"/>
      <c r="E187987"/>
      <c r="F187987" s="37"/>
      <c r="G187987" s="37"/>
    </row>
    <row r="187988" spans="1:7" hidden="1" x14ac:dyDescent="0.3">
      <c r="A187988"/>
      <c r="B187988"/>
      <c r="C187988"/>
      <c r="D187988"/>
      <c r="E187988"/>
      <c r="F187988" s="37"/>
      <c r="G187988" s="37"/>
    </row>
    <row r="187989" spans="1:7" hidden="1" x14ac:dyDescent="0.3">
      <c r="A187989"/>
      <c r="B187989"/>
      <c r="C187989"/>
      <c r="D187989"/>
      <c r="E187989"/>
      <c r="F187989" s="37"/>
      <c r="G187989" s="37"/>
    </row>
    <row r="187990" spans="1:7" hidden="1" x14ac:dyDescent="0.3">
      <c r="A187990"/>
      <c r="B187990"/>
      <c r="C187990"/>
      <c r="D187990"/>
      <c r="E187990"/>
      <c r="F187990" s="37"/>
      <c r="G187990" s="37"/>
    </row>
    <row r="187991" spans="1:7" hidden="1" x14ac:dyDescent="0.3">
      <c r="A187991"/>
      <c r="B187991"/>
      <c r="C187991"/>
      <c r="D187991"/>
      <c r="E187991"/>
      <c r="F187991" s="37"/>
      <c r="G187991" s="37"/>
    </row>
    <row r="187992" spans="1:7" hidden="1" x14ac:dyDescent="0.3">
      <c r="A187992"/>
      <c r="B187992"/>
      <c r="C187992"/>
      <c r="D187992"/>
      <c r="E187992"/>
      <c r="F187992" s="37"/>
      <c r="G187992" s="37"/>
    </row>
    <row r="187993" spans="1:7" hidden="1" x14ac:dyDescent="0.3">
      <c r="A187993"/>
      <c r="B187993"/>
      <c r="C187993"/>
      <c r="D187993"/>
      <c r="E187993"/>
      <c r="F187993" s="37"/>
      <c r="G187993" s="37"/>
    </row>
    <row r="187994" spans="1:7" hidden="1" x14ac:dyDescent="0.3">
      <c r="A187994"/>
      <c r="B187994"/>
      <c r="C187994"/>
      <c r="D187994"/>
      <c r="E187994"/>
      <c r="F187994" s="37"/>
      <c r="G187994" s="37"/>
    </row>
    <row r="187995" spans="1:7" hidden="1" x14ac:dyDescent="0.3">
      <c r="A187995"/>
      <c r="B187995"/>
      <c r="C187995"/>
      <c r="D187995"/>
      <c r="E187995"/>
      <c r="F187995" s="37"/>
      <c r="G187995" s="37"/>
    </row>
    <row r="187996" spans="1:7" hidden="1" x14ac:dyDescent="0.3">
      <c r="A187996"/>
      <c r="B187996"/>
      <c r="C187996"/>
      <c r="D187996"/>
      <c r="E187996"/>
      <c r="F187996" s="37"/>
      <c r="G187996" s="37"/>
    </row>
    <row r="187997" spans="1:7" hidden="1" x14ac:dyDescent="0.3">
      <c r="A187997"/>
      <c r="B187997"/>
      <c r="C187997"/>
      <c r="D187997"/>
      <c r="E187997"/>
      <c r="F187997" s="37"/>
      <c r="G187997" s="37"/>
    </row>
    <row r="187998" spans="1:7" hidden="1" x14ac:dyDescent="0.3">
      <c r="A187998"/>
      <c r="B187998"/>
      <c r="C187998"/>
      <c r="D187998"/>
      <c r="E187998"/>
      <c r="F187998" s="37"/>
      <c r="G187998" s="37"/>
    </row>
    <row r="187999" spans="1:7" hidden="1" x14ac:dyDescent="0.3">
      <c r="A187999"/>
      <c r="B187999"/>
      <c r="C187999"/>
      <c r="D187999"/>
      <c r="E187999"/>
      <c r="F187999" s="37"/>
      <c r="G187999" s="37"/>
    </row>
    <row r="188000" spans="1:7" hidden="1" x14ac:dyDescent="0.3">
      <c r="A188000"/>
      <c r="B188000"/>
      <c r="C188000"/>
      <c r="D188000"/>
      <c r="E188000"/>
      <c r="F188000" s="37"/>
      <c r="G188000" s="37"/>
    </row>
    <row r="188001" spans="1:7" hidden="1" x14ac:dyDescent="0.3">
      <c r="A188001"/>
      <c r="B188001"/>
      <c r="C188001"/>
      <c r="D188001"/>
      <c r="E188001"/>
      <c r="F188001" s="37"/>
      <c r="G188001" s="37"/>
    </row>
    <row r="188002" spans="1:7" hidden="1" x14ac:dyDescent="0.3">
      <c r="A188002"/>
      <c r="B188002"/>
      <c r="C188002"/>
      <c r="D188002"/>
      <c r="E188002"/>
      <c r="F188002" s="37"/>
      <c r="G188002" s="37"/>
    </row>
    <row r="188003" spans="1:7" hidden="1" x14ac:dyDescent="0.3">
      <c r="A188003"/>
      <c r="B188003"/>
      <c r="C188003"/>
      <c r="D188003"/>
      <c r="E188003"/>
      <c r="F188003" s="37"/>
      <c r="G188003" s="37"/>
    </row>
    <row r="188004" spans="1:7" hidden="1" x14ac:dyDescent="0.3">
      <c r="A188004"/>
      <c r="B188004"/>
      <c r="C188004"/>
      <c r="D188004"/>
      <c r="E188004"/>
      <c r="F188004" s="37"/>
      <c r="G188004" s="37"/>
    </row>
    <row r="188005" spans="1:7" hidden="1" x14ac:dyDescent="0.3">
      <c r="A188005"/>
      <c r="B188005"/>
      <c r="C188005"/>
      <c r="D188005"/>
      <c r="E188005"/>
      <c r="F188005" s="37"/>
      <c r="G188005" s="37"/>
    </row>
    <row r="188006" spans="1:7" hidden="1" x14ac:dyDescent="0.3">
      <c r="A188006"/>
      <c r="B188006"/>
      <c r="C188006"/>
      <c r="D188006"/>
      <c r="E188006"/>
      <c r="F188006" s="37"/>
      <c r="G188006" s="37"/>
    </row>
    <row r="188007" spans="1:7" hidden="1" x14ac:dyDescent="0.3">
      <c r="A188007"/>
      <c r="B188007"/>
      <c r="C188007"/>
      <c r="D188007"/>
      <c r="E188007"/>
      <c r="F188007" s="37"/>
      <c r="G188007" s="37"/>
    </row>
    <row r="188008" spans="1:7" hidden="1" x14ac:dyDescent="0.3">
      <c r="A188008"/>
      <c r="B188008"/>
      <c r="C188008"/>
      <c r="D188008"/>
      <c r="E188008"/>
      <c r="F188008" s="37"/>
      <c r="G188008" s="37"/>
    </row>
    <row r="188009" spans="1:7" hidden="1" x14ac:dyDescent="0.3">
      <c r="A188009"/>
      <c r="B188009"/>
      <c r="C188009"/>
      <c r="D188009"/>
      <c r="E188009"/>
      <c r="F188009" s="37"/>
      <c r="G188009" s="37"/>
    </row>
    <row r="188010" spans="1:7" hidden="1" x14ac:dyDescent="0.3">
      <c r="A188010"/>
      <c r="B188010"/>
      <c r="C188010"/>
      <c r="D188010"/>
      <c r="E188010"/>
      <c r="F188010" s="37"/>
      <c r="G188010" s="37"/>
    </row>
    <row r="188011" spans="1:7" hidden="1" x14ac:dyDescent="0.3">
      <c r="A188011"/>
      <c r="B188011"/>
      <c r="C188011"/>
      <c r="D188011"/>
      <c r="E188011"/>
      <c r="F188011" s="37"/>
      <c r="G188011" s="37"/>
    </row>
    <row r="188012" spans="1:7" hidden="1" x14ac:dyDescent="0.3">
      <c r="A188012"/>
      <c r="B188012"/>
      <c r="C188012"/>
      <c r="D188012"/>
      <c r="E188012"/>
      <c r="F188012" s="37"/>
      <c r="G188012" s="37"/>
    </row>
    <row r="188013" spans="1:7" hidden="1" x14ac:dyDescent="0.3">
      <c r="A188013"/>
      <c r="B188013"/>
      <c r="C188013"/>
      <c r="D188013"/>
      <c r="E188013"/>
      <c r="F188013" s="37"/>
      <c r="G188013" s="37"/>
    </row>
    <row r="188014" spans="1:7" hidden="1" x14ac:dyDescent="0.3">
      <c r="A188014"/>
      <c r="B188014"/>
      <c r="C188014"/>
      <c r="D188014"/>
      <c r="E188014"/>
      <c r="F188014" s="37"/>
      <c r="G188014" s="37"/>
    </row>
    <row r="188015" spans="1:7" hidden="1" x14ac:dyDescent="0.3">
      <c r="A188015"/>
      <c r="B188015"/>
      <c r="C188015"/>
      <c r="D188015"/>
      <c r="E188015"/>
      <c r="F188015" s="37"/>
      <c r="G188015" s="37"/>
    </row>
    <row r="188016" spans="1:7" hidden="1" x14ac:dyDescent="0.3">
      <c r="A188016"/>
      <c r="B188016"/>
      <c r="C188016"/>
      <c r="D188016"/>
      <c r="E188016"/>
      <c r="F188016" s="37"/>
      <c r="G188016" s="37"/>
    </row>
    <row r="188017" spans="1:7" hidden="1" x14ac:dyDescent="0.3">
      <c r="A188017"/>
      <c r="B188017"/>
      <c r="C188017"/>
      <c r="D188017"/>
      <c r="E188017"/>
      <c r="F188017" s="37"/>
      <c r="G188017" s="37"/>
    </row>
    <row r="188018" spans="1:7" hidden="1" x14ac:dyDescent="0.3">
      <c r="A188018"/>
      <c r="B188018"/>
      <c r="C188018"/>
      <c r="D188018"/>
      <c r="E188018"/>
      <c r="F188018" s="37"/>
      <c r="G188018" s="37"/>
    </row>
    <row r="188019" spans="1:7" hidden="1" x14ac:dyDescent="0.3">
      <c r="A188019"/>
      <c r="B188019"/>
      <c r="C188019"/>
      <c r="D188019"/>
      <c r="E188019"/>
      <c r="F188019" s="37"/>
      <c r="G188019" s="37"/>
    </row>
    <row r="188020" spans="1:7" hidden="1" x14ac:dyDescent="0.3">
      <c r="A188020"/>
      <c r="B188020"/>
      <c r="C188020"/>
      <c r="D188020"/>
      <c r="E188020"/>
      <c r="F188020" s="37"/>
      <c r="G188020" s="37"/>
    </row>
    <row r="188021" spans="1:7" hidden="1" x14ac:dyDescent="0.3">
      <c r="A188021"/>
      <c r="B188021"/>
      <c r="C188021"/>
      <c r="D188021"/>
      <c r="E188021"/>
      <c r="F188021" s="37"/>
      <c r="G188021" s="37"/>
    </row>
    <row r="188022" spans="1:7" hidden="1" x14ac:dyDescent="0.3">
      <c r="A188022"/>
      <c r="B188022"/>
      <c r="C188022"/>
      <c r="D188022"/>
      <c r="E188022"/>
      <c r="F188022" s="37"/>
      <c r="G188022" s="37"/>
    </row>
    <row r="188023" spans="1:7" hidden="1" x14ac:dyDescent="0.3">
      <c r="A188023"/>
      <c r="B188023"/>
      <c r="C188023"/>
      <c r="D188023"/>
      <c r="E188023"/>
      <c r="F188023" s="37"/>
      <c r="G188023" s="37"/>
    </row>
    <row r="188024" spans="1:7" hidden="1" x14ac:dyDescent="0.3">
      <c r="A188024"/>
      <c r="B188024"/>
      <c r="C188024"/>
      <c r="D188024"/>
      <c r="E188024"/>
      <c r="F188024" s="37"/>
      <c r="G188024" s="37"/>
    </row>
    <row r="188025" spans="1:7" hidden="1" x14ac:dyDescent="0.3">
      <c r="A188025"/>
      <c r="B188025"/>
      <c r="C188025"/>
      <c r="D188025"/>
      <c r="E188025"/>
      <c r="F188025" s="37"/>
      <c r="G188025" s="37"/>
    </row>
    <row r="188026" spans="1:7" hidden="1" x14ac:dyDescent="0.3">
      <c r="A188026"/>
      <c r="B188026"/>
      <c r="C188026"/>
      <c r="D188026"/>
      <c r="E188026"/>
      <c r="F188026" s="37"/>
      <c r="G188026" s="37"/>
    </row>
    <row r="188027" spans="1:7" hidden="1" x14ac:dyDescent="0.3">
      <c r="A188027"/>
      <c r="B188027"/>
      <c r="C188027"/>
      <c r="D188027"/>
      <c r="E188027"/>
      <c r="F188027" s="37"/>
      <c r="G188027" s="37"/>
    </row>
    <row r="188028" spans="1:7" hidden="1" x14ac:dyDescent="0.3">
      <c r="A188028"/>
      <c r="B188028"/>
      <c r="C188028"/>
      <c r="D188028"/>
      <c r="E188028"/>
      <c r="F188028" s="37"/>
      <c r="G188028" s="37"/>
    </row>
    <row r="188029" spans="1:7" hidden="1" x14ac:dyDescent="0.3">
      <c r="A188029"/>
      <c r="B188029"/>
      <c r="C188029"/>
      <c r="D188029"/>
      <c r="E188029"/>
      <c r="F188029" s="37"/>
      <c r="G188029" s="37"/>
    </row>
    <row r="188030" spans="1:7" hidden="1" x14ac:dyDescent="0.3">
      <c r="A188030"/>
      <c r="B188030"/>
      <c r="C188030"/>
      <c r="D188030"/>
      <c r="E188030"/>
      <c r="F188030" s="37"/>
      <c r="G188030" s="37"/>
    </row>
    <row r="188031" spans="1:7" hidden="1" x14ac:dyDescent="0.3">
      <c r="A188031"/>
      <c r="B188031"/>
      <c r="C188031"/>
      <c r="D188031"/>
      <c r="E188031"/>
      <c r="F188031" s="37"/>
      <c r="G188031" s="37"/>
    </row>
    <row r="188032" spans="1:7" hidden="1" x14ac:dyDescent="0.3">
      <c r="A188032"/>
      <c r="B188032"/>
      <c r="C188032"/>
      <c r="D188032"/>
      <c r="E188032"/>
      <c r="F188032" s="37"/>
      <c r="G188032" s="37"/>
    </row>
    <row r="188033" spans="1:7" hidden="1" x14ac:dyDescent="0.3">
      <c r="A188033"/>
      <c r="B188033"/>
      <c r="C188033"/>
      <c r="D188033"/>
      <c r="E188033"/>
      <c r="F188033" s="37"/>
      <c r="G188033" s="37"/>
    </row>
    <row r="188034" spans="1:7" hidden="1" x14ac:dyDescent="0.3">
      <c r="A188034"/>
      <c r="B188034"/>
      <c r="C188034"/>
      <c r="D188034"/>
      <c r="E188034"/>
      <c r="F188034" s="37"/>
      <c r="G188034" s="37"/>
    </row>
    <row r="188035" spans="1:7" hidden="1" x14ac:dyDescent="0.3">
      <c r="A188035"/>
      <c r="B188035"/>
      <c r="C188035"/>
      <c r="D188035"/>
      <c r="E188035"/>
      <c r="F188035" s="37"/>
      <c r="G188035" s="37"/>
    </row>
    <row r="188036" spans="1:7" hidden="1" x14ac:dyDescent="0.3">
      <c r="A188036"/>
      <c r="B188036"/>
      <c r="C188036"/>
      <c r="D188036"/>
      <c r="E188036"/>
      <c r="F188036" s="37"/>
      <c r="G188036" s="37"/>
    </row>
    <row r="188037" spans="1:7" hidden="1" x14ac:dyDescent="0.3">
      <c r="A188037"/>
      <c r="B188037"/>
      <c r="C188037"/>
      <c r="D188037"/>
      <c r="E188037"/>
      <c r="F188037" s="37"/>
      <c r="G188037" s="37"/>
    </row>
    <row r="188038" spans="1:7" hidden="1" x14ac:dyDescent="0.3">
      <c r="A188038"/>
      <c r="B188038"/>
      <c r="C188038"/>
      <c r="D188038"/>
      <c r="E188038"/>
      <c r="F188038" s="37"/>
      <c r="G188038" s="37"/>
    </row>
    <row r="188039" spans="1:7" hidden="1" x14ac:dyDescent="0.3">
      <c r="A188039"/>
      <c r="B188039"/>
      <c r="C188039"/>
      <c r="D188039"/>
      <c r="E188039"/>
      <c r="F188039" s="37"/>
      <c r="G188039" s="37"/>
    </row>
    <row r="188040" spans="1:7" hidden="1" x14ac:dyDescent="0.3">
      <c r="A188040"/>
      <c r="B188040"/>
      <c r="C188040"/>
      <c r="D188040"/>
      <c r="E188040"/>
      <c r="F188040" s="37"/>
      <c r="G188040" s="37"/>
    </row>
    <row r="188041" spans="1:7" hidden="1" x14ac:dyDescent="0.3">
      <c r="A188041"/>
      <c r="B188041"/>
      <c r="C188041"/>
      <c r="D188041"/>
      <c r="E188041"/>
      <c r="F188041" s="37"/>
      <c r="G188041" s="37"/>
    </row>
    <row r="188042" spans="1:7" hidden="1" x14ac:dyDescent="0.3">
      <c r="A188042"/>
      <c r="B188042"/>
      <c r="C188042"/>
      <c r="D188042"/>
      <c r="E188042"/>
      <c r="F188042" s="37"/>
      <c r="G188042" s="37"/>
    </row>
    <row r="188043" spans="1:7" hidden="1" x14ac:dyDescent="0.3">
      <c r="A188043"/>
      <c r="B188043"/>
      <c r="C188043"/>
      <c r="D188043"/>
      <c r="E188043"/>
      <c r="F188043" s="37"/>
      <c r="G188043" s="37"/>
    </row>
    <row r="188044" spans="1:7" hidden="1" x14ac:dyDescent="0.3">
      <c r="A188044"/>
      <c r="B188044"/>
      <c r="C188044"/>
      <c r="D188044"/>
      <c r="E188044"/>
      <c r="F188044" s="37"/>
      <c r="G188044" s="37"/>
    </row>
    <row r="188045" spans="1:7" hidden="1" x14ac:dyDescent="0.3">
      <c r="A188045"/>
      <c r="B188045"/>
      <c r="C188045"/>
      <c r="D188045"/>
      <c r="E188045"/>
      <c r="F188045" s="37"/>
      <c r="G188045" s="37"/>
    </row>
    <row r="188046" spans="1:7" hidden="1" x14ac:dyDescent="0.3">
      <c r="A188046"/>
      <c r="B188046"/>
      <c r="C188046"/>
      <c r="D188046"/>
      <c r="E188046"/>
      <c r="F188046" s="37"/>
      <c r="G188046" s="37"/>
    </row>
    <row r="188047" spans="1:7" hidden="1" x14ac:dyDescent="0.3">
      <c r="A188047"/>
      <c r="B188047"/>
      <c r="C188047"/>
      <c r="D188047"/>
      <c r="E188047"/>
      <c r="F188047" s="37"/>
      <c r="G188047" s="37"/>
    </row>
    <row r="188048" spans="1:7" hidden="1" x14ac:dyDescent="0.3">
      <c r="A188048"/>
      <c r="B188048"/>
      <c r="C188048"/>
      <c r="D188048"/>
      <c r="E188048"/>
      <c r="F188048" s="37"/>
      <c r="G188048" s="37"/>
    </row>
    <row r="188049" spans="1:7" hidden="1" x14ac:dyDescent="0.3">
      <c r="A188049"/>
      <c r="B188049"/>
      <c r="C188049"/>
      <c r="D188049"/>
      <c r="E188049"/>
      <c r="F188049" s="37"/>
      <c r="G188049" s="37"/>
    </row>
    <row r="188050" spans="1:7" hidden="1" x14ac:dyDescent="0.3">
      <c r="A188050"/>
      <c r="B188050"/>
      <c r="C188050"/>
      <c r="D188050"/>
      <c r="E188050"/>
      <c r="F188050" s="37"/>
      <c r="G188050" s="37"/>
    </row>
    <row r="188051" spans="1:7" hidden="1" x14ac:dyDescent="0.3">
      <c r="A188051"/>
      <c r="B188051"/>
      <c r="C188051"/>
      <c r="D188051"/>
      <c r="E188051"/>
      <c r="F188051" s="37"/>
      <c r="G188051" s="37"/>
    </row>
    <row r="188052" spans="1:7" hidden="1" x14ac:dyDescent="0.3">
      <c r="A188052"/>
      <c r="B188052"/>
      <c r="C188052"/>
      <c r="D188052"/>
      <c r="E188052"/>
      <c r="F188052" s="37"/>
      <c r="G188052" s="37"/>
    </row>
    <row r="188053" spans="1:7" hidden="1" x14ac:dyDescent="0.3">
      <c r="A188053"/>
      <c r="B188053"/>
      <c r="C188053"/>
      <c r="D188053"/>
      <c r="E188053"/>
      <c r="F188053" s="37"/>
      <c r="G188053" s="37"/>
    </row>
    <row r="188054" spans="1:7" hidden="1" x14ac:dyDescent="0.3">
      <c r="A188054"/>
      <c r="B188054"/>
      <c r="C188054"/>
      <c r="D188054"/>
      <c r="E188054"/>
      <c r="F188054" s="37"/>
      <c r="G188054" s="37"/>
    </row>
    <row r="188055" spans="1:7" hidden="1" x14ac:dyDescent="0.3">
      <c r="A188055"/>
      <c r="B188055"/>
      <c r="C188055"/>
      <c r="D188055"/>
      <c r="E188055"/>
      <c r="F188055" s="37"/>
      <c r="G188055" s="37"/>
    </row>
    <row r="188056" spans="1:7" hidden="1" x14ac:dyDescent="0.3">
      <c r="A188056"/>
      <c r="B188056"/>
      <c r="C188056"/>
      <c r="D188056"/>
      <c r="E188056"/>
      <c r="F188056" s="37"/>
      <c r="G188056" s="37"/>
    </row>
    <row r="188057" spans="1:7" hidden="1" x14ac:dyDescent="0.3">
      <c r="A188057"/>
      <c r="B188057"/>
      <c r="C188057"/>
      <c r="D188057"/>
      <c r="E188057"/>
      <c r="F188057" s="37"/>
      <c r="G188057" s="37"/>
    </row>
    <row r="188058" spans="1:7" hidden="1" x14ac:dyDescent="0.3">
      <c r="A188058"/>
      <c r="B188058"/>
      <c r="C188058"/>
      <c r="D188058"/>
      <c r="E188058"/>
      <c r="F188058" s="37"/>
      <c r="G188058" s="37"/>
    </row>
    <row r="188059" spans="1:7" hidden="1" x14ac:dyDescent="0.3">
      <c r="A188059"/>
      <c r="B188059"/>
      <c r="C188059"/>
      <c r="D188059"/>
      <c r="E188059"/>
      <c r="F188059" s="37"/>
      <c r="G188059" s="37"/>
    </row>
    <row r="188060" spans="1:7" hidden="1" x14ac:dyDescent="0.3">
      <c r="A188060"/>
      <c r="B188060"/>
      <c r="C188060"/>
      <c r="D188060"/>
      <c r="E188060"/>
      <c r="F188060" s="37"/>
      <c r="G188060" s="37"/>
    </row>
    <row r="188061" spans="1:7" hidden="1" x14ac:dyDescent="0.3">
      <c r="A188061"/>
      <c r="B188061"/>
      <c r="C188061"/>
      <c r="D188061"/>
      <c r="E188061"/>
      <c r="F188061" s="37"/>
      <c r="G188061" s="37"/>
    </row>
    <row r="188062" spans="1:7" hidden="1" x14ac:dyDescent="0.3">
      <c r="A188062"/>
      <c r="B188062"/>
      <c r="C188062"/>
      <c r="D188062"/>
      <c r="E188062"/>
      <c r="F188062" s="37"/>
      <c r="G188062" s="37"/>
    </row>
    <row r="188063" spans="1:7" hidden="1" x14ac:dyDescent="0.3">
      <c r="A188063"/>
      <c r="B188063"/>
      <c r="C188063"/>
      <c r="D188063"/>
      <c r="E188063"/>
      <c r="F188063" s="37"/>
      <c r="G188063" s="37"/>
    </row>
    <row r="188064" spans="1:7" hidden="1" x14ac:dyDescent="0.3">
      <c r="A188064"/>
      <c r="B188064"/>
      <c r="C188064"/>
      <c r="D188064"/>
      <c r="E188064"/>
      <c r="F188064" s="37"/>
      <c r="G188064" s="37"/>
    </row>
    <row r="188065" spans="1:7" hidden="1" x14ac:dyDescent="0.3">
      <c r="A188065"/>
      <c r="B188065"/>
      <c r="C188065"/>
      <c r="D188065"/>
      <c r="E188065"/>
      <c r="F188065" s="37"/>
      <c r="G188065" s="37"/>
    </row>
    <row r="188066" spans="1:7" hidden="1" x14ac:dyDescent="0.3">
      <c r="A188066"/>
      <c r="B188066"/>
      <c r="C188066"/>
      <c r="D188066"/>
      <c r="E188066"/>
      <c r="F188066" s="37"/>
      <c r="G188066" s="37"/>
    </row>
    <row r="188067" spans="1:7" hidden="1" x14ac:dyDescent="0.3">
      <c r="A188067"/>
      <c r="B188067"/>
      <c r="C188067"/>
      <c r="D188067"/>
      <c r="E188067"/>
      <c r="F188067" s="37"/>
      <c r="G188067" s="37"/>
    </row>
    <row r="188068" spans="1:7" hidden="1" x14ac:dyDescent="0.3">
      <c r="A188068"/>
      <c r="B188068"/>
      <c r="C188068"/>
      <c r="D188068"/>
      <c r="E188068"/>
      <c r="F188068" s="37"/>
      <c r="G188068" s="37"/>
    </row>
    <row r="188069" spans="1:7" hidden="1" x14ac:dyDescent="0.3">
      <c r="A188069"/>
      <c r="B188069"/>
      <c r="C188069"/>
      <c r="D188069"/>
      <c r="E188069"/>
      <c r="F188069" s="37"/>
      <c r="G188069" s="37"/>
    </row>
    <row r="188070" spans="1:7" hidden="1" x14ac:dyDescent="0.3">
      <c r="A188070"/>
      <c r="B188070"/>
      <c r="C188070"/>
      <c r="D188070"/>
      <c r="E188070"/>
      <c r="F188070" s="37"/>
      <c r="G188070" s="37"/>
    </row>
    <row r="188071" spans="1:7" hidden="1" x14ac:dyDescent="0.3">
      <c r="A188071"/>
      <c r="B188071"/>
      <c r="C188071"/>
      <c r="D188071"/>
      <c r="E188071"/>
      <c r="F188071" s="37"/>
      <c r="G188071" s="37"/>
    </row>
    <row r="188072" spans="1:7" hidden="1" x14ac:dyDescent="0.3">
      <c r="A188072"/>
      <c r="B188072"/>
      <c r="C188072"/>
      <c r="D188072"/>
      <c r="E188072"/>
      <c r="F188072" s="37"/>
      <c r="G188072" s="37"/>
    </row>
    <row r="188073" spans="1:7" hidden="1" x14ac:dyDescent="0.3">
      <c r="A188073"/>
      <c r="B188073"/>
      <c r="C188073"/>
      <c r="D188073"/>
      <c r="E188073"/>
      <c r="F188073" s="37"/>
      <c r="G188073" s="37"/>
    </row>
    <row r="188074" spans="1:7" hidden="1" x14ac:dyDescent="0.3">
      <c r="A188074"/>
      <c r="B188074"/>
      <c r="C188074"/>
      <c r="D188074"/>
      <c r="E188074"/>
      <c r="F188074" s="37"/>
      <c r="G188074" s="37"/>
    </row>
    <row r="188075" spans="1:7" hidden="1" x14ac:dyDescent="0.3">
      <c r="A188075"/>
      <c r="B188075"/>
      <c r="C188075"/>
      <c r="D188075"/>
      <c r="E188075"/>
      <c r="F188075" s="37"/>
      <c r="G188075" s="37"/>
    </row>
    <row r="188076" spans="1:7" hidden="1" x14ac:dyDescent="0.3">
      <c r="A188076"/>
      <c r="B188076"/>
      <c r="C188076"/>
      <c r="D188076"/>
      <c r="E188076"/>
      <c r="F188076" s="37"/>
      <c r="G188076" s="37"/>
    </row>
    <row r="188077" spans="1:7" hidden="1" x14ac:dyDescent="0.3">
      <c r="A188077"/>
      <c r="B188077"/>
      <c r="C188077"/>
      <c r="D188077"/>
      <c r="E188077"/>
      <c r="F188077" s="37"/>
      <c r="G188077" s="37"/>
    </row>
    <row r="188078" spans="1:7" hidden="1" x14ac:dyDescent="0.3">
      <c r="A188078"/>
      <c r="B188078"/>
      <c r="C188078"/>
      <c r="D188078"/>
      <c r="E188078"/>
      <c r="F188078" s="37"/>
      <c r="G188078" s="37"/>
    </row>
    <row r="188079" spans="1:7" hidden="1" x14ac:dyDescent="0.3">
      <c r="A188079"/>
      <c r="B188079"/>
      <c r="C188079"/>
      <c r="D188079"/>
      <c r="E188079"/>
      <c r="F188079" s="37"/>
      <c r="G188079" s="37"/>
    </row>
    <row r="188080" spans="1:7" hidden="1" x14ac:dyDescent="0.3">
      <c r="A188080"/>
      <c r="B188080"/>
      <c r="C188080"/>
      <c r="D188080"/>
      <c r="E188080"/>
      <c r="F188080" s="37"/>
      <c r="G188080" s="37"/>
    </row>
    <row r="188081" spans="1:7" hidden="1" x14ac:dyDescent="0.3">
      <c r="A188081"/>
      <c r="B188081"/>
      <c r="C188081"/>
      <c r="D188081"/>
      <c r="E188081"/>
      <c r="F188081" s="37"/>
      <c r="G188081" s="37"/>
    </row>
    <row r="188082" spans="1:7" hidden="1" x14ac:dyDescent="0.3">
      <c r="A188082"/>
      <c r="B188082"/>
      <c r="C188082"/>
      <c r="D188082"/>
      <c r="E188082"/>
      <c r="F188082" s="37"/>
      <c r="G188082" s="37"/>
    </row>
    <row r="188083" spans="1:7" hidden="1" x14ac:dyDescent="0.3">
      <c r="A188083"/>
      <c r="B188083"/>
      <c r="C188083"/>
      <c r="D188083"/>
      <c r="E188083"/>
      <c r="F188083" s="37"/>
      <c r="G188083" s="37"/>
    </row>
    <row r="188084" spans="1:7" hidden="1" x14ac:dyDescent="0.3">
      <c r="A188084"/>
      <c r="B188084"/>
      <c r="C188084"/>
      <c r="D188084"/>
      <c r="E188084"/>
      <c r="F188084" s="37"/>
      <c r="G188084" s="37"/>
    </row>
    <row r="188085" spans="1:7" hidden="1" x14ac:dyDescent="0.3">
      <c r="A188085"/>
      <c r="B188085"/>
      <c r="C188085"/>
      <c r="D188085"/>
      <c r="E188085"/>
      <c r="F188085" s="37"/>
      <c r="G188085" s="37"/>
    </row>
    <row r="188086" spans="1:7" hidden="1" x14ac:dyDescent="0.3">
      <c r="A188086"/>
      <c r="B188086"/>
      <c r="C188086"/>
      <c r="D188086"/>
      <c r="E188086"/>
      <c r="F188086" s="37"/>
      <c r="G188086" s="37"/>
    </row>
    <row r="188087" spans="1:7" hidden="1" x14ac:dyDescent="0.3">
      <c r="A188087"/>
      <c r="B188087"/>
      <c r="C188087"/>
      <c r="D188087"/>
      <c r="E188087"/>
      <c r="F188087" s="37"/>
      <c r="G188087" s="37"/>
    </row>
    <row r="188088" spans="1:7" hidden="1" x14ac:dyDescent="0.3">
      <c r="A188088"/>
      <c r="B188088"/>
      <c r="C188088"/>
      <c r="D188088"/>
      <c r="E188088"/>
      <c r="F188088" s="37"/>
      <c r="G188088" s="37"/>
    </row>
    <row r="188089" spans="1:7" hidden="1" x14ac:dyDescent="0.3">
      <c r="A188089"/>
      <c r="B188089"/>
      <c r="C188089"/>
      <c r="D188089"/>
      <c r="E188089"/>
      <c r="F188089" s="37"/>
      <c r="G188089" s="37"/>
    </row>
    <row r="188090" spans="1:7" hidden="1" x14ac:dyDescent="0.3">
      <c r="A188090"/>
      <c r="B188090"/>
      <c r="C188090"/>
      <c r="D188090"/>
      <c r="E188090"/>
      <c r="F188090" s="37"/>
      <c r="G188090" s="37"/>
    </row>
    <row r="188091" spans="1:7" hidden="1" x14ac:dyDescent="0.3">
      <c r="A188091"/>
      <c r="B188091"/>
      <c r="C188091"/>
      <c r="D188091"/>
      <c r="E188091"/>
      <c r="F188091" s="37"/>
      <c r="G188091" s="37"/>
    </row>
    <row r="188092" spans="1:7" hidden="1" x14ac:dyDescent="0.3">
      <c r="A188092"/>
      <c r="B188092"/>
      <c r="C188092"/>
      <c r="D188092"/>
      <c r="E188092"/>
      <c r="F188092" s="37"/>
      <c r="G188092" s="37"/>
    </row>
    <row r="188093" spans="1:7" hidden="1" x14ac:dyDescent="0.3">
      <c r="A188093"/>
      <c r="B188093"/>
      <c r="C188093"/>
      <c r="D188093"/>
      <c r="E188093"/>
      <c r="F188093" s="37"/>
      <c r="G188093" s="37"/>
    </row>
    <row r="188094" spans="1:7" hidden="1" x14ac:dyDescent="0.3">
      <c r="A188094"/>
      <c r="B188094"/>
      <c r="C188094"/>
      <c r="D188094"/>
      <c r="E188094"/>
      <c r="F188094" s="37"/>
      <c r="G188094" s="37"/>
    </row>
    <row r="188095" spans="1:7" hidden="1" x14ac:dyDescent="0.3">
      <c r="A188095"/>
      <c r="B188095"/>
      <c r="C188095"/>
      <c r="D188095"/>
      <c r="E188095"/>
      <c r="F188095" s="37"/>
      <c r="G188095" s="37"/>
    </row>
    <row r="188096" spans="1:7" hidden="1" x14ac:dyDescent="0.3">
      <c r="A188096"/>
      <c r="B188096"/>
      <c r="C188096"/>
      <c r="D188096"/>
      <c r="E188096"/>
      <c r="F188096" s="37"/>
      <c r="G188096" s="37"/>
    </row>
    <row r="188097" spans="1:7" hidden="1" x14ac:dyDescent="0.3">
      <c r="A188097"/>
      <c r="B188097"/>
      <c r="C188097"/>
      <c r="D188097"/>
      <c r="E188097"/>
      <c r="F188097" s="37"/>
      <c r="G188097" s="37"/>
    </row>
    <row r="188098" spans="1:7" hidden="1" x14ac:dyDescent="0.3">
      <c r="A188098"/>
      <c r="B188098"/>
      <c r="C188098"/>
      <c r="D188098"/>
      <c r="E188098"/>
      <c r="F188098" s="37"/>
      <c r="G188098" s="37"/>
    </row>
    <row r="188099" spans="1:7" hidden="1" x14ac:dyDescent="0.3">
      <c r="A188099"/>
      <c r="B188099"/>
      <c r="C188099"/>
      <c r="D188099"/>
      <c r="E188099"/>
      <c r="F188099" s="37"/>
      <c r="G188099" s="37"/>
    </row>
    <row r="188100" spans="1:7" hidden="1" x14ac:dyDescent="0.3">
      <c r="A188100"/>
      <c r="B188100"/>
      <c r="C188100"/>
      <c r="D188100"/>
      <c r="E188100"/>
      <c r="F188100" s="37"/>
      <c r="G188100" s="37"/>
    </row>
    <row r="188101" spans="1:7" hidden="1" x14ac:dyDescent="0.3">
      <c r="A188101"/>
      <c r="B188101"/>
      <c r="C188101"/>
      <c r="D188101"/>
      <c r="E188101"/>
      <c r="F188101" s="37"/>
      <c r="G188101" s="37"/>
    </row>
    <row r="188102" spans="1:7" hidden="1" x14ac:dyDescent="0.3">
      <c r="A188102"/>
      <c r="B188102"/>
      <c r="C188102"/>
      <c r="D188102"/>
      <c r="E188102"/>
      <c r="F188102" s="37"/>
      <c r="G188102" s="37"/>
    </row>
    <row r="188103" spans="1:7" hidden="1" x14ac:dyDescent="0.3">
      <c r="A188103"/>
      <c r="B188103"/>
      <c r="C188103"/>
      <c r="D188103"/>
      <c r="E188103"/>
      <c r="F188103" s="37"/>
      <c r="G188103" s="37"/>
    </row>
    <row r="188104" spans="1:7" hidden="1" x14ac:dyDescent="0.3">
      <c r="A188104"/>
      <c r="B188104"/>
      <c r="C188104"/>
      <c r="D188104"/>
      <c r="E188104"/>
      <c r="F188104" s="37"/>
      <c r="G188104" s="37"/>
    </row>
    <row r="188105" spans="1:7" hidden="1" x14ac:dyDescent="0.3">
      <c r="A188105"/>
      <c r="B188105"/>
      <c r="C188105"/>
      <c r="D188105"/>
      <c r="E188105"/>
      <c r="F188105" s="37"/>
      <c r="G188105" s="37"/>
    </row>
    <row r="188106" spans="1:7" hidden="1" x14ac:dyDescent="0.3">
      <c r="A188106"/>
      <c r="B188106"/>
      <c r="C188106"/>
      <c r="D188106"/>
      <c r="E188106"/>
      <c r="F188106" s="37"/>
      <c r="G188106" s="37"/>
    </row>
    <row r="188107" spans="1:7" hidden="1" x14ac:dyDescent="0.3">
      <c r="A188107"/>
      <c r="B188107"/>
      <c r="C188107"/>
      <c r="D188107"/>
      <c r="E188107"/>
      <c r="F188107" s="37"/>
      <c r="G188107" s="37"/>
    </row>
    <row r="188108" spans="1:7" hidden="1" x14ac:dyDescent="0.3">
      <c r="A188108"/>
      <c r="B188108"/>
      <c r="C188108"/>
      <c r="D188108"/>
      <c r="E188108"/>
      <c r="F188108" s="37"/>
      <c r="G188108" s="37"/>
    </row>
    <row r="188109" spans="1:7" hidden="1" x14ac:dyDescent="0.3">
      <c r="A188109"/>
      <c r="B188109"/>
      <c r="C188109"/>
      <c r="D188109"/>
      <c r="E188109"/>
      <c r="F188109" s="37"/>
      <c r="G188109" s="37"/>
    </row>
    <row r="188110" spans="1:7" hidden="1" x14ac:dyDescent="0.3">
      <c r="A188110"/>
      <c r="B188110"/>
      <c r="C188110"/>
      <c r="D188110"/>
      <c r="E188110"/>
      <c r="F188110" s="37"/>
      <c r="G188110" s="37"/>
    </row>
    <row r="188111" spans="1:7" hidden="1" x14ac:dyDescent="0.3">
      <c r="A188111"/>
      <c r="B188111"/>
      <c r="C188111"/>
      <c r="D188111"/>
      <c r="E188111"/>
      <c r="F188111" s="37"/>
      <c r="G188111" s="37"/>
    </row>
    <row r="188112" spans="1:7" hidden="1" x14ac:dyDescent="0.3">
      <c r="A188112"/>
      <c r="B188112"/>
      <c r="C188112"/>
      <c r="D188112"/>
      <c r="E188112"/>
      <c r="F188112" s="37"/>
      <c r="G188112" s="37"/>
    </row>
    <row r="188113" spans="1:7" hidden="1" x14ac:dyDescent="0.3">
      <c r="A188113"/>
      <c r="B188113"/>
      <c r="C188113"/>
      <c r="D188113"/>
      <c r="E188113"/>
      <c r="F188113" s="37"/>
      <c r="G188113" s="37"/>
    </row>
    <row r="188114" spans="1:7" hidden="1" x14ac:dyDescent="0.3">
      <c r="A188114"/>
      <c r="B188114"/>
      <c r="C188114"/>
      <c r="D188114"/>
      <c r="E188114"/>
      <c r="F188114" s="37"/>
      <c r="G188114" s="37"/>
    </row>
    <row r="188115" spans="1:7" hidden="1" x14ac:dyDescent="0.3">
      <c r="A188115"/>
      <c r="B188115"/>
      <c r="C188115"/>
      <c r="D188115"/>
      <c r="E188115"/>
      <c r="F188115" s="37"/>
      <c r="G188115" s="37"/>
    </row>
    <row r="188116" spans="1:7" hidden="1" x14ac:dyDescent="0.3">
      <c r="A188116"/>
      <c r="B188116"/>
      <c r="C188116"/>
      <c r="D188116"/>
      <c r="E188116"/>
      <c r="F188116" s="37"/>
      <c r="G188116" s="37"/>
    </row>
    <row r="188117" spans="1:7" hidden="1" x14ac:dyDescent="0.3">
      <c r="A188117"/>
      <c r="B188117"/>
      <c r="C188117"/>
      <c r="D188117"/>
      <c r="E188117"/>
      <c r="F188117" s="37"/>
      <c r="G188117" s="37"/>
    </row>
    <row r="188118" spans="1:7" hidden="1" x14ac:dyDescent="0.3">
      <c r="A188118"/>
      <c r="B188118"/>
      <c r="C188118"/>
      <c r="D188118"/>
      <c r="E188118"/>
      <c r="F188118" s="37"/>
      <c r="G188118" s="37"/>
    </row>
    <row r="188119" spans="1:7" hidden="1" x14ac:dyDescent="0.3">
      <c r="A188119"/>
      <c r="B188119"/>
      <c r="C188119"/>
      <c r="D188119"/>
      <c r="E188119"/>
      <c r="F188119" s="37"/>
      <c r="G188119" s="37"/>
    </row>
    <row r="188120" spans="1:7" hidden="1" x14ac:dyDescent="0.3">
      <c r="A188120"/>
      <c r="B188120"/>
      <c r="C188120"/>
      <c r="D188120"/>
      <c r="E188120"/>
      <c r="F188120" s="37"/>
      <c r="G188120" s="37"/>
    </row>
    <row r="188121" spans="1:7" hidden="1" x14ac:dyDescent="0.3">
      <c r="A188121"/>
      <c r="B188121"/>
      <c r="C188121"/>
      <c r="D188121"/>
      <c r="E188121"/>
      <c r="F188121" s="37"/>
      <c r="G188121" s="37"/>
    </row>
    <row r="188122" spans="1:7" hidden="1" x14ac:dyDescent="0.3">
      <c r="A188122"/>
      <c r="B188122"/>
      <c r="C188122"/>
      <c r="D188122"/>
      <c r="E188122"/>
      <c r="F188122" s="37"/>
      <c r="G188122" s="37"/>
    </row>
    <row r="188123" spans="1:7" hidden="1" x14ac:dyDescent="0.3">
      <c r="A188123"/>
      <c r="B188123"/>
      <c r="C188123"/>
      <c r="D188123"/>
      <c r="E188123"/>
      <c r="F188123" s="37"/>
      <c r="G188123" s="37"/>
    </row>
    <row r="188124" spans="1:7" hidden="1" x14ac:dyDescent="0.3">
      <c r="A188124"/>
      <c r="B188124"/>
      <c r="C188124"/>
      <c r="D188124"/>
      <c r="E188124"/>
      <c r="F188124" s="37"/>
      <c r="G188124" s="37"/>
    </row>
    <row r="188125" spans="1:7" hidden="1" x14ac:dyDescent="0.3">
      <c r="A188125"/>
      <c r="B188125"/>
      <c r="C188125"/>
      <c r="D188125"/>
      <c r="E188125"/>
      <c r="F188125" s="37"/>
      <c r="G188125" s="37"/>
    </row>
    <row r="188126" spans="1:7" hidden="1" x14ac:dyDescent="0.3">
      <c r="A188126"/>
      <c r="B188126"/>
      <c r="C188126"/>
      <c r="D188126"/>
      <c r="E188126"/>
      <c r="F188126" s="37"/>
      <c r="G188126" s="37"/>
    </row>
    <row r="188127" spans="1:7" hidden="1" x14ac:dyDescent="0.3">
      <c r="A188127"/>
      <c r="B188127"/>
      <c r="C188127"/>
      <c r="D188127"/>
      <c r="E188127"/>
      <c r="F188127" s="37"/>
      <c r="G188127" s="37"/>
    </row>
    <row r="188128" spans="1:7" hidden="1" x14ac:dyDescent="0.3">
      <c r="A188128"/>
      <c r="B188128"/>
      <c r="C188128"/>
      <c r="D188128"/>
      <c r="E188128"/>
      <c r="F188128" s="37"/>
      <c r="G188128" s="37"/>
    </row>
    <row r="188129" spans="1:7" hidden="1" x14ac:dyDescent="0.3">
      <c r="A188129"/>
      <c r="B188129"/>
      <c r="C188129"/>
      <c r="D188129"/>
      <c r="E188129"/>
      <c r="F188129" s="37"/>
      <c r="G188129" s="37"/>
    </row>
    <row r="188130" spans="1:7" hidden="1" x14ac:dyDescent="0.3">
      <c r="A188130"/>
      <c r="B188130"/>
      <c r="C188130"/>
      <c r="D188130"/>
      <c r="E188130"/>
      <c r="F188130" s="37"/>
      <c r="G188130" s="37"/>
    </row>
    <row r="188131" spans="1:7" hidden="1" x14ac:dyDescent="0.3">
      <c r="A188131"/>
      <c r="B188131"/>
      <c r="C188131"/>
      <c r="D188131"/>
      <c r="E188131"/>
      <c r="F188131" s="37"/>
      <c r="G188131" s="37"/>
    </row>
    <row r="188132" spans="1:7" hidden="1" x14ac:dyDescent="0.3">
      <c r="A188132"/>
      <c r="B188132"/>
      <c r="C188132"/>
      <c r="D188132"/>
      <c r="E188132"/>
      <c r="F188132" s="37"/>
      <c r="G188132" s="37"/>
    </row>
    <row r="188133" spans="1:7" hidden="1" x14ac:dyDescent="0.3">
      <c r="A188133"/>
      <c r="B188133"/>
      <c r="C188133"/>
      <c r="D188133"/>
      <c r="E188133"/>
      <c r="F188133" s="37"/>
      <c r="G188133" s="37"/>
    </row>
    <row r="188134" spans="1:7" hidden="1" x14ac:dyDescent="0.3">
      <c r="A188134"/>
      <c r="B188134"/>
      <c r="C188134"/>
      <c r="D188134"/>
      <c r="E188134"/>
      <c r="F188134" s="37"/>
      <c r="G188134" s="37"/>
    </row>
    <row r="188135" spans="1:7" hidden="1" x14ac:dyDescent="0.3">
      <c r="A188135"/>
      <c r="B188135"/>
      <c r="C188135"/>
      <c r="D188135"/>
      <c r="E188135"/>
      <c r="F188135" s="37"/>
      <c r="G188135" s="37"/>
    </row>
    <row r="188136" spans="1:7" hidden="1" x14ac:dyDescent="0.3">
      <c r="A188136"/>
      <c r="B188136"/>
      <c r="C188136"/>
      <c r="D188136"/>
      <c r="E188136"/>
      <c r="F188136" s="37"/>
      <c r="G188136" s="37"/>
    </row>
    <row r="188137" spans="1:7" hidden="1" x14ac:dyDescent="0.3">
      <c r="A188137"/>
      <c r="B188137"/>
      <c r="C188137"/>
      <c r="D188137"/>
      <c r="E188137"/>
      <c r="F188137" s="37"/>
      <c r="G188137" s="37"/>
    </row>
    <row r="188138" spans="1:7" hidden="1" x14ac:dyDescent="0.3">
      <c r="A188138"/>
      <c r="B188138"/>
      <c r="C188138"/>
      <c r="D188138"/>
      <c r="E188138"/>
      <c r="F188138" s="37"/>
      <c r="G188138" s="37"/>
    </row>
    <row r="188139" spans="1:7" hidden="1" x14ac:dyDescent="0.3">
      <c r="A188139"/>
      <c r="B188139"/>
      <c r="C188139"/>
      <c r="D188139"/>
      <c r="E188139"/>
      <c r="F188139" s="37"/>
      <c r="G188139" s="37"/>
    </row>
    <row r="188140" spans="1:7" hidden="1" x14ac:dyDescent="0.3">
      <c r="A188140"/>
      <c r="B188140"/>
      <c r="C188140"/>
      <c r="D188140"/>
      <c r="E188140"/>
      <c r="F188140" s="37"/>
      <c r="G188140" s="37"/>
    </row>
    <row r="188141" spans="1:7" hidden="1" x14ac:dyDescent="0.3">
      <c r="A188141"/>
      <c r="B188141"/>
      <c r="C188141"/>
      <c r="D188141"/>
      <c r="E188141"/>
      <c r="F188141" s="37"/>
      <c r="G188141" s="37"/>
    </row>
    <row r="188142" spans="1:7" hidden="1" x14ac:dyDescent="0.3">
      <c r="A188142"/>
      <c r="B188142"/>
      <c r="C188142"/>
      <c r="D188142"/>
      <c r="E188142"/>
      <c r="F188142" s="37"/>
      <c r="G188142" s="37"/>
    </row>
    <row r="188143" spans="1:7" hidden="1" x14ac:dyDescent="0.3">
      <c r="A188143"/>
      <c r="B188143"/>
      <c r="C188143"/>
      <c r="D188143"/>
      <c r="E188143"/>
      <c r="F188143" s="37"/>
      <c r="G188143" s="37"/>
    </row>
    <row r="188144" spans="1:7" hidden="1" x14ac:dyDescent="0.3">
      <c r="A188144"/>
      <c r="B188144"/>
      <c r="C188144"/>
      <c r="D188144"/>
      <c r="E188144"/>
      <c r="F188144" s="37"/>
      <c r="G188144" s="37"/>
    </row>
    <row r="188145" spans="1:7" hidden="1" x14ac:dyDescent="0.3">
      <c r="A188145"/>
      <c r="B188145"/>
      <c r="C188145"/>
      <c r="D188145"/>
      <c r="E188145"/>
      <c r="F188145" s="37"/>
      <c r="G188145" s="37"/>
    </row>
    <row r="188146" spans="1:7" hidden="1" x14ac:dyDescent="0.3">
      <c r="A188146"/>
      <c r="B188146"/>
      <c r="C188146"/>
      <c r="D188146"/>
      <c r="E188146"/>
      <c r="F188146" s="37"/>
      <c r="G188146" s="37"/>
    </row>
    <row r="188147" spans="1:7" hidden="1" x14ac:dyDescent="0.3">
      <c r="A188147"/>
      <c r="B188147"/>
      <c r="C188147"/>
      <c r="D188147"/>
      <c r="E188147"/>
      <c r="F188147" s="37"/>
      <c r="G188147" s="37"/>
    </row>
    <row r="188148" spans="1:7" hidden="1" x14ac:dyDescent="0.3">
      <c r="A188148"/>
      <c r="B188148"/>
      <c r="C188148"/>
      <c r="D188148"/>
      <c r="E188148"/>
      <c r="F188148" s="37"/>
      <c r="G188148" s="37"/>
    </row>
    <row r="188149" spans="1:7" hidden="1" x14ac:dyDescent="0.3">
      <c r="A188149"/>
      <c r="B188149"/>
      <c r="C188149"/>
      <c r="D188149"/>
      <c r="E188149"/>
      <c r="F188149" s="37"/>
      <c r="G188149" s="37"/>
    </row>
    <row r="188150" spans="1:7" hidden="1" x14ac:dyDescent="0.3">
      <c r="A188150"/>
      <c r="B188150"/>
      <c r="C188150"/>
      <c r="D188150"/>
      <c r="E188150"/>
      <c r="F188150" s="37"/>
      <c r="G188150" s="37"/>
    </row>
    <row r="188151" spans="1:7" hidden="1" x14ac:dyDescent="0.3">
      <c r="A188151"/>
      <c r="B188151"/>
      <c r="C188151"/>
      <c r="D188151"/>
      <c r="E188151"/>
      <c r="F188151" s="37"/>
      <c r="G188151" s="37"/>
    </row>
    <row r="188152" spans="1:7" hidden="1" x14ac:dyDescent="0.3">
      <c r="A188152"/>
      <c r="B188152"/>
      <c r="C188152"/>
      <c r="D188152"/>
      <c r="E188152"/>
      <c r="F188152" s="37"/>
      <c r="G188152" s="37"/>
    </row>
    <row r="188153" spans="1:7" hidden="1" x14ac:dyDescent="0.3">
      <c r="A188153"/>
      <c r="B188153"/>
      <c r="C188153"/>
      <c r="D188153"/>
      <c r="E188153"/>
      <c r="F188153" s="37"/>
      <c r="G188153" s="37"/>
    </row>
    <row r="188154" spans="1:7" hidden="1" x14ac:dyDescent="0.3">
      <c r="A188154"/>
      <c r="B188154"/>
      <c r="C188154"/>
      <c r="D188154"/>
      <c r="E188154"/>
      <c r="F188154" s="37"/>
      <c r="G188154" s="37"/>
    </row>
    <row r="188155" spans="1:7" hidden="1" x14ac:dyDescent="0.3">
      <c r="A188155"/>
      <c r="B188155"/>
      <c r="C188155"/>
      <c r="D188155"/>
      <c r="E188155"/>
      <c r="F188155" s="37"/>
      <c r="G188155" s="37"/>
    </row>
    <row r="188156" spans="1:7" hidden="1" x14ac:dyDescent="0.3">
      <c r="A188156"/>
      <c r="B188156"/>
      <c r="C188156"/>
      <c r="D188156"/>
      <c r="E188156"/>
      <c r="F188156" s="37"/>
      <c r="G188156" s="37"/>
    </row>
    <row r="188157" spans="1:7" hidden="1" x14ac:dyDescent="0.3">
      <c r="A188157"/>
      <c r="B188157"/>
      <c r="C188157"/>
      <c r="D188157"/>
      <c r="E188157"/>
      <c r="F188157" s="37"/>
      <c r="G188157" s="37"/>
    </row>
    <row r="188158" spans="1:7" hidden="1" x14ac:dyDescent="0.3">
      <c r="A188158"/>
      <c r="B188158"/>
      <c r="C188158"/>
      <c r="D188158"/>
      <c r="E188158"/>
      <c r="F188158" s="37"/>
      <c r="G188158" s="37"/>
    </row>
    <row r="188159" spans="1:7" hidden="1" x14ac:dyDescent="0.3">
      <c r="A188159"/>
      <c r="B188159"/>
      <c r="C188159"/>
      <c r="D188159"/>
      <c r="E188159"/>
      <c r="F188159" s="37"/>
      <c r="G188159" s="37"/>
    </row>
    <row r="188160" spans="1:7" hidden="1" x14ac:dyDescent="0.3">
      <c r="A188160"/>
      <c r="B188160"/>
      <c r="C188160"/>
      <c r="D188160"/>
      <c r="E188160"/>
      <c r="F188160" s="37"/>
      <c r="G188160" s="37"/>
    </row>
    <row r="188161" spans="1:7" hidden="1" x14ac:dyDescent="0.3">
      <c r="A188161"/>
      <c r="B188161"/>
      <c r="C188161"/>
      <c r="D188161"/>
      <c r="E188161"/>
      <c r="F188161" s="37"/>
      <c r="G188161" s="37"/>
    </row>
    <row r="188162" spans="1:7" hidden="1" x14ac:dyDescent="0.3">
      <c r="A188162"/>
      <c r="B188162"/>
      <c r="C188162"/>
      <c r="D188162"/>
      <c r="E188162"/>
      <c r="F188162" s="37"/>
      <c r="G188162" s="37"/>
    </row>
    <row r="188163" spans="1:7" hidden="1" x14ac:dyDescent="0.3">
      <c r="A188163"/>
      <c r="B188163"/>
      <c r="C188163"/>
      <c r="D188163"/>
      <c r="E188163"/>
      <c r="F188163" s="37"/>
      <c r="G188163" s="37"/>
    </row>
    <row r="188164" spans="1:7" hidden="1" x14ac:dyDescent="0.3">
      <c r="A188164"/>
      <c r="B188164"/>
      <c r="C188164"/>
      <c r="D188164"/>
      <c r="E188164"/>
      <c r="F188164" s="37"/>
      <c r="G188164" s="37"/>
    </row>
    <row r="188165" spans="1:7" hidden="1" x14ac:dyDescent="0.3">
      <c r="A188165"/>
      <c r="B188165"/>
      <c r="C188165"/>
      <c r="D188165"/>
      <c r="E188165"/>
      <c r="F188165" s="37"/>
      <c r="G188165" s="37"/>
    </row>
    <row r="188166" spans="1:7" hidden="1" x14ac:dyDescent="0.3">
      <c r="A188166"/>
      <c r="B188166"/>
      <c r="C188166"/>
      <c r="D188166"/>
      <c r="E188166"/>
      <c r="F188166" s="37"/>
      <c r="G188166" s="37"/>
    </row>
    <row r="188167" spans="1:7" hidden="1" x14ac:dyDescent="0.3">
      <c r="A188167"/>
      <c r="B188167"/>
      <c r="C188167"/>
      <c r="D188167"/>
      <c r="E188167"/>
      <c r="F188167" s="37"/>
      <c r="G188167" s="37"/>
    </row>
    <row r="188168" spans="1:7" hidden="1" x14ac:dyDescent="0.3">
      <c r="A188168"/>
      <c r="B188168"/>
      <c r="C188168"/>
      <c r="D188168"/>
      <c r="E188168"/>
      <c r="F188168" s="37"/>
      <c r="G188168" s="37"/>
    </row>
    <row r="188169" spans="1:7" hidden="1" x14ac:dyDescent="0.3">
      <c r="A188169"/>
      <c r="B188169"/>
      <c r="C188169"/>
      <c r="D188169"/>
      <c r="E188169"/>
      <c r="F188169" s="37"/>
      <c r="G188169" s="37"/>
    </row>
    <row r="188170" spans="1:7" hidden="1" x14ac:dyDescent="0.3">
      <c r="A188170"/>
      <c r="B188170"/>
      <c r="C188170"/>
      <c r="D188170"/>
      <c r="E188170"/>
      <c r="F188170" s="37"/>
      <c r="G188170" s="37"/>
    </row>
    <row r="188171" spans="1:7" hidden="1" x14ac:dyDescent="0.3">
      <c r="A188171"/>
      <c r="B188171"/>
      <c r="C188171"/>
      <c r="D188171"/>
      <c r="E188171"/>
      <c r="F188171" s="37"/>
      <c r="G188171" s="37"/>
    </row>
    <row r="188172" spans="1:7" hidden="1" x14ac:dyDescent="0.3">
      <c r="A188172"/>
      <c r="B188172"/>
      <c r="C188172"/>
      <c r="D188172"/>
      <c r="E188172"/>
      <c r="F188172" s="37"/>
      <c r="G188172" s="37"/>
    </row>
    <row r="188173" spans="1:7" hidden="1" x14ac:dyDescent="0.3">
      <c r="A188173"/>
      <c r="B188173"/>
      <c r="C188173"/>
      <c r="D188173"/>
      <c r="E188173"/>
      <c r="F188173" s="37"/>
      <c r="G188173" s="37"/>
    </row>
    <row r="188174" spans="1:7" hidden="1" x14ac:dyDescent="0.3">
      <c r="A188174"/>
      <c r="B188174"/>
      <c r="C188174"/>
      <c r="D188174"/>
      <c r="E188174"/>
      <c r="F188174" s="37"/>
      <c r="G188174" s="37"/>
    </row>
    <row r="188175" spans="1:7" hidden="1" x14ac:dyDescent="0.3">
      <c r="A188175"/>
      <c r="B188175"/>
      <c r="C188175"/>
      <c r="D188175"/>
      <c r="E188175"/>
      <c r="F188175" s="37"/>
      <c r="G188175" s="37"/>
    </row>
    <row r="188176" spans="1:7" hidden="1" x14ac:dyDescent="0.3">
      <c r="A188176"/>
      <c r="B188176"/>
      <c r="C188176"/>
      <c r="D188176"/>
      <c r="E188176"/>
      <c r="F188176" s="37"/>
      <c r="G188176" s="37"/>
    </row>
    <row r="188177" spans="1:7" hidden="1" x14ac:dyDescent="0.3">
      <c r="A188177"/>
      <c r="B188177"/>
      <c r="C188177"/>
      <c r="D188177"/>
      <c r="E188177"/>
      <c r="F188177" s="37"/>
      <c r="G188177" s="37"/>
    </row>
    <row r="188178" spans="1:7" hidden="1" x14ac:dyDescent="0.3">
      <c r="A188178"/>
      <c r="B188178"/>
      <c r="C188178"/>
      <c r="D188178"/>
      <c r="E188178"/>
      <c r="F188178" s="37"/>
      <c r="G188178" s="37"/>
    </row>
    <row r="188179" spans="1:7" hidden="1" x14ac:dyDescent="0.3">
      <c r="A188179"/>
      <c r="B188179"/>
      <c r="C188179"/>
      <c r="D188179"/>
      <c r="E188179"/>
      <c r="F188179" s="37"/>
      <c r="G188179" s="37"/>
    </row>
    <row r="188180" spans="1:7" hidden="1" x14ac:dyDescent="0.3">
      <c r="A188180"/>
      <c r="B188180"/>
      <c r="C188180"/>
      <c r="D188180"/>
      <c r="E188180"/>
      <c r="F188180" s="37"/>
      <c r="G188180" s="37"/>
    </row>
    <row r="188181" spans="1:7" hidden="1" x14ac:dyDescent="0.3">
      <c r="A188181"/>
      <c r="B188181"/>
      <c r="C188181"/>
      <c r="D188181"/>
      <c r="E188181"/>
      <c r="F188181" s="37"/>
      <c r="G188181" s="37"/>
    </row>
    <row r="188182" spans="1:7" hidden="1" x14ac:dyDescent="0.3">
      <c r="A188182"/>
      <c r="B188182"/>
      <c r="C188182"/>
      <c r="D188182"/>
      <c r="E188182"/>
      <c r="F188182" s="37"/>
      <c r="G188182" s="37"/>
    </row>
    <row r="188183" spans="1:7" hidden="1" x14ac:dyDescent="0.3">
      <c r="A188183"/>
      <c r="B188183"/>
      <c r="C188183"/>
      <c r="D188183"/>
      <c r="E188183"/>
      <c r="F188183" s="37"/>
      <c r="G188183" s="37"/>
    </row>
    <row r="188184" spans="1:7" hidden="1" x14ac:dyDescent="0.3">
      <c r="A188184"/>
      <c r="B188184"/>
      <c r="C188184"/>
      <c r="D188184"/>
      <c r="E188184"/>
      <c r="F188184" s="37"/>
      <c r="G188184" s="37"/>
    </row>
    <row r="188185" spans="1:7" hidden="1" x14ac:dyDescent="0.3">
      <c r="A188185"/>
      <c r="B188185"/>
      <c r="C188185"/>
      <c r="D188185"/>
      <c r="E188185"/>
      <c r="F188185" s="37"/>
      <c r="G188185" s="37"/>
    </row>
    <row r="188186" spans="1:7" hidden="1" x14ac:dyDescent="0.3">
      <c r="A188186"/>
      <c r="B188186"/>
      <c r="C188186"/>
      <c r="D188186"/>
      <c r="E188186"/>
      <c r="F188186" s="37"/>
      <c r="G188186" s="37"/>
    </row>
    <row r="188187" spans="1:7" hidden="1" x14ac:dyDescent="0.3">
      <c r="A188187"/>
      <c r="B188187"/>
      <c r="C188187"/>
      <c r="D188187"/>
      <c r="E188187"/>
      <c r="F188187" s="37"/>
      <c r="G188187" s="37"/>
    </row>
    <row r="188188" spans="1:7" hidden="1" x14ac:dyDescent="0.3">
      <c r="A188188"/>
      <c r="B188188"/>
      <c r="C188188"/>
      <c r="D188188"/>
      <c r="E188188"/>
      <c r="F188188" s="37"/>
      <c r="G188188" s="37"/>
    </row>
    <row r="188189" spans="1:7" hidden="1" x14ac:dyDescent="0.3">
      <c r="A188189"/>
      <c r="B188189"/>
      <c r="C188189"/>
      <c r="D188189"/>
      <c r="E188189"/>
      <c r="F188189" s="37"/>
      <c r="G188189" s="37"/>
    </row>
    <row r="188190" spans="1:7" hidden="1" x14ac:dyDescent="0.3">
      <c r="A188190"/>
      <c r="B188190"/>
      <c r="C188190"/>
      <c r="D188190"/>
      <c r="E188190"/>
      <c r="F188190" s="37"/>
      <c r="G188190" s="37"/>
    </row>
    <row r="188191" spans="1:7" hidden="1" x14ac:dyDescent="0.3">
      <c r="A188191"/>
      <c r="B188191"/>
      <c r="C188191"/>
      <c r="D188191"/>
      <c r="E188191"/>
      <c r="F188191" s="37"/>
      <c r="G188191" s="37"/>
    </row>
    <row r="188192" spans="1:7" hidden="1" x14ac:dyDescent="0.3">
      <c r="A188192"/>
      <c r="B188192"/>
      <c r="C188192"/>
      <c r="D188192"/>
      <c r="E188192"/>
      <c r="F188192" s="37"/>
      <c r="G188192" s="37"/>
    </row>
    <row r="188193" spans="1:7" hidden="1" x14ac:dyDescent="0.3">
      <c r="A188193"/>
      <c r="B188193"/>
      <c r="C188193"/>
      <c r="D188193"/>
      <c r="E188193"/>
      <c r="F188193" s="37"/>
      <c r="G188193" s="37"/>
    </row>
    <row r="188194" spans="1:7" hidden="1" x14ac:dyDescent="0.3">
      <c r="A188194"/>
      <c r="B188194"/>
      <c r="C188194"/>
      <c r="D188194"/>
      <c r="E188194"/>
      <c r="F188194" s="37"/>
      <c r="G188194" s="37"/>
    </row>
    <row r="188195" spans="1:7" hidden="1" x14ac:dyDescent="0.3">
      <c r="A188195"/>
      <c r="B188195"/>
      <c r="C188195"/>
      <c r="D188195"/>
      <c r="E188195"/>
      <c r="F188195" s="37"/>
      <c r="G188195" s="37"/>
    </row>
    <row r="188196" spans="1:7" hidden="1" x14ac:dyDescent="0.3">
      <c r="A188196"/>
      <c r="B188196"/>
      <c r="C188196"/>
      <c r="D188196"/>
      <c r="E188196"/>
      <c r="F188196" s="37"/>
      <c r="G188196" s="37"/>
    </row>
    <row r="188197" spans="1:7" hidden="1" x14ac:dyDescent="0.3">
      <c r="A188197"/>
      <c r="B188197"/>
      <c r="C188197"/>
      <c r="D188197"/>
      <c r="E188197"/>
      <c r="F188197" s="37"/>
      <c r="G188197" s="37"/>
    </row>
    <row r="188198" spans="1:7" hidden="1" x14ac:dyDescent="0.3">
      <c r="A188198"/>
      <c r="B188198"/>
      <c r="C188198"/>
      <c r="D188198"/>
      <c r="E188198"/>
      <c r="F188198" s="37"/>
      <c r="G188198" s="37"/>
    </row>
    <row r="188199" spans="1:7" hidden="1" x14ac:dyDescent="0.3">
      <c r="A188199"/>
      <c r="B188199"/>
      <c r="C188199"/>
      <c r="D188199"/>
      <c r="E188199"/>
      <c r="F188199" s="37"/>
      <c r="G188199" s="37"/>
    </row>
    <row r="188200" spans="1:7" hidden="1" x14ac:dyDescent="0.3">
      <c r="A188200"/>
      <c r="B188200"/>
      <c r="C188200"/>
      <c r="D188200"/>
      <c r="E188200"/>
      <c r="F188200" s="37"/>
      <c r="G188200" s="37"/>
    </row>
    <row r="188201" spans="1:7" hidden="1" x14ac:dyDescent="0.3">
      <c r="A188201"/>
      <c r="B188201"/>
      <c r="C188201"/>
      <c r="D188201"/>
      <c r="E188201"/>
      <c r="F188201" s="37"/>
      <c r="G188201" s="37"/>
    </row>
    <row r="188202" spans="1:7" hidden="1" x14ac:dyDescent="0.3">
      <c r="A188202"/>
      <c r="B188202"/>
      <c r="C188202"/>
      <c r="D188202"/>
      <c r="E188202"/>
      <c r="F188202" s="37"/>
      <c r="G188202" s="37"/>
    </row>
    <row r="188203" spans="1:7" hidden="1" x14ac:dyDescent="0.3">
      <c r="A188203"/>
      <c r="B188203"/>
      <c r="C188203"/>
      <c r="D188203"/>
      <c r="E188203"/>
      <c r="F188203" s="37"/>
      <c r="G188203" s="37"/>
    </row>
    <row r="188204" spans="1:7" hidden="1" x14ac:dyDescent="0.3">
      <c r="A188204"/>
      <c r="B188204"/>
      <c r="C188204"/>
      <c r="D188204"/>
      <c r="E188204"/>
      <c r="F188204" s="37"/>
      <c r="G188204" s="37"/>
    </row>
    <row r="188205" spans="1:7" hidden="1" x14ac:dyDescent="0.3">
      <c r="A188205"/>
      <c r="B188205"/>
      <c r="C188205"/>
      <c r="D188205"/>
      <c r="E188205"/>
      <c r="F188205" s="37"/>
      <c r="G188205" s="37"/>
    </row>
    <row r="188206" spans="1:7" hidden="1" x14ac:dyDescent="0.3">
      <c r="A188206"/>
      <c r="B188206"/>
      <c r="C188206"/>
      <c r="D188206"/>
      <c r="E188206"/>
      <c r="F188206" s="37"/>
      <c r="G188206" s="37"/>
    </row>
    <row r="188207" spans="1:7" hidden="1" x14ac:dyDescent="0.3">
      <c r="A188207"/>
      <c r="B188207"/>
      <c r="C188207"/>
      <c r="D188207"/>
      <c r="E188207"/>
      <c r="F188207" s="37"/>
      <c r="G188207" s="37"/>
    </row>
    <row r="188208" spans="1:7" hidden="1" x14ac:dyDescent="0.3">
      <c r="A188208"/>
      <c r="B188208"/>
      <c r="C188208"/>
      <c r="D188208"/>
      <c r="E188208"/>
      <c r="F188208" s="37"/>
      <c r="G188208" s="37"/>
    </row>
    <row r="188209" spans="1:7" hidden="1" x14ac:dyDescent="0.3">
      <c r="A188209"/>
      <c r="B188209"/>
      <c r="C188209"/>
      <c r="D188209"/>
      <c r="E188209"/>
      <c r="F188209" s="37"/>
      <c r="G188209" s="37"/>
    </row>
    <row r="188210" spans="1:7" hidden="1" x14ac:dyDescent="0.3">
      <c r="A188210"/>
      <c r="B188210"/>
      <c r="C188210"/>
      <c r="D188210"/>
      <c r="E188210"/>
      <c r="F188210" s="37"/>
      <c r="G188210" s="37"/>
    </row>
    <row r="188211" spans="1:7" hidden="1" x14ac:dyDescent="0.3">
      <c r="A188211"/>
      <c r="B188211"/>
      <c r="C188211"/>
      <c r="D188211"/>
      <c r="E188211"/>
      <c r="F188211" s="37"/>
      <c r="G188211" s="37"/>
    </row>
    <row r="188212" spans="1:7" hidden="1" x14ac:dyDescent="0.3">
      <c r="A188212"/>
      <c r="B188212"/>
      <c r="C188212"/>
      <c r="D188212"/>
      <c r="E188212"/>
      <c r="F188212" s="37"/>
      <c r="G188212" s="37"/>
    </row>
    <row r="188213" spans="1:7" hidden="1" x14ac:dyDescent="0.3">
      <c r="A188213"/>
      <c r="B188213"/>
      <c r="C188213"/>
      <c r="D188213"/>
      <c r="E188213"/>
      <c r="F188213" s="37"/>
      <c r="G188213" s="37"/>
    </row>
    <row r="188214" spans="1:7" hidden="1" x14ac:dyDescent="0.3">
      <c r="A188214"/>
      <c r="B188214"/>
      <c r="C188214"/>
      <c r="D188214"/>
      <c r="E188214"/>
      <c r="F188214" s="37"/>
      <c r="G188214" s="37"/>
    </row>
    <row r="188215" spans="1:7" hidden="1" x14ac:dyDescent="0.3">
      <c r="A188215"/>
      <c r="B188215"/>
      <c r="C188215"/>
      <c r="D188215"/>
      <c r="E188215"/>
      <c r="F188215" s="37"/>
      <c r="G188215" s="37"/>
    </row>
    <row r="188216" spans="1:7" hidden="1" x14ac:dyDescent="0.3">
      <c r="A188216"/>
      <c r="B188216"/>
      <c r="C188216"/>
      <c r="D188216"/>
      <c r="E188216"/>
      <c r="F188216" s="37"/>
      <c r="G188216" s="37"/>
    </row>
    <row r="188217" spans="1:7" hidden="1" x14ac:dyDescent="0.3">
      <c r="A188217"/>
      <c r="B188217"/>
      <c r="C188217"/>
      <c r="D188217"/>
      <c r="E188217"/>
      <c r="F188217" s="37"/>
      <c r="G188217" s="37"/>
    </row>
    <row r="188218" spans="1:7" hidden="1" x14ac:dyDescent="0.3">
      <c r="A188218"/>
      <c r="B188218"/>
      <c r="C188218"/>
      <c r="D188218"/>
      <c r="E188218"/>
      <c r="F188218" s="37"/>
      <c r="G188218" s="37"/>
    </row>
    <row r="188219" spans="1:7" hidden="1" x14ac:dyDescent="0.3">
      <c r="A188219"/>
      <c r="B188219"/>
      <c r="C188219"/>
      <c r="D188219"/>
      <c r="E188219"/>
      <c r="F188219" s="37"/>
      <c r="G188219" s="37"/>
    </row>
    <row r="188220" spans="1:7" hidden="1" x14ac:dyDescent="0.3">
      <c r="A188220"/>
      <c r="B188220"/>
      <c r="C188220"/>
      <c r="D188220"/>
      <c r="E188220"/>
      <c r="F188220" s="37"/>
      <c r="G188220" s="37"/>
    </row>
    <row r="188221" spans="1:7" hidden="1" x14ac:dyDescent="0.3">
      <c r="A188221"/>
      <c r="B188221"/>
      <c r="C188221"/>
      <c r="D188221"/>
      <c r="E188221"/>
      <c r="F188221" s="37"/>
      <c r="G188221" s="37"/>
    </row>
    <row r="188222" spans="1:7" hidden="1" x14ac:dyDescent="0.3">
      <c r="A188222"/>
      <c r="B188222"/>
      <c r="C188222"/>
      <c r="D188222"/>
      <c r="E188222"/>
      <c r="F188222" s="37"/>
      <c r="G188222" s="37"/>
    </row>
    <row r="188223" spans="1:7" hidden="1" x14ac:dyDescent="0.3">
      <c r="A188223"/>
      <c r="B188223"/>
      <c r="C188223"/>
      <c r="D188223"/>
      <c r="E188223"/>
      <c r="F188223" s="37"/>
      <c r="G188223" s="37"/>
    </row>
    <row r="188224" spans="1:7" hidden="1" x14ac:dyDescent="0.3">
      <c r="A188224"/>
      <c r="B188224"/>
      <c r="C188224"/>
      <c r="D188224"/>
      <c r="E188224"/>
      <c r="F188224" s="37"/>
      <c r="G188224" s="37"/>
    </row>
    <row r="188225" spans="1:7" hidden="1" x14ac:dyDescent="0.3">
      <c r="A188225"/>
      <c r="B188225"/>
      <c r="C188225"/>
      <c r="D188225"/>
      <c r="E188225"/>
      <c r="F188225" s="37"/>
      <c r="G188225" s="37"/>
    </row>
    <row r="188226" spans="1:7" hidden="1" x14ac:dyDescent="0.3">
      <c r="A188226"/>
      <c r="B188226"/>
      <c r="C188226"/>
      <c r="D188226"/>
      <c r="E188226"/>
      <c r="F188226" s="37"/>
      <c r="G188226" s="37"/>
    </row>
    <row r="188227" spans="1:7" hidden="1" x14ac:dyDescent="0.3">
      <c r="A188227"/>
      <c r="B188227"/>
      <c r="C188227"/>
      <c r="D188227"/>
      <c r="E188227"/>
      <c r="F188227" s="37"/>
      <c r="G188227" s="37"/>
    </row>
    <row r="188228" spans="1:7" hidden="1" x14ac:dyDescent="0.3">
      <c r="A188228"/>
      <c r="B188228"/>
      <c r="C188228"/>
      <c r="D188228"/>
      <c r="E188228"/>
      <c r="F188228" s="37"/>
      <c r="G188228" s="37"/>
    </row>
    <row r="188229" spans="1:7" hidden="1" x14ac:dyDescent="0.3">
      <c r="A188229"/>
      <c r="B188229"/>
      <c r="C188229"/>
      <c r="D188229"/>
      <c r="E188229"/>
      <c r="F188229" s="37"/>
      <c r="G188229" s="37"/>
    </row>
    <row r="188230" spans="1:7" hidden="1" x14ac:dyDescent="0.3">
      <c r="A188230"/>
      <c r="B188230"/>
      <c r="C188230"/>
      <c r="D188230"/>
      <c r="E188230"/>
      <c r="F188230" s="37"/>
      <c r="G188230" s="37"/>
    </row>
    <row r="188231" spans="1:7" hidden="1" x14ac:dyDescent="0.3">
      <c r="A188231"/>
      <c r="B188231"/>
      <c r="C188231"/>
      <c r="D188231"/>
      <c r="E188231"/>
      <c r="F188231" s="37"/>
      <c r="G188231" s="37"/>
    </row>
    <row r="188232" spans="1:7" hidden="1" x14ac:dyDescent="0.3">
      <c r="A188232"/>
      <c r="B188232"/>
      <c r="C188232"/>
      <c r="D188232"/>
      <c r="E188232"/>
      <c r="F188232" s="37"/>
      <c r="G188232" s="37"/>
    </row>
    <row r="188233" spans="1:7" hidden="1" x14ac:dyDescent="0.3">
      <c r="A188233"/>
      <c r="B188233"/>
      <c r="C188233"/>
      <c r="D188233"/>
      <c r="E188233"/>
      <c r="F188233" s="37"/>
      <c r="G188233" s="37"/>
    </row>
    <row r="188234" spans="1:7" hidden="1" x14ac:dyDescent="0.3">
      <c r="A188234"/>
      <c r="B188234"/>
      <c r="C188234"/>
      <c r="D188234"/>
      <c r="E188234"/>
      <c r="F188234" s="37"/>
      <c r="G188234" s="37"/>
    </row>
    <row r="188235" spans="1:7" hidden="1" x14ac:dyDescent="0.3">
      <c r="A188235"/>
      <c r="B188235"/>
      <c r="C188235"/>
      <c r="D188235"/>
      <c r="E188235"/>
      <c r="F188235" s="37"/>
      <c r="G188235" s="37"/>
    </row>
    <row r="188236" spans="1:7" hidden="1" x14ac:dyDescent="0.3">
      <c r="A188236"/>
      <c r="B188236"/>
      <c r="C188236"/>
      <c r="D188236"/>
      <c r="E188236"/>
      <c r="F188236" s="37"/>
      <c r="G188236" s="37"/>
    </row>
    <row r="188237" spans="1:7" hidden="1" x14ac:dyDescent="0.3">
      <c r="A188237"/>
      <c r="B188237"/>
      <c r="C188237"/>
      <c r="D188237"/>
      <c r="E188237"/>
      <c r="F188237" s="37"/>
      <c r="G188237" s="37"/>
    </row>
    <row r="188238" spans="1:7" hidden="1" x14ac:dyDescent="0.3">
      <c r="A188238"/>
      <c r="B188238"/>
      <c r="C188238"/>
      <c r="D188238"/>
      <c r="E188238"/>
      <c r="F188238" s="37"/>
      <c r="G188238" s="37"/>
    </row>
    <row r="188239" spans="1:7" hidden="1" x14ac:dyDescent="0.3">
      <c r="A188239"/>
      <c r="B188239"/>
      <c r="C188239"/>
      <c r="D188239"/>
      <c r="E188239"/>
      <c r="F188239" s="37"/>
      <c r="G188239" s="37"/>
    </row>
    <row r="188240" spans="1:7" hidden="1" x14ac:dyDescent="0.3">
      <c r="A188240"/>
      <c r="B188240"/>
      <c r="C188240"/>
      <c r="D188240"/>
      <c r="E188240"/>
      <c r="F188240" s="37"/>
      <c r="G188240" s="37"/>
    </row>
    <row r="188241" spans="1:7" hidden="1" x14ac:dyDescent="0.3">
      <c r="A188241"/>
      <c r="B188241"/>
      <c r="C188241"/>
      <c r="D188241"/>
      <c r="E188241"/>
      <c r="F188241" s="37"/>
      <c r="G188241" s="37"/>
    </row>
    <row r="188242" spans="1:7" hidden="1" x14ac:dyDescent="0.3">
      <c r="A188242"/>
      <c r="B188242"/>
      <c r="C188242"/>
      <c r="D188242"/>
      <c r="E188242"/>
      <c r="F188242" s="37"/>
      <c r="G188242" s="37"/>
    </row>
    <row r="188243" spans="1:7" hidden="1" x14ac:dyDescent="0.3">
      <c r="A188243"/>
      <c r="B188243"/>
      <c r="C188243"/>
      <c r="D188243"/>
      <c r="E188243"/>
      <c r="F188243" s="37"/>
      <c r="G188243" s="37"/>
    </row>
    <row r="188244" spans="1:7" hidden="1" x14ac:dyDescent="0.3">
      <c r="A188244"/>
      <c r="B188244"/>
      <c r="C188244"/>
      <c r="D188244"/>
      <c r="E188244"/>
      <c r="F188244" s="37"/>
      <c r="G188244" s="37"/>
    </row>
    <row r="188245" spans="1:7" hidden="1" x14ac:dyDescent="0.3">
      <c r="A188245"/>
      <c r="B188245"/>
      <c r="C188245"/>
      <c r="D188245"/>
      <c r="E188245"/>
      <c r="F188245" s="37"/>
      <c r="G188245" s="37"/>
    </row>
    <row r="188246" spans="1:7" hidden="1" x14ac:dyDescent="0.3">
      <c r="A188246"/>
      <c r="B188246"/>
      <c r="C188246"/>
      <c r="D188246"/>
      <c r="E188246"/>
      <c r="F188246" s="37"/>
      <c r="G188246" s="37"/>
    </row>
    <row r="188247" spans="1:7" hidden="1" x14ac:dyDescent="0.3">
      <c r="A188247"/>
      <c r="B188247"/>
      <c r="C188247"/>
      <c r="D188247"/>
      <c r="E188247"/>
      <c r="F188247" s="37"/>
      <c r="G188247" s="37"/>
    </row>
    <row r="188248" spans="1:7" hidden="1" x14ac:dyDescent="0.3">
      <c r="A188248"/>
      <c r="B188248"/>
      <c r="C188248"/>
      <c r="D188248"/>
      <c r="E188248"/>
      <c r="F188248" s="37"/>
      <c r="G188248" s="37"/>
    </row>
    <row r="188249" spans="1:7" hidden="1" x14ac:dyDescent="0.3">
      <c r="A188249"/>
      <c r="B188249"/>
      <c r="C188249"/>
      <c r="D188249"/>
      <c r="E188249"/>
      <c r="F188249" s="37"/>
      <c r="G188249" s="37"/>
    </row>
    <row r="188250" spans="1:7" hidden="1" x14ac:dyDescent="0.3">
      <c r="A188250"/>
      <c r="B188250"/>
      <c r="C188250"/>
      <c r="D188250"/>
      <c r="E188250"/>
      <c r="F188250" s="37"/>
      <c r="G188250" s="37"/>
    </row>
    <row r="188251" spans="1:7" hidden="1" x14ac:dyDescent="0.3">
      <c r="A188251"/>
      <c r="B188251"/>
      <c r="C188251"/>
      <c r="D188251"/>
      <c r="E188251"/>
      <c r="F188251" s="37"/>
      <c r="G188251" s="37"/>
    </row>
    <row r="188252" spans="1:7" hidden="1" x14ac:dyDescent="0.3">
      <c r="A188252"/>
      <c r="B188252"/>
      <c r="C188252"/>
      <c r="D188252"/>
      <c r="E188252"/>
      <c r="F188252" s="37"/>
      <c r="G188252" s="37"/>
    </row>
    <row r="188253" spans="1:7" hidden="1" x14ac:dyDescent="0.3">
      <c r="A188253"/>
      <c r="B188253"/>
      <c r="C188253"/>
      <c r="D188253"/>
      <c r="E188253"/>
      <c r="F188253" s="37"/>
      <c r="G188253" s="37"/>
    </row>
    <row r="188254" spans="1:7" hidden="1" x14ac:dyDescent="0.3">
      <c r="A188254"/>
      <c r="B188254"/>
      <c r="C188254"/>
      <c r="D188254"/>
      <c r="E188254"/>
      <c r="F188254" s="37"/>
      <c r="G188254" s="37"/>
    </row>
    <row r="188255" spans="1:7" hidden="1" x14ac:dyDescent="0.3">
      <c r="A188255"/>
      <c r="B188255"/>
      <c r="C188255"/>
      <c r="D188255"/>
      <c r="E188255"/>
      <c r="F188255" s="37"/>
      <c r="G188255" s="37"/>
    </row>
    <row r="188256" spans="1:7" hidden="1" x14ac:dyDescent="0.3">
      <c r="A188256"/>
      <c r="B188256"/>
      <c r="C188256"/>
      <c r="D188256"/>
      <c r="E188256"/>
      <c r="F188256" s="37"/>
      <c r="G188256" s="37"/>
    </row>
    <row r="188257" spans="1:7" hidden="1" x14ac:dyDescent="0.3">
      <c r="A188257"/>
      <c r="B188257"/>
      <c r="C188257"/>
      <c r="D188257"/>
      <c r="E188257"/>
      <c r="F188257" s="37"/>
      <c r="G188257" s="37"/>
    </row>
    <row r="188258" spans="1:7" hidden="1" x14ac:dyDescent="0.3">
      <c r="A188258"/>
      <c r="B188258"/>
      <c r="C188258"/>
      <c r="D188258"/>
      <c r="E188258"/>
      <c r="F188258" s="37"/>
      <c r="G188258" s="37"/>
    </row>
    <row r="188259" spans="1:7" hidden="1" x14ac:dyDescent="0.3">
      <c r="A188259"/>
      <c r="B188259"/>
      <c r="C188259"/>
      <c r="D188259"/>
      <c r="E188259"/>
      <c r="F188259" s="37"/>
      <c r="G188259" s="37"/>
    </row>
    <row r="188260" spans="1:7" hidden="1" x14ac:dyDescent="0.3">
      <c r="A188260"/>
      <c r="B188260"/>
      <c r="C188260"/>
      <c r="D188260"/>
      <c r="E188260"/>
      <c r="F188260" s="37"/>
      <c r="G188260" s="37"/>
    </row>
    <row r="188261" spans="1:7" hidden="1" x14ac:dyDescent="0.3">
      <c r="A188261"/>
      <c r="B188261"/>
      <c r="C188261"/>
      <c r="D188261"/>
      <c r="E188261"/>
      <c r="F188261" s="37"/>
      <c r="G188261" s="37"/>
    </row>
    <row r="188262" spans="1:7" hidden="1" x14ac:dyDescent="0.3">
      <c r="A188262"/>
      <c r="B188262"/>
      <c r="C188262"/>
      <c r="D188262"/>
      <c r="E188262"/>
      <c r="F188262" s="37"/>
      <c r="G188262" s="37"/>
    </row>
    <row r="188263" spans="1:7" hidden="1" x14ac:dyDescent="0.3">
      <c r="A188263"/>
      <c r="B188263"/>
      <c r="C188263"/>
      <c r="D188263"/>
      <c r="E188263"/>
      <c r="F188263" s="37"/>
      <c r="G188263" s="37"/>
    </row>
    <row r="188264" spans="1:7" hidden="1" x14ac:dyDescent="0.3">
      <c r="A188264"/>
      <c r="B188264"/>
      <c r="C188264"/>
      <c r="D188264"/>
      <c r="E188264"/>
      <c r="F188264" s="37"/>
      <c r="G188264" s="37"/>
    </row>
    <row r="188265" spans="1:7" hidden="1" x14ac:dyDescent="0.3">
      <c r="A188265"/>
      <c r="B188265"/>
      <c r="C188265"/>
      <c r="D188265"/>
      <c r="E188265"/>
      <c r="F188265" s="37"/>
      <c r="G188265" s="37"/>
    </row>
    <row r="188266" spans="1:7" hidden="1" x14ac:dyDescent="0.3">
      <c r="A188266"/>
      <c r="B188266"/>
      <c r="C188266"/>
      <c r="D188266"/>
      <c r="E188266"/>
      <c r="F188266" s="37"/>
      <c r="G188266" s="37"/>
    </row>
    <row r="188267" spans="1:7" hidden="1" x14ac:dyDescent="0.3">
      <c r="A188267"/>
      <c r="B188267"/>
      <c r="C188267"/>
      <c r="D188267"/>
      <c r="E188267"/>
      <c r="F188267" s="37"/>
      <c r="G188267" s="37"/>
    </row>
    <row r="188268" spans="1:7" hidden="1" x14ac:dyDescent="0.3">
      <c r="A188268"/>
      <c r="B188268"/>
      <c r="C188268"/>
      <c r="D188268"/>
      <c r="E188268"/>
      <c r="F188268" s="37"/>
      <c r="G188268" s="37"/>
    </row>
    <row r="188269" spans="1:7" hidden="1" x14ac:dyDescent="0.3">
      <c r="A188269"/>
      <c r="B188269"/>
      <c r="C188269"/>
      <c r="D188269"/>
      <c r="E188269"/>
      <c r="F188269" s="37"/>
      <c r="G188269" s="37"/>
    </row>
    <row r="188270" spans="1:7" hidden="1" x14ac:dyDescent="0.3">
      <c r="A188270"/>
      <c r="B188270"/>
      <c r="C188270"/>
      <c r="D188270"/>
      <c r="E188270"/>
      <c r="F188270" s="37"/>
      <c r="G188270" s="37"/>
    </row>
    <row r="188271" spans="1:7" hidden="1" x14ac:dyDescent="0.3">
      <c r="A188271"/>
      <c r="B188271"/>
      <c r="C188271"/>
      <c r="D188271"/>
      <c r="E188271"/>
      <c r="F188271" s="37"/>
      <c r="G188271" s="37"/>
    </row>
    <row r="188272" spans="1:7" hidden="1" x14ac:dyDescent="0.3">
      <c r="A188272"/>
      <c r="B188272"/>
      <c r="C188272"/>
      <c r="D188272"/>
      <c r="E188272"/>
      <c r="F188272" s="37"/>
      <c r="G188272" s="37"/>
    </row>
    <row r="188273" spans="1:7" hidden="1" x14ac:dyDescent="0.3">
      <c r="A188273"/>
      <c r="B188273"/>
      <c r="C188273"/>
      <c r="D188273"/>
      <c r="E188273"/>
      <c r="F188273" s="37"/>
      <c r="G188273" s="37"/>
    </row>
    <row r="188274" spans="1:7" hidden="1" x14ac:dyDescent="0.3">
      <c r="A188274"/>
      <c r="B188274"/>
      <c r="C188274"/>
      <c r="D188274"/>
      <c r="E188274"/>
      <c r="F188274" s="37"/>
      <c r="G188274" s="37"/>
    </row>
    <row r="188275" spans="1:7" hidden="1" x14ac:dyDescent="0.3">
      <c r="A188275"/>
      <c r="B188275"/>
      <c r="C188275"/>
      <c r="D188275"/>
      <c r="E188275"/>
      <c r="F188275" s="37"/>
      <c r="G188275" s="37"/>
    </row>
    <row r="188276" spans="1:7" hidden="1" x14ac:dyDescent="0.3">
      <c r="A188276"/>
      <c r="B188276"/>
      <c r="C188276"/>
      <c r="D188276"/>
      <c r="E188276"/>
      <c r="F188276" s="37"/>
      <c r="G188276" s="37"/>
    </row>
    <row r="188277" spans="1:7" hidden="1" x14ac:dyDescent="0.3">
      <c r="A188277"/>
      <c r="B188277"/>
      <c r="C188277"/>
      <c r="D188277"/>
      <c r="E188277"/>
      <c r="F188277" s="37"/>
      <c r="G188277" s="37"/>
    </row>
    <row r="188278" spans="1:7" hidden="1" x14ac:dyDescent="0.3">
      <c r="A188278"/>
      <c r="B188278"/>
      <c r="C188278"/>
      <c r="D188278"/>
      <c r="E188278"/>
      <c r="F188278" s="37"/>
      <c r="G188278" s="37"/>
    </row>
    <row r="188279" spans="1:7" hidden="1" x14ac:dyDescent="0.3">
      <c r="A188279"/>
      <c r="B188279"/>
      <c r="C188279"/>
      <c r="D188279"/>
      <c r="E188279"/>
      <c r="F188279" s="37"/>
      <c r="G188279" s="37"/>
    </row>
    <row r="188280" spans="1:7" hidden="1" x14ac:dyDescent="0.3">
      <c r="A188280"/>
      <c r="B188280"/>
      <c r="C188280"/>
      <c r="D188280"/>
      <c r="E188280"/>
      <c r="F188280" s="37"/>
      <c r="G188280" s="37"/>
    </row>
    <row r="188281" spans="1:7" hidden="1" x14ac:dyDescent="0.3">
      <c r="A188281"/>
      <c r="B188281"/>
      <c r="C188281"/>
      <c r="D188281"/>
      <c r="E188281"/>
      <c r="F188281" s="37"/>
      <c r="G188281" s="37"/>
    </row>
    <row r="188282" spans="1:7" hidden="1" x14ac:dyDescent="0.3">
      <c r="A188282"/>
      <c r="B188282"/>
      <c r="C188282"/>
      <c r="D188282"/>
      <c r="E188282"/>
      <c r="F188282" s="37"/>
      <c r="G188282" s="37"/>
    </row>
    <row r="188283" spans="1:7" hidden="1" x14ac:dyDescent="0.3">
      <c r="A188283"/>
      <c r="B188283"/>
      <c r="C188283"/>
      <c r="D188283"/>
      <c r="E188283"/>
      <c r="F188283" s="37"/>
      <c r="G188283" s="37"/>
    </row>
    <row r="188284" spans="1:7" hidden="1" x14ac:dyDescent="0.3">
      <c r="A188284"/>
      <c r="B188284"/>
      <c r="C188284"/>
      <c r="D188284"/>
      <c r="E188284"/>
      <c r="F188284" s="37"/>
      <c r="G188284" s="37"/>
    </row>
    <row r="188285" spans="1:7" hidden="1" x14ac:dyDescent="0.3">
      <c r="A188285"/>
      <c r="B188285"/>
      <c r="C188285"/>
      <c r="D188285"/>
      <c r="E188285"/>
      <c r="F188285" s="37"/>
      <c r="G188285" s="37"/>
    </row>
    <row r="188286" spans="1:7" hidden="1" x14ac:dyDescent="0.3">
      <c r="A188286"/>
      <c r="B188286"/>
      <c r="C188286"/>
      <c r="D188286"/>
      <c r="E188286"/>
      <c r="F188286" s="37"/>
      <c r="G188286" s="37"/>
    </row>
    <row r="188287" spans="1:7" hidden="1" x14ac:dyDescent="0.3">
      <c r="A188287"/>
      <c r="B188287"/>
      <c r="C188287"/>
      <c r="D188287"/>
      <c r="E188287"/>
      <c r="F188287" s="37"/>
      <c r="G188287" s="37"/>
    </row>
    <row r="188288" spans="1:7" hidden="1" x14ac:dyDescent="0.3">
      <c r="A188288"/>
      <c r="B188288"/>
      <c r="C188288"/>
      <c r="D188288"/>
      <c r="E188288"/>
      <c r="F188288" s="37"/>
      <c r="G188288" s="37"/>
    </row>
    <row r="188289" spans="1:7" hidden="1" x14ac:dyDescent="0.3">
      <c r="A188289"/>
      <c r="B188289"/>
      <c r="C188289"/>
      <c r="D188289"/>
      <c r="E188289"/>
      <c r="F188289" s="37"/>
      <c r="G188289" s="37"/>
    </row>
    <row r="188290" spans="1:7" hidden="1" x14ac:dyDescent="0.3">
      <c r="A188290"/>
      <c r="B188290"/>
      <c r="C188290"/>
      <c r="D188290"/>
      <c r="E188290"/>
      <c r="F188290" s="37"/>
      <c r="G188290" s="37"/>
    </row>
    <row r="188291" spans="1:7" hidden="1" x14ac:dyDescent="0.3">
      <c r="A188291"/>
      <c r="B188291"/>
      <c r="C188291"/>
      <c r="D188291"/>
      <c r="E188291"/>
      <c r="F188291" s="37"/>
      <c r="G188291" s="37"/>
    </row>
    <row r="188292" spans="1:7" hidden="1" x14ac:dyDescent="0.3">
      <c r="A188292"/>
      <c r="B188292"/>
      <c r="C188292"/>
      <c r="D188292"/>
      <c r="E188292"/>
      <c r="F188292" s="37"/>
      <c r="G188292" s="37"/>
    </row>
    <row r="188293" spans="1:7" hidden="1" x14ac:dyDescent="0.3">
      <c r="A188293"/>
      <c r="B188293"/>
      <c r="C188293"/>
      <c r="D188293"/>
      <c r="E188293"/>
      <c r="F188293" s="37"/>
      <c r="G188293" s="37"/>
    </row>
    <row r="188294" spans="1:7" hidden="1" x14ac:dyDescent="0.3">
      <c r="A188294"/>
      <c r="B188294"/>
      <c r="C188294"/>
      <c r="D188294"/>
      <c r="E188294"/>
      <c r="F188294" s="37"/>
      <c r="G188294" s="37"/>
    </row>
    <row r="188295" spans="1:7" hidden="1" x14ac:dyDescent="0.3">
      <c r="A188295"/>
      <c r="B188295"/>
      <c r="C188295"/>
      <c r="D188295"/>
      <c r="E188295"/>
      <c r="F188295" s="37"/>
      <c r="G188295" s="37"/>
    </row>
    <row r="188296" spans="1:7" hidden="1" x14ac:dyDescent="0.3">
      <c r="A188296"/>
      <c r="B188296"/>
      <c r="C188296"/>
      <c r="D188296"/>
      <c r="E188296"/>
      <c r="F188296" s="37"/>
      <c r="G188296" s="37"/>
    </row>
    <row r="188297" spans="1:7" hidden="1" x14ac:dyDescent="0.3">
      <c r="A188297"/>
      <c r="B188297"/>
      <c r="C188297"/>
      <c r="D188297"/>
      <c r="E188297"/>
      <c r="F188297" s="37"/>
      <c r="G188297" s="37"/>
    </row>
    <row r="188298" spans="1:7" hidden="1" x14ac:dyDescent="0.3">
      <c r="A188298"/>
      <c r="B188298"/>
      <c r="C188298"/>
      <c r="D188298"/>
      <c r="E188298"/>
      <c r="F188298" s="37"/>
      <c r="G188298" s="37"/>
    </row>
    <row r="188299" spans="1:7" hidden="1" x14ac:dyDescent="0.3">
      <c r="A188299"/>
      <c r="B188299"/>
      <c r="C188299"/>
      <c r="D188299"/>
      <c r="E188299"/>
      <c r="F188299" s="37"/>
      <c r="G188299" s="37"/>
    </row>
    <row r="188300" spans="1:7" hidden="1" x14ac:dyDescent="0.3">
      <c r="A188300"/>
      <c r="B188300"/>
      <c r="C188300"/>
      <c r="D188300"/>
      <c r="E188300"/>
      <c r="F188300" s="37"/>
      <c r="G188300" s="37"/>
    </row>
    <row r="188301" spans="1:7" hidden="1" x14ac:dyDescent="0.3">
      <c r="A188301"/>
      <c r="B188301"/>
      <c r="C188301"/>
      <c r="D188301"/>
      <c r="E188301"/>
      <c r="F188301" s="37"/>
      <c r="G188301" s="37"/>
    </row>
    <row r="188302" spans="1:7" hidden="1" x14ac:dyDescent="0.3">
      <c r="A188302"/>
      <c r="B188302"/>
      <c r="C188302"/>
      <c r="D188302"/>
      <c r="E188302"/>
      <c r="F188302" s="37"/>
      <c r="G188302" s="37"/>
    </row>
    <row r="188303" spans="1:7" hidden="1" x14ac:dyDescent="0.3">
      <c r="A188303"/>
      <c r="B188303"/>
      <c r="C188303"/>
      <c r="D188303"/>
      <c r="E188303"/>
      <c r="F188303" s="37"/>
      <c r="G188303" s="37"/>
    </row>
    <row r="188304" spans="1:7" hidden="1" x14ac:dyDescent="0.3">
      <c r="A188304"/>
      <c r="B188304"/>
      <c r="C188304"/>
      <c r="D188304"/>
      <c r="E188304"/>
      <c r="F188304" s="37"/>
      <c r="G188304" s="37"/>
    </row>
    <row r="188305" spans="1:7" hidden="1" x14ac:dyDescent="0.3">
      <c r="A188305"/>
      <c r="B188305"/>
      <c r="C188305"/>
      <c r="D188305"/>
      <c r="E188305"/>
      <c r="F188305" s="37"/>
      <c r="G188305" s="37"/>
    </row>
    <row r="188306" spans="1:7" hidden="1" x14ac:dyDescent="0.3">
      <c r="A188306"/>
      <c r="B188306"/>
      <c r="C188306"/>
      <c r="D188306"/>
      <c r="E188306"/>
      <c r="F188306" s="37"/>
      <c r="G188306" s="37"/>
    </row>
    <row r="188307" spans="1:7" hidden="1" x14ac:dyDescent="0.3">
      <c r="A188307"/>
      <c r="B188307"/>
      <c r="C188307"/>
      <c r="D188307"/>
      <c r="E188307"/>
      <c r="F188307" s="37"/>
      <c r="G188307" s="37"/>
    </row>
    <row r="188308" spans="1:7" hidden="1" x14ac:dyDescent="0.3">
      <c r="A188308"/>
      <c r="B188308"/>
      <c r="C188308"/>
      <c r="D188308"/>
      <c r="E188308"/>
      <c r="F188308" s="37"/>
      <c r="G188308" s="37"/>
    </row>
    <row r="188309" spans="1:7" hidden="1" x14ac:dyDescent="0.3">
      <c r="A188309"/>
      <c r="B188309"/>
      <c r="C188309"/>
      <c r="D188309"/>
      <c r="E188309"/>
      <c r="F188309" s="37"/>
      <c r="G188309" s="37"/>
    </row>
    <row r="188310" spans="1:7" hidden="1" x14ac:dyDescent="0.3">
      <c r="A188310"/>
      <c r="B188310"/>
      <c r="C188310"/>
      <c r="D188310"/>
      <c r="E188310"/>
      <c r="F188310" s="37"/>
      <c r="G188310" s="37"/>
    </row>
    <row r="188311" spans="1:7" hidden="1" x14ac:dyDescent="0.3">
      <c r="A188311"/>
      <c r="B188311"/>
      <c r="C188311"/>
      <c r="D188311"/>
      <c r="E188311"/>
      <c r="F188311" s="37"/>
      <c r="G188311" s="37"/>
    </row>
    <row r="188312" spans="1:7" hidden="1" x14ac:dyDescent="0.3">
      <c r="A188312"/>
      <c r="B188312"/>
      <c r="C188312"/>
      <c r="D188312"/>
      <c r="E188312"/>
      <c r="F188312" s="37"/>
      <c r="G188312" s="37"/>
    </row>
    <row r="188313" spans="1:7" hidden="1" x14ac:dyDescent="0.3">
      <c r="A188313"/>
      <c r="B188313"/>
      <c r="C188313"/>
      <c r="D188313"/>
      <c r="E188313"/>
      <c r="F188313" s="37"/>
      <c r="G188313" s="37"/>
    </row>
    <row r="188314" spans="1:7" hidden="1" x14ac:dyDescent="0.3">
      <c r="A188314"/>
      <c r="B188314"/>
      <c r="C188314"/>
      <c r="D188314"/>
      <c r="E188314"/>
      <c r="F188314" s="37"/>
      <c r="G188314" s="37"/>
    </row>
    <row r="188315" spans="1:7" hidden="1" x14ac:dyDescent="0.3">
      <c r="A188315"/>
      <c r="B188315"/>
      <c r="C188315"/>
      <c r="D188315"/>
      <c r="E188315"/>
      <c r="F188315" s="37"/>
      <c r="G188315" s="37"/>
    </row>
    <row r="188316" spans="1:7" hidden="1" x14ac:dyDescent="0.3">
      <c r="A188316"/>
      <c r="B188316"/>
      <c r="C188316"/>
      <c r="D188316"/>
      <c r="E188316"/>
      <c r="F188316" s="37"/>
      <c r="G188316" s="37"/>
    </row>
    <row r="188317" spans="1:7" hidden="1" x14ac:dyDescent="0.3">
      <c r="A188317"/>
      <c r="B188317"/>
      <c r="C188317"/>
      <c r="D188317"/>
      <c r="E188317"/>
      <c r="F188317" s="37"/>
      <c r="G188317" s="37"/>
    </row>
    <row r="188318" spans="1:7" hidden="1" x14ac:dyDescent="0.3">
      <c r="A188318"/>
      <c r="B188318"/>
      <c r="C188318"/>
      <c r="D188318"/>
      <c r="E188318"/>
      <c r="F188318" s="37"/>
      <c r="G188318" s="37"/>
    </row>
    <row r="188319" spans="1:7" hidden="1" x14ac:dyDescent="0.3">
      <c r="A188319"/>
      <c r="B188319"/>
      <c r="C188319"/>
      <c r="D188319"/>
      <c r="E188319"/>
      <c r="F188319" s="37"/>
      <c r="G188319" s="37"/>
    </row>
    <row r="188320" spans="1:7" hidden="1" x14ac:dyDescent="0.3">
      <c r="A188320"/>
      <c r="B188320"/>
      <c r="C188320"/>
      <c r="D188320"/>
      <c r="E188320"/>
      <c r="F188320" s="37"/>
      <c r="G188320" s="37"/>
    </row>
    <row r="188321" spans="1:7" hidden="1" x14ac:dyDescent="0.3">
      <c r="A188321"/>
      <c r="B188321"/>
      <c r="C188321"/>
      <c r="D188321"/>
      <c r="E188321"/>
      <c r="F188321" s="37"/>
      <c r="G188321" s="37"/>
    </row>
    <row r="188322" spans="1:7" hidden="1" x14ac:dyDescent="0.3">
      <c r="A188322"/>
      <c r="B188322"/>
      <c r="C188322"/>
      <c r="D188322"/>
      <c r="E188322"/>
      <c r="F188322" s="37"/>
      <c r="G188322" s="37"/>
    </row>
    <row r="188323" spans="1:7" hidden="1" x14ac:dyDescent="0.3">
      <c r="A188323"/>
      <c r="B188323"/>
      <c r="C188323"/>
      <c r="D188323"/>
      <c r="E188323"/>
      <c r="F188323" s="37"/>
      <c r="G188323" s="37"/>
    </row>
    <row r="188324" spans="1:7" hidden="1" x14ac:dyDescent="0.3">
      <c r="A188324"/>
      <c r="B188324"/>
      <c r="C188324"/>
      <c r="D188324"/>
      <c r="E188324"/>
      <c r="F188324" s="37"/>
      <c r="G188324" s="37"/>
    </row>
    <row r="188325" spans="1:7" hidden="1" x14ac:dyDescent="0.3">
      <c r="A188325"/>
      <c r="B188325"/>
      <c r="C188325"/>
      <c r="D188325"/>
      <c r="E188325"/>
      <c r="F188325" s="37"/>
      <c r="G188325" s="37"/>
    </row>
    <row r="188326" spans="1:7" hidden="1" x14ac:dyDescent="0.3">
      <c r="A188326"/>
      <c r="B188326"/>
      <c r="C188326"/>
      <c r="D188326"/>
      <c r="E188326"/>
      <c r="F188326" s="37"/>
      <c r="G188326" s="37"/>
    </row>
    <row r="188327" spans="1:7" hidden="1" x14ac:dyDescent="0.3">
      <c r="A188327"/>
      <c r="B188327"/>
      <c r="C188327"/>
      <c r="D188327"/>
      <c r="E188327"/>
      <c r="F188327" s="37"/>
      <c r="G188327" s="37"/>
    </row>
    <row r="188328" spans="1:7" hidden="1" x14ac:dyDescent="0.3">
      <c r="A188328"/>
      <c r="B188328"/>
      <c r="C188328"/>
      <c r="D188328"/>
      <c r="E188328"/>
      <c r="F188328" s="37"/>
      <c r="G188328" s="37"/>
    </row>
    <row r="188329" spans="1:7" hidden="1" x14ac:dyDescent="0.3">
      <c r="A188329"/>
      <c r="B188329"/>
      <c r="C188329"/>
      <c r="D188329"/>
      <c r="E188329"/>
      <c r="F188329" s="37"/>
      <c r="G188329" s="37"/>
    </row>
    <row r="188330" spans="1:7" hidden="1" x14ac:dyDescent="0.3">
      <c r="A188330"/>
      <c r="B188330"/>
      <c r="C188330"/>
      <c r="D188330"/>
      <c r="E188330"/>
      <c r="F188330" s="37"/>
      <c r="G188330" s="37"/>
    </row>
    <row r="188331" spans="1:7" hidden="1" x14ac:dyDescent="0.3">
      <c r="A188331"/>
      <c r="B188331"/>
      <c r="C188331"/>
      <c r="D188331"/>
      <c r="E188331"/>
      <c r="F188331" s="37"/>
      <c r="G188331" s="37"/>
    </row>
    <row r="188332" spans="1:7" hidden="1" x14ac:dyDescent="0.3">
      <c r="A188332"/>
      <c r="B188332"/>
      <c r="C188332"/>
      <c r="D188332"/>
      <c r="E188332"/>
      <c r="F188332" s="37"/>
      <c r="G188332" s="37"/>
    </row>
    <row r="188333" spans="1:7" hidden="1" x14ac:dyDescent="0.3">
      <c r="A188333"/>
      <c r="B188333"/>
      <c r="C188333"/>
      <c r="D188333"/>
      <c r="E188333"/>
      <c r="F188333" s="37"/>
      <c r="G188333" s="37"/>
    </row>
    <row r="188334" spans="1:7" hidden="1" x14ac:dyDescent="0.3">
      <c r="A188334"/>
      <c r="B188334"/>
      <c r="C188334"/>
      <c r="D188334"/>
      <c r="E188334"/>
      <c r="F188334" s="37"/>
      <c r="G188334" s="37"/>
    </row>
    <row r="188335" spans="1:7" hidden="1" x14ac:dyDescent="0.3">
      <c r="A188335"/>
      <c r="B188335"/>
      <c r="C188335"/>
      <c r="D188335"/>
      <c r="E188335"/>
      <c r="F188335" s="37"/>
      <c r="G188335" s="37"/>
    </row>
    <row r="188336" spans="1:7" hidden="1" x14ac:dyDescent="0.3">
      <c r="A188336"/>
      <c r="B188336"/>
      <c r="C188336"/>
      <c r="D188336"/>
      <c r="E188336"/>
      <c r="F188336" s="37"/>
      <c r="G188336" s="37"/>
    </row>
    <row r="188337" spans="1:7" hidden="1" x14ac:dyDescent="0.3">
      <c r="A188337"/>
      <c r="B188337"/>
      <c r="C188337"/>
      <c r="D188337"/>
      <c r="E188337"/>
      <c r="F188337" s="37"/>
      <c r="G188337" s="37"/>
    </row>
    <row r="188338" spans="1:7" hidden="1" x14ac:dyDescent="0.3">
      <c r="A188338"/>
      <c r="B188338"/>
      <c r="C188338"/>
      <c r="D188338"/>
      <c r="E188338"/>
      <c r="F188338" s="37"/>
      <c r="G188338" s="37"/>
    </row>
    <row r="188339" spans="1:7" hidden="1" x14ac:dyDescent="0.3">
      <c r="A188339"/>
      <c r="B188339"/>
      <c r="C188339"/>
      <c r="D188339"/>
      <c r="E188339"/>
      <c r="F188339" s="37"/>
      <c r="G188339" s="37"/>
    </row>
    <row r="188340" spans="1:7" hidden="1" x14ac:dyDescent="0.3">
      <c r="A188340"/>
      <c r="B188340"/>
      <c r="C188340"/>
      <c r="D188340"/>
      <c r="E188340"/>
      <c r="F188340" s="37"/>
      <c r="G188340" s="37"/>
    </row>
    <row r="188341" spans="1:7" hidden="1" x14ac:dyDescent="0.3">
      <c r="A188341"/>
      <c r="B188341"/>
      <c r="C188341"/>
      <c r="D188341"/>
      <c r="E188341"/>
      <c r="F188341" s="37"/>
      <c r="G188341" s="37"/>
    </row>
    <row r="188342" spans="1:7" hidden="1" x14ac:dyDescent="0.3">
      <c r="A188342"/>
      <c r="B188342"/>
      <c r="C188342"/>
      <c r="D188342"/>
      <c r="E188342"/>
      <c r="F188342" s="37"/>
      <c r="G188342" s="37"/>
    </row>
    <row r="188343" spans="1:7" hidden="1" x14ac:dyDescent="0.3">
      <c r="A188343"/>
      <c r="B188343"/>
      <c r="C188343"/>
      <c r="D188343"/>
      <c r="E188343"/>
      <c r="F188343" s="37"/>
      <c r="G188343" s="37"/>
    </row>
    <row r="188344" spans="1:7" hidden="1" x14ac:dyDescent="0.3">
      <c r="A188344"/>
      <c r="B188344"/>
      <c r="C188344"/>
      <c r="D188344"/>
      <c r="E188344"/>
      <c r="F188344" s="37"/>
      <c r="G188344" s="37"/>
    </row>
    <row r="188345" spans="1:7" hidden="1" x14ac:dyDescent="0.3">
      <c r="A188345"/>
      <c r="B188345"/>
      <c r="C188345"/>
      <c r="D188345"/>
      <c r="E188345"/>
      <c r="F188345" s="37"/>
      <c r="G188345" s="37"/>
    </row>
    <row r="188346" spans="1:7" hidden="1" x14ac:dyDescent="0.3">
      <c r="A188346"/>
      <c r="B188346"/>
      <c r="C188346"/>
      <c r="D188346"/>
      <c r="E188346"/>
      <c r="F188346" s="37"/>
      <c r="G188346" s="37"/>
    </row>
    <row r="188347" spans="1:7" hidden="1" x14ac:dyDescent="0.3">
      <c r="A188347"/>
      <c r="B188347"/>
      <c r="C188347"/>
      <c r="D188347"/>
      <c r="E188347"/>
      <c r="F188347" s="37"/>
      <c r="G188347" s="37"/>
    </row>
    <row r="188348" spans="1:7" hidden="1" x14ac:dyDescent="0.3">
      <c r="A188348"/>
      <c r="B188348"/>
      <c r="C188348"/>
      <c r="D188348"/>
      <c r="E188348"/>
      <c r="F188348" s="37"/>
      <c r="G188348" s="37"/>
    </row>
    <row r="188349" spans="1:7" hidden="1" x14ac:dyDescent="0.3">
      <c r="A188349"/>
      <c r="B188349"/>
      <c r="C188349"/>
      <c r="D188349"/>
      <c r="E188349"/>
      <c r="F188349" s="37"/>
      <c r="G188349" s="37"/>
    </row>
    <row r="188350" spans="1:7" hidden="1" x14ac:dyDescent="0.3">
      <c r="A188350"/>
      <c r="B188350"/>
      <c r="C188350"/>
      <c r="D188350"/>
      <c r="E188350"/>
      <c r="F188350" s="37"/>
      <c r="G188350" s="37"/>
    </row>
    <row r="188351" spans="1:7" hidden="1" x14ac:dyDescent="0.3">
      <c r="A188351"/>
      <c r="B188351"/>
      <c r="C188351"/>
      <c r="D188351"/>
      <c r="E188351"/>
      <c r="F188351" s="37"/>
      <c r="G188351" s="37"/>
    </row>
    <row r="188352" spans="1:7" hidden="1" x14ac:dyDescent="0.3">
      <c r="A188352"/>
      <c r="B188352"/>
      <c r="C188352"/>
      <c r="D188352"/>
      <c r="E188352"/>
      <c r="F188352" s="37"/>
      <c r="G188352" s="37"/>
    </row>
    <row r="188353" spans="1:7" hidden="1" x14ac:dyDescent="0.3">
      <c r="A188353"/>
      <c r="B188353"/>
      <c r="C188353"/>
      <c r="D188353"/>
      <c r="E188353"/>
      <c r="F188353" s="37"/>
      <c r="G188353" s="37"/>
    </row>
    <row r="188354" spans="1:7" hidden="1" x14ac:dyDescent="0.3">
      <c r="A188354"/>
      <c r="B188354"/>
      <c r="C188354"/>
      <c r="D188354"/>
      <c r="E188354"/>
      <c r="F188354" s="37"/>
      <c r="G188354" s="37"/>
    </row>
    <row r="188355" spans="1:7" hidden="1" x14ac:dyDescent="0.3">
      <c r="A188355"/>
      <c r="B188355"/>
      <c r="C188355"/>
      <c r="D188355"/>
      <c r="E188355"/>
      <c r="F188355" s="37"/>
      <c r="G188355" s="37"/>
    </row>
    <row r="188356" spans="1:7" hidden="1" x14ac:dyDescent="0.3">
      <c r="A188356"/>
      <c r="B188356"/>
      <c r="C188356"/>
      <c r="D188356"/>
      <c r="E188356"/>
      <c r="F188356" s="37"/>
      <c r="G188356" s="37"/>
    </row>
    <row r="188357" spans="1:7" hidden="1" x14ac:dyDescent="0.3">
      <c r="A188357"/>
      <c r="B188357"/>
      <c r="C188357"/>
      <c r="D188357"/>
      <c r="E188357"/>
      <c r="F188357" s="37"/>
      <c r="G188357" s="37"/>
    </row>
    <row r="188358" spans="1:7" hidden="1" x14ac:dyDescent="0.3">
      <c r="A188358"/>
      <c r="B188358"/>
      <c r="C188358"/>
      <c r="D188358"/>
      <c r="E188358"/>
      <c r="F188358" s="37"/>
      <c r="G188358" s="37"/>
    </row>
    <row r="188359" spans="1:7" hidden="1" x14ac:dyDescent="0.3">
      <c r="A188359"/>
      <c r="B188359"/>
      <c r="C188359"/>
      <c r="D188359"/>
      <c r="E188359"/>
      <c r="F188359" s="37"/>
      <c r="G188359" s="37"/>
    </row>
    <row r="188360" spans="1:7" hidden="1" x14ac:dyDescent="0.3">
      <c r="A188360"/>
      <c r="B188360"/>
      <c r="C188360"/>
      <c r="D188360"/>
      <c r="E188360"/>
      <c r="F188360" s="37"/>
      <c r="G188360" s="37"/>
    </row>
    <row r="188361" spans="1:7" hidden="1" x14ac:dyDescent="0.3">
      <c r="A188361"/>
      <c r="B188361"/>
      <c r="C188361"/>
      <c r="D188361"/>
      <c r="E188361"/>
      <c r="F188361" s="37"/>
      <c r="G188361" s="37"/>
    </row>
    <row r="188362" spans="1:7" hidden="1" x14ac:dyDescent="0.3">
      <c r="A188362"/>
      <c r="B188362"/>
      <c r="C188362"/>
      <c r="D188362"/>
      <c r="E188362"/>
      <c r="F188362" s="37"/>
      <c r="G188362" s="37"/>
    </row>
    <row r="188363" spans="1:7" hidden="1" x14ac:dyDescent="0.3">
      <c r="A188363"/>
      <c r="B188363"/>
      <c r="C188363"/>
      <c r="D188363"/>
      <c r="E188363"/>
      <c r="F188363" s="37"/>
      <c r="G188363" s="37"/>
    </row>
    <row r="188364" spans="1:7" hidden="1" x14ac:dyDescent="0.3">
      <c r="A188364"/>
      <c r="B188364"/>
      <c r="C188364"/>
      <c r="D188364"/>
      <c r="E188364"/>
      <c r="F188364" s="37"/>
      <c r="G188364" s="37"/>
    </row>
    <row r="188365" spans="1:7" hidden="1" x14ac:dyDescent="0.3">
      <c r="A188365"/>
      <c r="B188365"/>
      <c r="C188365"/>
      <c r="D188365"/>
      <c r="E188365"/>
      <c r="F188365" s="37"/>
      <c r="G188365" s="37"/>
    </row>
    <row r="188366" spans="1:7" hidden="1" x14ac:dyDescent="0.3">
      <c r="A188366"/>
      <c r="B188366"/>
      <c r="C188366"/>
      <c r="D188366"/>
      <c r="E188366"/>
      <c r="F188366" s="37"/>
      <c r="G188366" s="37"/>
    </row>
    <row r="188367" spans="1:7" hidden="1" x14ac:dyDescent="0.3">
      <c r="A188367"/>
      <c r="B188367"/>
      <c r="C188367"/>
      <c r="D188367"/>
      <c r="E188367"/>
      <c r="F188367" s="37"/>
      <c r="G188367" s="37"/>
    </row>
    <row r="188368" spans="1:7" hidden="1" x14ac:dyDescent="0.3">
      <c r="A188368"/>
      <c r="B188368"/>
      <c r="C188368"/>
      <c r="D188368"/>
      <c r="E188368"/>
      <c r="F188368" s="37"/>
      <c r="G188368" s="37"/>
    </row>
    <row r="188369" spans="1:7" hidden="1" x14ac:dyDescent="0.3">
      <c r="A188369"/>
      <c r="B188369"/>
      <c r="C188369"/>
      <c r="D188369"/>
      <c r="E188369"/>
      <c r="F188369" s="37"/>
      <c r="G188369" s="37"/>
    </row>
    <row r="188370" spans="1:7" hidden="1" x14ac:dyDescent="0.3">
      <c r="A188370"/>
      <c r="B188370"/>
      <c r="C188370"/>
      <c r="D188370"/>
      <c r="E188370"/>
      <c r="F188370" s="37"/>
      <c r="G188370" s="37"/>
    </row>
    <row r="188371" spans="1:7" hidden="1" x14ac:dyDescent="0.3">
      <c r="A188371"/>
      <c r="B188371"/>
      <c r="C188371"/>
      <c r="D188371"/>
      <c r="E188371"/>
      <c r="F188371" s="37"/>
      <c r="G188371" s="37"/>
    </row>
    <row r="188372" spans="1:7" hidden="1" x14ac:dyDescent="0.3">
      <c r="A188372"/>
      <c r="B188372"/>
      <c r="C188372"/>
      <c r="D188372"/>
      <c r="E188372"/>
      <c r="F188372" s="37"/>
      <c r="G188372" s="37"/>
    </row>
    <row r="188373" spans="1:7" hidden="1" x14ac:dyDescent="0.3">
      <c r="A188373"/>
      <c r="B188373"/>
      <c r="C188373"/>
      <c r="D188373"/>
      <c r="E188373"/>
      <c r="F188373" s="37"/>
      <c r="G188373" s="37"/>
    </row>
    <row r="188374" spans="1:7" hidden="1" x14ac:dyDescent="0.3">
      <c r="A188374"/>
      <c r="B188374"/>
      <c r="C188374"/>
      <c r="D188374"/>
      <c r="E188374"/>
      <c r="F188374" s="37"/>
      <c r="G188374" s="37"/>
    </row>
    <row r="188375" spans="1:7" hidden="1" x14ac:dyDescent="0.3">
      <c r="A188375"/>
      <c r="B188375"/>
      <c r="C188375"/>
      <c r="D188375"/>
      <c r="E188375"/>
      <c r="F188375" s="37"/>
      <c r="G188375" s="37"/>
    </row>
    <row r="188376" spans="1:7" hidden="1" x14ac:dyDescent="0.3">
      <c r="A188376"/>
      <c r="B188376"/>
      <c r="C188376"/>
      <c r="D188376"/>
      <c r="E188376"/>
      <c r="F188376" s="37"/>
      <c r="G188376" s="37"/>
    </row>
    <row r="188377" spans="1:7" hidden="1" x14ac:dyDescent="0.3">
      <c r="A188377"/>
      <c r="B188377"/>
      <c r="C188377"/>
      <c r="D188377"/>
      <c r="E188377"/>
      <c r="F188377" s="37"/>
      <c r="G188377" s="37"/>
    </row>
    <row r="188378" spans="1:7" hidden="1" x14ac:dyDescent="0.3">
      <c r="A188378"/>
      <c r="B188378"/>
      <c r="C188378"/>
      <c r="D188378"/>
      <c r="E188378"/>
      <c r="F188378" s="37"/>
      <c r="G188378" s="37"/>
    </row>
    <row r="188379" spans="1:7" hidden="1" x14ac:dyDescent="0.3">
      <c r="A188379"/>
      <c r="B188379"/>
      <c r="C188379"/>
      <c r="D188379"/>
      <c r="E188379"/>
      <c r="F188379" s="37"/>
      <c r="G188379" s="37"/>
    </row>
    <row r="188380" spans="1:7" hidden="1" x14ac:dyDescent="0.3">
      <c r="A188380"/>
      <c r="B188380"/>
      <c r="C188380"/>
      <c r="D188380"/>
      <c r="E188380"/>
      <c r="F188380" s="37"/>
      <c r="G188380" s="37"/>
    </row>
    <row r="188381" spans="1:7" hidden="1" x14ac:dyDescent="0.3">
      <c r="A188381"/>
      <c r="B188381"/>
      <c r="C188381"/>
      <c r="D188381"/>
      <c r="E188381"/>
      <c r="F188381" s="37"/>
      <c r="G188381" s="37"/>
    </row>
    <row r="188382" spans="1:7" hidden="1" x14ac:dyDescent="0.3">
      <c r="A188382"/>
      <c r="B188382"/>
      <c r="C188382"/>
      <c r="D188382"/>
      <c r="E188382"/>
      <c r="F188382" s="37"/>
      <c r="G188382" s="37"/>
    </row>
    <row r="188383" spans="1:7" hidden="1" x14ac:dyDescent="0.3">
      <c r="A188383"/>
      <c r="B188383"/>
      <c r="C188383"/>
      <c r="D188383"/>
      <c r="E188383"/>
      <c r="F188383" s="37"/>
      <c r="G188383" s="37"/>
    </row>
    <row r="188384" spans="1:7" hidden="1" x14ac:dyDescent="0.3">
      <c r="A188384"/>
      <c r="B188384"/>
      <c r="C188384"/>
      <c r="D188384"/>
      <c r="E188384"/>
      <c r="F188384" s="37"/>
      <c r="G188384" s="37"/>
    </row>
    <row r="188385" spans="1:7" hidden="1" x14ac:dyDescent="0.3">
      <c r="A188385"/>
      <c r="B188385"/>
      <c r="C188385"/>
      <c r="D188385"/>
      <c r="E188385"/>
      <c r="F188385" s="37"/>
      <c r="G188385" s="37"/>
    </row>
    <row r="188386" spans="1:7" hidden="1" x14ac:dyDescent="0.3">
      <c r="A188386"/>
      <c r="B188386"/>
      <c r="C188386"/>
      <c r="D188386"/>
      <c r="E188386"/>
      <c r="F188386" s="37"/>
      <c r="G188386" s="37"/>
    </row>
    <row r="188387" spans="1:7" hidden="1" x14ac:dyDescent="0.3">
      <c r="A188387"/>
      <c r="B188387"/>
      <c r="C188387"/>
      <c r="D188387"/>
      <c r="E188387"/>
      <c r="F188387" s="37"/>
      <c r="G188387" s="37"/>
    </row>
    <row r="188388" spans="1:7" hidden="1" x14ac:dyDescent="0.3">
      <c r="A188388"/>
      <c r="B188388"/>
      <c r="C188388"/>
      <c r="D188388"/>
      <c r="E188388"/>
      <c r="F188388" s="37"/>
      <c r="G188388" s="37"/>
    </row>
    <row r="188389" spans="1:7" hidden="1" x14ac:dyDescent="0.3">
      <c r="A188389"/>
      <c r="B188389"/>
      <c r="C188389"/>
      <c r="D188389"/>
      <c r="E188389"/>
      <c r="F188389" s="37"/>
      <c r="G188389" s="37"/>
    </row>
    <row r="188390" spans="1:7" hidden="1" x14ac:dyDescent="0.3">
      <c r="A188390"/>
      <c r="B188390"/>
      <c r="C188390"/>
      <c r="D188390"/>
      <c r="E188390"/>
      <c r="F188390" s="37"/>
      <c r="G188390" s="37"/>
    </row>
    <row r="188391" spans="1:7" hidden="1" x14ac:dyDescent="0.3">
      <c r="A188391"/>
      <c r="B188391"/>
      <c r="C188391"/>
      <c r="D188391"/>
      <c r="E188391"/>
      <c r="F188391" s="37"/>
      <c r="G188391" s="37"/>
    </row>
    <row r="188392" spans="1:7" hidden="1" x14ac:dyDescent="0.3">
      <c r="A188392"/>
      <c r="B188392"/>
      <c r="C188392"/>
      <c r="D188392"/>
      <c r="E188392"/>
      <c r="F188392" s="37"/>
      <c r="G188392" s="37"/>
    </row>
    <row r="188393" spans="1:7" hidden="1" x14ac:dyDescent="0.3">
      <c r="A188393"/>
      <c r="B188393"/>
      <c r="C188393"/>
      <c r="D188393"/>
      <c r="E188393"/>
      <c r="F188393" s="37"/>
      <c r="G188393" s="37"/>
    </row>
    <row r="188394" spans="1:7" hidden="1" x14ac:dyDescent="0.3">
      <c r="A188394"/>
      <c r="B188394"/>
      <c r="C188394"/>
      <c r="D188394"/>
      <c r="E188394"/>
      <c r="F188394" s="37"/>
      <c r="G188394" s="37"/>
    </row>
    <row r="188395" spans="1:7" hidden="1" x14ac:dyDescent="0.3">
      <c r="A188395"/>
      <c r="B188395"/>
      <c r="C188395"/>
      <c r="D188395"/>
      <c r="E188395"/>
      <c r="F188395" s="37"/>
      <c r="G188395" s="37"/>
    </row>
    <row r="188396" spans="1:7" hidden="1" x14ac:dyDescent="0.3">
      <c r="A188396"/>
      <c r="B188396"/>
      <c r="C188396"/>
      <c r="D188396"/>
      <c r="E188396"/>
      <c r="F188396" s="37"/>
      <c r="G188396" s="37"/>
    </row>
    <row r="188397" spans="1:7" hidden="1" x14ac:dyDescent="0.3">
      <c r="A188397"/>
      <c r="B188397"/>
      <c r="C188397"/>
      <c r="D188397"/>
      <c r="E188397"/>
      <c r="F188397" s="37"/>
      <c r="G188397" s="37"/>
    </row>
    <row r="188398" spans="1:7" hidden="1" x14ac:dyDescent="0.3">
      <c r="A188398"/>
      <c r="B188398"/>
      <c r="C188398"/>
      <c r="D188398"/>
      <c r="E188398"/>
      <c r="F188398" s="37"/>
      <c r="G188398" s="37"/>
    </row>
    <row r="188399" spans="1:7" hidden="1" x14ac:dyDescent="0.3">
      <c r="A188399"/>
      <c r="B188399"/>
      <c r="C188399"/>
      <c r="D188399"/>
      <c r="E188399"/>
      <c r="F188399" s="37"/>
      <c r="G188399" s="37"/>
    </row>
    <row r="188400" spans="1:7" hidden="1" x14ac:dyDescent="0.3">
      <c r="A188400"/>
      <c r="B188400"/>
      <c r="C188400"/>
      <c r="D188400"/>
      <c r="E188400"/>
      <c r="F188400" s="37"/>
      <c r="G188400" s="37"/>
    </row>
    <row r="188401" spans="1:7" hidden="1" x14ac:dyDescent="0.3">
      <c r="A188401"/>
      <c r="B188401"/>
      <c r="C188401"/>
      <c r="D188401"/>
      <c r="E188401"/>
      <c r="F188401" s="37"/>
      <c r="G188401" s="37"/>
    </row>
    <row r="188402" spans="1:7" hidden="1" x14ac:dyDescent="0.3">
      <c r="A188402"/>
      <c r="B188402"/>
      <c r="C188402"/>
      <c r="D188402"/>
      <c r="E188402"/>
      <c r="F188402" s="37"/>
      <c r="G188402" s="37"/>
    </row>
    <row r="188403" spans="1:7" hidden="1" x14ac:dyDescent="0.3">
      <c r="A188403"/>
      <c r="B188403"/>
      <c r="C188403"/>
      <c r="D188403"/>
      <c r="E188403"/>
      <c r="F188403" s="37"/>
      <c r="G188403" s="37"/>
    </row>
    <row r="188404" spans="1:7" hidden="1" x14ac:dyDescent="0.3">
      <c r="A188404"/>
      <c r="B188404"/>
      <c r="C188404"/>
      <c r="D188404"/>
      <c r="E188404"/>
      <c r="F188404" s="37"/>
      <c r="G188404" s="37"/>
    </row>
    <row r="188405" spans="1:7" hidden="1" x14ac:dyDescent="0.3">
      <c r="A188405"/>
      <c r="B188405"/>
      <c r="C188405"/>
      <c r="D188405"/>
      <c r="E188405"/>
      <c r="F188405" s="37"/>
      <c r="G188405" s="37"/>
    </row>
    <row r="188406" spans="1:7" hidden="1" x14ac:dyDescent="0.3">
      <c r="A188406"/>
      <c r="B188406"/>
      <c r="C188406"/>
      <c r="D188406"/>
      <c r="E188406"/>
      <c r="F188406" s="37"/>
      <c r="G188406" s="37"/>
    </row>
    <row r="188407" spans="1:7" hidden="1" x14ac:dyDescent="0.3">
      <c r="A188407"/>
      <c r="B188407"/>
      <c r="C188407"/>
      <c r="D188407"/>
      <c r="E188407"/>
      <c r="F188407" s="37"/>
      <c r="G188407" s="37"/>
    </row>
    <row r="188408" spans="1:7" hidden="1" x14ac:dyDescent="0.3">
      <c r="A188408"/>
      <c r="B188408"/>
      <c r="C188408"/>
      <c r="D188408"/>
      <c r="E188408"/>
      <c r="F188408" s="37"/>
      <c r="G188408" s="37"/>
    </row>
    <row r="188409" spans="1:7" hidden="1" x14ac:dyDescent="0.3">
      <c r="A188409"/>
      <c r="B188409"/>
      <c r="C188409"/>
      <c r="D188409"/>
      <c r="E188409"/>
      <c r="F188409" s="37"/>
      <c r="G188409" s="37"/>
    </row>
    <row r="188410" spans="1:7" hidden="1" x14ac:dyDescent="0.3">
      <c r="A188410"/>
      <c r="B188410"/>
      <c r="C188410"/>
      <c r="D188410"/>
      <c r="E188410"/>
      <c r="F188410" s="37"/>
      <c r="G188410" s="37"/>
    </row>
    <row r="188411" spans="1:7" hidden="1" x14ac:dyDescent="0.3">
      <c r="A188411"/>
      <c r="B188411"/>
      <c r="C188411"/>
      <c r="D188411"/>
      <c r="E188411"/>
      <c r="F188411" s="37"/>
      <c r="G188411" s="37"/>
    </row>
    <row r="188412" spans="1:7" hidden="1" x14ac:dyDescent="0.3">
      <c r="A188412"/>
      <c r="B188412"/>
      <c r="C188412"/>
      <c r="D188412"/>
      <c r="E188412"/>
      <c r="F188412" s="37"/>
      <c r="G188412" s="37"/>
    </row>
    <row r="188413" spans="1:7" hidden="1" x14ac:dyDescent="0.3">
      <c r="A188413"/>
      <c r="B188413"/>
      <c r="C188413"/>
      <c r="D188413"/>
      <c r="E188413"/>
      <c r="F188413" s="37"/>
      <c r="G188413" s="37"/>
    </row>
    <row r="188414" spans="1:7" hidden="1" x14ac:dyDescent="0.3">
      <c r="A188414"/>
      <c r="B188414"/>
      <c r="C188414"/>
      <c r="D188414"/>
      <c r="E188414"/>
      <c r="F188414" s="37"/>
      <c r="G188414" s="37"/>
    </row>
    <row r="188415" spans="1:7" hidden="1" x14ac:dyDescent="0.3">
      <c r="A188415"/>
      <c r="B188415"/>
      <c r="C188415"/>
      <c r="D188415"/>
      <c r="E188415"/>
      <c r="F188415" s="37"/>
      <c r="G188415" s="37"/>
    </row>
    <row r="188416" spans="1:7" hidden="1" x14ac:dyDescent="0.3">
      <c r="A188416"/>
      <c r="B188416"/>
      <c r="C188416"/>
      <c r="D188416"/>
      <c r="E188416"/>
      <c r="F188416" s="37"/>
      <c r="G188416" s="37"/>
    </row>
    <row r="188417" spans="1:7" hidden="1" x14ac:dyDescent="0.3">
      <c r="A188417"/>
      <c r="B188417"/>
      <c r="C188417"/>
      <c r="D188417"/>
      <c r="E188417"/>
      <c r="F188417" s="37"/>
      <c r="G188417" s="37"/>
    </row>
    <row r="188418" spans="1:7" hidden="1" x14ac:dyDescent="0.3">
      <c r="A188418"/>
      <c r="B188418"/>
      <c r="C188418"/>
      <c r="D188418"/>
      <c r="E188418"/>
      <c r="F188418" s="37"/>
      <c r="G188418" s="37"/>
    </row>
    <row r="188419" spans="1:7" hidden="1" x14ac:dyDescent="0.3">
      <c r="A188419"/>
      <c r="B188419"/>
      <c r="C188419"/>
      <c r="D188419"/>
      <c r="E188419"/>
      <c r="F188419" s="37"/>
      <c r="G188419" s="37"/>
    </row>
    <row r="188420" spans="1:7" hidden="1" x14ac:dyDescent="0.3">
      <c r="A188420"/>
      <c r="B188420"/>
      <c r="C188420"/>
      <c r="D188420"/>
      <c r="E188420"/>
      <c r="F188420" s="37"/>
      <c r="G188420" s="37"/>
    </row>
    <row r="188421" spans="1:7" hidden="1" x14ac:dyDescent="0.3">
      <c r="A188421"/>
      <c r="B188421"/>
      <c r="C188421"/>
      <c r="D188421"/>
      <c r="E188421"/>
      <c r="F188421" s="37"/>
      <c r="G188421" s="37"/>
    </row>
    <row r="188422" spans="1:7" hidden="1" x14ac:dyDescent="0.3">
      <c r="A188422"/>
      <c r="B188422"/>
      <c r="C188422"/>
      <c r="D188422"/>
      <c r="E188422"/>
      <c r="F188422" s="37"/>
      <c r="G188422" s="37"/>
    </row>
    <row r="188423" spans="1:7" hidden="1" x14ac:dyDescent="0.3">
      <c r="A188423"/>
      <c r="B188423"/>
      <c r="C188423"/>
      <c r="D188423"/>
      <c r="E188423"/>
      <c r="F188423" s="37"/>
      <c r="G188423" s="37"/>
    </row>
    <row r="188424" spans="1:7" hidden="1" x14ac:dyDescent="0.3">
      <c r="A188424"/>
      <c r="B188424"/>
      <c r="C188424"/>
      <c r="D188424"/>
      <c r="E188424"/>
      <c r="F188424" s="37"/>
      <c r="G188424" s="37"/>
    </row>
    <row r="188425" spans="1:7" hidden="1" x14ac:dyDescent="0.3">
      <c r="A188425"/>
      <c r="B188425"/>
      <c r="C188425"/>
      <c r="D188425"/>
      <c r="E188425"/>
      <c r="F188425" s="37"/>
      <c r="G188425" s="37"/>
    </row>
    <row r="188426" spans="1:7" hidden="1" x14ac:dyDescent="0.3">
      <c r="A188426"/>
      <c r="B188426"/>
      <c r="C188426"/>
      <c r="D188426"/>
      <c r="E188426"/>
      <c r="F188426" s="37"/>
      <c r="G188426" s="37"/>
    </row>
    <row r="188427" spans="1:7" hidden="1" x14ac:dyDescent="0.3">
      <c r="A188427"/>
      <c r="B188427"/>
      <c r="C188427"/>
      <c r="D188427"/>
      <c r="E188427"/>
      <c r="F188427" s="37"/>
      <c r="G188427" s="37"/>
    </row>
    <row r="188428" spans="1:7" hidden="1" x14ac:dyDescent="0.3">
      <c r="A188428"/>
      <c r="B188428"/>
      <c r="C188428"/>
      <c r="D188428"/>
      <c r="E188428"/>
      <c r="F188428" s="37"/>
      <c r="G188428" s="37"/>
    </row>
    <row r="188429" spans="1:7" hidden="1" x14ac:dyDescent="0.3">
      <c r="A188429"/>
      <c r="B188429"/>
      <c r="C188429"/>
      <c r="D188429"/>
      <c r="E188429"/>
      <c r="F188429" s="37"/>
      <c r="G188429" s="37"/>
    </row>
    <row r="188430" spans="1:7" hidden="1" x14ac:dyDescent="0.3">
      <c r="A188430"/>
      <c r="B188430"/>
      <c r="C188430"/>
      <c r="D188430"/>
      <c r="E188430"/>
      <c r="F188430" s="37"/>
      <c r="G188430" s="37"/>
    </row>
    <row r="188431" spans="1:7" hidden="1" x14ac:dyDescent="0.3">
      <c r="A188431"/>
      <c r="B188431"/>
      <c r="C188431"/>
      <c r="D188431"/>
      <c r="E188431"/>
      <c r="F188431" s="37"/>
      <c r="G188431" s="37"/>
    </row>
    <row r="188432" spans="1:7" hidden="1" x14ac:dyDescent="0.3">
      <c r="A188432"/>
      <c r="B188432"/>
      <c r="C188432"/>
      <c r="D188432"/>
      <c r="E188432"/>
      <c r="F188432" s="37"/>
      <c r="G188432" s="37"/>
    </row>
    <row r="188433" spans="1:7" hidden="1" x14ac:dyDescent="0.3">
      <c r="A188433"/>
      <c r="B188433"/>
      <c r="C188433"/>
      <c r="D188433"/>
      <c r="E188433"/>
      <c r="F188433" s="37"/>
      <c r="G188433" s="37"/>
    </row>
    <row r="188434" spans="1:7" hidden="1" x14ac:dyDescent="0.3">
      <c r="A188434"/>
      <c r="B188434"/>
      <c r="C188434"/>
      <c r="D188434"/>
      <c r="E188434"/>
      <c r="F188434" s="37"/>
      <c r="G188434" s="37"/>
    </row>
    <row r="188435" spans="1:7" hidden="1" x14ac:dyDescent="0.3">
      <c r="A188435"/>
      <c r="B188435"/>
      <c r="C188435"/>
      <c r="D188435"/>
      <c r="E188435"/>
      <c r="F188435" s="37"/>
      <c r="G188435" s="37"/>
    </row>
    <row r="188436" spans="1:7" hidden="1" x14ac:dyDescent="0.3">
      <c r="A188436"/>
      <c r="B188436"/>
      <c r="C188436"/>
      <c r="D188436"/>
      <c r="E188436"/>
      <c r="F188436" s="37"/>
      <c r="G188436" s="37"/>
    </row>
    <row r="188437" spans="1:7" hidden="1" x14ac:dyDescent="0.3">
      <c r="A188437"/>
      <c r="B188437"/>
      <c r="C188437"/>
      <c r="D188437"/>
      <c r="E188437"/>
      <c r="F188437" s="37"/>
      <c r="G188437" s="37"/>
    </row>
    <row r="188438" spans="1:7" hidden="1" x14ac:dyDescent="0.3">
      <c r="A188438"/>
      <c r="B188438"/>
      <c r="C188438"/>
      <c r="D188438"/>
      <c r="E188438"/>
      <c r="F188438" s="37"/>
      <c r="G188438" s="37"/>
    </row>
    <row r="188439" spans="1:7" hidden="1" x14ac:dyDescent="0.3">
      <c r="A188439"/>
      <c r="B188439"/>
      <c r="C188439"/>
      <c r="D188439"/>
      <c r="E188439"/>
      <c r="F188439" s="37"/>
      <c r="G188439" s="37"/>
    </row>
    <row r="188440" spans="1:7" hidden="1" x14ac:dyDescent="0.3">
      <c r="A188440"/>
      <c r="B188440"/>
      <c r="C188440"/>
      <c r="D188440"/>
      <c r="E188440"/>
      <c r="F188440" s="37"/>
      <c r="G188440" s="37"/>
    </row>
    <row r="188441" spans="1:7" hidden="1" x14ac:dyDescent="0.3">
      <c r="A188441"/>
      <c r="B188441"/>
      <c r="C188441"/>
      <c r="D188441"/>
      <c r="E188441"/>
      <c r="F188441" s="37"/>
      <c r="G188441" s="37"/>
    </row>
    <row r="188442" spans="1:7" hidden="1" x14ac:dyDescent="0.3">
      <c r="A188442"/>
      <c r="B188442"/>
      <c r="C188442"/>
      <c r="D188442"/>
      <c r="E188442"/>
      <c r="F188442" s="37"/>
      <c r="G188442" s="37"/>
    </row>
    <row r="188443" spans="1:7" hidden="1" x14ac:dyDescent="0.3">
      <c r="A188443"/>
      <c r="B188443"/>
      <c r="C188443"/>
      <c r="D188443"/>
      <c r="E188443"/>
      <c r="F188443" s="37"/>
      <c r="G188443" s="37"/>
    </row>
    <row r="188444" spans="1:7" hidden="1" x14ac:dyDescent="0.3">
      <c r="A188444"/>
      <c r="B188444"/>
      <c r="C188444"/>
      <c r="D188444"/>
      <c r="E188444"/>
      <c r="F188444" s="37"/>
      <c r="G188444" s="37"/>
    </row>
    <row r="188445" spans="1:7" hidden="1" x14ac:dyDescent="0.3">
      <c r="A188445"/>
      <c r="B188445"/>
      <c r="C188445"/>
      <c r="D188445"/>
      <c r="E188445"/>
      <c r="F188445" s="37"/>
      <c r="G188445" s="37"/>
    </row>
    <row r="188446" spans="1:7" hidden="1" x14ac:dyDescent="0.3">
      <c r="A188446"/>
      <c r="B188446"/>
      <c r="C188446"/>
      <c r="D188446"/>
      <c r="E188446"/>
      <c r="F188446" s="37"/>
      <c r="G188446" s="37"/>
    </row>
    <row r="188447" spans="1:7" hidden="1" x14ac:dyDescent="0.3">
      <c r="A188447"/>
      <c r="B188447"/>
      <c r="C188447"/>
      <c r="D188447"/>
      <c r="E188447"/>
      <c r="F188447" s="37"/>
      <c r="G188447" s="37"/>
    </row>
    <row r="188448" spans="1:7" hidden="1" x14ac:dyDescent="0.3">
      <c r="A188448"/>
      <c r="B188448"/>
      <c r="C188448"/>
      <c r="D188448"/>
      <c r="E188448"/>
      <c r="F188448" s="37"/>
      <c r="G188448" s="37"/>
    </row>
    <row r="188449" spans="1:7" hidden="1" x14ac:dyDescent="0.3">
      <c r="A188449"/>
      <c r="B188449"/>
      <c r="C188449"/>
      <c r="D188449"/>
      <c r="E188449"/>
      <c r="F188449" s="37"/>
      <c r="G188449" s="37"/>
    </row>
    <row r="188450" spans="1:7" hidden="1" x14ac:dyDescent="0.3">
      <c r="A188450"/>
      <c r="B188450"/>
      <c r="C188450"/>
      <c r="D188450"/>
      <c r="E188450"/>
      <c r="F188450" s="37"/>
      <c r="G188450" s="37"/>
    </row>
    <row r="188451" spans="1:7" hidden="1" x14ac:dyDescent="0.3">
      <c r="A188451"/>
      <c r="B188451"/>
      <c r="C188451"/>
      <c r="D188451"/>
      <c r="E188451"/>
      <c r="F188451" s="37"/>
      <c r="G188451" s="37"/>
    </row>
    <row r="188452" spans="1:7" hidden="1" x14ac:dyDescent="0.3">
      <c r="A188452"/>
      <c r="B188452"/>
      <c r="C188452"/>
      <c r="D188452"/>
      <c r="E188452"/>
      <c r="F188452" s="37"/>
      <c r="G188452" s="37"/>
    </row>
    <row r="188453" spans="1:7" hidden="1" x14ac:dyDescent="0.3">
      <c r="A188453"/>
      <c r="B188453"/>
      <c r="C188453"/>
      <c r="D188453"/>
      <c r="E188453"/>
      <c r="F188453" s="37"/>
      <c r="G188453" s="37"/>
    </row>
    <row r="188454" spans="1:7" hidden="1" x14ac:dyDescent="0.3">
      <c r="A188454"/>
      <c r="B188454"/>
      <c r="C188454"/>
      <c r="D188454"/>
      <c r="E188454"/>
      <c r="F188454" s="37"/>
      <c r="G188454" s="37"/>
    </row>
    <row r="188455" spans="1:7" hidden="1" x14ac:dyDescent="0.3">
      <c r="A188455"/>
      <c r="B188455"/>
      <c r="C188455"/>
      <c r="D188455"/>
      <c r="E188455"/>
      <c r="F188455" s="37"/>
      <c r="G188455" s="37"/>
    </row>
    <row r="188456" spans="1:7" hidden="1" x14ac:dyDescent="0.3">
      <c r="A188456"/>
      <c r="B188456"/>
      <c r="C188456"/>
      <c r="D188456"/>
      <c r="E188456"/>
      <c r="F188456" s="37"/>
      <c r="G188456" s="37"/>
    </row>
    <row r="188457" spans="1:7" hidden="1" x14ac:dyDescent="0.3">
      <c r="A188457"/>
      <c r="B188457"/>
      <c r="C188457"/>
      <c r="D188457"/>
      <c r="E188457"/>
      <c r="F188457" s="37"/>
      <c r="G188457" s="37"/>
    </row>
    <row r="188458" spans="1:7" hidden="1" x14ac:dyDescent="0.3">
      <c r="A188458"/>
      <c r="B188458"/>
      <c r="C188458"/>
      <c r="D188458"/>
      <c r="E188458"/>
      <c r="F188458" s="37"/>
      <c r="G188458" s="37"/>
    </row>
    <row r="188459" spans="1:7" hidden="1" x14ac:dyDescent="0.3">
      <c r="A188459"/>
      <c r="B188459"/>
      <c r="C188459"/>
      <c r="D188459"/>
      <c r="E188459"/>
      <c r="F188459" s="37"/>
      <c r="G188459" s="37"/>
    </row>
    <row r="188460" spans="1:7" hidden="1" x14ac:dyDescent="0.3">
      <c r="A188460"/>
      <c r="B188460"/>
      <c r="C188460"/>
      <c r="D188460"/>
      <c r="E188460"/>
      <c r="F188460" s="37"/>
      <c r="G188460" s="37"/>
    </row>
    <row r="188461" spans="1:7" hidden="1" x14ac:dyDescent="0.3">
      <c r="A188461"/>
      <c r="B188461"/>
      <c r="C188461"/>
      <c r="D188461"/>
      <c r="E188461"/>
      <c r="F188461" s="37"/>
      <c r="G188461" s="37"/>
    </row>
    <row r="188462" spans="1:7" hidden="1" x14ac:dyDescent="0.3">
      <c r="A188462"/>
      <c r="B188462"/>
      <c r="C188462"/>
      <c r="D188462"/>
      <c r="E188462"/>
      <c r="F188462" s="37"/>
      <c r="G188462" s="37"/>
    </row>
    <row r="188463" spans="1:7" hidden="1" x14ac:dyDescent="0.3">
      <c r="A188463"/>
      <c r="B188463"/>
      <c r="C188463"/>
      <c r="D188463"/>
      <c r="E188463"/>
      <c r="F188463" s="37"/>
      <c r="G188463" s="37"/>
    </row>
    <row r="188464" spans="1:7" hidden="1" x14ac:dyDescent="0.3">
      <c r="A188464"/>
      <c r="B188464"/>
      <c r="C188464"/>
      <c r="D188464"/>
      <c r="E188464"/>
      <c r="F188464" s="37"/>
      <c r="G188464" s="37"/>
    </row>
    <row r="188465" spans="1:7" hidden="1" x14ac:dyDescent="0.3">
      <c r="A188465"/>
      <c r="B188465"/>
      <c r="C188465"/>
      <c r="D188465"/>
      <c r="E188465"/>
      <c r="F188465" s="37"/>
      <c r="G188465" s="37"/>
    </row>
    <row r="188466" spans="1:7" hidden="1" x14ac:dyDescent="0.3">
      <c r="A188466"/>
      <c r="B188466"/>
      <c r="C188466"/>
      <c r="D188466"/>
      <c r="E188466"/>
      <c r="F188466" s="37"/>
      <c r="G188466" s="37"/>
    </row>
    <row r="188467" spans="1:7" hidden="1" x14ac:dyDescent="0.3">
      <c r="A188467"/>
      <c r="B188467"/>
      <c r="C188467"/>
      <c r="D188467"/>
      <c r="E188467"/>
      <c r="F188467" s="37"/>
      <c r="G188467" s="37"/>
    </row>
    <row r="188468" spans="1:7" hidden="1" x14ac:dyDescent="0.3">
      <c r="A188468"/>
      <c r="B188468"/>
      <c r="C188468"/>
      <c r="D188468"/>
      <c r="E188468"/>
      <c r="F188468" s="37"/>
      <c r="G188468" s="37"/>
    </row>
    <row r="188469" spans="1:7" hidden="1" x14ac:dyDescent="0.3">
      <c r="A188469"/>
      <c r="B188469"/>
      <c r="C188469"/>
      <c r="D188469"/>
      <c r="E188469"/>
      <c r="F188469" s="37"/>
      <c r="G188469" s="37"/>
    </row>
    <row r="188470" spans="1:7" hidden="1" x14ac:dyDescent="0.3">
      <c r="A188470"/>
      <c r="B188470"/>
      <c r="C188470"/>
      <c r="D188470"/>
      <c r="E188470"/>
      <c r="F188470" s="37"/>
      <c r="G188470" s="37"/>
    </row>
    <row r="188471" spans="1:7" hidden="1" x14ac:dyDescent="0.3">
      <c r="A188471"/>
      <c r="B188471"/>
      <c r="C188471"/>
      <c r="D188471"/>
      <c r="E188471"/>
      <c r="F188471" s="37"/>
      <c r="G188471" s="37"/>
    </row>
    <row r="188472" spans="1:7" hidden="1" x14ac:dyDescent="0.3">
      <c r="A188472"/>
      <c r="B188472"/>
      <c r="C188472"/>
      <c r="D188472"/>
      <c r="E188472"/>
      <c r="F188472" s="37"/>
      <c r="G188472" s="37"/>
    </row>
    <row r="188473" spans="1:7" hidden="1" x14ac:dyDescent="0.3">
      <c r="A188473"/>
      <c r="B188473"/>
      <c r="C188473"/>
      <c r="D188473"/>
      <c r="E188473"/>
      <c r="F188473" s="37"/>
      <c r="G188473" s="37"/>
    </row>
    <row r="188474" spans="1:7" hidden="1" x14ac:dyDescent="0.3">
      <c r="A188474"/>
      <c r="B188474"/>
      <c r="C188474"/>
      <c r="D188474"/>
      <c r="E188474"/>
      <c r="F188474" s="37"/>
      <c r="G188474" s="37"/>
    </row>
    <row r="188475" spans="1:7" hidden="1" x14ac:dyDescent="0.3">
      <c r="A188475"/>
      <c r="B188475"/>
      <c r="C188475"/>
      <c r="D188475"/>
      <c r="E188475"/>
      <c r="F188475" s="37"/>
      <c r="G188475" s="37"/>
    </row>
    <row r="188476" spans="1:7" hidden="1" x14ac:dyDescent="0.3">
      <c r="A188476"/>
      <c r="B188476"/>
      <c r="C188476"/>
      <c r="D188476"/>
      <c r="E188476"/>
      <c r="F188476" s="37"/>
      <c r="G188476" s="37"/>
    </row>
    <row r="188477" spans="1:7" hidden="1" x14ac:dyDescent="0.3">
      <c r="A188477"/>
      <c r="B188477"/>
      <c r="C188477"/>
      <c r="D188477"/>
      <c r="E188477"/>
      <c r="F188477" s="37"/>
      <c r="G188477" s="37"/>
    </row>
    <row r="188478" spans="1:7" hidden="1" x14ac:dyDescent="0.3">
      <c r="A188478"/>
      <c r="B188478"/>
      <c r="C188478"/>
      <c r="D188478"/>
      <c r="E188478"/>
      <c r="F188478" s="37"/>
      <c r="G188478" s="37"/>
    </row>
    <row r="188479" spans="1:7" hidden="1" x14ac:dyDescent="0.3">
      <c r="A188479"/>
      <c r="B188479"/>
      <c r="C188479"/>
      <c r="D188479"/>
      <c r="E188479"/>
      <c r="F188479" s="37"/>
      <c r="G188479" s="37"/>
    </row>
    <row r="188480" spans="1:7" hidden="1" x14ac:dyDescent="0.3">
      <c r="A188480"/>
      <c r="B188480"/>
      <c r="C188480"/>
      <c r="D188480"/>
      <c r="E188480"/>
      <c r="F188480" s="37"/>
      <c r="G188480" s="37"/>
    </row>
    <row r="188481" spans="1:7" hidden="1" x14ac:dyDescent="0.3">
      <c r="A188481"/>
      <c r="B188481"/>
      <c r="C188481"/>
      <c r="D188481"/>
      <c r="E188481"/>
      <c r="F188481" s="37"/>
      <c r="G188481" s="37"/>
    </row>
    <row r="188482" spans="1:7" hidden="1" x14ac:dyDescent="0.3">
      <c r="A188482"/>
      <c r="B188482"/>
      <c r="C188482"/>
      <c r="D188482"/>
      <c r="E188482"/>
      <c r="F188482" s="37"/>
      <c r="G188482" s="37"/>
    </row>
    <row r="188483" spans="1:7" hidden="1" x14ac:dyDescent="0.3">
      <c r="A188483"/>
      <c r="B188483"/>
      <c r="C188483"/>
      <c r="D188483"/>
      <c r="E188483"/>
      <c r="F188483" s="37"/>
      <c r="G188483" s="37"/>
    </row>
    <row r="188484" spans="1:7" hidden="1" x14ac:dyDescent="0.3">
      <c r="A188484"/>
      <c r="B188484"/>
      <c r="C188484"/>
      <c r="D188484"/>
      <c r="E188484"/>
      <c r="F188484" s="37"/>
      <c r="G188484" s="37"/>
    </row>
    <row r="188485" spans="1:7" hidden="1" x14ac:dyDescent="0.3">
      <c r="A188485"/>
      <c r="B188485"/>
      <c r="C188485"/>
      <c r="D188485"/>
      <c r="E188485"/>
      <c r="F188485" s="37"/>
      <c r="G188485" s="37"/>
    </row>
    <row r="188486" spans="1:7" hidden="1" x14ac:dyDescent="0.3">
      <c r="A188486"/>
      <c r="B188486"/>
      <c r="C188486"/>
      <c r="D188486"/>
      <c r="E188486"/>
      <c r="F188486" s="37"/>
      <c r="G188486" s="37"/>
    </row>
    <row r="188487" spans="1:7" hidden="1" x14ac:dyDescent="0.3">
      <c r="A188487"/>
      <c r="B188487"/>
      <c r="C188487"/>
      <c r="D188487"/>
      <c r="E188487"/>
      <c r="F188487" s="37"/>
      <c r="G188487" s="37"/>
    </row>
    <row r="188488" spans="1:7" hidden="1" x14ac:dyDescent="0.3">
      <c r="A188488"/>
      <c r="B188488"/>
      <c r="C188488"/>
      <c r="D188488"/>
      <c r="E188488"/>
      <c r="F188488" s="37"/>
      <c r="G188488" s="37"/>
    </row>
    <row r="188489" spans="1:7" hidden="1" x14ac:dyDescent="0.3">
      <c r="A188489"/>
      <c r="B188489"/>
      <c r="C188489"/>
      <c r="D188489"/>
      <c r="E188489"/>
      <c r="F188489" s="37"/>
      <c r="G188489" s="37"/>
    </row>
    <row r="188490" spans="1:7" hidden="1" x14ac:dyDescent="0.3">
      <c r="A188490"/>
      <c r="B188490"/>
      <c r="C188490"/>
      <c r="D188490"/>
      <c r="E188490"/>
      <c r="F188490" s="37"/>
      <c r="G188490" s="37"/>
    </row>
    <row r="188491" spans="1:7" hidden="1" x14ac:dyDescent="0.3">
      <c r="A188491"/>
      <c r="B188491"/>
      <c r="C188491"/>
      <c r="D188491"/>
      <c r="E188491"/>
      <c r="F188491" s="37"/>
      <c r="G188491" s="37"/>
    </row>
    <row r="188492" spans="1:7" hidden="1" x14ac:dyDescent="0.3">
      <c r="A188492"/>
      <c r="B188492"/>
      <c r="C188492"/>
      <c r="D188492"/>
      <c r="E188492"/>
      <c r="F188492" s="37"/>
      <c r="G188492" s="37"/>
    </row>
    <row r="188493" spans="1:7" hidden="1" x14ac:dyDescent="0.3">
      <c r="A188493"/>
      <c r="B188493"/>
      <c r="C188493"/>
      <c r="D188493"/>
      <c r="E188493"/>
      <c r="F188493" s="37"/>
      <c r="G188493" s="37"/>
    </row>
    <row r="188494" spans="1:7" hidden="1" x14ac:dyDescent="0.3">
      <c r="A188494"/>
      <c r="B188494"/>
      <c r="C188494"/>
      <c r="D188494"/>
      <c r="E188494"/>
      <c r="F188494" s="37"/>
      <c r="G188494" s="37"/>
    </row>
    <row r="188495" spans="1:7" hidden="1" x14ac:dyDescent="0.3">
      <c r="A188495"/>
      <c r="B188495"/>
      <c r="C188495"/>
      <c r="D188495"/>
      <c r="E188495"/>
      <c r="F188495" s="37"/>
      <c r="G188495" s="37"/>
    </row>
    <row r="188496" spans="1:7" hidden="1" x14ac:dyDescent="0.3">
      <c r="A188496"/>
      <c r="B188496"/>
      <c r="C188496"/>
      <c r="D188496"/>
      <c r="E188496"/>
      <c r="F188496" s="37"/>
      <c r="G188496" s="37"/>
    </row>
    <row r="188497" spans="1:7" hidden="1" x14ac:dyDescent="0.3">
      <c r="A188497"/>
      <c r="B188497"/>
      <c r="C188497"/>
      <c r="D188497"/>
      <c r="E188497"/>
      <c r="F188497" s="37"/>
      <c r="G188497" s="37"/>
    </row>
    <row r="188498" spans="1:7" hidden="1" x14ac:dyDescent="0.3">
      <c r="A188498"/>
      <c r="B188498"/>
      <c r="C188498"/>
      <c r="D188498"/>
      <c r="E188498"/>
      <c r="F188498" s="37"/>
      <c r="G188498" s="37"/>
    </row>
    <row r="188499" spans="1:7" hidden="1" x14ac:dyDescent="0.3">
      <c r="A188499"/>
      <c r="B188499"/>
      <c r="C188499"/>
      <c r="D188499"/>
      <c r="E188499"/>
      <c r="F188499" s="37"/>
      <c r="G188499" s="37"/>
    </row>
    <row r="188500" spans="1:7" hidden="1" x14ac:dyDescent="0.3">
      <c r="A188500"/>
      <c r="B188500"/>
      <c r="C188500"/>
      <c r="D188500"/>
      <c r="E188500"/>
      <c r="F188500" s="37"/>
      <c r="G188500" s="37"/>
    </row>
    <row r="188501" spans="1:7" hidden="1" x14ac:dyDescent="0.3">
      <c r="A188501"/>
      <c r="B188501"/>
      <c r="C188501"/>
      <c r="D188501"/>
      <c r="E188501"/>
      <c r="F188501" s="37"/>
      <c r="G188501" s="37"/>
    </row>
    <row r="188502" spans="1:7" hidden="1" x14ac:dyDescent="0.3">
      <c r="A188502"/>
      <c r="B188502"/>
      <c r="C188502"/>
      <c r="D188502"/>
      <c r="E188502"/>
      <c r="F188502" s="37"/>
      <c r="G188502" s="37"/>
    </row>
    <row r="188503" spans="1:7" hidden="1" x14ac:dyDescent="0.3">
      <c r="A188503"/>
      <c r="B188503"/>
      <c r="C188503"/>
      <c r="D188503"/>
      <c r="E188503"/>
      <c r="F188503" s="37"/>
      <c r="G188503" s="37"/>
    </row>
    <row r="188504" spans="1:7" hidden="1" x14ac:dyDescent="0.3">
      <c r="A188504"/>
      <c r="B188504"/>
      <c r="C188504"/>
      <c r="D188504"/>
      <c r="E188504"/>
      <c r="F188504" s="37"/>
      <c r="G188504" s="37"/>
    </row>
    <row r="188505" spans="1:7" hidden="1" x14ac:dyDescent="0.3">
      <c r="A188505"/>
      <c r="B188505"/>
      <c r="C188505"/>
      <c r="D188505"/>
      <c r="E188505"/>
      <c r="F188505" s="37"/>
      <c r="G188505" s="37"/>
    </row>
    <row r="188506" spans="1:7" hidden="1" x14ac:dyDescent="0.3">
      <c r="A188506"/>
      <c r="B188506"/>
      <c r="C188506"/>
      <c r="D188506"/>
      <c r="E188506"/>
      <c r="F188506" s="37"/>
      <c r="G188506" s="37"/>
    </row>
    <row r="188507" spans="1:7" hidden="1" x14ac:dyDescent="0.3">
      <c r="A188507"/>
      <c r="B188507"/>
      <c r="C188507"/>
      <c r="D188507"/>
      <c r="E188507"/>
      <c r="F188507" s="37"/>
      <c r="G188507" s="37"/>
    </row>
    <row r="188508" spans="1:7" hidden="1" x14ac:dyDescent="0.3">
      <c r="A188508"/>
      <c r="B188508"/>
      <c r="C188508"/>
      <c r="D188508"/>
      <c r="E188508"/>
      <c r="F188508" s="37"/>
      <c r="G188508" s="37"/>
    </row>
    <row r="188509" spans="1:7" hidden="1" x14ac:dyDescent="0.3">
      <c r="A188509"/>
      <c r="B188509"/>
      <c r="C188509"/>
      <c r="D188509"/>
      <c r="E188509"/>
      <c r="F188509" s="37"/>
      <c r="G188509" s="37"/>
    </row>
    <row r="188510" spans="1:7" hidden="1" x14ac:dyDescent="0.3">
      <c r="A188510"/>
      <c r="B188510"/>
      <c r="C188510"/>
      <c r="D188510"/>
      <c r="E188510"/>
      <c r="F188510" s="37"/>
      <c r="G188510" s="37"/>
    </row>
    <row r="188511" spans="1:7" hidden="1" x14ac:dyDescent="0.3">
      <c r="A188511"/>
      <c r="B188511"/>
      <c r="C188511"/>
      <c r="D188511"/>
      <c r="E188511"/>
      <c r="F188511" s="37"/>
      <c r="G188511" s="37"/>
    </row>
    <row r="188512" spans="1:7" hidden="1" x14ac:dyDescent="0.3">
      <c r="A188512"/>
      <c r="B188512"/>
      <c r="C188512"/>
      <c r="D188512"/>
      <c r="E188512"/>
      <c r="F188512" s="37"/>
      <c r="G188512" s="37"/>
    </row>
    <row r="188513" spans="1:7" hidden="1" x14ac:dyDescent="0.3">
      <c r="A188513"/>
      <c r="B188513"/>
      <c r="C188513"/>
      <c r="D188513"/>
      <c r="E188513"/>
      <c r="F188513" s="37"/>
      <c r="G188513" s="37"/>
    </row>
    <row r="188514" spans="1:7" hidden="1" x14ac:dyDescent="0.3">
      <c r="A188514"/>
      <c r="B188514"/>
      <c r="C188514"/>
      <c r="D188514"/>
      <c r="E188514"/>
      <c r="F188514" s="37"/>
      <c r="G188514" s="37"/>
    </row>
    <row r="188515" spans="1:7" hidden="1" x14ac:dyDescent="0.3">
      <c r="A188515"/>
      <c r="B188515"/>
      <c r="C188515"/>
      <c r="D188515"/>
      <c r="E188515"/>
      <c r="F188515" s="37"/>
      <c r="G188515" s="37"/>
    </row>
    <row r="188516" spans="1:7" hidden="1" x14ac:dyDescent="0.3">
      <c r="A188516"/>
      <c r="B188516"/>
      <c r="C188516"/>
      <c r="D188516"/>
      <c r="E188516"/>
      <c r="F188516" s="37"/>
      <c r="G188516" s="37"/>
    </row>
    <row r="188517" spans="1:7" hidden="1" x14ac:dyDescent="0.3">
      <c r="A188517"/>
      <c r="B188517"/>
      <c r="C188517"/>
      <c r="D188517"/>
      <c r="E188517"/>
      <c r="F188517" s="37"/>
      <c r="G188517" s="37"/>
    </row>
    <row r="188518" spans="1:7" hidden="1" x14ac:dyDescent="0.3">
      <c r="A188518"/>
      <c r="B188518"/>
      <c r="C188518"/>
      <c r="D188518"/>
      <c r="E188518"/>
      <c r="F188518" s="37"/>
      <c r="G188518" s="37"/>
    </row>
    <row r="188519" spans="1:7" hidden="1" x14ac:dyDescent="0.3">
      <c r="A188519"/>
      <c r="B188519"/>
      <c r="C188519"/>
      <c r="D188519"/>
      <c r="E188519"/>
      <c r="F188519" s="37"/>
      <c r="G188519" s="37"/>
    </row>
    <row r="188520" spans="1:7" hidden="1" x14ac:dyDescent="0.3">
      <c r="A188520"/>
      <c r="B188520"/>
      <c r="C188520"/>
      <c r="D188520"/>
      <c r="E188520"/>
      <c r="F188520" s="37"/>
      <c r="G188520" s="37"/>
    </row>
    <row r="188521" spans="1:7" hidden="1" x14ac:dyDescent="0.3">
      <c r="A188521"/>
      <c r="B188521"/>
      <c r="C188521"/>
      <c r="D188521"/>
      <c r="E188521"/>
      <c r="F188521" s="37"/>
      <c r="G188521" s="37"/>
    </row>
    <row r="188522" spans="1:7" hidden="1" x14ac:dyDescent="0.3">
      <c r="A188522"/>
      <c r="B188522"/>
      <c r="C188522"/>
      <c r="D188522"/>
      <c r="E188522"/>
      <c r="F188522" s="37"/>
      <c r="G188522" s="37"/>
    </row>
    <row r="188523" spans="1:7" hidden="1" x14ac:dyDescent="0.3">
      <c r="A188523"/>
      <c r="B188523"/>
      <c r="C188523"/>
      <c r="D188523"/>
      <c r="E188523"/>
      <c r="F188523" s="37"/>
      <c r="G188523" s="37"/>
    </row>
    <row r="188524" spans="1:7" hidden="1" x14ac:dyDescent="0.3">
      <c r="A188524"/>
      <c r="B188524"/>
      <c r="C188524"/>
      <c r="D188524"/>
      <c r="E188524"/>
      <c r="F188524" s="37"/>
      <c r="G188524" s="37"/>
    </row>
    <row r="188525" spans="1:7" hidden="1" x14ac:dyDescent="0.3">
      <c r="A188525"/>
      <c r="B188525"/>
      <c r="C188525"/>
      <c r="D188525"/>
      <c r="E188525"/>
      <c r="F188525" s="37"/>
      <c r="G188525" s="37"/>
    </row>
    <row r="188526" spans="1:7" hidden="1" x14ac:dyDescent="0.3">
      <c r="A188526"/>
      <c r="B188526"/>
      <c r="C188526"/>
      <c r="D188526"/>
      <c r="E188526"/>
      <c r="F188526" s="37"/>
      <c r="G188526" s="37"/>
    </row>
    <row r="188527" spans="1:7" hidden="1" x14ac:dyDescent="0.3">
      <c r="A188527"/>
      <c r="B188527"/>
      <c r="C188527"/>
      <c r="D188527"/>
      <c r="E188527"/>
      <c r="F188527" s="37"/>
      <c r="G188527" s="37"/>
    </row>
    <row r="188528" spans="1:7" hidden="1" x14ac:dyDescent="0.3">
      <c r="A188528"/>
      <c r="B188528"/>
      <c r="C188528"/>
      <c r="D188528"/>
      <c r="E188528"/>
      <c r="F188528" s="37"/>
      <c r="G188528" s="37"/>
    </row>
    <row r="188529" spans="1:7" hidden="1" x14ac:dyDescent="0.3">
      <c r="A188529"/>
      <c r="B188529"/>
      <c r="C188529"/>
      <c r="D188529"/>
      <c r="E188529"/>
      <c r="F188529" s="37"/>
      <c r="G188529" s="37"/>
    </row>
    <row r="188530" spans="1:7" hidden="1" x14ac:dyDescent="0.3">
      <c r="A188530"/>
      <c r="B188530"/>
      <c r="C188530"/>
      <c r="D188530"/>
      <c r="E188530"/>
      <c r="F188530" s="37"/>
      <c r="G188530" s="37"/>
    </row>
    <row r="188531" spans="1:7" hidden="1" x14ac:dyDescent="0.3">
      <c r="A188531"/>
      <c r="B188531"/>
      <c r="C188531"/>
      <c r="D188531"/>
      <c r="E188531"/>
      <c r="F188531" s="37"/>
      <c r="G188531" s="37"/>
    </row>
    <row r="188532" spans="1:7" hidden="1" x14ac:dyDescent="0.3">
      <c r="A188532"/>
      <c r="B188532"/>
      <c r="C188532"/>
      <c r="D188532"/>
      <c r="E188532"/>
      <c r="F188532" s="37"/>
      <c r="G188532" s="37"/>
    </row>
    <row r="188533" spans="1:7" hidden="1" x14ac:dyDescent="0.3">
      <c r="A188533"/>
      <c r="B188533"/>
      <c r="C188533"/>
      <c r="D188533"/>
      <c r="E188533"/>
      <c r="F188533" s="37"/>
      <c r="G188533" s="37"/>
    </row>
    <row r="188534" spans="1:7" hidden="1" x14ac:dyDescent="0.3">
      <c r="A188534"/>
      <c r="B188534"/>
      <c r="C188534"/>
      <c r="D188534"/>
      <c r="E188534"/>
      <c r="F188534" s="37"/>
      <c r="G188534" s="37"/>
    </row>
    <row r="188535" spans="1:7" hidden="1" x14ac:dyDescent="0.3">
      <c r="A188535"/>
      <c r="B188535"/>
      <c r="C188535"/>
      <c r="D188535"/>
      <c r="E188535"/>
      <c r="F188535" s="37"/>
      <c r="G188535" s="37"/>
    </row>
    <row r="188536" spans="1:7" hidden="1" x14ac:dyDescent="0.3">
      <c r="A188536"/>
      <c r="B188536"/>
      <c r="C188536"/>
      <c r="D188536"/>
      <c r="E188536"/>
      <c r="F188536" s="37"/>
      <c r="G188536" s="37"/>
    </row>
    <row r="188537" spans="1:7" hidden="1" x14ac:dyDescent="0.3">
      <c r="A188537"/>
      <c r="B188537"/>
      <c r="C188537"/>
      <c r="D188537"/>
      <c r="E188537"/>
      <c r="F188537" s="37"/>
      <c r="G188537" s="37"/>
    </row>
    <row r="188538" spans="1:7" hidden="1" x14ac:dyDescent="0.3">
      <c r="A188538"/>
      <c r="B188538"/>
      <c r="C188538"/>
      <c r="D188538"/>
      <c r="E188538"/>
      <c r="F188538" s="37"/>
      <c r="G188538" s="37"/>
    </row>
    <row r="188539" spans="1:7" hidden="1" x14ac:dyDescent="0.3">
      <c r="A188539"/>
      <c r="B188539"/>
      <c r="C188539"/>
      <c r="D188539"/>
      <c r="E188539"/>
      <c r="F188539" s="37"/>
      <c r="G188539" s="37"/>
    </row>
    <row r="188540" spans="1:7" hidden="1" x14ac:dyDescent="0.3">
      <c r="A188540"/>
      <c r="B188540"/>
      <c r="C188540"/>
      <c r="D188540"/>
      <c r="E188540"/>
      <c r="F188540" s="37"/>
      <c r="G188540" s="37"/>
    </row>
    <row r="188541" spans="1:7" hidden="1" x14ac:dyDescent="0.3">
      <c r="A188541"/>
      <c r="B188541"/>
      <c r="C188541"/>
      <c r="D188541"/>
      <c r="E188541"/>
      <c r="F188541" s="37"/>
      <c r="G188541" s="37"/>
    </row>
    <row r="188542" spans="1:7" hidden="1" x14ac:dyDescent="0.3">
      <c r="A188542"/>
      <c r="B188542"/>
      <c r="C188542"/>
      <c r="D188542"/>
      <c r="E188542"/>
      <c r="F188542" s="37"/>
      <c r="G188542" s="37"/>
    </row>
    <row r="188543" spans="1:7" hidden="1" x14ac:dyDescent="0.3">
      <c r="A188543"/>
      <c r="B188543"/>
      <c r="C188543"/>
      <c r="D188543"/>
      <c r="E188543"/>
      <c r="F188543" s="37"/>
      <c r="G188543" s="37"/>
    </row>
    <row r="188544" spans="1:7" hidden="1" x14ac:dyDescent="0.3">
      <c r="A188544"/>
      <c r="B188544"/>
      <c r="C188544"/>
      <c r="D188544"/>
      <c r="E188544"/>
      <c r="F188544" s="37"/>
      <c r="G188544" s="37"/>
    </row>
    <row r="188545" spans="1:7" hidden="1" x14ac:dyDescent="0.3">
      <c r="A188545"/>
      <c r="B188545"/>
      <c r="C188545"/>
      <c r="D188545"/>
      <c r="E188545"/>
      <c r="F188545" s="37"/>
      <c r="G188545" s="37"/>
    </row>
    <row r="188546" spans="1:7" hidden="1" x14ac:dyDescent="0.3">
      <c r="A188546"/>
      <c r="B188546"/>
      <c r="C188546"/>
      <c r="D188546"/>
      <c r="E188546"/>
      <c r="F188546" s="37"/>
      <c r="G188546" s="37"/>
    </row>
    <row r="188547" spans="1:7" hidden="1" x14ac:dyDescent="0.3">
      <c r="A188547"/>
      <c r="B188547"/>
      <c r="C188547"/>
      <c r="D188547"/>
      <c r="E188547"/>
      <c r="F188547" s="37"/>
      <c r="G188547" s="37"/>
    </row>
    <row r="188548" spans="1:7" hidden="1" x14ac:dyDescent="0.3">
      <c r="A188548"/>
      <c r="B188548"/>
      <c r="C188548"/>
      <c r="D188548"/>
      <c r="E188548"/>
      <c r="F188548" s="37"/>
      <c r="G188548" s="37"/>
    </row>
    <row r="188549" spans="1:7" hidden="1" x14ac:dyDescent="0.3">
      <c r="A188549"/>
      <c r="B188549"/>
      <c r="C188549"/>
      <c r="D188549"/>
      <c r="E188549"/>
      <c r="F188549" s="37"/>
      <c r="G188549" s="37"/>
    </row>
    <row r="188550" spans="1:7" hidden="1" x14ac:dyDescent="0.3">
      <c r="A188550"/>
      <c r="B188550"/>
      <c r="C188550"/>
      <c r="D188550"/>
      <c r="E188550"/>
      <c r="F188550" s="37"/>
      <c r="G188550" s="37"/>
    </row>
    <row r="188551" spans="1:7" hidden="1" x14ac:dyDescent="0.3">
      <c r="A188551"/>
      <c r="B188551"/>
      <c r="C188551"/>
      <c r="D188551"/>
      <c r="E188551"/>
      <c r="F188551" s="37"/>
      <c r="G188551" s="37"/>
    </row>
    <row r="188552" spans="1:7" hidden="1" x14ac:dyDescent="0.3">
      <c r="A188552"/>
      <c r="B188552"/>
      <c r="C188552"/>
      <c r="D188552"/>
      <c r="E188552"/>
      <c r="F188552" s="37"/>
      <c r="G188552" s="37"/>
    </row>
    <row r="188553" spans="1:7" hidden="1" x14ac:dyDescent="0.3">
      <c r="A188553"/>
      <c r="B188553"/>
      <c r="C188553"/>
      <c r="D188553"/>
      <c r="E188553"/>
      <c r="F188553" s="37"/>
      <c r="G188553" s="37"/>
    </row>
    <row r="188554" spans="1:7" hidden="1" x14ac:dyDescent="0.3">
      <c r="A188554"/>
      <c r="B188554"/>
      <c r="C188554"/>
      <c r="D188554"/>
      <c r="E188554"/>
      <c r="F188554" s="37"/>
      <c r="G188554" s="37"/>
    </row>
    <row r="188555" spans="1:7" hidden="1" x14ac:dyDescent="0.3">
      <c r="A188555"/>
      <c r="B188555"/>
      <c r="C188555"/>
      <c r="D188555"/>
      <c r="E188555"/>
      <c r="F188555" s="37"/>
      <c r="G188555" s="37"/>
    </row>
    <row r="188556" spans="1:7" hidden="1" x14ac:dyDescent="0.3">
      <c r="A188556"/>
      <c r="B188556"/>
      <c r="C188556"/>
      <c r="D188556"/>
      <c r="E188556"/>
      <c r="F188556" s="37"/>
      <c r="G188556" s="37"/>
    </row>
    <row r="188557" spans="1:7" hidden="1" x14ac:dyDescent="0.3">
      <c r="A188557"/>
      <c r="B188557"/>
      <c r="C188557"/>
      <c r="D188557"/>
      <c r="E188557"/>
      <c r="F188557" s="37"/>
      <c r="G188557" s="37"/>
    </row>
    <row r="188558" spans="1:7" hidden="1" x14ac:dyDescent="0.3">
      <c r="A188558"/>
      <c r="B188558"/>
      <c r="C188558"/>
      <c r="D188558"/>
      <c r="E188558"/>
      <c r="F188558" s="37"/>
      <c r="G188558" s="37"/>
    </row>
    <row r="188559" spans="1:7" hidden="1" x14ac:dyDescent="0.3">
      <c r="A188559"/>
      <c r="B188559"/>
      <c r="C188559"/>
      <c r="D188559"/>
      <c r="E188559"/>
      <c r="F188559" s="37"/>
      <c r="G188559" s="37"/>
    </row>
    <row r="188560" spans="1:7" hidden="1" x14ac:dyDescent="0.3">
      <c r="A188560"/>
      <c r="B188560"/>
      <c r="C188560"/>
      <c r="D188560"/>
      <c r="E188560"/>
      <c r="F188560" s="37"/>
      <c r="G188560" s="37"/>
    </row>
    <row r="188561" spans="1:7" hidden="1" x14ac:dyDescent="0.3">
      <c r="A188561"/>
      <c r="B188561"/>
      <c r="C188561"/>
      <c r="D188561"/>
      <c r="E188561"/>
      <c r="F188561" s="37"/>
      <c r="G188561" s="37"/>
    </row>
    <row r="188562" spans="1:7" hidden="1" x14ac:dyDescent="0.3">
      <c r="A188562"/>
      <c r="B188562"/>
      <c r="C188562"/>
      <c r="D188562"/>
      <c r="E188562"/>
      <c r="F188562" s="37"/>
      <c r="G188562" s="37"/>
    </row>
    <row r="188563" spans="1:7" hidden="1" x14ac:dyDescent="0.3">
      <c r="A188563"/>
      <c r="B188563"/>
      <c r="C188563"/>
      <c r="D188563"/>
      <c r="E188563"/>
      <c r="F188563" s="37"/>
      <c r="G188563" s="37"/>
    </row>
    <row r="188564" spans="1:7" hidden="1" x14ac:dyDescent="0.3">
      <c r="A188564"/>
      <c r="B188564"/>
      <c r="C188564"/>
      <c r="D188564"/>
      <c r="E188564"/>
      <c r="F188564" s="37"/>
      <c r="G188564" s="37"/>
    </row>
    <row r="188565" spans="1:7" hidden="1" x14ac:dyDescent="0.3">
      <c r="A188565"/>
      <c r="B188565"/>
      <c r="C188565"/>
      <c r="D188565"/>
      <c r="E188565"/>
      <c r="F188565" s="37"/>
      <c r="G188565" s="37"/>
    </row>
    <row r="188566" spans="1:7" hidden="1" x14ac:dyDescent="0.3">
      <c r="A188566"/>
      <c r="B188566"/>
      <c r="C188566"/>
      <c r="D188566"/>
      <c r="E188566"/>
      <c r="F188566" s="37"/>
      <c r="G188566" s="37"/>
    </row>
    <row r="188567" spans="1:7" hidden="1" x14ac:dyDescent="0.3">
      <c r="A188567"/>
      <c r="B188567"/>
      <c r="C188567"/>
      <c r="D188567"/>
      <c r="E188567"/>
      <c r="F188567" s="37"/>
      <c r="G188567" s="37"/>
    </row>
    <row r="188568" spans="1:7" hidden="1" x14ac:dyDescent="0.3">
      <c r="A188568"/>
      <c r="B188568"/>
      <c r="C188568"/>
      <c r="D188568"/>
      <c r="E188568"/>
      <c r="F188568" s="37"/>
      <c r="G188568" s="37"/>
    </row>
    <row r="188569" spans="1:7" hidden="1" x14ac:dyDescent="0.3">
      <c r="A188569"/>
      <c r="B188569"/>
      <c r="C188569"/>
      <c r="D188569"/>
      <c r="E188569"/>
      <c r="F188569" s="37"/>
      <c r="G188569" s="37"/>
    </row>
    <row r="188570" spans="1:7" hidden="1" x14ac:dyDescent="0.3">
      <c r="A188570"/>
      <c r="B188570"/>
      <c r="C188570"/>
      <c r="D188570"/>
      <c r="E188570"/>
      <c r="F188570" s="37"/>
      <c r="G188570" s="37"/>
    </row>
    <row r="188571" spans="1:7" hidden="1" x14ac:dyDescent="0.3">
      <c r="A188571"/>
      <c r="B188571"/>
      <c r="C188571"/>
      <c r="D188571"/>
      <c r="E188571"/>
      <c r="F188571" s="37"/>
      <c r="G188571" s="37"/>
    </row>
    <row r="188572" spans="1:7" hidden="1" x14ac:dyDescent="0.3">
      <c r="A188572"/>
      <c r="B188572"/>
      <c r="C188572"/>
      <c r="D188572"/>
      <c r="E188572"/>
      <c r="F188572" s="37"/>
      <c r="G188572" s="37"/>
    </row>
    <row r="188573" spans="1:7" hidden="1" x14ac:dyDescent="0.3">
      <c r="A188573"/>
      <c r="B188573"/>
      <c r="C188573"/>
      <c r="D188573"/>
      <c r="E188573"/>
      <c r="F188573" s="37"/>
      <c r="G188573" s="37"/>
    </row>
    <row r="188574" spans="1:7" hidden="1" x14ac:dyDescent="0.3">
      <c r="A188574"/>
      <c r="B188574"/>
      <c r="C188574"/>
      <c r="D188574"/>
      <c r="E188574"/>
      <c r="F188574" s="37"/>
      <c r="G188574" s="37"/>
    </row>
    <row r="188575" spans="1:7" hidden="1" x14ac:dyDescent="0.3">
      <c r="A188575"/>
      <c r="B188575"/>
      <c r="C188575"/>
      <c r="D188575"/>
      <c r="E188575"/>
      <c r="F188575" s="37"/>
      <c r="G188575" s="37"/>
    </row>
    <row r="188576" spans="1:7" hidden="1" x14ac:dyDescent="0.3">
      <c r="A188576"/>
      <c r="B188576"/>
      <c r="C188576"/>
      <c r="D188576"/>
      <c r="E188576"/>
      <c r="F188576" s="37"/>
      <c r="G188576" s="37"/>
    </row>
    <row r="188577" spans="1:7" hidden="1" x14ac:dyDescent="0.3">
      <c r="A188577"/>
      <c r="B188577"/>
      <c r="C188577"/>
      <c r="D188577"/>
      <c r="E188577"/>
      <c r="F188577" s="37"/>
      <c r="G188577" s="37"/>
    </row>
    <row r="188578" spans="1:7" hidden="1" x14ac:dyDescent="0.3">
      <c r="A188578"/>
      <c r="B188578"/>
      <c r="C188578"/>
      <c r="D188578"/>
      <c r="E188578"/>
      <c r="F188578" s="37"/>
      <c r="G188578" s="37"/>
    </row>
    <row r="188579" spans="1:7" hidden="1" x14ac:dyDescent="0.3">
      <c r="A188579"/>
      <c r="B188579"/>
      <c r="C188579"/>
      <c r="D188579"/>
      <c r="E188579"/>
      <c r="F188579" s="37"/>
      <c r="G188579" s="37"/>
    </row>
    <row r="188580" spans="1:7" hidden="1" x14ac:dyDescent="0.3">
      <c r="A188580"/>
      <c r="B188580"/>
      <c r="C188580"/>
      <c r="D188580"/>
      <c r="E188580"/>
      <c r="F188580" s="37"/>
      <c r="G188580" s="37"/>
    </row>
    <row r="188581" spans="1:7" hidden="1" x14ac:dyDescent="0.3">
      <c r="A188581"/>
      <c r="B188581"/>
      <c r="C188581"/>
      <c r="D188581"/>
      <c r="E188581"/>
      <c r="F188581" s="37"/>
      <c r="G188581" s="37"/>
    </row>
    <row r="188582" spans="1:7" hidden="1" x14ac:dyDescent="0.3">
      <c r="A188582"/>
      <c r="B188582"/>
      <c r="C188582"/>
      <c r="D188582"/>
      <c r="E188582"/>
      <c r="F188582" s="37"/>
      <c r="G188582" s="37"/>
    </row>
    <row r="188583" spans="1:7" hidden="1" x14ac:dyDescent="0.3">
      <c r="A188583"/>
      <c r="B188583"/>
      <c r="C188583"/>
      <c r="D188583"/>
      <c r="E188583"/>
      <c r="F188583" s="37"/>
      <c r="G188583" s="37"/>
    </row>
    <row r="188584" spans="1:7" hidden="1" x14ac:dyDescent="0.3">
      <c r="A188584"/>
      <c r="B188584"/>
      <c r="C188584"/>
      <c r="D188584"/>
      <c r="E188584"/>
      <c r="F188584" s="37"/>
      <c r="G188584" s="37"/>
    </row>
    <row r="188585" spans="1:7" hidden="1" x14ac:dyDescent="0.3">
      <c r="A188585"/>
      <c r="B188585"/>
      <c r="C188585"/>
      <c r="D188585"/>
      <c r="E188585"/>
      <c r="F188585" s="37"/>
      <c r="G188585" s="37"/>
    </row>
    <row r="188586" spans="1:7" hidden="1" x14ac:dyDescent="0.3">
      <c r="A188586"/>
      <c r="B188586"/>
      <c r="C188586"/>
      <c r="D188586"/>
      <c r="E188586"/>
      <c r="F188586" s="37"/>
      <c r="G188586" s="37"/>
    </row>
    <row r="188587" spans="1:7" hidden="1" x14ac:dyDescent="0.3">
      <c r="A188587"/>
      <c r="B188587"/>
      <c r="C188587"/>
      <c r="D188587"/>
      <c r="E188587"/>
      <c r="F188587" s="37"/>
      <c r="G188587" s="37"/>
    </row>
    <row r="188588" spans="1:7" hidden="1" x14ac:dyDescent="0.3">
      <c r="A188588"/>
      <c r="B188588"/>
      <c r="C188588"/>
      <c r="D188588"/>
      <c r="E188588"/>
      <c r="F188588" s="37"/>
      <c r="G188588" s="37"/>
    </row>
    <row r="188589" spans="1:7" hidden="1" x14ac:dyDescent="0.3">
      <c r="A188589"/>
      <c r="B188589"/>
      <c r="C188589"/>
      <c r="D188589"/>
      <c r="E188589"/>
      <c r="F188589" s="37"/>
      <c r="G188589" s="37"/>
    </row>
    <row r="188590" spans="1:7" hidden="1" x14ac:dyDescent="0.3">
      <c r="A188590"/>
      <c r="B188590"/>
      <c r="C188590"/>
      <c r="D188590"/>
      <c r="E188590"/>
      <c r="F188590" s="37"/>
      <c r="G188590" s="37"/>
    </row>
    <row r="188591" spans="1:7" hidden="1" x14ac:dyDescent="0.3">
      <c r="A188591"/>
      <c r="B188591"/>
      <c r="C188591"/>
      <c r="D188591"/>
      <c r="E188591"/>
      <c r="F188591" s="37"/>
      <c r="G188591" s="37"/>
    </row>
    <row r="188592" spans="1:7" hidden="1" x14ac:dyDescent="0.3">
      <c r="A188592"/>
      <c r="B188592"/>
      <c r="C188592"/>
      <c r="D188592"/>
      <c r="E188592"/>
      <c r="F188592" s="37"/>
      <c r="G188592" s="37"/>
    </row>
    <row r="188593" spans="1:7" hidden="1" x14ac:dyDescent="0.3">
      <c r="A188593"/>
      <c r="B188593"/>
      <c r="C188593"/>
      <c r="D188593"/>
      <c r="E188593"/>
      <c r="F188593" s="37"/>
      <c r="G188593" s="37"/>
    </row>
    <row r="188594" spans="1:7" hidden="1" x14ac:dyDescent="0.3">
      <c r="A188594"/>
      <c r="B188594"/>
      <c r="C188594"/>
      <c r="D188594"/>
      <c r="E188594"/>
      <c r="F188594" s="37"/>
      <c r="G188594" s="37"/>
    </row>
    <row r="188595" spans="1:7" hidden="1" x14ac:dyDescent="0.3">
      <c r="A188595"/>
      <c r="B188595"/>
      <c r="C188595"/>
      <c r="D188595"/>
      <c r="E188595"/>
      <c r="F188595" s="37"/>
      <c r="G188595" s="37"/>
    </row>
    <row r="188596" spans="1:7" hidden="1" x14ac:dyDescent="0.3">
      <c r="A188596"/>
      <c r="B188596"/>
      <c r="C188596"/>
      <c r="D188596"/>
      <c r="E188596"/>
      <c r="F188596" s="37"/>
      <c r="G188596" s="37"/>
    </row>
    <row r="188597" spans="1:7" hidden="1" x14ac:dyDescent="0.3">
      <c r="A188597"/>
      <c r="B188597"/>
      <c r="C188597"/>
      <c r="D188597"/>
      <c r="E188597"/>
      <c r="F188597" s="37"/>
      <c r="G188597" s="37"/>
    </row>
    <row r="188598" spans="1:7" hidden="1" x14ac:dyDescent="0.3">
      <c r="A188598"/>
      <c r="B188598"/>
      <c r="C188598"/>
      <c r="D188598"/>
      <c r="E188598"/>
      <c r="F188598" s="37"/>
      <c r="G188598" s="37"/>
    </row>
    <row r="188599" spans="1:7" hidden="1" x14ac:dyDescent="0.3">
      <c r="A188599"/>
      <c r="B188599"/>
      <c r="C188599"/>
      <c r="D188599"/>
      <c r="E188599"/>
      <c r="F188599" s="37"/>
      <c r="G188599" s="37"/>
    </row>
    <row r="188600" spans="1:7" hidden="1" x14ac:dyDescent="0.3">
      <c r="A188600"/>
      <c r="B188600"/>
      <c r="C188600"/>
      <c r="D188600"/>
      <c r="E188600"/>
      <c r="F188600" s="37"/>
      <c r="G188600" s="37"/>
    </row>
    <row r="188601" spans="1:7" hidden="1" x14ac:dyDescent="0.3">
      <c r="A188601"/>
      <c r="B188601"/>
      <c r="C188601"/>
      <c r="D188601"/>
      <c r="E188601"/>
      <c r="F188601" s="37"/>
      <c r="G188601" s="37"/>
    </row>
    <row r="188602" spans="1:7" hidden="1" x14ac:dyDescent="0.3">
      <c r="A188602"/>
      <c r="B188602"/>
      <c r="C188602"/>
      <c r="D188602"/>
      <c r="E188602"/>
      <c r="F188602" s="37"/>
      <c r="G188602" s="37"/>
    </row>
    <row r="188603" spans="1:7" hidden="1" x14ac:dyDescent="0.3">
      <c r="A188603"/>
      <c r="B188603"/>
      <c r="C188603"/>
      <c r="D188603"/>
      <c r="E188603"/>
      <c r="F188603" s="37"/>
      <c r="G188603" s="37"/>
    </row>
    <row r="188604" spans="1:7" hidden="1" x14ac:dyDescent="0.3">
      <c r="A188604"/>
      <c r="B188604"/>
      <c r="C188604"/>
      <c r="D188604"/>
      <c r="E188604"/>
      <c r="F188604" s="37"/>
      <c r="G188604" s="37"/>
    </row>
    <row r="188605" spans="1:7" hidden="1" x14ac:dyDescent="0.3">
      <c r="A188605"/>
      <c r="B188605"/>
      <c r="C188605"/>
      <c r="D188605"/>
      <c r="E188605"/>
      <c r="F188605" s="37"/>
      <c r="G188605" s="37"/>
    </row>
    <row r="188606" spans="1:7" hidden="1" x14ac:dyDescent="0.3">
      <c r="A188606"/>
      <c r="B188606"/>
      <c r="C188606"/>
      <c r="D188606"/>
      <c r="E188606"/>
      <c r="F188606" s="37"/>
      <c r="G188606" s="37"/>
    </row>
    <row r="188607" spans="1:7" hidden="1" x14ac:dyDescent="0.3">
      <c r="A188607"/>
      <c r="B188607"/>
      <c r="C188607"/>
      <c r="D188607"/>
      <c r="E188607"/>
      <c r="F188607" s="37"/>
      <c r="G188607" s="37"/>
    </row>
    <row r="188608" spans="1:7" hidden="1" x14ac:dyDescent="0.3">
      <c r="A188608"/>
      <c r="B188608"/>
      <c r="C188608"/>
      <c r="D188608"/>
      <c r="E188608"/>
      <c r="F188608" s="37"/>
      <c r="G188608" s="37"/>
    </row>
    <row r="188609" spans="1:7" hidden="1" x14ac:dyDescent="0.3">
      <c r="A188609"/>
      <c r="B188609"/>
      <c r="C188609"/>
      <c r="D188609"/>
      <c r="E188609"/>
      <c r="F188609" s="37"/>
      <c r="G188609" s="37"/>
    </row>
    <row r="188610" spans="1:7" hidden="1" x14ac:dyDescent="0.3">
      <c r="A188610"/>
      <c r="B188610"/>
      <c r="C188610"/>
      <c r="D188610"/>
      <c r="E188610"/>
      <c r="F188610" s="37"/>
      <c r="G188610" s="37"/>
    </row>
    <row r="188611" spans="1:7" hidden="1" x14ac:dyDescent="0.3">
      <c r="A188611"/>
      <c r="B188611"/>
      <c r="C188611"/>
      <c r="D188611"/>
      <c r="E188611"/>
      <c r="F188611" s="37"/>
      <c r="G188611" s="37"/>
    </row>
    <row r="188612" spans="1:7" hidden="1" x14ac:dyDescent="0.3">
      <c r="A188612"/>
      <c r="B188612"/>
      <c r="C188612"/>
      <c r="D188612"/>
      <c r="E188612"/>
      <c r="F188612" s="37"/>
      <c r="G188612" s="37"/>
    </row>
    <row r="188613" spans="1:7" hidden="1" x14ac:dyDescent="0.3">
      <c r="A188613"/>
      <c r="B188613"/>
      <c r="C188613"/>
      <c r="D188613"/>
      <c r="E188613"/>
      <c r="F188613" s="37"/>
      <c r="G188613" s="37"/>
    </row>
    <row r="188614" spans="1:7" hidden="1" x14ac:dyDescent="0.3">
      <c r="A188614"/>
      <c r="B188614"/>
      <c r="C188614"/>
      <c r="D188614"/>
      <c r="E188614"/>
      <c r="F188614" s="37"/>
      <c r="G188614" s="37"/>
    </row>
    <row r="188615" spans="1:7" hidden="1" x14ac:dyDescent="0.3">
      <c r="A188615"/>
      <c r="B188615"/>
      <c r="C188615"/>
      <c r="D188615"/>
      <c r="E188615"/>
      <c r="F188615" s="37"/>
      <c r="G188615" s="37"/>
    </row>
    <row r="188616" spans="1:7" hidden="1" x14ac:dyDescent="0.3">
      <c r="A188616"/>
      <c r="B188616"/>
      <c r="C188616"/>
      <c r="D188616"/>
      <c r="E188616"/>
      <c r="F188616" s="37"/>
      <c r="G188616" s="37"/>
    </row>
    <row r="188617" spans="1:7" hidden="1" x14ac:dyDescent="0.3">
      <c r="A188617"/>
      <c r="B188617"/>
      <c r="C188617"/>
      <c r="D188617"/>
      <c r="E188617"/>
      <c r="F188617" s="37"/>
      <c r="G188617" s="37"/>
    </row>
    <row r="188618" spans="1:7" hidden="1" x14ac:dyDescent="0.3">
      <c r="A188618"/>
      <c r="B188618"/>
      <c r="C188618"/>
      <c r="D188618"/>
      <c r="E188618"/>
      <c r="F188618" s="37"/>
      <c r="G188618" s="37"/>
    </row>
    <row r="188619" spans="1:7" hidden="1" x14ac:dyDescent="0.3">
      <c r="A188619"/>
      <c r="B188619"/>
      <c r="C188619"/>
      <c r="D188619"/>
      <c r="E188619"/>
      <c r="F188619" s="37"/>
      <c r="G188619" s="37"/>
    </row>
    <row r="188620" spans="1:7" hidden="1" x14ac:dyDescent="0.3">
      <c r="A188620"/>
      <c r="B188620"/>
      <c r="C188620"/>
      <c r="D188620"/>
      <c r="E188620"/>
      <c r="F188620" s="37"/>
      <c r="G188620" s="37"/>
    </row>
    <row r="188621" spans="1:7" hidden="1" x14ac:dyDescent="0.3">
      <c r="A188621"/>
      <c r="B188621"/>
      <c r="C188621"/>
      <c r="D188621"/>
      <c r="E188621"/>
      <c r="F188621" s="37"/>
      <c r="G188621" s="37"/>
    </row>
    <row r="188622" spans="1:7" hidden="1" x14ac:dyDescent="0.3">
      <c r="A188622"/>
      <c r="B188622"/>
      <c r="C188622"/>
      <c r="D188622"/>
      <c r="E188622"/>
      <c r="F188622" s="37"/>
      <c r="G188622" s="37"/>
    </row>
    <row r="188623" spans="1:7" hidden="1" x14ac:dyDescent="0.3">
      <c r="A188623"/>
      <c r="B188623"/>
      <c r="C188623"/>
      <c r="D188623"/>
      <c r="E188623"/>
      <c r="F188623" s="37"/>
      <c r="G188623" s="37"/>
    </row>
    <row r="188624" spans="1:7" hidden="1" x14ac:dyDescent="0.3">
      <c r="A188624"/>
      <c r="B188624"/>
      <c r="C188624"/>
      <c r="D188624"/>
      <c r="E188624"/>
      <c r="F188624" s="37"/>
      <c r="G188624" s="37"/>
    </row>
    <row r="188625" spans="1:7" hidden="1" x14ac:dyDescent="0.3">
      <c r="A188625"/>
      <c r="B188625"/>
      <c r="C188625"/>
      <c r="D188625"/>
      <c r="E188625"/>
      <c r="F188625" s="37"/>
      <c r="G188625" s="37"/>
    </row>
    <row r="188626" spans="1:7" hidden="1" x14ac:dyDescent="0.3">
      <c r="A188626"/>
      <c r="B188626"/>
      <c r="C188626"/>
      <c r="D188626"/>
      <c r="E188626"/>
      <c r="F188626" s="37"/>
      <c r="G188626" s="37"/>
    </row>
    <row r="188627" spans="1:7" hidden="1" x14ac:dyDescent="0.3">
      <c r="A188627"/>
      <c r="B188627"/>
      <c r="C188627"/>
      <c r="D188627"/>
      <c r="E188627"/>
      <c r="F188627" s="37"/>
      <c r="G188627" s="37"/>
    </row>
    <row r="188628" spans="1:7" hidden="1" x14ac:dyDescent="0.3">
      <c r="A188628"/>
      <c r="B188628"/>
      <c r="C188628"/>
      <c r="D188628"/>
      <c r="E188628"/>
      <c r="F188628" s="37"/>
      <c r="G188628" s="37"/>
    </row>
    <row r="188629" spans="1:7" hidden="1" x14ac:dyDescent="0.3">
      <c r="A188629"/>
      <c r="B188629"/>
      <c r="C188629"/>
      <c r="D188629"/>
      <c r="E188629"/>
      <c r="F188629" s="37"/>
      <c r="G188629" s="37"/>
    </row>
    <row r="188630" spans="1:7" hidden="1" x14ac:dyDescent="0.3">
      <c r="A188630"/>
      <c r="B188630"/>
      <c r="C188630"/>
      <c r="D188630"/>
      <c r="E188630"/>
      <c r="F188630" s="37"/>
      <c r="G188630" s="37"/>
    </row>
    <row r="188631" spans="1:7" hidden="1" x14ac:dyDescent="0.3">
      <c r="A188631"/>
      <c r="B188631"/>
      <c r="C188631"/>
      <c r="D188631"/>
      <c r="E188631"/>
      <c r="F188631" s="37"/>
      <c r="G188631" s="37"/>
    </row>
    <row r="188632" spans="1:7" hidden="1" x14ac:dyDescent="0.3">
      <c r="A188632"/>
      <c r="B188632"/>
      <c r="C188632"/>
      <c r="D188632"/>
      <c r="E188632"/>
      <c r="F188632" s="37"/>
      <c r="G188632" s="37"/>
    </row>
    <row r="188633" spans="1:7" hidden="1" x14ac:dyDescent="0.3">
      <c r="A188633"/>
      <c r="B188633"/>
      <c r="C188633"/>
      <c r="D188633"/>
      <c r="E188633"/>
      <c r="F188633" s="37"/>
      <c r="G188633" s="37"/>
    </row>
    <row r="188634" spans="1:7" hidden="1" x14ac:dyDescent="0.3">
      <c r="A188634"/>
      <c r="B188634"/>
      <c r="C188634"/>
      <c r="D188634"/>
      <c r="E188634"/>
      <c r="F188634" s="37"/>
      <c r="G188634" s="37"/>
    </row>
    <row r="188635" spans="1:7" hidden="1" x14ac:dyDescent="0.3">
      <c r="A188635"/>
      <c r="B188635"/>
      <c r="C188635"/>
      <c r="D188635"/>
      <c r="E188635"/>
      <c r="F188635" s="37"/>
      <c r="G188635" s="37"/>
    </row>
    <row r="188636" spans="1:7" hidden="1" x14ac:dyDescent="0.3">
      <c r="A188636"/>
      <c r="B188636"/>
      <c r="C188636"/>
      <c r="D188636"/>
      <c r="E188636"/>
      <c r="F188636" s="37"/>
      <c r="G188636" s="37"/>
    </row>
    <row r="188637" spans="1:7" hidden="1" x14ac:dyDescent="0.3">
      <c r="A188637"/>
      <c r="B188637"/>
      <c r="C188637"/>
      <c r="D188637"/>
      <c r="E188637"/>
      <c r="F188637" s="37"/>
      <c r="G188637" s="37"/>
    </row>
    <row r="188638" spans="1:7" hidden="1" x14ac:dyDescent="0.3">
      <c r="A188638"/>
      <c r="B188638"/>
      <c r="C188638"/>
      <c r="D188638"/>
      <c r="E188638"/>
      <c r="F188638" s="37"/>
      <c r="G188638" s="37"/>
    </row>
    <row r="188639" spans="1:7" hidden="1" x14ac:dyDescent="0.3">
      <c r="A188639"/>
      <c r="B188639"/>
      <c r="C188639"/>
      <c r="D188639"/>
      <c r="E188639"/>
      <c r="F188639" s="37"/>
      <c r="G188639" s="37"/>
    </row>
    <row r="188640" spans="1:7" hidden="1" x14ac:dyDescent="0.3">
      <c r="A188640"/>
      <c r="B188640"/>
      <c r="C188640"/>
      <c r="D188640"/>
      <c r="E188640"/>
      <c r="F188640" s="37"/>
      <c r="G188640" s="37"/>
    </row>
    <row r="188641" spans="1:7" hidden="1" x14ac:dyDescent="0.3">
      <c r="A188641"/>
      <c r="B188641"/>
      <c r="C188641"/>
      <c r="D188641"/>
      <c r="E188641"/>
      <c r="F188641" s="37"/>
      <c r="G188641" s="37"/>
    </row>
    <row r="188642" spans="1:7" hidden="1" x14ac:dyDescent="0.3">
      <c r="A188642"/>
      <c r="B188642"/>
      <c r="C188642"/>
      <c r="D188642"/>
      <c r="E188642"/>
      <c r="F188642" s="37"/>
      <c r="G188642" s="37"/>
    </row>
    <row r="188643" spans="1:7" hidden="1" x14ac:dyDescent="0.3">
      <c r="A188643"/>
      <c r="B188643"/>
      <c r="C188643"/>
      <c r="D188643"/>
      <c r="E188643"/>
      <c r="F188643" s="37"/>
      <c r="G188643" s="37"/>
    </row>
    <row r="188644" spans="1:7" hidden="1" x14ac:dyDescent="0.3">
      <c r="A188644"/>
      <c r="B188644"/>
      <c r="C188644"/>
      <c r="D188644"/>
      <c r="E188644"/>
      <c r="F188644" s="37"/>
      <c r="G188644" s="37"/>
    </row>
    <row r="188645" spans="1:7" hidden="1" x14ac:dyDescent="0.3">
      <c r="A188645"/>
      <c r="B188645"/>
      <c r="C188645"/>
      <c r="D188645"/>
      <c r="E188645"/>
      <c r="F188645" s="37"/>
      <c r="G188645" s="37"/>
    </row>
    <row r="188646" spans="1:7" hidden="1" x14ac:dyDescent="0.3">
      <c r="A188646"/>
      <c r="B188646"/>
      <c r="C188646"/>
      <c r="D188646"/>
      <c r="E188646"/>
      <c r="F188646" s="37"/>
      <c r="G188646" s="37"/>
    </row>
    <row r="188647" spans="1:7" hidden="1" x14ac:dyDescent="0.3">
      <c r="A188647"/>
      <c r="B188647"/>
      <c r="C188647"/>
      <c r="D188647"/>
      <c r="E188647"/>
      <c r="F188647" s="37"/>
      <c r="G188647" s="37"/>
    </row>
    <row r="188648" spans="1:7" hidden="1" x14ac:dyDescent="0.3">
      <c r="A188648"/>
      <c r="B188648"/>
      <c r="C188648"/>
      <c r="D188648"/>
      <c r="E188648"/>
      <c r="F188648" s="37"/>
      <c r="G188648" s="37"/>
    </row>
    <row r="188649" spans="1:7" hidden="1" x14ac:dyDescent="0.3">
      <c r="A188649"/>
      <c r="B188649"/>
      <c r="C188649"/>
      <c r="D188649"/>
      <c r="E188649"/>
      <c r="F188649" s="37"/>
      <c r="G188649" s="37"/>
    </row>
    <row r="188650" spans="1:7" hidden="1" x14ac:dyDescent="0.3">
      <c r="A188650"/>
      <c r="B188650"/>
      <c r="C188650"/>
      <c r="D188650"/>
      <c r="E188650"/>
      <c r="F188650" s="37"/>
      <c r="G188650" s="37"/>
    </row>
    <row r="188651" spans="1:7" hidden="1" x14ac:dyDescent="0.3">
      <c r="A188651"/>
      <c r="B188651"/>
      <c r="C188651"/>
      <c r="D188651"/>
      <c r="E188651"/>
      <c r="F188651" s="37"/>
      <c r="G188651" s="37"/>
    </row>
    <row r="188652" spans="1:7" hidden="1" x14ac:dyDescent="0.3">
      <c r="A188652"/>
      <c r="B188652"/>
      <c r="C188652"/>
      <c r="D188652"/>
      <c r="E188652"/>
      <c r="F188652" s="37"/>
      <c r="G188652" s="37"/>
    </row>
    <row r="188653" spans="1:7" hidden="1" x14ac:dyDescent="0.3">
      <c r="A188653"/>
      <c r="B188653"/>
      <c r="C188653"/>
      <c r="D188653"/>
      <c r="E188653"/>
      <c r="F188653" s="37"/>
      <c r="G188653" s="37"/>
    </row>
    <row r="188654" spans="1:7" hidden="1" x14ac:dyDescent="0.3">
      <c r="A188654"/>
      <c r="B188654"/>
      <c r="C188654"/>
      <c r="D188654"/>
      <c r="E188654"/>
      <c r="F188654" s="37"/>
      <c r="G188654" s="37"/>
    </row>
    <row r="188655" spans="1:7" hidden="1" x14ac:dyDescent="0.3">
      <c r="A188655"/>
      <c r="B188655"/>
      <c r="C188655"/>
      <c r="D188655"/>
      <c r="E188655"/>
      <c r="F188655" s="37"/>
      <c r="G188655" s="37"/>
    </row>
    <row r="188656" spans="1:7" hidden="1" x14ac:dyDescent="0.3">
      <c r="A188656"/>
      <c r="B188656"/>
      <c r="C188656"/>
      <c r="D188656"/>
      <c r="E188656"/>
      <c r="F188656" s="37"/>
      <c r="G188656" s="37"/>
    </row>
    <row r="188657" spans="1:7" hidden="1" x14ac:dyDescent="0.3">
      <c r="A188657"/>
      <c r="B188657"/>
      <c r="C188657"/>
      <c r="D188657"/>
      <c r="E188657"/>
      <c r="F188657" s="37"/>
      <c r="G188657" s="37"/>
    </row>
    <row r="188658" spans="1:7" hidden="1" x14ac:dyDescent="0.3">
      <c r="A188658"/>
      <c r="B188658"/>
      <c r="C188658"/>
      <c r="D188658"/>
      <c r="E188658"/>
      <c r="F188658" s="37"/>
      <c r="G188658" s="37"/>
    </row>
    <row r="188659" spans="1:7" hidden="1" x14ac:dyDescent="0.3">
      <c r="A188659"/>
      <c r="B188659"/>
      <c r="C188659"/>
      <c r="D188659"/>
      <c r="E188659"/>
      <c r="F188659" s="37"/>
      <c r="G188659" s="37"/>
    </row>
    <row r="188660" spans="1:7" hidden="1" x14ac:dyDescent="0.3">
      <c r="A188660"/>
      <c r="B188660"/>
      <c r="C188660"/>
      <c r="D188660"/>
      <c r="E188660"/>
      <c r="F188660" s="37"/>
      <c r="G188660" s="37"/>
    </row>
    <row r="188661" spans="1:7" hidden="1" x14ac:dyDescent="0.3">
      <c r="A188661"/>
      <c r="B188661"/>
      <c r="C188661"/>
      <c r="D188661"/>
      <c r="E188661"/>
      <c r="F188661" s="37"/>
      <c r="G188661" s="37"/>
    </row>
    <row r="188662" spans="1:7" hidden="1" x14ac:dyDescent="0.3">
      <c r="A188662"/>
      <c r="B188662"/>
      <c r="C188662"/>
      <c r="D188662"/>
      <c r="E188662"/>
      <c r="F188662" s="37"/>
      <c r="G188662" s="37"/>
    </row>
    <row r="188663" spans="1:7" hidden="1" x14ac:dyDescent="0.3">
      <c r="A188663"/>
      <c r="B188663"/>
      <c r="C188663"/>
      <c r="D188663"/>
      <c r="E188663"/>
      <c r="F188663" s="37"/>
      <c r="G188663" s="37"/>
    </row>
    <row r="188664" spans="1:7" hidden="1" x14ac:dyDescent="0.3">
      <c r="A188664"/>
      <c r="B188664"/>
      <c r="C188664"/>
      <c r="D188664"/>
      <c r="E188664"/>
      <c r="F188664" s="37"/>
      <c r="G188664" s="37"/>
    </row>
    <row r="188665" spans="1:7" hidden="1" x14ac:dyDescent="0.3">
      <c r="A188665"/>
      <c r="B188665"/>
      <c r="C188665"/>
      <c r="D188665"/>
      <c r="E188665"/>
      <c r="F188665" s="37"/>
      <c r="G188665" s="37"/>
    </row>
    <row r="188666" spans="1:7" hidden="1" x14ac:dyDescent="0.3">
      <c r="A188666"/>
      <c r="B188666"/>
      <c r="C188666"/>
      <c r="D188666"/>
      <c r="E188666"/>
      <c r="F188666" s="37"/>
      <c r="G188666" s="37"/>
    </row>
    <row r="188667" spans="1:7" hidden="1" x14ac:dyDescent="0.3">
      <c r="A188667"/>
      <c r="B188667"/>
      <c r="C188667"/>
      <c r="D188667"/>
      <c r="E188667"/>
      <c r="F188667" s="37"/>
      <c r="G188667" s="37"/>
    </row>
    <row r="188668" spans="1:7" hidden="1" x14ac:dyDescent="0.3">
      <c r="A188668"/>
      <c r="B188668"/>
      <c r="C188668"/>
      <c r="D188668"/>
      <c r="E188668"/>
      <c r="F188668" s="37"/>
      <c r="G188668" s="37"/>
    </row>
    <row r="188669" spans="1:7" hidden="1" x14ac:dyDescent="0.3">
      <c r="A188669"/>
      <c r="B188669"/>
      <c r="C188669"/>
      <c r="D188669"/>
      <c r="E188669"/>
      <c r="F188669" s="37"/>
      <c r="G188669" s="37"/>
    </row>
    <row r="188670" spans="1:7" hidden="1" x14ac:dyDescent="0.3">
      <c r="A188670"/>
      <c r="B188670"/>
      <c r="C188670"/>
      <c r="D188670"/>
      <c r="E188670"/>
      <c r="F188670" s="37"/>
      <c r="G188670" s="37"/>
    </row>
    <row r="188671" spans="1:7" hidden="1" x14ac:dyDescent="0.3">
      <c r="A188671"/>
      <c r="B188671"/>
      <c r="C188671"/>
      <c r="D188671"/>
      <c r="E188671"/>
      <c r="F188671" s="37"/>
      <c r="G188671" s="37"/>
    </row>
    <row r="188672" spans="1:7" hidden="1" x14ac:dyDescent="0.3">
      <c r="A188672"/>
      <c r="B188672"/>
      <c r="C188672"/>
      <c r="D188672"/>
      <c r="E188672"/>
      <c r="F188672" s="37"/>
      <c r="G188672" s="37"/>
    </row>
    <row r="188673" spans="1:7" hidden="1" x14ac:dyDescent="0.3">
      <c r="A188673"/>
      <c r="B188673"/>
      <c r="C188673"/>
      <c r="D188673"/>
      <c r="E188673"/>
      <c r="F188673" s="37"/>
      <c r="G188673" s="37"/>
    </row>
    <row r="188674" spans="1:7" hidden="1" x14ac:dyDescent="0.3">
      <c r="A188674"/>
      <c r="B188674"/>
      <c r="C188674"/>
      <c r="D188674"/>
      <c r="E188674"/>
      <c r="F188674" s="37"/>
      <c r="G188674" s="37"/>
    </row>
    <row r="188675" spans="1:7" hidden="1" x14ac:dyDescent="0.3">
      <c r="A188675"/>
      <c r="B188675"/>
      <c r="C188675"/>
      <c r="D188675"/>
      <c r="E188675"/>
      <c r="F188675" s="37"/>
      <c r="G188675" s="37"/>
    </row>
    <row r="188676" spans="1:7" hidden="1" x14ac:dyDescent="0.3">
      <c r="A188676"/>
      <c r="B188676"/>
      <c r="C188676"/>
      <c r="D188676"/>
      <c r="E188676"/>
      <c r="F188676" s="37"/>
      <c r="G188676" s="37"/>
    </row>
    <row r="188677" spans="1:7" hidden="1" x14ac:dyDescent="0.3">
      <c r="A188677"/>
      <c r="B188677"/>
      <c r="C188677"/>
      <c r="D188677"/>
      <c r="E188677"/>
      <c r="F188677" s="37"/>
      <c r="G188677" s="37"/>
    </row>
    <row r="188678" spans="1:7" hidden="1" x14ac:dyDescent="0.3">
      <c r="A188678"/>
      <c r="B188678"/>
      <c r="C188678"/>
      <c r="D188678"/>
      <c r="E188678"/>
      <c r="F188678" s="37"/>
      <c r="G188678" s="37"/>
    </row>
    <row r="188679" spans="1:7" hidden="1" x14ac:dyDescent="0.3">
      <c r="A188679"/>
      <c r="B188679"/>
      <c r="C188679"/>
      <c r="D188679"/>
      <c r="E188679"/>
      <c r="F188679" s="37"/>
      <c r="G188679" s="37"/>
    </row>
    <row r="188680" spans="1:7" hidden="1" x14ac:dyDescent="0.3">
      <c r="A188680"/>
      <c r="B188680"/>
      <c r="C188680"/>
      <c r="D188680"/>
      <c r="E188680"/>
      <c r="F188680" s="37"/>
      <c r="G188680" s="37"/>
    </row>
    <row r="188681" spans="1:7" hidden="1" x14ac:dyDescent="0.3">
      <c r="A188681"/>
      <c r="B188681"/>
      <c r="C188681"/>
      <c r="D188681"/>
      <c r="E188681"/>
      <c r="F188681" s="37"/>
      <c r="G188681" s="37"/>
    </row>
    <row r="188682" spans="1:7" hidden="1" x14ac:dyDescent="0.3">
      <c r="A188682"/>
      <c r="B188682"/>
      <c r="C188682"/>
      <c r="D188682"/>
      <c r="E188682"/>
      <c r="F188682" s="37"/>
      <c r="G188682" s="37"/>
    </row>
    <row r="188683" spans="1:7" hidden="1" x14ac:dyDescent="0.3">
      <c r="A188683"/>
      <c r="B188683"/>
      <c r="C188683"/>
      <c r="D188683"/>
      <c r="E188683"/>
      <c r="F188683" s="37"/>
      <c r="G188683" s="37"/>
    </row>
    <row r="188684" spans="1:7" hidden="1" x14ac:dyDescent="0.3">
      <c r="A188684"/>
      <c r="B188684"/>
      <c r="C188684"/>
      <c r="D188684"/>
      <c r="E188684"/>
      <c r="F188684" s="37"/>
      <c r="G188684" s="37"/>
    </row>
    <row r="188685" spans="1:7" hidden="1" x14ac:dyDescent="0.3">
      <c r="A188685"/>
      <c r="B188685"/>
      <c r="C188685"/>
      <c r="D188685"/>
      <c r="E188685"/>
      <c r="F188685" s="37"/>
      <c r="G188685" s="37"/>
    </row>
    <row r="188686" spans="1:7" hidden="1" x14ac:dyDescent="0.3">
      <c r="A188686"/>
      <c r="B188686"/>
      <c r="C188686"/>
      <c r="D188686"/>
      <c r="E188686"/>
      <c r="F188686" s="37"/>
      <c r="G188686" s="37"/>
    </row>
    <row r="188687" spans="1:7" hidden="1" x14ac:dyDescent="0.3">
      <c r="A188687"/>
      <c r="B188687"/>
      <c r="C188687"/>
      <c r="D188687"/>
      <c r="E188687"/>
      <c r="F188687" s="37"/>
      <c r="G188687" s="37"/>
    </row>
    <row r="188688" spans="1:7" hidden="1" x14ac:dyDescent="0.3">
      <c r="A188688"/>
      <c r="B188688"/>
      <c r="C188688"/>
      <c r="D188688"/>
      <c r="E188688"/>
      <c r="F188688" s="37"/>
      <c r="G188688" s="37"/>
    </row>
    <row r="188689" spans="1:7" hidden="1" x14ac:dyDescent="0.3">
      <c r="A188689"/>
      <c r="B188689"/>
      <c r="C188689"/>
      <c r="D188689"/>
      <c r="E188689"/>
      <c r="F188689" s="37"/>
      <c r="G188689" s="37"/>
    </row>
    <row r="188690" spans="1:7" hidden="1" x14ac:dyDescent="0.3">
      <c r="A188690"/>
      <c r="B188690"/>
      <c r="C188690"/>
      <c r="D188690"/>
      <c r="E188690"/>
      <c r="F188690" s="37"/>
      <c r="G188690" s="37"/>
    </row>
    <row r="188691" spans="1:7" hidden="1" x14ac:dyDescent="0.3">
      <c r="A188691"/>
      <c r="B188691"/>
      <c r="C188691"/>
      <c r="D188691"/>
      <c r="E188691"/>
      <c r="F188691" s="37"/>
      <c r="G188691" s="37"/>
    </row>
    <row r="188692" spans="1:7" hidden="1" x14ac:dyDescent="0.3">
      <c r="A188692"/>
      <c r="B188692"/>
      <c r="C188692"/>
      <c r="D188692"/>
      <c r="E188692"/>
      <c r="F188692" s="37"/>
      <c r="G188692" s="37"/>
    </row>
    <row r="188693" spans="1:7" hidden="1" x14ac:dyDescent="0.3">
      <c r="A188693"/>
      <c r="B188693"/>
      <c r="C188693"/>
      <c r="D188693"/>
      <c r="E188693"/>
      <c r="F188693" s="37"/>
      <c r="G188693" s="37"/>
    </row>
    <row r="188694" spans="1:7" hidden="1" x14ac:dyDescent="0.3">
      <c r="A188694"/>
      <c r="B188694"/>
      <c r="C188694"/>
      <c r="D188694"/>
      <c r="E188694"/>
      <c r="F188694" s="37"/>
      <c r="G188694" s="37"/>
    </row>
    <row r="188695" spans="1:7" hidden="1" x14ac:dyDescent="0.3">
      <c r="A188695"/>
      <c r="B188695"/>
      <c r="C188695"/>
      <c r="D188695"/>
      <c r="E188695"/>
      <c r="F188695" s="37"/>
      <c r="G188695" s="37"/>
    </row>
    <row r="188696" spans="1:7" hidden="1" x14ac:dyDescent="0.3">
      <c r="A188696"/>
      <c r="B188696"/>
      <c r="C188696"/>
      <c r="D188696"/>
      <c r="E188696"/>
      <c r="F188696" s="37"/>
      <c r="G188696" s="37"/>
    </row>
    <row r="188697" spans="1:7" hidden="1" x14ac:dyDescent="0.3">
      <c r="A188697"/>
      <c r="B188697"/>
      <c r="C188697"/>
      <c r="D188697"/>
      <c r="E188697"/>
      <c r="F188697" s="37"/>
      <c r="G188697" s="37"/>
    </row>
    <row r="188698" spans="1:7" hidden="1" x14ac:dyDescent="0.3">
      <c r="A188698"/>
      <c r="B188698"/>
      <c r="C188698"/>
      <c r="D188698"/>
      <c r="E188698"/>
      <c r="F188698" s="37"/>
      <c r="G188698" s="37"/>
    </row>
    <row r="188699" spans="1:7" hidden="1" x14ac:dyDescent="0.3">
      <c r="A188699"/>
      <c r="B188699"/>
      <c r="C188699"/>
      <c r="D188699"/>
      <c r="E188699"/>
      <c r="F188699" s="37"/>
      <c r="G188699" s="37"/>
    </row>
    <row r="188700" spans="1:7" hidden="1" x14ac:dyDescent="0.3">
      <c r="A188700"/>
      <c r="B188700"/>
      <c r="C188700"/>
      <c r="D188700"/>
      <c r="E188700"/>
      <c r="F188700" s="37"/>
      <c r="G188700" s="37"/>
    </row>
    <row r="188701" spans="1:7" hidden="1" x14ac:dyDescent="0.3">
      <c r="A188701"/>
      <c r="B188701"/>
      <c r="C188701"/>
      <c r="D188701"/>
      <c r="E188701"/>
      <c r="F188701" s="37"/>
      <c r="G188701" s="37"/>
    </row>
    <row r="188702" spans="1:7" hidden="1" x14ac:dyDescent="0.3">
      <c r="A188702"/>
      <c r="B188702"/>
      <c r="C188702"/>
      <c r="D188702"/>
      <c r="E188702"/>
      <c r="F188702" s="37"/>
      <c r="G188702" s="37"/>
    </row>
    <row r="188703" spans="1:7" hidden="1" x14ac:dyDescent="0.3">
      <c r="A188703"/>
      <c r="B188703"/>
      <c r="C188703"/>
      <c r="D188703"/>
      <c r="E188703"/>
      <c r="F188703" s="37"/>
      <c r="G188703" s="37"/>
    </row>
    <row r="188704" spans="1:7" hidden="1" x14ac:dyDescent="0.3">
      <c r="A188704"/>
      <c r="B188704"/>
      <c r="C188704"/>
      <c r="D188704"/>
      <c r="E188704"/>
      <c r="F188704" s="37"/>
      <c r="G188704" s="37"/>
    </row>
    <row r="188705" spans="1:7" hidden="1" x14ac:dyDescent="0.3">
      <c r="A188705"/>
      <c r="B188705"/>
      <c r="C188705"/>
      <c r="D188705"/>
      <c r="E188705"/>
      <c r="F188705" s="37"/>
      <c r="G188705" s="37"/>
    </row>
    <row r="188706" spans="1:7" hidden="1" x14ac:dyDescent="0.3">
      <c r="A188706"/>
      <c r="B188706"/>
      <c r="C188706"/>
      <c r="D188706"/>
      <c r="E188706"/>
      <c r="F188706" s="37"/>
      <c r="G188706" s="37"/>
    </row>
    <row r="188707" spans="1:7" hidden="1" x14ac:dyDescent="0.3">
      <c r="A188707"/>
      <c r="B188707"/>
      <c r="C188707"/>
      <c r="D188707"/>
      <c r="E188707"/>
      <c r="F188707" s="37"/>
      <c r="G188707" s="37"/>
    </row>
    <row r="188708" spans="1:7" hidden="1" x14ac:dyDescent="0.3">
      <c r="A188708"/>
      <c r="B188708"/>
      <c r="C188708"/>
      <c r="D188708"/>
      <c r="E188708"/>
      <c r="F188708" s="37"/>
      <c r="G188708" s="37"/>
    </row>
    <row r="188709" spans="1:7" hidden="1" x14ac:dyDescent="0.3">
      <c r="A188709"/>
      <c r="B188709"/>
      <c r="C188709"/>
      <c r="D188709"/>
      <c r="E188709"/>
      <c r="F188709" s="37"/>
      <c r="G188709" s="37"/>
    </row>
    <row r="188710" spans="1:7" hidden="1" x14ac:dyDescent="0.3">
      <c r="A188710"/>
      <c r="B188710"/>
      <c r="C188710"/>
      <c r="D188710"/>
      <c r="E188710"/>
      <c r="F188710" s="37"/>
      <c r="G188710" s="37"/>
    </row>
    <row r="188711" spans="1:7" hidden="1" x14ac:dyDescent="0.3">
      <c r="A188711"/>
      <c r="B188711"/>
      <c r="C188711"/>
      <c r="D188711"/>
      <c r="E188711"/>
      <c r="F188711" s="37"/>
      <c r="G188711" s="37"/>
    </row>
    <row r="188712" spans="1:7" hidden="1" x14ac:dyDescent="0.3">
      <c r="A188712"/>
      <c r="B188712"/>
      <c r="C188712"/>
      <c r="D188712"/>
      <c r="E188712"/>
      <c r="F188712" s="37"/>
      <c r="G188712" s="37"/>
    </row>
    <row r="188713" spans="1:7" hidden="1" x14ac:dyDescent="0.3">
      <c r="A188713"/>
      <c r="B188713"/>
      <c r="C188713"/>
      <c r="D188713"/>
      <c r="E188713"/>
      <c r="F188713" s="37"/>
      <c r="G188713" s="37"/>
    </row>
    <row r="188714" spans="1:7" hidden="1" x14ac:dyDescent="0.3">
      <c r="A188714"/>
      <c r="B188714"/>
      <c r="C188714"/>
      <c r="D188714"/>
      <c r="E188714"/>
      <c r="F188714" s="37"/>
      <c r="G188714" s="37"/>
    </row>
    <row r="188715" spans="1:7" hidden="1" x14ac:dyDescent="0.3">
      <c r="A188715"/>
      <c r="B188715"/>
      <c r="C188715"/>
      <c r="D188715"/>
      <c r="E188715"/>
      <c r="F188715" s="37"/>
      <c r="G188715" s="37"/>
    </row>
    <row r="188716" spans="1:7" hidden="1" x14ac:dyDescent="0.3">
      <c r="A188716"/>
      <c r="B188716"/>
      <c r="C188716"/>
      <c r="D188716"/>
      <c r="E188716"/>
      <c r="F188716" s="37"/>
      <c r="G188716" s="37"/>
    </row>
    <row r="188717" spans="1:7" hidden="1" x14ac:dyDescent="0.3">
      <c r="A188717"/>
      <c r="B188717"/>
      <c r="C188717"/>
      <c r="D188717"/>
      <c r="E188717"/>
      <c r="F188717" s="37"/>
      <c r="G188717" s="37"/>
    </row>
    <row r="188718" spans="1:7" hidden="1" x14ac:dyDescent="0.3">
      <c r="A188718"/>
      <c r="B188718"/>
      <c r="C188718"/>
      <c r="D188718"/>
      <c r="E188718"/>
      <c r="F188718" s="37"/>
      <c r="G188718" s="37"/>
    </row>
    <row r="188719" spans="1:7" hidden="1" x14ac:dyDescent="0.3">
      <c r="A188719"/>
      <c r="B188719"/>
      <c r="C188719"/>
      <c r="D188719"/>
      <c r="E188719"/>
      <c r="F188719" s="37"/>
      <c r="G188719" s="37"/>
    </row>
    <row r="188720" spans="1:7" hidden="1" x14ac:dyDescent="0.3">
      <c r="A188720"/>
      <c r="B188720"/>
      <c r="C188720"/>
      <c r="D188720"/>
      <c r="E188720"/>
      <c r="F188720" s="37"/>
      <c r="G188720" s="37"/>
    </row>
    <row r="188721" spans="1:7" hidden="1" x14ac:dyDescent="0.3">
      <c r="A188721"/>
      <c r="B188721"/>
      <c r="C188721"/>
      <c r="D188721"/>
      <c r="E188721"/>
      <c r="F188721" s="37"/>
      <c r="G188721" s="37"/>
    </row>
    <row r="188722" spans="1:7" hidden="1" x14ac:dyDescent="0.3">
      <c r="A188722"/>
      <c r="B188722"/>
      <c r="C188722"/>
      <c r="D188722"/>
      <c r="E188722"/>
      <c r="F188722" s="37"/>
      <c r="G188722" s="37"/>
    </row>
    <row r="188723" spans="1:7" hidden="1" x14ac:dyDescent="0.3">
      <c r="A188723"/>
      <c r="B188723"/>
      <c r="C188723"/>
      <c r="D188723"/>
      <c r="E188723"/>
      <c r="F188723" s="37"/>
      <c r="G188723" s="37"/>
    </row>
    <row r="188724" spans="1:7" hidden="1" x14ac:dyDescent="0.3">
      <c r="A188724"/>
      <c r="B188724"/>
      <c r="C188724"/>
      <c r="D188724"/>
      <c r="E188724"/>
      <c r="F188724" s="37"/>
      <c r="G188724" s="37"/>
    </row>
    <row r="188725" spans="1:7" hidden="1" x14ac:dyDescent="0.3">
      <c r="A188725"/>
      <c r="B188725"/>
      <c r="C188725"/>
      <c r="D188725"/>
      <c r="E188725"/>
      <c r="F188725" s="37"/>
      <c r="G188725" s="37"/>
    </row>
    <row r="188726" spans="1:7" hidden="1" x14ac:dyDescent="0.3">
      <c r="A188726"/>
      <c r="B188726"/>
      <c r="C188726"/>
      <c r="D188726"/>
      <c r="E188726"/>
      <c r="F188726" s="37"/>
      <c r="G188726" s="37"/>
    </row>
    <row r="188727" spans="1:7" hidden="1" x14ac:dyDescent="0.3">
      <c r="A188727"/>
      <c r="B188727"/>
      <c r="C188727"/>
      <c r="D188727"/>
      <c r="E188727"/>
      <c r="F188727" s="37"/>
      <c r="G188727" s="37"/>
    </row>
    <row r="188728" spans="1:7" hidden="1" x14ac:dyDescent="0.3">
      <c r="A188728"/>
      <c r="B188728"/>
      <c r="C188728"/>
      <c r="D188728"/>
      <c r="E188728"/>
      <c r="F188728" s="37"/>
      <c r="G188728" s="37"/>
    </row>
    <row r="188729" spans="1:7" hidden="1" x14ac:dyDescent="0.3">
      <c r="A188729"/>
      <c r="B188729"/>
      <c r="C188729"/>
      <c r="D188729"/>
      <c r="E188729"/>
      <c r="F188729" s="37"/>
      <c r="G188729" s="37"/>
    </row>
    <row r="188730" spans="1:7" hidden="1" x14ac:dyDescent="0.3">
      <c r="A188730"/>
      <c r="B188730"/>
      <c r="C188730"/>
      <c r="D188730"/>
      <c r="E188730"/>
      <c r="F188730" s="37"/>
      <c r="G188730" s="37"/>
    </row>
    <row r="188731" spans="1:7" hidden="1" x14ac:dyDescent="0.3">
      <c r="A188731"/>
      <c r="B188731"/>
      <c r="C188731"/>
      <c r="D188731"/>
      <c r="E188731"/>
      <c r="F188731" s="37"/>
      <c r="G188731" s="37"/>
    </row>
    <row r="188732" spans="1:7" hidden="1" x14ac:dyDescent="0.3">
      <c r="A188732"/>
      <c r="B188732"/>
      <c r="C188732"/>
      <c r="D188732"/>
      <c r="E188732"/>
      <c r="F188732" s="37"/>
      <c r="G188732" s="37"/>
    </row>
    <row r="188733" spans="1:7" hidden="1" x14ac:dyDescent="0.3">
      <c r="A188733"/>
      <c r="B188733"/>
      <c r="C188733"/>
      <c r="D188733"/>
      <c r="E188733"/>
      <c r="F188733" s="37"/>
      <c r="G188733" s="37"/>
    </row>
    <row r="188734" spans="1:7" hidden="1" x14ac:dyDescent="0.3">
      <c r="A188734"/>
      <c r="B188734"/>
      <c r="C188734"/>
      <c r="D188734"/>
      <c r="E188734"/>
      <c r="F188734" s="37"/>
      <c r="G188734" s="37"/>
    </row>
    <row r="188735" spans="1:7" hidden="1" x14ac:dyDescent="0.3">
      <c r="A188735"/>
      <c r="B188735"/>
      <c r="C188735"/>
      <c r="D188735"/>
      <c r="E188735"/>
      <c r="F188735" s="37"/>
      <c r="G188735" s="37"/>
    </row>
    <row r="188736" spans="1:7" hidden="1" x14ac:dyDescent="0.3">
      <c r="A188736"/>
      <c r="B188736"/>
      <c r="C188736"/>
      <c r="D188736"/>
      <c r="E188736"/>
      <c r="F188736" s="37"/>
      <c r="G188736" s="37"/>
    </row>
    <row r="188737" spans="1:7" hidden="1" x14ac:dyDescent="0.3">
      <c r="A188737"/>
      <c r="B188737"/>
      <c r="C188737"/>
      <c r="D188737"/>
      <c r="E188737"/>
      <c r="F188737" s="37"/>
      <c r="G188737" s="37"/>
    </row>
    <row r="188738" spans="1:7" hidden="1" x14ac:dyDescent="0.3">
      <c r="A188738"/>
      <c r="B188738"/>
      <c r="C188738"/>
      <c r="D188738"/>
      <c r="E188738"/>
      <c r="F188738" s="37"/>
      <c r="G188738" s="37"/>
    </row>
    <row r="188739" spans="1:7" hidden="1" x14ac:dyDescent="0.3">
      <c r="A188739"/>
      <c r="B188739"/>
      <c r="C188739"/>
      <c r="D188739"/>
      <c r="E188739"/>
      <c r="F188739" s="37"/>
      <c r="G188739" s="37"/>
    </row>
    <row r="188740" spans="1:7" hidden="1" x14ac:dyDescent="0.3">
      <c r="A188740"/>
      <c r="B188740"/>
      <c r="C188740"/>
      <c r="D188740"/>
      <c r="E188740"/>
      <c r="F188740" s="37"/>
      <c r="G188740" s="37"/>
    </row>
    <row r="188741" spans="1:7" hidden="1" x14ac:dyDescent="0.3">
      <c r="A188741"/>
      <c r="B188741"/>
      <c r="C188741"/>
      <c r="D188741"/>
      <c r="E188741"/>
      <c r="F188741" s="37"/>
      <c r="G188741" s="37"/>
    </row>
    <row r="188742" spans="1:7" hidden="1" x14ac:dyDescent="0.3">
      <c r="A188742"/>
      <c r="B188742"/>
      <c r="C188742"/>
      <c r="D188742"/>
      <c r="E188742"/>
      <c r="F188742" s="37"/>
      <c r="G188742" s="37"/>
    </row>
    <row r="188743" spans="1:7" hidden="1" x14ac:dyDescent="0.3">
      <c r="A188743"/>
      <c r="B188743"/>
      <c r="C188743"/>
      <c r="D188743"/>
      <c r="E188743"/>
      <c r="F188743" s="37"/>
      <c r="G188743" s="37"/>
    </row>
    <row r="188744" spans="1:7" hidden="1" x14ac:dyDescent="0.3">
      <c r="A188744"/>
      <c r="B188744"/>
      <c r="C188744"/>
      <c r="D188744"/>
      <c r="E188744"/>
      <c r="F188744" s="37"/>
      <c r="G188744" s="37"/>
    </row>
    <row r="188745" spans="1:7" hidden="1" x14ac:dyDescent="0.3">
      <c r="A188745"/>
      <c r="B188745"/>
      <c r="C188745"/>
      <c r="D188745"/>
      <c r="E188745"/>
      <c r="F188745" s="37"/>
      <c r="G188745" s="37"/>
    </row>
    <row r="188746" spans="1:7" hidden="1" x14ac:dyDescent="0.3">
      <c r="A188746"/>
      <c r="B188746"/>
      <c r="C188746"/>
      <c r="D188746"/>
      <c r="E188746"/>
      <c r="F188746" s="37"/>
      <c r="G188746" s="37"/>
    </row>
    <row r="188747" spans="1:7" hidden="1" x14ac:dyDescent="0.3">
      <c r="A188747"/>
      <c r="B188747"/>
      <c r="C188747"/>
      <c r="D188747"/>
      <c r="E188747"/>
      <c r="F188747" s="37"/>
      <c r="G188747" s="37"/>
    </row>
    <row r="188748" spans="1:7" hidden="1" x14ac:dyDescent="0.3">
      <c r="A188748"/>
      <c r="B188748"/>
      <c r="C188748"/>
      <c r="D188748"/>
      <c r="E188748"/>
      <c r="F188748" s="37"/>
      <c r="G188748" s="37"/>
    </row>
    <row r="188749" spans="1:7" hidden="1" x14ac:dyDescent="0.3">
      <c r="A188749"/>
      <c r="B188749"/>
      <c r="C188749"/>
      <c r="D188749"/>
      <c r="E188749"/>
      <c r="F188749" s="37"/>
      <c r="G188749" s="37"/>
    </row>
    <row r="188750" spans="1:7" hidden="1" x14ac:dyDescent="0.3">
      <c r="A188750"/>
      <c r="B188750"/>
      <c r="C188750"/>
      <c r="D188750"/>
      <c r="E188750"/>
      <c r="F188750" s="37"/>
      <c r="G188750" s="37"/>
    </row>
    <row r="188751" spans="1:7" hidden="1" x14ac:dyDescent="0.3">
      <c r="A188751"/>
      <c r="B188751"/>
      <c r="C188751"/>
      <c r="D188751"/>
      <c r="E188751"/>
      <c r="F188751" s="37"/>
      <c r="G188751" s="37"/>
    </row>
    <row r="188752" spans="1:7" hidden="1" x14ac:dyDescent="0.3">
      <c r="A188752"/>
      <c r="B188752"/>
      <c r="C188752"/>
      <c r="D188752"/>
      <c r="E188752"/>
      <c r="F188752" s="37"/>
      <c r="G188752" s="37"/>
    </row>
    <row r="188753" spans="1:7" hidden="1" x14ac:dyDescent="0.3">
      <c r="A188753"/>
      <c r="B188753"/>
      <c r="C188753"/>
      <c r="D188753"/>
      <c r="E188753"/>
      <c r="F188753" s="37"/>
      <c r="G188753" s="37"/>
    </row>
    <row r="188754" spans="1:7" hidden="1" x14ac:dyDescent="0.3">
      <c r="A188754"/>
      <c r="B188754"/>
      <c r="C188754"/>
      <c r="D188754"/>
      <c r="E188754"/>
      <c r="F188754" s="37"/>
      <c r="G188754" s="37"/>
    </row>
    <row r="188755" spans="1:7" hidden="1" x14ac:dyDescent="0.3">
      <c r="A188755"/>
      <c r="B188755"/>
      <c r="C188755"/>
      <c r="D188755"/>
      <c r="E188755"/>
      <c r="F188755" s="37"/>
      <c r="G188755" s="37"/>
    </row>
    <row r="188756" spans="1:7" hidden="1" x14ac:dyDescent="0.3">
      <c r="A188756"/>
      <c r="B188756"/>
      <c r="C188756"/>
      <c r="D188756"/>
      <c r="E188756"/>
      <c r="F188756" s="37"/>
      <c r="G188756" s="37"/>
    </row>
    <row r="188757" spans="1:7" hidden="1" x14ac:dyDescent="0.3">
      <c r="A188757"/>
      <c r="B188757"/>
      <c r="C188757"/>
      <c r="D188757"/>
      <c r="E188757"/>
      <c r="F188757" s="37"/>
      <c r="G188757" s="37"/>
    </row>
    <row r="188758" spans="1:7" hidden="1" x14ac:dyDescent="0.3">
      <c r="A188758"/>
      <c r="B188758"/>
      <c r="C188758"/>
      <c r="D188758"/>
      <c r="E188758"/>
      <c r="F188758" s="37"/>
      <c r="G188758" s="37"/>
    </row>
    <row r="188759" spans="1:7" hidden="1" x14ac:dyDescent="0.3">
      <c r="A188759"/>
      <c r="B188759"/>
      <c r="C188759"/>
      <c r="D188759"/>
      <c r="E188759"/>
      <c r="F188759" s="37"/>
      <c r="G188759" s="37"/>
    </row>
    <row r="188760" spans="1:7" hidden="1" x14ac:dyDescent="0.3">
      <c r="A188760"/>
      <c r="B188760"/>
      <c r="C188760"/>
      <c r="D188760"/>
      <c r="E188760"/>
      <c r="F188760" s="37"/>
      <c r="G188760" s="37"/>
    </row>
    <row r="188761" spans="1:7" hidden="1" x14ac:dyDescent="0.3">
      <c r="A188761"/>
      <c r="B188761"/>
      <c r="C188761"/>
      <c r="D188761"/>
      <c r="E188761"/>
      <c r="F188761" s="37"/>
      <c r="G188761" s="37"/>
    </row>
    <row r="188762" spans="1:7" hidden="1" x14ac:dyDescent="0.3">
      <c r="A188762"/>
      <c r="B188762"/>
      <c r="C188762"/>
      <c r="D188762"/>
      <c r="E188762"/>
      <c r="F188762" s="37"/>
      <c r="G188762" s="37"/>
    </row>
    <row r="188763" spans="1:7" hidden="1" x14ac:dyDescent="0.3">
      <c r="A188763"/>
      <c r="B188763"/>
      <c r="C188763"/>
      <c r="D188763"/>
      <c r="E188763"/>
      <c r="F188763" s="37"/>
      <c r="G188763" s="37"/>
    </row>
    <row r="188764" spans="1:7" hidden="1" x14ac:dyDescent="0.3">
      <c r="A188764"/>
      <c r="B188764"/>
      <c r="C188764"/>
      <c r="D188764"/>
      <c r="E188764"/>
      <c r="F188764" s="37"/>
      <c r="G188764" s="37"/>
    </row>
    <row r="188765" spans="1:7" hidden="1" x14ac:dyDescent="0.3">
      <c r="A188765"/>
      <c r="B188765"/>
      <c r="C188765"/>
      <c r="D188765"/>
      <c r="E188765"/>
      <c r="F188765" s="37"/>
      <c r="G188765" s="37"/>
    </row>
    <row r="188766" spans="1:7" hidden="1" x14ac:dyDescent="0.3">
      <c r="A188766"/>
      <c r="B188766"/>
      <c r="C188766"/>
      <c r="D188766"/>
      <c r="E188766"/>
      <c r="F188766" s="37"/>
      <c r="G188766" s="37"/>
    </row>
    <row r="188767" spans="1:7" hidden="1" x14ac:dyDescent="0.3">
      <c r="A188767"/>
      <c r="B188767"/>
      <c r="C188767"/>
      <c r="D188767"/>
      <c r="E188767"/>
      <c r="F188767" s="37"/>
      <c r="G188767" s="37"/>
    </row>
    <row r="188768" spans="1:7" hidden="1" x14ac:dyDescent="0.3">
      <c r="A188768"/>
      <c r="B188768"/>
      <c r="C188768"/>
      <c r="D188768"/>
      <c r="E188768"/>
      <c r="F188768" s="37"/>
      <c r="G188768" s="37"/>
    </row>
    <row r="188769" spans="1:7" hidden="1" x14ac:dyDescent="0.3">
      <c r="A188769"/>
      <c r="B188769"/>
      <c r="C188769"/>
      <c r="D188769"/>
      <c r="E188769"/>
      <c r="F188769" s="37"/>
      <c r="G188769" s="37"/>
    </row>
    <row r="188770" spans="1:7" hidden="1" x14ac:dyDescent="0.3">
      <c r="A188770"/>
      <c r="B188770"/>
      <c r="C188770"/>
      <c r="D188770"/>
      <c r="E188770"/>
      <c r="F188770" s="37"/>
      <c r="G188770" s="37"/>
    </row>
    <row r="188771" spans="1:7" hidden="1" x14ac:dyDescent="0.3">
      <c r="A188771"/>
      <c r="B188771"/>
      <c r="C188771"/>
      <c r="D188771"/>
      <c r="E188771"/>
      <c r="F188771" s="37"/>
      <c r="G188771" s="37"/>
    </row>
    <row r="188772" spans="1:7" hidden="1" x14ac:dyDescent="0.3">
      <c r="A188772"/>
      <c r="B188772"/>
      <c r="C188772"/>
      <c r="D188772"/>
      <c r="E188772"/>
      <c r="F188772" s="37"/>
      <c r="G188772" s="37"/>
    </row>
    <row r="188773" spans="1:7" hidden="1" x14ac:dyDescent="0.3">
      <c r="A188773"/>
      <c r="B188773"/>
      <c r="C188773"/>
      <c r="D188773"/>
      <c r="E188773"/>
      <c r="F188773" s="37"/>
      <c r="G188773" s="37"/>
    </row>
    <row r="188774" spans="1:7" hidden="1" x14ac:dyDescent="0.3">
      <c r="A188774"/>
      <c r="B188774"/>
      <c r="C188774"/>
      <c r="D188774"/>
      <c r="E188774"/>
      <c r="F188774" s="37"/>
      <c r="G188774" s="37"/>
    </row>
    <row r="188775" spans="1:7" hidden="1" x14ac:dyDescent="0.3">
      <c r="A188775"/>
      <c r="B188775"/>
      <c r="C188775"/>
      <c r="D188775"/>
      <c r="E188775"/>
      <c r="F188775" s="37"/>
      <c r="G188775" s="37"/>
    </row>
    <row r="188776" spans="1:7" hidden="1" x14ac:dyDescent="0.3">
      <c r="A188776"/>
      <c r="B188776"/>
      <c r="C188776"/>
      <c r="D188776"/>
      <c r="E188776"/>
      <c r="F188776" s="37"/>
      <c r="G188776" s="37"/>
    </row>
    <row r="188777" spans="1:7" hidden="1" x14ac:dyDescent="0.3">
      <c r="A188777"/>
      <c r="B188777"/>
      <c r="C188777"/>
      <c r="D188777"/>
      <c r="E188777"/>
      <c r="F188777" s="37"/>
      <c r="G188777" s="37"/>
    </row>
    <row r="188778" spans="1:7" hidden="1" x14ac:dyDescent="0.3">
      <c r="A188778"/>
      <c r="B188778"/>
      <c r="C188778"/>
      <c r="D188778"/>
      <c r="E188778"/>
      <c r="F188778" s="37"/>
      <c r="G188778" s="37"/>
    </row>
    <row r="188779" spans="1:7" hidden="1" x14ac:dyDescent="0.3">
      <c r="A188779"/>
      <c r="B188779"/>
      <c r="C188779"/>
      <c r="D188779"/>
      <c r="E188779"/>
      <c r="F188779" s="37"/>
      <c r="G188779" s="37"/>
    </row>
    <row r="188780" spans="1:7" hidden="1" x14ac:dyDescent="0.3">
      <c r="A188780"/>
      <c r="B188780"/>
      <c r="C188780"/>
      <c r="D188780"/>
      <c r="E188780"/>
      <c r="F188780" s="37"/>
      <c r="G188780" s="37"/>
    </row>
    <row r="188781" spans="1:7" hidden="1" x14ac:dyDescent="0.3">
      <c r="A188781"/>
      <c r="B188781"/>
      <c r="C188781"/>
      <c r="D188781"/>
      <c r="E188781"/>
      <c r="F188781" s="37"/>
      <c r="G188781" s="37"/>
    </row>
    <row r="188782" spans="1:7" hidden="1" x14ac:dyDescent="0.3">
      <c r="A188782"/>
      <c r="B188782"/>
      <c r="C188782"/>
      <c r="D188782"/>
      <c r="E188782"/>
      <c r="F188782" s="37"/>
      <c r="G188782" s="37"/>
    </row>
    <row r="188783" spans="1:7" hidden="1" x14ac:dyDescent="0.3">
      <c r="A188783"/>
      <c r="B188783"/>
      <c r="C188783"/>
      <c r="D188783"/>
      <c r="E188783"/>
      <c r="F188783" s="37"/>
      <c r="G188783" s="37"/>
    </row>
    <row r="188784" spans="1:7" hidden="1" x14ac:dyDescent="0.3">
      <c r="A188784"/>
      <c r="B188784"/>
      <c r="C188784"/>
      <c r="D188784"/>
      <c r="E188784"/>
      <c r="F188784" s="37"/>
      <c r="G188784" s="37"/>
    </row>
    <row r="188785" spans="1:7" hidden="1" x14ac:dyDescent="0.3">
      <c r="A188785"/>
      <c r="B188785"/>
      <c r="C188785"/>
      <c r="D188785"/>
      <c r="E188785"/>
      <c r="F188785" s="37"/>
      <c r="G188785" s="37"/>
    </row>
    <row r="188786" spans="1:7" hidden="1" x14ac:dyDescent="0.3">
      <c r="A188786"/>
      <c r="B188786"/>
      <c r="C188786"/>
      <c r="D188786"/>
      <c r="E188786"/>
      <c r="F188786" s="37"/>
      <c r="G188786" s="37"/>
    </row>
    <row r="188787" spans="1:7" hidden="1" x14ac:dyDescent="0.3">
      <c r="A188787"/>
      <c r="B188787"/>
      <c r="C188787"/>
      <c r="D188787"/>
      <c r="E188787"/>
      <c r="F188787" s="37"/>
      <c r="G188787" s="37"/>
    </row>
    <row r="188788" spans="1:7" hidden="1" x14ac:dyDescent="0.3">
      <c r="A188788"/>
      <c r="B188788"/>
      <c r="C188788"/>
      <c r="D188788"/>
      <c r="E188788"/>
      <c r="F188788" s="37"/>
      <c r="G188788" s="37"/>
    </row>
    <row r="188789" spans="1:7" hidden="1" x14ac:dyDescent="0.3">
      <c r="A188789"/>
      <c r="B188789"/>
      <c r="C188789"/>
      <c r="D188789"/>
      <c r="E188789"/>
      <c r="F188789" s="37"/>
      <c r="G188789" s="37"/>
    </row>
    <row r="188790" spans="1:7" hidden="1" x14ac:dyDescent="0.3">
      <c r="A188790"/>
      <c r="B188790"/>
      <c r="C188790"/>
      <c r="D188790"/>
      <c r="E188790"/>
      <c r="F188790" s="37"/>
      <c r="G188790" s="37"/>
    </row>
    <row r="188791" spans="1:7" hidden="1" x14ac:dyDescent="0.3">
      <c r="A188791"/>
      <c r="B188791"/>
      <c r="C188791"/>
      <c r="D188791"/>
      <c r="E188791"/>
      <c r="F188791" s="37"/>
      <c r="G188791" s="37"/>
    </row>
    <row r="188792" spans="1:7" hidden="1" x14ac:dyDescent="0.3">
      <c r="A188792"/>
      <c r="B188792"/>
      <c r="C188792"/>
      <c r="D188792"/>
      <c r="E188792"/>
      <c r="F188792" s="37"/>
      <c r="G188792" s="37"/>
    </row>
    <row r="188793" spans="1:7" hidden="1" x14ac:dyDescent="0.3">
      <c r="A188793"/>
      <c r="B188793"/>
      <c r="C188793"/>
      <c r="D188793"/>
      <c r="E188793"/>
      <c r="F188793" s="37"/>
      <c r="G188793" s="37"/>
    </row>
    <row r="188794" spans="1:7" hidden="1" x14ac:dyDescent="0.3">
      <c r="A188794"/>
      <c r="B188794"/>
      <c r="C188794"/>
      <c r="D188794"/>
      <c r="E188794"/>
      <c r="F188794" s="37"/>
      <c r="G188794" s="37"/>
    </row>
    <row r="188795" spans="1:7" hidden="1" x14ac:dyDescent="0.3">
      <c r="A188795"/>
      <c r="B188795"/>
      <c r="C188795"/>
      <c r="D188795"/>
      <c r="E188795"/>
      <c r="F188795" s="37"/>
      <c r="G188795" s="37"/>
    </row>
    <row r="188796" spans="1:7" hidden="1" x14ac:dyDescent="0.3">
      <c r="A188796"/>
      <c r="B188796"/>
      <c r="C188796"/>
      <c r="D188796"/>
      <c r="E188796"/>
      <c r="F188796" s="37"/>
      <c r="G188796" s="37"/>
    </row>
    <row r="188797" spans="1:7" hidden="1" x14ac:dyDescent="0.3">
      <c r="A188797"/>
      <c r="B188797"/>
      <c r="C188797"/>
      <c r="D188797"/>
      <c r="E188797"/>
      <c r="F188797" s="37"/>
      <c r="G188797" s="37"/>
    </row>
    <row r="188798" spans="1:7" hidden="1" x14ac:dyDescent="0.3">
      <c r="A188798"/>
      <c r="B188798"/>
      <c r="C188798"/>
      <c r="D188798"/>
      <c r="E188798"/>
      <c r="F188798" s="37"/>
      <c r="G188798" s="37"/>
    </row>
    <row r="188799" spans="1:7" hidden="1" x14ac:dyDescent="0.3">
      <c r="A188799"/>
      <c r="B188799"/>
      <c r="C188799"/>
      <c r="D188799"/>
      <c r="E188799"/>
      <c r="F188799" s="37"/>
      <c r="G188799" s="37"/>
    </row>
    <row r="188800" spans="1:7" hidden="1" x14ac:dyDescent="0.3">
      <c r="A188800"/>
      <c r="B188800"/>
      <c r="C188800"/>
      <c r="D188800"/>
      <c r="E188800"/>
      <c r="F188800" s="37"/>
      <c r="G188800" s="37"/>
    </row>
    <row r="188801" spans="1:7" hidden="1" x14ac:dyDescent="0.3">
      <c r="A188801"/>
      <c r="B188801"/>
      <c r="C188801"/>
      <c r="D188801"/>
      <c r="E188801"/>
      <c r="F188801" s="37"/>
      <c r="G188801" s="37"/>
    </row>
    <row r="188802" spans="1:7" hidden="1" x14ac:dyDescent="0.3">
      <c r="A188802"/>
      <c r="B188802"/>
      <c r="C188802"/>
      <c r="D188802"/>
      <c r="E188802"/>
      <c r="F188802" s="37"/>
      <c r="G188802" s="37"/>
    </row>
    <row r="188803" spans="1:7" hidden="1" x14ac:dyDescent="0.3">
      <c r="A188803"/>
      <c r="B188803"/>
      <c r="C188803"/>
      <c r="D188803"/>
      <c r="E188803"/>
      <c r="F188803" s="37"/>
      <c r="G188803" s="37"/>
    </row>
    <row r="188804" spans="1:7" hidden="1" x14ac:dyDescent="0.3">
      <c r="A188804"/>
      <c r="B188804"/>
      <c r="C188804"/>
      <c r="D188804"/>
      <c r="E188804"/>
      <c r="F188804" s="37"/>
      <c r="G188804" s="37"/>
    </row>
    <row r="188805" spans="1:7" hidden="1" x14ac:dyDescent="0.3">
      <c r="A188805"/>
      <c r="B188805"/>
      <c r="C188805"/>
      <c r="D188805"/>
      <c r="E188805"/>
      <c r="F188805" s="37"/>
      <c r="G188805" s="37"/>
    </row>
    <row r="188806" spans="1:7" hidden="1" x14ac:dyDescent="0.3">
      <c r="A188806"/>
      <c r="B188806"/>
      <c r="C188806"/>
      <c r="D188806"/>
      <c r="E188806"/>
      <c r="F188806" s="37"/>
      <c r="G188806" s="37"/>
    </row>
    <row r="188807" spans="1:7" hidden="1" x14ac:dyDescent="0.3">
      <c r="A188807"/>
      <c r="B188807"/>
      <c r="C188807"/>
      <c r="D188807"/>
      <c r="E188807"/>
      <c r="F188807" s="37"/>
      <c r="G188807" s="37"/>
    </row>
    <row r="188808" spans="1:7" hidden="1" x14ac:dyDescent="0.3">
      <c r="A188808"/>
      <c r="B188808"/>
      <c r="C188808"/>
      <c r="D188808"/>
      <c r="E188808"/>
      <c r="F188808" s="37"/>
      <c r="G188808" s="37"/>
    </row>
    <row r="188809" spans="1:7" hidden="1" x14ac:dyDescent="0.3">
      <c r="A188809"/>
      <c r="B188809"/>
      <c r="C188809"/>
      <c r="D188809"/>
      <c r="E188809"/>
      <c r="F188809" s="37"/>
      <c r="G188809" s="37"/>
    </row>
    <row r="188810" spans="1:7" hidden="1" x14ac:dyDescent="0.3">
      <c r="A188810"/>
      <c r="B188810"/>
      <c r="C188810"/>
      <c r="D188810"/>
      <c r="E188810"/>
      <c r="F188810" s="37"/>
      <c r="G188810" s="37"/>
    </row>
    <row r="188811" spans="1:7" hidden="1" x14ac:dyDescent="0.3">
      <c r="A188811"/>
      <c r="B188811"/>
      <c r="C188811"/>
      <c r="D188811"/>
      <c r="E188811"/>
      <c r="F188811" s="37"/>
      <c r="G188811" s="37"/>
    </row>
    <row r="188812" spans="1:7" hidden="1" x14ac:dyDescent="0.3">
      <c r="A188812"/>
      <c r="B188812"/>
      <c r="C188812"/>
      <c r="D188812"/>
      <c r="E188812"/>
      <c r="F188812" s="37"/>
      <c r="G188812" s="37"/>
    </row>
    <row r="188813" spans="1:7" hidden="1" x14ac:dyDescent="0.3">
      <c r="A188813"/>
      <c r="B188813"/>
      <c r="C188813"/>
      <c r="D188813"/>
      <c r="E188813"/>
      <c r="F188813" s="37"/>
      <c r="G188813" s="37"/>
    </row>
    <row r="188814" spans="1:7" hidden="1" x14ac:dyDescent="0.3">
      <c r="A188814"/>
      <c r="B188814"/>
      <c r="C188814"/>
      <c r="D188814"/>
      <c r="E188814"/>
      <c r="F188814" s="37"/>
      <c r="G188814" s="37"/>
    </row>
    <row r="188815" spans="1:7" hidden="1" x14ac:dyDescent="0.3">
      <c r="A188815"/>
      <c r="B188815"/>
      <c r="C188815"/>
      <c r="D188815"/>
      <c r="E188815"/>
      <c r="F188815" s="37"/>
      <c r="G188815" s="37"/>
    </row>
    <row r="188816" spans="1:7" hidden="1" x14ac:dyDescent="0.3">
      <c r="A188816"/>
      <c r="B188816"/>
      <c r="C188816"/>
      <c r="D188816"/>
      <c r="E188816"/>
      <c r="F188816" s="37"/>
      <c r="G188816" s="37"/>
    </row>
    <row r="188817" spans="1:7" hidden="1" x14ac:dyDescent="0.3">
      <c r="A188817"/>
      <c r="B188817"/>
      <c r="C188817"/>
      <c r="D188817"/>
      <c r="E188817"/>
      <c r="F188817" s="37"/>
      <c r="G188817" s="37"/>
    </row>
    <row r="188818" spans="1:7" hidden="1" x14ac:dyDescent="0.3">
      <c r="A188818"/>
      <c r="B188818"/>
      <c r="C188818"/>
      <c r="D188818"/>
      <c r="E188818"/>
      <c r="F188818" s="37"/>
      <c r="G188818" s="37"/>
    </row>
    <row r="188819" spans="1:7" hidden="1" x14ac:dyDescent="0.3">
      <c r="A188819"/>
      <c r="B188819"/>
      <c r="C188819"/>
      <c r="D188819"/>
      <c r="E188819"/>
      <c r="F188819" s="37"/>
      <c r="G188819" s="37"/>
    </row>
    <row r="188820" spans="1:7" hidden="1" x14ac:dyDescent="0.3">
      <c r="A188820"/>
      <c r="B188820"/>
      <c r="C188820"/>
      <c r="D188820"/>
      <c r="E188820"/>
      <c r="F188820" s="37"/>
      <c r="G188820" s="37"/>
    </row>
    <row r="188821" spans="1:7" hidden="1" x14ac:dyDescent="0.3">
      <c r="A188821"/>
      <c r="B188821"/>
      <c r="C188821"/>
      <c r="D188821"/>
      <c r="E188821"/>
      <c r="F188821" s="37"/>
      <c r="G188821" s="37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531"/>
  <sheetViews>
    <sheetView topLeftCell="A460" workbookViewId="0">
      <selection activeCell="A472" sqref="A472:F531"/>
    </sheetView>
  </sheetViews>
  <sheetFormatPr baseColWidth="10" defaultRowHeight="14.4" x14ac:dyDescent="0.3"/>
  <cols>
    <col min="2" max="2" width="11.109375" bestFit="1" customWidth="1"/>
    <col min="3" max="3" width="22.3320312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x14ac:dyDescent="0.3">
      <c r="A37" s="23" t="s">
        <v>92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x14ac:dyDescent="0.3">
      <c r="A38" s="23" t="s">
        <v>92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x14ac:dyDescent="0.3">
      <c r="A39" s="23" t="s">
        <v>92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x14ac:dyDescent="0.3">
      <c r="A40" s="23" t="s">
        <v>92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x14ac:dyDescent="0.3">
      <c r="A41" s="23" t="s">
        <v>92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x14ac:dyDescent="0.3">
      <c r="A42" s="23" t="s">
        <v>92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x14ac:dyDescent="0.3">
      <c r="A43" s="23" t="s">
        <v>92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x14ac:dyDescent="0.3">
      <c r="A44" s="23" t="s">
        <v>92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x14ac:dyDescent="0.3">
      <c r="A45" s="23" t="s">
        <v>92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x14ac:dyDescent="0.3">
      <c r="A46" s="23" t="s">
        <v>92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x14ac:dyDescent="0.3">
      <c r="A47" s="23" t="s">
        <v>92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x14ac:dyDescent="0.3">
      <c r="A48" s="23" t="s">
        <v>92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x14ac:dyDescent="0.3">
      <c r="A49" s="23" t="s">
        <v>92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x14ac:dyDescent="0.3">
      <c r="A50" s="23" t="s">
        <v>92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x14ac:dyDescent="0.3">
      <c r="A51" s="23" t="s">
        <v>92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x14ac:dyDescent="0.3">
      <c r="A52" s="23" t="s">
        <v>92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x14ac:dyDescent="0.3">
      <c r="A53" s="23" t="s">
        <v>92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x14ac:dyDescent="0.3">
      <c r="A54" s="23" t="s">
        <v>92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x14ac:dyDescent="0.3">
      <c r="A55" s="23" t="s">
        <v>92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x14ac:dyDescent="0.3">
      <c r="A56" s="23" t="s">
        <v>92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x14ac:dyDescent="0.3">
      <c r="A57" s="23" t="s">
        <v>92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x14ac:dyDescent="0.3">
      <c r="A58" s="23" t="s">
        <v>92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x14ac:dyDescent="0.3">
      <c r="A59" s="23" t="s">
        <v>92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x14ac:dyDescent="0.3">
      <c r="A60" s="23" t="s">
        <v>92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x14ac:dyDescent="0.3">
      <c r="A61" s="23" t="s">
        <v>92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x14ac:dyDescent="0.3">
      <c r="A62" s="23" t="s">
        <v>92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x14ac:dyDescent="0.3">
      <c r="A63" s="23" t="s">
        <v>92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x14ac:dyDescent="0.3">
      <c r="A64" s="23" t="s">
        <v>92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x14ac:dyDescent="0.3">
      <c r="A65" s="23" t="s">
        <v>92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x14ac:dyDescent="0.3">
      <c r="A66" s="23" t="s">
        <v>92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x14ac:dyDescent="0.3">
      <c r="A67" s="23" t="s">
        <v>92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x14ac:dyDescent="0.3">
      <c r="A68" s="23" t="s">
        <v>92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x14ac:dyDescent="0.3">
      <c r="A69" s="23" t="s">
        <v>92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x14ac:dyDescent="0.3">
      <c r="A70" s="23" t="s">
        <v>92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x14ac:dyDescent="0.3">
      <c r="A71" s="23" t="s">
        <v>92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x14ac:dyDescent="0.3">
      <c r="A72" s="23" t="s">
        <v>92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x14ac:dyDescent="0.3">
      <c r="A73" s="23" t="s">
        <v>92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x14ac:dyDescent="0.3">
      <c r="A74" s="23" t="s">
        <v>92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x14ac:dyDescent="0.3">
      <c r="A75" s="23" t="s">
        <v>92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x14ac:dyDescent="0.3">
      <c r="A76" s="23" t="s">
        <v>92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x14ac:dyDescent="0.3">
      <c r="A77" s="23" t="s">
        <v>92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x14ac:dyDescent="0.3">
      <c r="A78" s="23" t="s">
        <v>92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x14ac:dyDescent="0.3">
      <c r="A79" s="23" t="s">
        <v>92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x14ac:dyDescent="0.3">
      <c r="A80" s="23" t="s">
        <v>92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x14ac:dyDescent="0.3">
      <c r="A81" s="23" t="s">
        <v>92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x14ac:dyDescent="0.3">
      <c r="A82" s="23" t="s">
        <v>92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x14ac:dyDescent="0.3">
      <c r="A83" s="23" t="s">
        <v>92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x14ac:dyDescent="0.3">
      <c r="A84" s="23" t="s">
        <v>92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x14ac:dyDescent="0.3">
      <c r="A85" s="23" t="s">
        <v>92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x14ac:dyDescent="0.3">
      <c r="A86" s="23" t="s">
        <v>92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x14ac:dyDescent="0.3">
      <c r="A87" s="23" t="s">
        <v>92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x14ac:dyDescent="0.3">
      <c r="A88" s="23" t="s">
        <v>92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x14ac:dyDescent="0.3">
      <c r="A89" s="23" t="s">
        <v>92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x14ac:dyDescent="0.3">
      <c r="A90" s="23" t="s">
        <v>92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x14ac:dyDescent="0.3">
      <c r="A91" s="23" t="s">
        <v>92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x14ac:dyDescent="0.3">
      <c r="A92" s="23" t="s">
        <v>92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x14ac:dyDescent="0.3">
      <c r="A93" s="23" t="s">
        <v>92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x14ac:dyDescent="0.3">
      <c r="A94" s="23" t="s">
        <v>92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x14ac:dyDescent="0.3">
      <c r="A95" s="23" t="s">
        <v>92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x14ac:dyDescent="0.3">
      <c r="A96" s="23" t="s">
        <v>92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x14ac:dyDescent="0.3">
      <c r="A97" s="23" t="s">
        <v>92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x14ac:dyDescent="0.3">
      <c r="A98" s="23" t="s">
        <v>92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x14ac:dyDescent="0.3">
      <c r="A99" s="23" t="s">
        <v>92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x14ac:dyDescent="0.3">
      <c r="A100" s="23" t="s">
        <v>92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x14ac:dyDescent="0.3">
      <c r="A101" s="23" t="s">
        <v>92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x14ac:dyDescent="0.3">
      <c r="A102" s="23" t="s">
        <v>92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x14ac:dyDescent="0.3">
      <c r="A103" s="23" t="s">
        <v>92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x14ac:dyDescent="0.3">
      <c r="A104" s="23" t="s">
        <v>92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x14ac:dyDescent="0.3">
      <c r="A105" s="23" t="s">
        <v>92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x14ac:dyDescent="0.3">
      <c r="A106" s="23" t="s">
        <v>92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x14ac:dyDescent="0.3">
      <c r="A107" s="23" t="s">
        <v>92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x14ac:dyDescent="0.3">
      <c r="A108" s="23" t="s">
        <v>92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x14ac:dyDescent="0.3">
      <c r="A109" s="23" t="s">
        <v>92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x14ac:dyDescent="0.3">
      <c r="A110" s="23" t="s">
        <v>92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x14ac:dyDescent="0.3">
      <c r="A111" s="23" t="s">
        <v>92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x14ac:dyDescent="0.3">
      <c r="A112" s="23" t="s">
        <v>92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x14ac:dyDescent="0.3">
      <c r="A113" s="23" t="s">
        <v>92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x14ac:dyDescent="0.3">
      <c r="A114" s="23" t="s">
        <v>92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x14ac:dyDescent="0.3">
      <c r="A115" s="23" t="s">
        <v>92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x14ac:dyDescent="0.3">
      <c r="A116" s="23" t="s">
        <v>92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x14ac:dyDescent="0.3">
      <c r="A117" s="23" t="s">
        <v>92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x14ac:dyDescent="0.3">
      <c r="A118" s="23" t="s">
        <v>92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x14ac:dyDescent="0.3">
      <c r="A119" s="23" t="s">
        <v>92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x14ac:dyDescent="0.3">
      <c r="A120" s="23" t="s">
        <v>92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x14ac:dyDescent="0.3">
      <c r="A121" s="23" t="s">
        <v>92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x14ac:dyDescent="0.3">
      <c r="A122" s="23" t="s">
        <v>92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x14ac:dyDescent="0.3">
      <c r="A123" s="23" t="s">
        <v>92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x14ac:dyDescent="0.3">
      <c r="A124" s="23" t="s">
        <v>92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x14ac:dyDescent="0.3">
      <c r="A125" s="23" t="s">
        <v>92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x14ac:dyDescent="0.3">
      <c r="A126" s="23" t="s">
        <v>92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x14ac:dyDescent="0.3">
      <c r="A127" s="23" t="s">
        <v>92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x14ac:dyDescent="0.3">
      <c r="A128" s="23" t="s">
        <v>92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x14ac:dyDescent="0.3">
      <c r="A129" s="23" t="s">
        <v>92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x14ac:dyDescent="0.3">
      <c r="A130" s="23" t="s">
        <v>92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x14ac:dyDescent="0.3">
      <c r="A131" s="23" t="s">
        <v>92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x14ac:dyDescent="0.3">
      <c r="A132" s="23" t="s">
        <v>92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x14ac:dyDescent="0.3">
      <c r="A133" s="23" t="s">
        <v>92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x14ac:dyDescent="0.3">
      <c r="A134" s="23" t="s">
        <v>92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x14ac:dyDescent="0.3">
      <c r="A135" s="23" t="s">
        <v>92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x14ac:dyDescent="0.3">
      <c r="A136" s="23" t="s">
        <v>92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x14ac:dyDescent="0.3">
      <c r="A137" s="23" t="s">
        <v>92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x14ac:dyDescent="0.3">
      <c r="A138" s="23" t="s">
        <v>92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x14ac:dyDescent="0.3">
      <c r="A139" s="23" t="s">
        <v>92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x14ac:dyDescent="0.3">
      <c r="A140" s="23" t="s">
        <v>92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x14ac:dyDescent="0.3">
      <c r="A141" s="23" t="s">
        <v>92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x14ac:dyDescent="0.3">
      <c r="A142" s="23" t="s">
        <v>92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x14ac:dyDescent="0.3">
      <c r="A143" s="23" t="s">
        <v>92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x14ac:dyDescent="0.3">
      <c r="A144" s="23" t="s">
        <v>92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x14ac:dyDescent="0.3">
      <c r="A145" s="23" t="s">
        <v>92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x14ac:dyDescent="0.3">
      <c r="A146" s="23" t="s">
        <v>92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x14ac:dyDescent="0.3">
      <c r="A147" s="23" t="s">
        <v>92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x14ac:dyDescent="0.3">
      <c r="A148" s="23" t="s">
        <v>92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x14ac:dyDescent="0.3">
      <c r="A149" s="23" t="s">
        <v>92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x14ac:dyDescent="0.3">
      <c r="A150" s="23" t="s">
        <v>92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x14ac:dyDescent="0.3">
      <c r="A151" s="23" t="s">
        <v>92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x14ac:dyDescent="0.3">
      <c r="A152" s="23" t="s">
        <v>92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x14ac:dyDescent="0.3">
      <c r="A153" s="23" t="s">
        <v>92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x14ac:dyDescent="0.3">
      <c r="A154" s="23" t="s">
        <v>92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x14ac:dyDescent="0.3">
      <c r="A155" s="23" t="s">
        <v>92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x14ac:dyDescent="0.3">
      <c r="A156" s="23" t="s">
        <v>92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x14ac:dyDescent="0.3">
      <c r="A157" s="23" t="s">
        <v>92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x14ac:dyDescent="0.3">
      <c r="A158" s="23" t="s">
        <v>92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x14ac:dyDescent="0.3">
      <c r="A159" s="23" t="s">
        <v>92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x14ac:dyDescent="0.3">
      <c r="A160" s="23" t="s">
        <v>92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x14ac:dyDescent="0.3">
      <c r="A161" s="23" t="s">
        <v>92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x14ac:dyDescent="0.3">
      <c r="A162" s="23" t="s">
        <v>92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x14ac:dyDescent="0.3">
      <c r="A163" s="23" t="s">
        <v>92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x14ac:dyDescent="0.3">
      <c r="A164" s="23" t="s">
        <v>92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x14ac:dyDescent="0.3">
      <c r="A165" s="23" t="s">
        <v>92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x14ac:dyDescent="0.3">
      <c r="A166" s="23" t="s">
        <v>92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x14ac:dyDescent="0.3">
      <c r="A167" s="23" t="s">
        <v>92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x14ac:dyDescent="0.3">
      <c r="A168" s="23" t="s">
        <v>92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x14ac:dyDescent="0.3">
      <c r="A169" s="23" t="s">
        <v>92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x14ac:dyDescent="0.3">
      <c r="A170" s="23" t="s">
        <v>92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x14ac:dyDescent="0.3">
      <c r="A171" s="23" t="s">
        <v>92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x14ac:dyDescent="0.3">
      <c r="A172" s="23" t="s">
        <v>92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x14ac:dyDescent="0.3">
      <c r="A173" s="23" t="s">
        <v>92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x14ac:dyDescent="0.3">
      <c r="A174" s="23" t="s">
        <v>92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x14ac:dyDescent="0.3">
      <c r="A175" s="23" t="s">
        <v>92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x14ac:dyDescent="0.3">
      <c r="A176" s="23" t="s">
        <v>92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x14ac:dyDescent="0.3">
      <c r="A177" s="23" t="s">
        <v>92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x14ac:dyDescent="0.3">
      <c r="A178" s="23" t="s">
        <v>92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x14ac:dyDescent="0.3">
      <c r="A179" s="23" t="s">
        <v>92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x14ac:dyDescent="0.3">
      <c r="A180" s="23" t="s">
        <v>92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x14ac:dyDescent="0.3">
      <c r="A181" s="23" t="s">
        <v>92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x14ac:dyDescent="0.3">
      <c r="A182" s="23" t="s">
        <v>92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x14ac:dyDescent="0.3">
      <c r="A183" s="23" t="s">
        <v>92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x14ac:dyDescent="0.3">
      <c r="A184" s="23" t="s">
        <v>92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x14ac:dyDescent="0.3">
      <c r="A185" s="23" t="s">
        <v>92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x14ac:dyDescent="0.3">
      <c r="A186" s="23" t="s">
        <v>92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x14ac:dyDescent="0.3">
      <c r="A187" s="23" t="s">
        <v>92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x14ac:dyDescent="0.3">
      <c r="A188" s="23" t="s">
        <v>92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x14ac:dyDescent="0.3">
      <c r="A189" s="23" t="s">
        <v>92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x14ac:dyDescent="0.3">
      <c r="A190" s="23" t="s">
        <v>92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x14ac:dyDescent="0.3">
      <c r="A191" s="23" t="s">
        <v>92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x14ac:dyDescent="0.3">
      <c r="A192" s="23" t="s">
        <v>92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x14ac:dyDescent="0.3">
      <c r="A193" s="23" t="s">
        <v>92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x14ac:dyDescent="0.3">
      <c r="A194" s="23" t="s">
        <v>92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x14ac:dyDescent="0.3">
      <c r="A195" s="23" t="s">
        <v>92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x14ac:dyDescent="0.3">
      <c r="A196" s="23" t="s">
        <v>92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x14ac:dyDescent="0.3">
      <c r="A197" s="23" t="s">
        <v>92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x14ac:dyDescent="0.3">
      <c r="A198" s="23" t="s">
        <v>92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x14ac:dyDescent="0.3">
      <c r="A199" s="23" t="s">
        <v>92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x14ac:dyDescent="0.3">
      <c r="A200" s="23" t="s">
        <v>92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x14ac:dyDescent="0.3">
      <c r="A201" s="23" t="s">
        <v>92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x14ac:dyDescent="0.3">
      <c r="A202" s="23" t="s">
        <v>92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x14ac:dyDescent="0.3">
      <c r="A203" s="23" t="s">
        <v>92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x14ac:dyDescent="0.3">
      <c r="A204" s="23" t="s">
        <v>92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x14ac:dyDescent="0.3">
      <c r="A205" s="23" t="s">
        <v>92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x14ac:dyDescent="0.3">
      <c r="A206" s="23" t="s">
        <v>92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x14ac:dyDescent="0.3">
      <c r="A207" s="23" t="s">
        <v>92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x14ac:dyDescent="0.3">
      <c r="A208" s="23" t="s">
        <v>92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x14ac:dyDescent="0.3">
      <c r="A209" s="23" t="s">
        <v>92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x14ac:dyDescent="0.3">
      <c r="A210" s="23" t="s">
        <v>92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x14ac:dyDescent="0.3">
      <c r="A211" s="23" t="s">
        <v>92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x14ac:dyDescent="0.3">
      <c r="A212" s="23" t="s">
        <v>92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x14ac:dyDescent="0.3">
      <c r="A213" s="23" t="s">
        <v>92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x14ac:dyDescent="0.3">
      <c r="A214" s="23" t="s">
        <v>92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x14ac:dyDescent="0.3">
      <c r="A215" s="23" t="s">
        <v>92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x14ac:dyDescent="0.3">
      <c r="A216" s="23" t="s">
        <v>92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x14ac:dyDescent="0.3">
      <c r="A217" s="23" t="s">
        <v>92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x14ac:dyDescent="0.3">
      <c r="A218" s="23" t="s">
        <v>92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x14ac:dyDescent="0.3">
      <c r="A219" s="23" t="s">
        <v>92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x14ac:dyDescent="0.3">
      <c r="A220" s="23" t="s">
        <v>92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x14ac:dyDescent="0.3">
      <c r="A221" s="23" t="s">
        <v>92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x14ac:dyDescent="0.3">
      <c r="A222" s="23" t="s">
        <v>92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x14ac:dyDescent="0.3">
      <c r="A223" s="23" t="s">
        <v>92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x14ac:dyDescent="0.3">
      <c r="A224" s="23" t="s">
        <v>92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x14ac:dyDescent="0.3">
      <c r="A225" s="23" t="s">
        <v>92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x14ac:dyDescent="0.3">
      <c r="A226" s="23" t="s">
        <v>92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x14ac:dyDescent="0.3">
      <c r="A227" s="23" t="s">
        <v>92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x14ac:dyDescent="0.3">
      <c r="A228" s="23" t="s">
        <v>92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x14ac:dyDescent="0.3">
      <c r="A229" s="23" t="s">
        <v>92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x14ac:dyDescent="0.3">
      <c r="A230" s="23" t="s">
        <v>92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x14ac:dyDescent="0.3">
      <c r="A231" s="23" t="s">
        <v>92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x14ac:dyDescent="0.3">
      <c r="A232" s="23" t="s">
        <v>92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x14ac:dyDescent="0.3">
      <c r="A233" s="23" t="s">
        <v>92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x14ac:dyDescent="0.3">
      <c r="A234" s="23" t="s">
        <v>92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x14ac:dyDescent="0.3">
      <c r="A235" s="23" t="s">
        <v>92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x14ac:dyDescent="0.3">
      <c r="A236" s="23" t="s">
        <v>92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x14ac:dyDescent="0.3">
      <c r="A237" s="23" t="s">
        <v>92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x14ac:dyDescent="0.3">
      <c r="A238" s="23" t="s">
        <v>92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x14ac:dyDescent="0.3">
      <c r="A239" s="23" t="s">
        <v>92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x14ac:dyDescent="0.3">
      <c r="A240" s="23" t="s">
        <v>92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x14ac:dyDescent="0.3">
      <c r="A241" s="23" t="s">
        <v>92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x14ac:dyDescent="0.3">
      <c r="A242" s="23" t="s">
        <v>92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x14ac:dyDescent="0.3">
      <c r="A243" s="23" t="s">
        <v>92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x14ac:dyDescent="0.3">
      <c r="A244" s="23" t="s">
        <v>92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x14ac:dyDescent="0.3">
      <c r="A245" s="23" t="s">
        <v>92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x14ac:dyDescent="0.3">
      <c r="A246" s="23" t="s">
        <v>92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x14ac:dyDescent="0.3">
      <c r="A247" s="23" t="s">
        <v>92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x14ac:dyDescent="0.3">
      <c r="A248" s="23" t="s">
        <v>92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x14ac:dyDescent="0.3">
      <c r="A249" s="23" t="s">
        <v>92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x14ac:dyDescent="0.3">
      <c r="A250" s="23" t="s">
        <v>92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x14ac:dyDescent="0.3">
      <c r="A251" s="23" t="s">
        <v>92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x14ac:dyDescent="0.3">
      <c r="A252" s="23" t="s">
        <v>92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x14ac:dyDescent="0.3">
      <c r="A253" s="23" t="s">
        <v>92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x14ac:dyDescent="0.3">
      <c r="A254" s="23" t="s">
        <v>92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x14ac:dyDescent="0.3">
      <c r="A255" s="23" t="s">
        <v>92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x14ac:dyDescent="0.3">
      <c r="A256" s="23" t="s">
        <v>92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x14ac:dyDescent="0.3">
      <c r="A257" s="23" t="s">
        <v>92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x14ac:dyDescent="0.3">
      <c r="A258" s="23" t="s">
        <v>92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x14ac:dyDescent="0.3">
      <c r="A259" s="23" t="s">
        <v>92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x14ac:dyDescent="0.3">
      <c r="A260" s="23" t="s">
        <v>92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x14ac:dyDescent="0.3">
      <c r="A261" s="23" t="s">
        <v>92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x14ac:dyDescent="0.3">
      <c r="A262" s="23" t="s">
        <v>93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x14ac:dyDescent="0.3">
      <c r="A263" s="23" t="s">
        <v>93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x14ac:dyDescent="0.3">
      <c r="A264" s="23" t="s">
        <v>93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x14ac:dyDescent="0.3">
      <c r="A265" s="23" t="s">
        <v>93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x14ac:dyDescent="0.3">
      <c r="A266" s="23" t="s">
        <v>93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x14ac:dyDescent="0.3">
      <c r="A267" s="23" t="s">
        <v>93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x14ac:dyDescent="0.3">
      <c r="A268" s="23" t="s">
        <v>93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x14ac:dyDescent="0.3">
      <c r="A269" s="23" t="s">
        <v>93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x14ac:dyDescent="0.3">
      <c r="A270" s="23" t="s">
        <v>93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x14ac:dyDescent="0.3">
      <c r="A271" s="23" t="s">
        <v>93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x14ac:dyDescent="0.3">
      <c r="A272" s="23" t="s">
        <v>93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x14ac:dyDescent="0.3">
      <c r="A273" s="23" t="s">
        <v>93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x14ac:dyDescent="0.3">
      <c r="A274" s="23" t="s">
        <v>93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x14ac:dyDescent="0.3">
      <c r="A275" s="23" t="s">
        <v>93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x14ac:dyDescent="0.3">
      <c r="A276" s="23" t="s">
        <v>93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x14ac:dyDescent="0.3">
      <c r="A277" s="23" t="s">
        <v>93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x14ac:dyDescent="0.3">
      <c r="A278" s="23" t="s">
        <v>93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x14ac:dyDescent="0.3">
      <c r="A279" s="23" t="s">
        <v>93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x14ac:dyDescent="0.3">
      <c r="A280" s="23" t="s">
        <v>93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x14ac:dyDescent="0.3">
      <c r="A281" s="23" t="s">
        <v>93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x14ac:dyDescent="0.3">
      <c r="A282" s="23" t="s">
        <v>93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x14ac:dyDescent="0.3">
      <c r="A283" s="23" t="s">
        <v>93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x14ac:dyDescent="0.3">
      <c r="A284" s="23" t="s">
        <v>93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x14ac:dyDescent="0.3">
      <c r="A285" s="23" t="s">
        <v>93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x14ac:dyDescent="0.3">
      <c r="A286" s="23" t="s">
        <v>93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x14ac:dyDescent="0.3">
      <c r="A287" s="23" t="s">
        <v>93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x14ac:dyDescent="0.3">
      <c r="A288" s="23" t="s">
        <v>93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x14ac:dyDescent="0.3">
      <c r="A289" s="23" t="s">
        <v>93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x14ac:dyDescent="0.3">
      <c r="A290" s="23" t="s">
        <v>93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x14ac:dyDescent="0.3">
      <c r="A291" s="23" t="s">
        <v>93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x14ac:dyDescent="0.3">
      <c r="A292" s="23" t="s">
        <v>93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x14ac:dyDescent="0.3">
      <c r="A293" s="23" t="s">
        <v>93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x14ac:dyDescent="0.3">
      <c r="A294" s="23" t="s">
        <v>93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x14ac:dyDescent="0.3">
      <c r="A295" s="23" t="s">
        <v>93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x14ac:dyDescent="0.3">
      <c r="A296" s="23" t="s">
        <v>93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x14ac:dyDescent="0.3">
      <c r="A297" s="23" t="s">
        <v>93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x14ac:dyDescent="0.3">
      <c r="A298" s="23" t="s">
        <v>93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x14ac:dyDescent="0.3">
      <c r="A299" s="23" t="s">
        <v>93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x14ac:dyDescent="0.3">
      <c r="A300" s="23" t="s">
        <v>93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x14ac:dyDescent="0.3">
      <c r="A301" s="23" t="s">
        <v>93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x14ac:dyDescent="0.3">
      <c r="A302" s="23" t="s">
        <v>93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x14ac:dyDescent="0.3">
      <c r="A303" s="23" t="s">
        <v>93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x14ac:dyDescent="0.3">
      <c r="A304" s="23" t="s">
        <v>93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x14ac:dyDescent="0.3">
      <c r="A305" s="23" t="s">
        <v>93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x14ac:dyDescent="0.3">
      <c r="A306" s="23" t="s">
        <v>93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x14ac:dyDescent="0.3">
      <c r="A307" s="23" t="s">
        <v>93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x14ac:dyDescent="0.3">
      <c r="A308" s="23" t="s">
        <v>93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x14ac:dyDescent="0.3">
      <c r="A309" s="23" t="s">
        <v>93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x14ac:dyDescent="0.3">
      <c r="A310" s="23" t="s">
        <v>93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x14ac:dyDescent="0.3">
      <c r="A311" s="23" t="s">
        <v>93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x14ac:dyDescent="0.3">
      <c r="A312" s="23" t="s">
        <v>93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x14ac:dyDescent="0.3">
      <c r="A313" s="23" t="s">
        <v>93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x14ac:dyDescent="0.3">
      <c r="A314" s="23" t="s">
        <v>93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x14ac:dyDescent="0.3">
      <c r="A315" s="23" t="s">
        <v>93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x14ac:dyDescent="0.3">
      <c r="A316" s="23" t="s">
        <v>93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x14ac:dyDescent="0.3">
      <c r="A317" s="23" t="s">
        <v>93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x14ac:dyDescent="0.3">
      <c r="A318" s="23" t="s">
        <v>93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x14ac:dyDescent="0.3">
      <c r="A319" s="23" t="s">
        <v>93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x14ac:dyDescent="0.3">
      <c r="A320" s="23" t="s">
        <v>93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x14ac:dyDescent="0.3">
      <c r="A321" s="23" t="s">
        <v>93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x14ac:dyDescent="0.3">
      <c r="A322" s="23" t="s">
        <v>93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x14ac:dyDescent="0.3">
      <c r="A323" s="23" t="s">
        <v>93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x14ac:dyDescent="0.3">
      <c r="A324" s="23" t="s">
        <v>93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x14ac:dyDescent="0.3">
      <c r="A325" s="23" t="s">
        <v>93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x14ac:dyDescent="0.3">
      <c r="A326" s="23" t="s">
        <v>93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x14ac:dyDescent="0.3">
      <c r="A327" s="23" t="s">
        <v>93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x14ac:dyDescent="0.3">
      <c r="A328" s="23" t="s">
        <v>93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x14ac:dyDescent="0.3">
      <c r="A329" s="23" t="s">
        <v>93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x14ac:dyDescent="0.3">
      <c r="A330" s="23" t="s">
        <v>93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x14ac:dyDescent="0.3">
      <c r="A331" s="23" t="s">
        <v>93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x14ac:dyDescent="0.3">
      <c r="A332" s="23" t="s">
        <v>93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x14ac:dyDescent="0.3">
      <c r="A333" s="23" t="s">
        <v>93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x14ac:dyDescent="0.3">
      <c r="A334" s="23" t="s">
        <v>93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x14ac:dyDescent="0.3">
      <c r="A335" s="23" t="s">
        <v>93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x14ac:dyDescent="0.3">
      <c r="A336" s="23" t="s">
        <v>93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x14ac:dyDescent="0.3">
      <c r="A337" s="23" t="s">
        <v>93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x14ac:dyDescent="0.3">
      <c r="A338" s="23" t="s">
        <v>93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x14ac:dyDescent="0.3">
      <c r="A339" s="23" t="s">
        <v>93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x14ac:dyDescent="0.3">
      <c r="A340" s="23" t="s">
        <v>93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x14ac:dyDescent="0.3">
      <c r="A341" s="23" t="s">
        <v>93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x14ac:dyDescent="0.3">
      <c r="A342" s="23" t="s">
        <v>93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x14ac:dyDescent="0.3">
      <c r="A343" s="23" t="s">
        <v>93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x14ac:dyDescent="0.3">
      <c r="A344" s="23" t="s">
        <v>93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x14ac:dyDescent="0.3">
      <c r="A345" s="23" t="s">
        <v>93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x14ac:dyDescent="0.3">
      <c r="A346" s="23" t="s">
        <v>93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x14ac:dyDescent="0.3">
      <c r="A347" s="23" t="s">
        <v>93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x14ac:dyDescent="0.3">
      <c r="A348" s="23" t="s">
        <v>93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x14ac:dyDescent="0.3">
      <c r="A349" s="23" t="s">
        <v>93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x14ac:dyDescent="0.3">
      <c r="A350" s="23" t="s">
        <v>93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x14ac:dyDescent="0.3">
      <c r="A351" s="23" t="s">
        <v>93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x14ac:dyDescent="0.3">
      <c r="A352" s="23" t="s">
        <v>93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x14ac:dyDescent="0.3">
      <c r="A353" s="23" t="s">
        <v>93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x14ac:dyDescent="0.3">
      <c r="A354" s="23" t="s">
        <v>93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x14ac:dyDescent="0.3">
      <c r="A355" s="23" t="s">
        <v>93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x14ac:dyDescent="0.3">
      <c r="A356" s="23" t="s">
        <v>93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x14ac:dyDescent="0.3">
      <c r="A357" s="23" t="s">
        <v>93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x14ac:dyDescent="0.3">
      <c r="A358" s="23" t="s">
        <v>93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x14ac:dyDescent="0.3">
      <c r="A359" s="23" t="s">
        <v>93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x14ac:dyDescent="0.3">
      <c r="A360" s="23" t="s">
        <v>93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x14ac:dyDescent="0.3">
      <c r="A361" s="23" t="s">
        <v>93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x14ac:dyDescent="0.3">
      <c r="A362" s="23" t="s">
        <v>93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x14ac:dyDescent="0.3">
      <c r="A363" s="23" t="s">
        <v>93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x14ac:dyDescent="0.3">
      <c r="A364" s="23" t="s">
        <v>93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x14ac:dyDescent="0.3">
      <c r="A365" s="23" t="s">
        <v>93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x14ac:dyDescent="0.3">
      <c r="A366" s="23" t="s">
        <v>93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x14ac:dyDescent="0.3">
      <c r="A367" s="23" t="s">
        <v>93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x14ac:dyDescent="0.3">
      <c r="A368" s="23" t="s">
        <v>93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x14ac:dyDescent="0.3">
      <c r="A369" s="23" t="s">
        <v>93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x14ac:dyDescent="0.3">
      <c r="A370" s="23" t="s">
        <v>93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x14ac:dyDescent="0.3">
      <c r="A371" s="23" t="s">
        <v>93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x14ac:dyDescent="0.3">
      <c r="A372" s="23" t="s">
        <v>93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x14ac:dyDescent="0.3">
      <c r="A373" s="23" t="s">
        <v>93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x14ac:dyDescent="0.3">
      <c r="A374" s="23" t="s">
        <v>93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x14ac:dyDescent="0.3">
      <c r="A375" s="23" t="s">
        <v>93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x14ac:dyDescent="0.3">
      <c r="A376" s="23" t="s">
        <v>93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x14ac:dyDescent="0.3">
      <c r="A377" s="23" t="s">
        <v>93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x14ac:dyDescent="0.3">
      <c r="A378" s="23" t="s">
        <v>93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x14ac:dyDescent="0.3">
      <c r="A379" s="23" t="s">
        <v>93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x14ac:dyDescent="0.3">
      <c r="A380" s="23" t="s">
        <v>93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x14ac:dyDescent="0.3">
      <c r="A381" s="23" t="s">
        <v>93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x14ac:dyDescent="0.3">
      <c r="A382" s="23" t="s">
        <v>93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x14ac:dyDescent="0.3">
      <c r="A383" s="23" t="s">
        <v>93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x14ac:dyDescent="0.3">
      <c r="A384" s="23" t="s">
        <v>93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x14ac:dyDescent="0.3">
      <c r="A385" s="23" t="s">
        <v>93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x14ac:dyDescent="0.3">
      <c r="A386" s="23" t="s">
        <v>93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x14ac:dyDescent="0.3">
      <c r="A387" s="23" t="s">
        <v>93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x14ac:dyDescent="0.3">
      <c r="A388" s="23" t="s">
        <v>93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x14ac:dyDescent="0.3">
      <c r="A389" s="23" t="s">
        <v>93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x14ac:dyDescent="0.3">
      <c r="A390" s="23" t="s">
        <v>93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x14ac:dyDescent="0.3">
      <c r="A391" s="23" t="s">
        <v>93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x14ac:dyDescent="0.3">
      <c r="A392" s="23" t="s">
        <v>93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x14ac:dyDescent="0.3">
      <c r="A393" s="23" t="s">
        <v>93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x14ac:dyDescent="0.3">
      <c r="A394" s="23" t="s">
        <v>93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x14ac:dyDescent="0.3">
      <c r="A395" s="23" t="s">
        <v>93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x14ac:dyDescent="0.3">
      <c r="A396" s="23" t="s">
        <v>93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x14ac:dyDescent="0.3">
      <c r="A397" s="23" t="s">
        <v>93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x14ac:dyDescent="0.3">
      <c r="A398" s="23" t="s">
        <v>93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x14ac:dyDescent="0.3">
      <c r="A399" s="23" t="s">
        <v>93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x14ac:dyDescent="0.3">
      <c r="A400" s="23" t="s">
        <v>93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x14ac:dyDescent="0.3">
      <c r="A401" s="23" t="s">
        <v>93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x14ac:dyDescent="0.3">
      <c r="A402" s="23" t="s">
        <v>93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x14ac:dyDescent="0.3">
      <c r="A403" s="23" t="s">
        <v>93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x14ac:dyDescent="0.3">
      <c r="A404" s="23" t="s">
        <v>93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x14ac:dyDescent="0.3">
      <c r="A405" s="23" t="s">
        <v>93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x14ac:dyDescent="0.3">
      <c r="A406" s="23" t="s">
        <v>93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x14ac:dyDescent="0.3">
      <c r="A407" s="23" t="s">
        <v>93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x14ac:dyDescent="0.3">
      <c r="A408" s="23" t="s">
        <v>93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x14ac:dyDescent="0.3">
      <c r="A409" s="23" t="s">
        <v>93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x14ac:dyDescent="0.3">
      <c r="A410" s="23" t="s">
        <v>93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x14ac:dyDescent="0.3">
      <c r="A411" s="23" t="s">
        <v>93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x14ac:dyDescent="0.3">
      <c r="A412" s="23" t="s">
        <v>92</v>
      </c>
      <c r="B412" s="23">
        <v>3</v>
      </c>
      <c r="C412" s="23" t="s">
        <v>99</v>
      </c>
      <c r="D412" s="38">
        <v>0.1416015625</v>
      </c>
      <c r="E412" s="38">
        <v>0.8828125</v>
      </c>
      <c r="F412" s="23">
        <v>-156.97999999999999</v>
      </c>
    </row>
    <row r="413" spans="1:6" x14ac:dyDescent="0.3">
      <c r="A413" s="23" t="s">
        <v>92</v>
      </c>
      <c r="B413" s="23">
        <v>3</v>
      </c>
      <c r="C413" s="23" t="s">
        <v>100</v>
      </c>
      <c r="D413" s="38">
        <v>5.6640625E-2</v>
      </c>
      <c r="E413" s="38">
        <v>0.8310546875</v>
      </c>
      <c r="F413" s="23">
        <v>-148.77000000000001</v>
      </c>
    </row>
    <row r="414" spans="1:6" x14ac:dyDescent="0.3">
      <c r="A414" s="23" t="s">
        <v>92</v>
      </c>
      <c r="B414" s="23">
        <v>3</v>
      </c>
      <c r="C414" s="23" t="s">
        <v>101</v>
      </c>
      <c r="D414" s="38">
        <v>9.375E-2</v>
      </c>
      <c r="E414" s="38">
        <v>0.908203125</v>
      </c>
      <c r="F414" s="23">
        <v>-149.86000000000001</v>
      </c>
    </row>
    <row r="415" spans="1:6" x14ac:dyDescent="0.3">
      <c r="A415" s="23" t="s">
        <v>92</v>
      </c>
      <c r="B415" s="23">
        <v>3</v>
      </c>
      <c r="C415" s="23" t="s">
        <v>102</v>
      </c>
      <c r="D415" s="38">
        <v>0.1875</v>
      </c>
      <c r="E415" s="38">
        <v>0.931640625</v>
      </c>
      <c r="F415" s="23">
        <v>-149.9</v>
      </c>
    </row>
    <row r="416" spans="1:6" x14ac:dyDescent="0.3">
      <c r="A416" s="23" t="s">
        <v>92</v>
      </c>
      <c r="B416" s="23">
        <v>3</v>
      </c>
      <c r="C416" s="23" t="s">
        <v>99</v>
      </c>
      <c r="D416" s="38">
        <v>0</v>
      </c>
      <c r="E416" s="38">
        <v>0.986328125</v>
      </c>
      <c r="F416" s="23">
        <v>-89.16</v>
      </c>
    </row>
    <row r="417" spans="1:6" x14ac:dyDescent="0.3">
      <c r="A417" s="23" t="s">
        <v>92</v>
      </c>
      <c r="B417" s="23">
        <v>3</v>
      </c>
      <c r="C417" s="23" t="s">
        <v>100</v>
      </c>
      <c r="D417" s="38">
        <v>0</v>
      </c>
      <c r="E417" s="38">
        <v>0.8857421875</v>
      </c>
      <c r="F417" s="23">
        <v>-75.319999999999993</v>
      </c>
    </row>
    <row r="418" spans="1:6" x14ac:dyDescent="0.3">
      <c r="A418" s="23" t="s">
        <v>92</v>
      </c>
      <c r="B418" s="23">
        <v>3</v>
      </c>
      <c r="C418" s="23" t="s">
        <v>101</v>
      </c>
      <c r="D418" s="38">
        <v>0</v>
      </c>
      <c r="E418" s="38">
        <v>0.9580078125</v>
      </c>
      <c r="F418" s="23">
        <v>-87.29</v>
      </c>
    </row>
    <row r="419" spans="1:6" x14ac:dyDescent="0.3">
      <c r="A419" s="23" t="s">
        <v>92</v>
      </c>
      <c r="B419" s="23">
        <v>3</v>
      </c>
      <c r="C419" s="23" t="s">
        <v>102</v>
      </c>
      <c r="D419" s="38">
        <v>0</v>
      </c>
      <c r="E419" s="38">
        <v>0.9345703125</v>
      </c>
      <c r="F419" s="23">
        <v>-80.95</v>
      </c>
    </row>
    <row r="420" spans="1:6" x14ac:dyDescent="0.3">
      <c r="A420" s="23" t="s">
        <v>92</v>
      </c>
      <c r="B420" s="23">
        <v>3</v>
      </c>
      <c r="C420" s="23" t="s">
        <v>99</v>
      </c>
      <c r="D420" s="38">
        <v>0</v>
      </c>
      <c r="E420" s="38">
        <v>0.8876953125</v>
      </c>
      <c r="F420" s="23">
        <v>-133.66999999999999</v>
      </c>
    </row>
    <row r="421" spans="1:6" x14ac:dyDescent="0.3">
      <c r="A421" s="23" t="s">
        <v>92</v>
      </c>
      <c r="B421" s="23">
        <v>3</v>
      </c>
      <c r="C421" s="23" t="s">
        <v>100</v>
      </c>
      <c r="D421" s="38">
        <v>0</v>
      </c>
      <c r="E421" s="38">
        <v>0.966796875</v>
      </c>
      <c r="F421" s="23">
        <v>-122.58</v>
      </c>
    </row>
    <row r="422" spans="1:6" x14ac:dyDescent="0.3">
      <c r="A422" s="23" t="s">
        <v>92</v>
      </c>
      <c r="B422" s="23">
        <v>3</v>
      </c>
      <c r="C422" s="23" t="s">
        <v>101</v>
      </c>
      <c r="D422" s="38">
        <v>0</v>
      </c>
      <c r="E422" s="38">
        <v>0.9296875</v>
      </c>
      <c r="F422" s="23">
        <v>-134.13</v>
      </c>
    </row>
    <row r="423" spans="1:6" x14ac:dyDescent="0.3">
      <c r="A423" s="23" t="s">
        <v>92</v>
      </c>
      <c r="B423" s="23">
        <v>3</v>
      </c>
      <c r="C423" s="23" t="s">
        <v>102</v>
      </c>
      <c r="D423" s="38">
        <v>0</v>
      </c>
      <c r="E423" s="38">
        <v>0.9853515625</v>
      </c>
      <c r="F423" s="23">
        <v>-127.35</v>
      </c>
    </row>
    <row r="424" spans="1:6" x14ac:dyDescent="0.3">
      <c r="A424" s="23" t="s">
        <v>92</v>
      </c>
      <c r="B424" s="23">
        <v>3</v>
      </c>
      <c r="C424" s="23" t="s">
        <v>99</v>
      </c>
      <c r="D424" s="38">
        <v>0.1162109375</v>
      </c>
      <c r="E424" s="38">
        <v>1</v>
      </c>
      <c r="F424" s="23">
        <v>-168.06</v>
      </c>
    </row>
    <row r="425" spans="1:6" x14ac:dyDescent="0.3">
      <c r="A425" s="23" t="s">
        <v>92</v>
      </c>
      <c r="B425" s="23">
        <v>3</v>
      </c>
      <c r="C425" s="23" t="s">
        <v>100</v>
      </c>
      <c r="D425" s="38">
        <v>0.125</v>
      </c>
      <c r="E425" s="38">
        <v>1</v>
      </c>
      <c r="F425" s="23">
        <v>-162.09</v>
      </c>
    </row>
    <row r="426" spans="1:6" x14ac:dyDescent="0.3">
      <c r="A426" s="23" t="s">
        <v>92</v>
      </c>
      <c r="B426" s="23">
        <v>3</v>
      </c>
      <c r="C426" s="23" t="s">
        <v>101</v>
      </c>
      <c r="D426" s="38">
        <v>4.8828125E-2</v>
      </c>
      <c r="E426" s="38">
        <v>1</v>
      </c>
      <c r="F426" s="23">
        <v>-157.28</v>
      </c>
    </row>
    <row r="427" spans="1:6" x14ac:dyDescent="0.3">
      <c r="A427" s="23" t="s">
        <v>92</v>
      </c>
      <c r="B427" s="23">
        <v>3</v>
      </c>
      <c r="C427" s="23" t="s">
        <v>102</v>
      </c>
      <c r="D427" s="38">
        <v>0.14453125</v>
      </c>
      <c r="E427" s="38">
        <v>1</v>
      </c>
      <c r="F427" s="23">
        <v>-188.91</v>
      </c>
    </row>
    <row r="428" spans="1:6" x14ac:dyDescent="0.3">
      <c r="A428" s="23" t="s">
        <v>92</v>
      </c>
      <c r="B428" s="23">
        <v>3</v>
      </c>
      <c r="C428" s="23" t="s">
        <v>99</v>
      </c>
      <c r="D428" s="38">
        <v>0.1953125</v>
      </c>
      <c r="E428" s="38">
        <v>0.8662109375</v>
      </c>
      <c r="F428" s="23">
        <v>-67.83</v>
      </c>
    </row>
    <row r="429" spans="1:6" x14ac:dyDescent="0.3">
      <c r="A429" s="23" t="s">
        <v>92</v>
      </c>
      <c r="B429" s="23">
        <v>3</v>
      </c>
      <c r="C429" s="23" t="s">
        <v>100</v>
      </c>
      <c r="D429" s="38">
        <v>8.3984375E-2</v>
      </c>
      <c r="E429" s="38">
        <v>0.8046875</v>
      </c>
      <c r="F429" s="23">
        <v>-75.63</v>
      </c>
    </row>
    <row r="430" spans="1:6" x14ac:dyDescent="0.3">
      <c r="A430" s="23" t="s">
        <v>92</v>
      </c>
      <c r="B430" s="23">
        <v>3</v>
      </c>
      <c r="C430" s="23" t="s">
        <v>101</v>
      </c>
      <c r="D430" s="38">
        <v>0.1337890625</v>
      </c>
      <c r="E430" s="38">
        <v>0.859375</v>
      </c>
      <c r="F430" s="23">
        <v>-76.150000000000006</v>
      </c>
    </row>
    <row r="431" spans="1:6" x14ac:dyDescent="0.3">
      <c r="A431" s="23" t="s">
        <v>92</v>
      </c>
      <c r="B431" s="23">
        <v>3</v>
      </c>
      <c r="C431" s="23" t="s">
        <v>102</v>
      </c>
      <c r="D431" s="38">
        <v>0.1162109375</v>
      </c>
      <c r="E431" s="38">
        <v>0.8349609375</v>
      </c>
      <c r="F431" s="23">
        <v>-74.150000000000006</v>
      </c>
    </row>
    <row r="432" spans="1:6" x14ac:dyDescent="0.3">
      <c r="A432" s="23" t="s">
        <v>92</v>
      </c>
      <c r="B432" s="23">
        <v>3</v>
      </c>
      <c r="C432" s="23" t="s">
        <v>99</v>
      </c>
      <c r="D432" s="38">
        <v>0</v>
      </c>
      <c r="E432" s="38">
        <v>0.9736328125</v>
      </c>
      <c r="F432" s="23">
        <v>-100.48</v>
      </c>
    </row>
    <row r="433" spans="1:6" x14ac:dyDescent="0.3">
      <c r="A433" s="23" t="s">
        <v>92</v>
      </c>
      <c r="B433" s="23">
        <v>3</v>
      </c>
      <c r="C433" s="23" t="s">
        <v>100</v>
      </c>
      <c r="D433" s="38">
        <v>0</v>
      </c>
      <c r="E433" s="38">
        <v>0.7431640625</v>
      </c>
      <c r="F433" s="23">
        <v>-103.08</v>
      </c>
    </row>
    <row r="434" spans="1:6" x14ac:dyDescent="0.3">
      <c r="A434" s="23" t="s">
        <v>92</v>
      </c>
      <c r="B434" s="23">
        <v>3</v>
      </c>
      <c r="C434" s="23" t="s">
        <v>101</v>
      </c>
      <c r="D434" s="38">
        <v>0</v>
      </c>
      <c r="E434" s="38">
        <v>0.9111328125</v>
      </c>
      <c r="F434" s="23">
        <v>-96.35</v>
      </c>
    </row>
    <row r="435" spans="1:6" x14ac:dyDescent="0.3">
      <c r="A435" s="23" t="s">
        <v>92</v>
      </c>
      <c r="B435" s="23">
        <v>3</v>
      </c>
      <c r="C435" s="23" t="s">
        <v>102</v>
      </c>
      <c r="D435" s="38">
        <v>0</v>
      </c>
      <c r="E435" s="38">
        <v>0.9453125</v>
      </c>
      <c r="F435" s="23">
        <v>-78.959999999999994</v>
      </c>
    </row>
    <row r="436" spans="1:6" x14ac:dyDescent="0.3">
      <c r="A436" s="23" t="s">
        <v>92</v>
      </c>
      <c r="B436" s="23">
        <v>3</v>
      </c>
      <c r="C436" s="23" t="s">
        <v>99</v>
      </c>
      <c r="D436" s="38">
        <v>0.150390625</v>
      </c>
      <c r="E436" s="38">
        <v>0.953125</v>
      </c>
      <c r="F436" s="23">
        <v>-37.22</v>
      </c>
    </row>
    <row r="437" spans="1:6" x14ac:dyDescent="0.3">
      <c r="A437" s="23" t="s">
        <v>92</v>
      </c>
      <c r="B437" s="23">
        <v>3</v>
      </c>
      <c r="C437" s="23" t="s">
        <v>100</v>
      </c>
      <c r="D437" s="38">
        <v>0.1416015625</v>
      </c>
      <c r="E437" s="38">
        <v>0.8798828125</v>
      </c>
      <c r="F437" s="23">
        <v>-51.88</v>
      </c>
    </row>
    <row r="438" spans="1:6" x14ac:dyDescent="0.3">
      <c r="A438" s="23" t="s">
        <v>92</v>
      </c>
      <c r="B438" s="23">
        <v>3</v>
      </c>
      <c r="C438" s="23" t="s">
        <v>101</v>
      </c>
      <c r="D438" s="38">
        <v>0.1142578125</v>
      </c>
      <c r="E438" s="38">
        <v>0.98046875</v>
      </c>
      <c r="F438" s="23">
        <v>-48.86</v>
      </c>
    </row>
    <row r="439" spans="1:6" x14ac:dyDescent="0.3">
      <c r="A439" s="23" t="s">
        <v>92</v>
      </c>
      <c r="B439" s="23">
        <v>3</v>
      </c>
      <c r="C439" s="23" t="s">
        <v>102</v>
      </c>
      <c r="D439" s="38">
        <v>0.1318359375</v>
      </c>
      <c r="E439" s="38">
        <v>0.861328125</v>
      </c>
      <c r="F439" s="23">
        <v>-52.69</v>
      </c>
    </row>
    <row r="440" spans="1:6" x14ac:dyDescent="0.3">
      <c r="A440" s="23" t="s">
        <v>92</v>
      </c>
      <c r="B440" s="23">
        <v>3</v>
      </c>
      <c r="C440" s="23" t="s">
        <v>99</v>
      </c>
      <c r="D440" s="38">
        <v>0</v>
      </c>
      <c r="E440" s="38">
        <v>0.96484375</v>
      </c>
      <c r="F440" s="23">
        <v>-187.66</v>
      </c>
    </row>
    <row r="441" spans="1:6" x14ac:dyDescent="0.3">
      <c r="A441" s="23" t="s">
        <v>92</v>
      </c>
      <c r="B441" s="23">
        <v>3</v>
      </c>
      <c r="C441" s="23" t="s">
        <v>100</v>
      </c>
      <c r="D441" s="38">
        <v>0</v>
      </c>
      <c r="E441" s="38">
        <v>0.96875</v>
      </c>
      <c r="F441" s="23">
        <v>-189.08</v>
      </c>
    </row>
    <row r="442" spans="1:6" x14ac:dyDescent="0.3">
      <c r="A442" s="23" t="s">
        <v>92</v>
      </c>
      <c r="B442" s="23">
        <v>3</v>
      </c>
      <c r="C442" s="23" t="s">
        <v>101</v>
      </c>
      <c r="D442" s="38">
        <v>0</v>
      </c>
      <c r="E442" s="38">
        <v>0.978515625</v>
      </c>
      <c r="F442" s="23">
        <v>-145.99</v>
      </c>
    </row>
    <row r="443" spans="1:6" x14ac:dyDescent="0.3">
      <c r="A443" s="23" t="s">
        <v>92</v>
      </c>
      <c r="B443" s="23">
        <v>3</v>
      </c>
      <c r="C443" s="23" t="s">
        <v>102</v>
      </c>
      <c r="D443" s="38">
        <v>0</v>
      </c>
      <c r="E443" s="38">
        <v>0.951171875</v>
      </c>
      <c r="F443" s="23">
        <v>-165.21</v>
      </c>
    </row>
    <row r="444" spans="1:6" x14ac:dyDescent="0.3">
      <c r="A444" s="23" t="s">
        <v>92</v>
      </c>
      <c r="B444" s="23">
        <v>3</v>
      </c>
      <c r="C444" s="23" t="s">
        <v>99</v>
      </c>
      <c r="D444" s="38">
        <v>0.248046875</v>
      </c>
      <c r="E444" s="38">
        <v>0.841796875</v>
      </c>
      <c r="F444" s="23">
        <v>-63.85</v>
      </c>
    </row>
    <row r="445" spans="1:6" x14ac:dyDescent="0.3">
      <c r="A445" s="23" t="s">
        <v>92</v>
      </c>
      <c r="B445" s="23">
        <v>3</v>
      </c>
      <c r="C445" s="23" t="s">
        <v>100</v>
      </c>
      <c r="D445" s="38">
        <v>0.12109375</v>
      </c>
      <c r="E445" s="38">
        <v>0.8681640625</v>
      </c>
      <c r="F445" s="23">
        <v>-60.81</v>
      </c>
    </row>
    <row r="446" spans="1:6" x14ac:dyDescent="0.3">
      <c r="A446" s="23" t="s">
        <v>92</v>
      </c>
      <c r="B446" s="23">
        <v>3</v>
      </c>
      <c r="C446" s="23" t="s">
        <v>101</v>
      </c>
      <c r="D446" s="38">
        <v>8.203125E-2</v>
      </c>
      <c r="E446" s="38">
        <v>0.9150390625</v>
      </c>
      <c r="F446" s="23">
        <v>-64.58</v>
      </c>
    </row>
    <row r="447" spans="1:6" x14ac:dyDescent="0.3">
      <c r="A447" s="23" t="s">
        <v>92</v>
      </c>
      <c r="B447" s="23">
        <v>3</v>
      </c>
      <c r="C447" s="23" t="s">
        <v>102</v>
      </c>
      <c r="D447" s="38">
        <v>0.12109375</v>
      </c>
      <c r="E447" s="38">
        <v>0.841796875</v>
      </c>
      <c r="F447" s="23">
        <v>-63.32</v>
      </c>
    </row>
    <row r="448" spans="1:6" x14ac:dyDescent="0.3">
      <c r="A448" s="23" t="s">
        <v>92</v>
      </c>
      <c r="B448" s="23">
        <v>3</v>
      </c>
      <c r="C448" s="23" t="s">
        <v>99</v>
      </c>
      <c r="D448" s="38">
        <v>0</v>
      </c>
      <c r="E448" s="38">
        <v>0.9169921875</v>
      </c>
      <c r="F448" s="23">
        <v>-146.69</v>
      </c>
    </row>
    <row r="449" spans="1:6" x14ac:dyDescent="0.3">
      <c r="A449" s="23" t="s">
        <v>92</v>
      </c>
      <c r="B449" s="23">
        <v>3</v>
      </c>
      <c r="C449" s="23" t="s">
        <v>100</v>
      </c>
      <c r="D449" s="38">
        <v>0</v>
      </c>
      <c r="E449" s="38">
        <v>0.935546875</v>
      </c>
      <c r="F449" s="23">
        <v>-149.86000000000001</v>
      </c>
    </row>
    <row r="450" spans="1:6" x14ac:dyDescent="0.3">
      <c r="A450" s="23" t="s">
        <v>92</v>
      </c>
      <c r="B450" s="23">
        <v>3</v>
      </c>
      <c r="C450" s="23" t="s">
        <v>101</v>
      </c>
      <c r="D450" s="38">
        <v>0</v>
      </c>
      <c r="E450" s="38">
        <v>0.9814453125</v>
      </c>
      <c r="F450" s="23">
        <v>-116.68</v>
      </c>
    </row>
    <row r="451" spans="1:6" x14ac:dyDescent="0.3">
      <c r="A451" s="23" t="s">
        <v>92</v>
      </c>
      <c r="B451" s="23">
        <v>3</v>
      </c>
      <c r="C451" s="23" t="s">
        <v>102</v>
      </c>
      <c r="D451" s="38">
        <v>0</v>
      </c>
      <c r="E451" s="38">
        <v>0.8818359375</v>
      </c>
      <c r="F451" s="23">
        <v>-164.72</v>
      </c>
    </row>
    <row r="452" spans="1:6" x14ac:dyDescent="0.3">
      <c r="A452" s="23" t="s">
        <v>92</v>
      </c>
      <c r="B452" s="23">
        <v>3</v>
      </c>
      <c r="C452" s="23" t="s">
        <v>99</v>
      </c>
      <c r="D452" s="38">
        <v>0.109375</v>
      </c>
      <c r="E452" s="38">
        <v>1</v>
      </c>
      <c r="F452" s="23">
        <v>-181.44</v>
      </c>
    </row>
    <row r="453" spans="1:6" x14ac:dyDescent="0.3">
      <c r="A453" s="23" t="s">
        <v>92</v>
      </c>
      <c r="B453" s="23">
        <v>3</v>
      </c>
      <c r="C453" s="23" t="s">
        <v>100</v>
      </c>
      <c r="D453" s="38">
        <v>0.109375</v>
      </c>
      <c r="E453" s="38">
        <v>1</v>
      </c>
      <c r="F453" s="23">
        <v>-166.88</v>
      </c>
    </row>
    <row r="454" spans="1:6" x14ac:dyDescent="0.3">
      <c r="A454" s="23" t="s">
        <v>92</v>
      </c>
      <c r="B454" s="23">
        <v>3</v>
      </c>
      <c r="C454" s="23" t="s">
        <v>101</v>
      </c>
      <c r="D454" s="38">
        <v>6.73828125E-2</v>
      </c>
      <c r="E454" s="38">
        <v>1</v>
      </c>
      <c r="F454" s="23">
        <v>-159.47999999999999</v>
      </c>
    </row>
    <row r="455" spans="1:6" x14ac:dyDescent="0.3">
      <c r="A455" s="23" t="s">
        <v>92</v>
      </c>
      <c r="B455" s="23">
        <v>3</v>
      </c>
      <c r="C455" s="23" t="s">
        <v>102</v>
      </c>
      <c r="D455" s="38">
        <v>0.20703125</v>
      </c>
      <c r="E455" s="38">
        <v>1</v>
      </c>
      <c r="F455" s="23">
        <v>-153.75</v>
      </c>
    </row>
    <row r="456" spans="1:6" x14ac:dyDescent="0.3">
      <c r="A456" s="23" t="s">
        <v>92</v>
      </c>
      <c r="B456" s="23">
        <v>3</v>
      </c>
      <c r="C456" s="23" t="s">
        <v>99</v>
      </c>
      <c r="D456" s="38">
        <v>0.1650390625</v>
      </c>
      <c r="E456" s="38">
        <v>1</v>
      </c>
      <c r="F456" s="23">
        <v>-235.55</v>
      </c>
    </row>
    <row r="457" spans="1:6" x14ac:dyDescent="0.3">
      <c r="A457" s="23" t="s">
        <v>92</v>
      </c>
      <c r="B457" s="23">
        <v>3</v>
      </c>
      <c r="C457" s="23" t="s">
        <v>100</v>
      </c>
      <c r="D457" s="38">
        <v>0.1201171875</v>
      </c>
      <c r="E457" s="38">
        <v>1</v>
      </c>
      <c r="F457" s="23">
        <v>-222.11</v>
      </c>
    </row>
    <row r="458" spans="1:6" x14ac:dyDescent="0.3">
      <c r="A458" s="23" t="s">
        <v>92</v>
      </c>
      <c r="B458" s="23">
        <v>3</v>
      </c>
      <c r="C458" s="23" t="s">
        <v>101</v>
      </c>
      <c r="D458" s="38">
        <v>9.66796875E-2</v>
      </c>
      <c r="E458" s="38">
        <v>1</v>
      </c>
      <c r="F458" s="23">
        <v>-218.66</v>
      </c>
    </row>
    <row r="459" spans="1:6" x14ac:dyDescent="0.3">
      <c r="A459" s="23" t="s">
        <v>92</v>
      </c>
      <c r="B459" s="23">
        <v>3</v>
      </c>
      <c r="C459" s="23" t="s">
        <v>102</v>
      </c>
      <c r="D459" s="38">
        <v>0.123046875</v>
      </c>
      <c r="E459" s="38">
        <v>1</v>
      </c>
      <c r="F459" s="23">
        <v>-270.08</v>
      </c>
    </row>
    <row r="460" spans="1:6" x14ac:dyDescent="0.3">
      <c r="A460" s="23" t="s">
        <v>92</v>
      </c>
      <c r="B460" s="23">
        <v>3</v>
      </c>
      <c r="C460" s="23" t="s">
        <v>99</v>
      </c>
      <c r="D460" s="38">
        <v>0</v>
      </c>
      <c r="E460" s="38">
        <v>0.7216796875</v>
      </c>
      <c r="F460" s="23">
        <v>-82.72</v>
      </c>
    </row>
    <row r="461" spans="1:6" x14ac:dyDescent="0.3">
      <c r="A461" s="23" t="s">
        <v>92</v>
      </c>
      <c r="B461" s="23">
        <v>3</v>
      </c>
      <c r="C461" s="23" t="s">
        <v>100</v>
      </c>
      <c r="D461" s="38">
        <v>0</v>
      </c>
      <c r="E461" s="38">
        <v>0.904296875</v>
      </c>
      <c r="F461" s="23">
        <v>-60.36</v>
      </c>
    </row>
    <row r="462" spans="1:6" x14ac:dyDescent="0.3">
      <c r="A462" s="23" t="s">
        <v>92</v>
      </c>
      <c r="B462" s="23">
        <v>3</v>
      </c>
      <c r="C462" s="23" t="s">
        <v>101</v>
      </c>
      <c r="D462" s="38">
        <v>0</v>
      </c>
      <c r="E462" s="38">
        <v>0.5908203125</v>
      </c>
      <c r="F462" s="23">
        <v>-88.87</v>
      </c>
    </row>
    <row r="463" spans="1:6" x14ac:dyDescent="0.3">
      <c r="A463" s="23" t="s">
        <v>92</v>
      </c>
      <c r="B463" s="23">
        <v>3</v>
      </c>
      <c r="C463" s="23" t="s">
        <v>102</v>
      </c>
      <c r="D463" s="38">
        <v>0</v>
      </c>
      <c r="E463" s="38">
        <v>0.9189453125</v>
      </c>
      <c r="F463" s="23">
        <v>-87.09</v>
      </c>
    </row>
    <row r="464" spans="1:6" x14ac:dyDescent="0.3">
      <c r="A464" s="23" t="s">
        <v>92</v>
      </c>
      <c r="B464" s="23">
        <v>3</v>
      </c>
      <c r="C464" s="23" t="s">
        <v>99</v>
      </c>
      <c r="D464" s="38">
        <v>0</v>
      </c>
      <c r="E464" s="38">
        <v>0.9658203125</v>
      </c>
      <c r="F464" s="23">
        <v>-128.19999999999999</v>
      </c>
    </row>
    <row r="465" spans="1:6" x14ac:dyDescent="0.3">
      <c r="A465" s="23" t="s">
        <v>92</v>
      </c>
      <c r="B465" s="23">
        <v>3</v>
      </c>
      <c r="C465" s="23" t="s">
        <v>100</v>
      </c>
      <c r="D465" s="38">
        <v>0</v>
      </c>
      <c r="E465" s="38">
        <v>0.935546875</v>
      </c>
      <c r="F465" s="23">
        <v>-155.05000000000001</v>
      </c>
    </row>
    <row r="466" spans="1:6" x14ac:dyDescent="0.3">
      <c r="A466" s="23" t="s">
        <v>92</v>
      </c>
      <c r="B466" s="23">
        <v>3</v>
      </c>
      <c r="C466" s="23" t="s">
        <v>101</v>
      </c>
      <c r="D466" s="38">
        <v>0</v>
      </c>
      <c r="E466" s="38">
        <v>0.9453125</v>
      </c>
      <c r="F466" s="23">
        <v>-134.1</v>
      </c>
    </row>
    <row r="467" spans="1:6" x14ac:dyDescent="0.3">
      <c r="A467" s="23" t="s">
        <v>92</v>
      </c>
      <c r="B467" s="23">
        <v>3</v>
      </c>
      <c r="C467" s="23" t="s">
        <v>102</v>
      </c>
      <c r="D467" s="38">
        <v>0</v>
      </c>
      <c r="E467" s="38">
        <v>0.9150390625</v>
      </c>
      <c r="F467" s="23">
        <v>-143.25</v>
      </c>
    </row>
    <row r="468" spans="1:6" x14ac:dyDescent="0.3">
      <c r="A468" s="23" t="s">
        <v>92</v>
      </c>
      <c r="B468" s="23">
        <v>3</v>
      </c>
      <c r="C468" s="23" t="s">
        <v>99</v>
      </c>
      <c r="D468" s="38">
        <v>0</v>
      </c>
      <c r="E468" s="38">
        <v>0.98046875</v>
      </c>
      <c r="F468" s="23">
        <v>-92.06</v>
      </c>
    </row>
    <row r="469" spans="1:6" x14ac:dyDescent="0.3">
      <c r="A469" s="23" t="s">
        <v>92</v>
      </c>
      <c r="B469" s="23">
        <v>3</v>
      </c>
      <c r="C469" s="23" t="s">
        <v>100</v>
      </c>
      <c r="D469" s="38">
        <v>0</v>
      </c>
      <c r="E469" s="38">
        <v>0.8623046875</v>
      </c>
      <c r="F469" s="23">
        <v>-87.34</v>
      </c>
    </row>
    <row r="470" spans="1:6" x14ac:dyDescent="0.3">
      <c r="A470" s="23" t="s">
        <v>92</v>
      </c>
      <c r="B470" s="23">
        <v>3</v>
      </c>
      <c r="C470" s="23" t="s">
        <v>101</v>
      </c>
      <c r="D470" s="38">
        <v>0</v>
      </c>
      <c r="E470" s="38">
        <v>0.8232421875</v>
      </c>
      <c r="F470" s="23">
        <v>-76.55</v>
      </c>
    </row>
    <row r="471" spans="1:6" x14ac:dyDescent="0.3">
      <c r="A471" s="23" t="s">
        <v>92</v>
      </c>
      <c r="B471" s="23">
        <v>3</v>
      </c>
      <c r="C471" s="23" t="s">
        <v>102</v>
      </c>
      <c r="D471" s="38">
        <v>0</v>
      </c>
      <c r="E471" s="38">
        <v>0.9130859375</v>
      </c>
      <c r="F471" s="23">
        <v>-79.84</v>
      </c>
    </row>
    <row r="472" spans="1:6" x14ac:dyDescent="0.3">
      <c r="A472" s="74" t="s">
        <v>92</v>
      </c>
      <c r="B472" s="23">
        <v>4</v>
      </c>
      <c r="C472" s="74" t="s">
        <v>99</v>
      </c>
      <c r="D472" s="38">
        <v>0</v>
      </c>
      <c r="E472" s="38">
        <v>0.7578125</v>
      </c>
      <c r="F472" s="74">
        <v>-237.11</v>
      </c>
    </row>
    <row r="473" spans="1:6" x14ac:dyDescent="0.3">
      <c r="A473" s="74" t="s">
        <v>92</v>
      </c>
      <c r="B473" s="23">
        <v>4</v>
      </c>
      <c r="C473" s="74" t="s">
        <v>100</v>
      </c>
      <c r="D473" s="38">
        <v>0</v>
      </c>
      <c r="E473" s="38">
        <v>0.73046875</v>
      </c>
      <c r="F473" s="74">
        <v>-182.93</v>
      </c>
    </row>
    <row r="474" spans="1:6" x14ac:dyDescent="0.3">
      <c r="A474" s="74" t="s">
        <v>92</v>
      </c>
      <c r="B474" s="23">
        <v>4</v>
      </c>
      <c r="C474" s="74" t="s">
        <v>101</v>
      </c>
      <c r="D474" s="38">
        <v>0</v>
      </c>
      <c r="E474" s="38">
        <v>0.6884765625</v>
      </c>
      <c r="F474" s="74">
        <v>-203.99</v>
      </c>
    </row>
    <row r="475" spans="1:6" x14ac:dyDescent="0.3">
      <c r="A475" s="74" t="s">
        <v>92</v>
      </c>
      <c r="B475" s="23">
        <v>4</v>
      </c>
      <c r="C475" s="74" t="s">
        <v>102</v>
      </c>
      <c r="D475" s="38">
        <v>0</v>
      </c>
      <c r="E475" s="38">
        <v>0.708984375</v>
      </c>
      <c r="F475" s="74">
        <v>-211.04</v>
      </c>
    </row>
    <row r="476" spans="1:6" x14ac:dyDescent="0.3">
      <c r="A476" s="74" t="s">
        <v>92</v>
      </c>
      <c r="B476" s="23">
        <v>4</v>
      </c>
      <c r="C476" s="74" t="s">
        <v>99</v>
      </c>
      <c r="D476" s="38">
        <v>0.1220703125</v>
      </c>
      <c r="E476" s="38">
        <v>0.9033203125</v>
      </c>
      <c r="F476" s="74">
        <v>-319.33</v>
      </c>
    </row>
    <row r="477" spans="1:6" x14ac:dyDescent="0.3">
      <c r="A477" s="74" t="s">
        <v>92</v>
      </c>
      <c r="B477" s="23">
        <v>4</v>
      </c>
      <c r="C477" s="74" t="s">
        <v>100</v>
      </c>
      <c r="D477" s="38">
        <v>0.111328125</v>
      </c>
      <c r="E477" s="38">
        <v>0.8955078125</v>
      </c>
      <c r="F477" s="74">
        <v>-266.82</v>
      </c>
    </row>
    <row r="478" spans="1:6" x14ac:dyDescent="0.3">
      <c r="A478" s="74" t="s">
        <v>92</v>
      </c>
      <c r="B478" s="23">
        <v>4</v>
      </c>
      <c r="C478" s="74" t="s">
        <v>101</v>
      </c>
      <c r="D478" s="38">
        <v>8.3984375E-2</v>
      </c>
      <c r="E478" s="38">
        <v>0.966796875</v>
      </c>
      <c r="F478" s="74">
        <v>-275.17</v>
      </c>
    </row>
    <row r="479" spans="1:6" x14ac:dyDescent="0.3">
      <c r="A479" s="74" t="s">
        <v>92</v>
      </c>
      <c r="B479" s="23">
        <v>4</v>
      </c>
      <c r="C479" s="74" t="s">
        <v>102</v>
      </c>
      <c r="D479" s="38">
        <v>0.1259765625</v>
      </c>
      <c r="E479" s="38">
        <v>0.744140625</v>
      </c>
      <c r="F479" s="74">
        <v>-318.22000000000003</v>
      </c>
    </row>
    <row r="480" spans="1:6" x14ac:dyDescent="0.3">
      <c r="A480" s="74" t="s">
        <v>92</v>
      </c>
      <c r="B480" s="23">
        <v>4</v>
      </c>
      <c r="C480" s="74" t="s">
        <v>99</v>
      </c>
      <c r="D480" s="38">
        <v>0</v>
      </c>
      <c r="E480" s="38">
        <v>0.8935546875</v>
      </c>
      <c r="F480" s="74">
        <v>-411.71</v>
      </c>
    </row>
    <row r="481" spans="1:6" x14ac:dyDescent="0.3">
      <c r="A481" s="74" t="s">
        <v>92</v>
      </c>
      <c r="B481" s="23">
        <v>4</v>
      </c>
      <c r="C481" s="74" t="s">
        <v>100</v>
      </c>
      <c r="D481" s="38">
        <v>0</v>
      </c>
      <c r="E481" s="38">
        <v>0.8359375</v>
      </c>
      <c r="F481" s="74">
        <v>-411.63</v>
      </c>
    </row>
    <row r="482" spans="1:6" x14ac:dyDescent="0.3">
      <c r="A482" s="74" t="s">
        <v>92</v>
      </c>
      <c r="B482" s="23">
        <v>4</v>
      </c>
      <c r="C482" s="74" t="s">
        <v>101</v>
      </c>
      <c r="D482" s="38">
        <v>0</v>
      </c>
      <c r="E482" s="38">
        <v>0.8125</v>
      </c>
      <c r="F482" s="74">
        <v>-443.55</v>
      </c>
    </row>
    <row r="483" spans="1:6" x14ac:dyDescent="0.3">
      <c r="A483" s="74" t="s">
        <v>92</v>
      </c>
      <c r="B483" s="23">
        <v>4</v>
      </c>
      <c r="C483" s="74" t="s">
        <v>102</v>
      </c>
      <c r="D483" s="38">
        <v>0</v>
      </c>
      <c r="E483" s="38">
        <v>0.822265625</v>
      </c>
      <c r="F483" s="74">
        <v>-442.06</v>
      </c>
    </row>
    <row r="484" spans="1:6" x14ac:dyDescent="0.3">
      <c r="A484" s="74" t="s">
        <v>92</v>
      </c>
      <c r="B484" s="23">
        <v>4</v>
      </c>
      <c r="C484" s="74" t="s">
        <v>99</v>
      </c>
      <c r="D484" s="38">
        <v>0</v>
      </c>
      <c r="E484" s="38">
        <v>0.970703125</v>
      </c>
      <c r="F484" s="74">
        <v>-455.86</v>
      </c>
    </row>
    <row r="485" spans="1:6" x14ac:dyDescent="0.3">
      <c r="A485" s="74" t="s">
        <v>92</v>
      </c>
      <c r="B485" s="23">
        <v>4</v>
      </c>
      <c r="C485" s="74" t="s">
        <v>100</v>
      </c>
      <c r="D485" s="38">
        <v>0</v>
      </c>
      <c r="E485" s="38">
        <v>0.98046875</v>
      </c>
      <c r="F485" s="74">
        <v>-461.24</v>
      </c>
    </row>
    <row r="486" spans="1:6" x14ac:dyDescent="0.3">
      <c r="A486" s="74" t="s">
        <v>92</v>
      </c>
      <c r="B486" s="23">
        <v>4</v>
      </c>
      <c r="C486" s="74" t="s">
        <v>101</v>
      </c>
      <c r="D486" s="38">
        <v>0</v>
      </c>
      <c r="E486" s="38">
        <v>0.9287109375</v>
      </c>
      <c r="F486" s="74">
        <v>-534.79</v>
      </c>
    </row>
    <row r="487" spans="1:6" x14ac:dyDescent="0.3">
      <c r="A487" s="74" t="s">
        <v>92</v>
      </c>
      <c r="B487" s="23">
        <v>4</v>
      </c>
      <c r="C487" s="74" t="s">
        <v>102</v>
      </c>
      <c r="D487" s="38">
        <v>0</v>
      </c>
      <c r="E487" s="38">
        <v>0.896484375</v>
      </c>
      <c r="F487" s="74">
        <v>-529.1</v>
      </c>
    </row>
    <row r="488" spans="1:6" x14ac:dyDescent="0.3">
      <c r="A488" s="74" t="s">
        <v>92</v>
      </c>
      <c r="B488" s="23">
        <v>4</v>
      </c>
      <c r="C488" s="74" t="s">
        <v>99</v>
      </c>
      <c r="D488" s="38">
        <v>0.134765625</v>
      </c>
      <c r="E488" s="38">
        <v>0.7861328125</v>
      </c>
      <c r="F488" s="74">
        <v>-323.32</v>
      </c>
    </row>
    <row r="489" spans="1:6" x14ac:dyDescent="0.3">
      <c r="A489" s="74" t="s">
        <v>92</v>
      </c>
      <c r="B489" s="23">
        <v>4</v>
      </c>
      <c r="C489" s="74" t="s">
        <v>100</v>
      </c>
      <c r="D489" s="38">
        <v>6.640625E-2</v>
      </c>
      <c r="E489" s="38">
        <v>0.943359375</v>
      </c>
      <c r="F489" s="74">
        <v>-309.83</v>
      </c>
    </row>
    <row r="490" spans="1:6" x14ac:dyDescent="0.3">
      <c r="A490" s="74" t="s">
        <v>92</v>
      </c>
      <c r="B490" s="23">
        <v>4</v>
      </c>
      <c r="C490" s="74" t="s">
        <v>101</v>
      </c>
      <c r="D490" s="38">
        <v>7.03125E-2</v>
      </c>
      <c r="E490" s="38">
        <v>0.7119140625</v>
      </c>
      <c r="F490" s="74">
        <v>-318.38</v>
      </c>
    </row>
    <row r="491" spans="1:6" x14ac:dyDescent="0.3">
      <c r="A491" s="74" t="s">
        <v>92</v>
      </c>
      <c r="B491" s="23">
        <v>4</v>
      </c>
      <c r="C491" s="74" t="s">
        <v>102</v>
      </c>
      <c r="D491" s="38">
        <v>0.125</v>
      </c>
      <c r="E491" s="38">
        <v>0.8955078125</v>
      </c>
      <c r="F491" s="74">
        <v>-253.33</v>
      </c>
    </row>
    <row r="492" spans="1:6" x14ac:dyDescent="0.3">
      <c r="A492" s="74" t="s">
        <v>92</v>
      </c>
      <c r="B492" s="23">
        <v>4</v>
      </c>
      <c r="C492" s="74" t="s">
        <v>99</v>
      </c>
      <c r="D492" s="38">
        <v>0</v>
      </c>
      <c r="E492" s="38">
        <v>0.8798828125</v>
      </c>
      <c r="F492" s="74">
        <v>-415.45</v>
      </c>
    </row>
    <row r="493" spans="1:6" x14ac:dyDescent="0.3">
      <c r="A493" s="74" t="s">
        <v>92</v>
      </c>
      <c r="B493" s="23">
        <v>4</v>
      </c>
      <c r="C493" s="74" t="s">
        <v>100</v>
      </c>
      <c r="D493" s="38">
        <v>0</v>
      </c>
      <c r="E493" s="38">
        <v>0.8359375</v>
      </c>
      <c r="F493" s="74">
        <v>-449.68</v>
      </c>
    </row>
    <row r="494" spans="1:6" x14ac:dyDescent="0.3">
      <c r="A494" s="74" t="s">
        <v>92</v>
      </c>
      <c r="B494" s="23">
        <v>4</v>
      </c>
      <c r="C494" s="74" t="s">
        <v>101</v>
      </c>
      <c r="D494" s="38">
        <v>0</v>
      </c>
      <c r="E494" s="38">
        <v>0.9697265625</v>
      </c>
      <c r="F494" s="74">
        <v>-261.12</v>
      </c>
    </row>
    <row r="495" spans="1:6" x14ac:dyDescent="0.3">
      <c r="A495" s="74" t="s">
        <v>92</v>
      </c>
      <c r="B495" s="23">
        <v>4</v>
      </c>
      <c r="C495" s="74" t="s">
        <v>102</v>
      </c>
      <c r="D495" s="38">
        <v>0</v>
      </c>
      <c r="E495" s="38">
        <v>0.931640625</v>
      </c>
      <c r="F495" s="74">
        <v>-388.42</v>
      </c>
    </row>
    <row r="496" spans="1:6" x14ac:dyDescent="0.3">
      <c r="A496" s="74" t="s">
        <v>92</v>
      </c>
      <c r="B496" s="23">
        <v>4</v>
      </c>
      <c r="C496" s="74" t="s">
        <v>99</v>
      </c>
      <c r="D496" s="38">
        <v>0</v>
      </c>
      <c r="E496" s="38">
        <v>0.9365234375</v>
      </c>
      <c r="F496" s="74">
        <v>-549.52</v>
      </c>
    </row>
    <row r="497" spans="1:6" x14ac:dyDescent="0.3">
      <c r="A497" s="74" t="s">
        <v>92</v>
      </c>
      <c r="B497" s="23">
        <v>4</v>
      </c>
      <c r="C497" s="74" t="s">
        <v>100</v>
      </c>
      <c r="D497" s="38">
        <v>0</v>
      </c>
      <c r="E497" s="38">
        <v>0.912109375</v>
      </c>
      <c r="F497" s="74">
        <v>-575.01</v>
      </c>
    </row>
    <row r="498" spans="1:6" x14ac:dyDescent="0.3">
      <c r="A498" s="74" t="s">
        <v>92</v>
      </c>
      <c r="B498" s="23">
        <v>4</v>
      </c>
      <c r="C498" s="74" t="s">
        <v>101</v>
      </c>
      <c r="D498" s="38">
        <v>0</v>
      </c>
      <c r="E498" s="38">
        <v>0.970703125</v>
      </c>
      <c r="F498" s="74">
        <v>-489.73</v>
      </c>
    </row>
    <row r="499" spans="1:6" x14ac:dyDescent="0.3">
      <c r="A499" s="74" t="s">
        <v>92</v>
      </c>
      <c r="B499" s="23">
        <v>4</v>
      </c>
      <c r="C499" s="74" t="s">
        <v>102</v>
      </c>
      <c r="D499" s="38">
        <v>0</v>
      </c>
      <c r="E499" s="38">
        <v>0.8759765625</v>
      </c>
      <c r="F499" s="74">
        <v>-538.38</v>
      </c>
    </row>
    <row r="500" spans="1:6" x14ac:dyDescent="0.3">
      <c r="A500" s="74" t="s">
        <v>92</v>
      </c>
      <c r="B500" s="23">
        <v>4</v>
      </c>
      <c r="C500" s="74" t="s">
        <v>99</v>
      </c>
      <c r="D500" s="38">
        <v>0</v>
      </c>
      <c r="E500" s="38">
        <v>0.9453125</v>
      </c>
      <c r="F500" s="74">
        <v>-655.07000000000005</v>
      </c>
    </row>
    <row r="501" spans="1:6" x14ac:dyDescent="0.3">
      <c r="A501" s="74" t="s">
        <v>92</v>
      </c>
      <c r="B501" s="23">
        <v>4</v>
      </c>
      <c r="C501" s="74" t="s">
        <v>100</v>
      </c>
      <c r="D501" s="38">
        <v>0</v>
      </c>
      <c r="E501" s="38">
        <v>0.9775390625</v>
      </c>
      <c r="F501" s="74">
        <v>-710.97</v>
      </c>
    </row>
    <row r="502" spans="1:6" x14ac:dyDescent="0.3">
      <c r="A502" s="74" t="s">
        <v>92</v>
      </c>
      <c r="B502" s="23">
        <v>4</v>
      </c>
      <c r="C502" s="74" t="s">
        <v>101</v>
      </c>
      <c r="D502" s="38">
        <v>0</v>
      </c>
      <c r="E502" s="38">
        <v>0.9091796875</v>
      </c>
      <c r="F502" s="74">
        <v>-703.29</v>
      </c>
    </row>
    <row r="503" spans="1:6" x14ac:dyDescent="0.3">
      <c r="A503" s="74" t="s">
        <v>92</v>
      </c>
      <c r="B503" s="23">
        <v>4</v>
      </c>
      <c r="C503" s="74" t="s">
        <v>102</v>
      </c>
      <c r="D503" s="38">
        <v>0</v>
      </c>
      <c r="E503" s="38">
        <v>0.865234375</v>
      </c>
      <c r="F503" s="74">
        <v>-677.43</v>
      </c>
    </row>
    <row r="504" spans="1:6" x14ac:dyDescent="0.3">
      <c r="A504" s="74" t="s">
        <v>92</v>
      </c>
      <c r="B504" s="23">
        <v>4</v>
      </c>
      <c r="C504" s="74" t="s">
        <v>99</v>
      </c>
      <c r="D504" s="38">
        <v>2.734375E-2</v>
      </c>
      <c r="E504" s="38">
        <v>0.84375</v>
      </c>
      <c r="F504" s="74">
        <v>-421.56</v>
      </c>
    </row>
    <row r="505" spans="1:6" x14ac:dyDescent="0.3">
      <c r="A505" s="74" t="s">
        <v>92</v>
      </c>
      <c r="B505" s="23">
        <v>4</v>
      </c>
      <c r="C505" s="74" t="s">
        <v>100</v>
      </c>
      <c r="D505" s="38">
        <v>8.203125E-2</v>
      </c>
      <c r="E505" s="38">
        <v>0.8720703125</v>
      </c>
      <c r="F505" s="74">
        <v>-405.1</v>
      </c>
    </row>
    <row r="506" spans="1:6" x14ac:dyDescent="0.3">
      <c r="A506" s="74" t="s">
        <v>92</v>
      </c>
      <c r="B506" s="23">
        <v>4</v>
      </c>
      <c r="C506" s="74" t="s">
        <v>101</v>
      </c>
      <c r="D506" s="38">
        <v>2.05078125E-2</v>
      </c>
      <c r="E506" s="38">
        <v>0.8828125</v>
      </c>
      <c r="F506" s="74">
        <v>-408.72</v>
      </c>
    </row>
    <row r="507" spans="1:6" x14ac:dyDescent="0.3">
      <c r="A507" s="74" t="s">
        <v>92</v>
      </c>
      <c r="B507" s="23">
        <v>4</v>
      </c>
      <c r="C507" s="74" t="s">
        <v>102</v>
      </c>
      <c r="D507" s="38">
        <v>5.46875E-2</v>
      </c>
      <c r="E507" s="38">
        <v>0.8955078125</v>
      </c>
      <c r="F507" s="74">
        <v>-389.89</v>
      </c>
    </row>
    <row r="508" spans="1:6" x14ac:dyDescent="0.3">
      <c r="A508" s="74" t="s">
        <v>92</v>
      </c>
      <c r="B508" s="23">
        <v>4</v>
      </c>
      <c r="C508" s="74" t="s">
        <v>99</v>
      </c>
      <c r="D508" s="38">
        <v>0</v>
      </c>
      <c r="E508" s="38">
        <v>0.8544921875</v>
      </c>
      <c r="F508" s="74">
        <v>-551.64</v>
      </c>
    </row>
    <row r="509" spans="1:6" x14ac:dyDescent="0.3">
      <c r="A509" s="74" t="s">
        <v>92</v>
      </c>
      <c r="B509" s="23">
        <v>4</v>
      </c>
      <c r="C509" s="74" t="s">
        <v>100</v>
      </c>
      <c r="D509" s="38">
        <v>0</v>
      </c>
      <c r="E509" s="38">
        <v>0.984375</v>
      </c>
      <c r="F509" s="74">
        <v>-456.6</v>
      </c>
    </row>
    <row r="510" spans="1:6" x14ac:dyDescent="0.3">
      <c r="A510" s="74" t="s">
        <v>92</v>
      </c>
      <c r="B510" s="23">
        <v>4</v>
      </c>
      <c r="C510" s="74" t="s">
        <v>101</v>
      </c>
      <c r="D510" s="38">
        <v>0</v>
      </c>
      <c r="E510" s="38">
        <v>0.9140625</v>
      </c>
      <c r="F510" s="74">
        <v>-556.24</v>
      </c>
    </row>
    <row r="511" spans="1:6" x14ac:dyDescent="0.3">
      <c r="A511" s="74" t="s">
        <v>92</v>
      </c>
      <c r="B511" s="23">
        <v>4</v>
      </c>
      <c r="C511" s="74" t="s">
        <v>102</v>
      </c>
      <c r="D511" s="38">
        <v>0</v>
      </c>
      <c r="E511" s="38">
        <v>0.8828125</v>
      </c>
      <c r="F511" s="74">
        <v>-520.62</v>
      </c>
    </row>
    <row r="512" spans="1:6" x14ac:dyDescent="0.3">
      <c r="A512" s="74" t="s">
        <v>92</v>
      </c>
      <c r="B512" s="23">
        <v>4</v>
      </c>
      <c r="C512" s="74" t="s">
        <v>99</v>
      </c>
      <c r="D512" s="38">
        <v>6.0546875E-2</v>
      </c>
      <c r="E512" s="38">
        <v>0.953125</v>
      </c>
      <c r="F512" s="74">
        <v>-666.71</v>
      </c>
    </row>
    <row r="513" spans="1:6" x14ac:dyDescent="0.3">
      <c r="A513" s="74" t="s">
        <v>92</v>
      </c>
      <c r="B513" s="23">
        <v>4</v>
      </c>
      <c r="C513" s="74" t="s">
        <v>100</v>
      </c>
      <c r="D513" s="38">
        <v>5.6640625E-2</v>
      </c>
      <c r="E513" s="38">
        <v>0.9814453125</v>
      </c>
      <c r="F513" s="74">
        <v>-681.46</v>
      </c>
    </row>
    <row r="514" spans="1:6" x14ac:dyDescent="0.3">
      <c r="A514" s="74" t="s">
        <v>92</v>
      </c>
      <c r="B514" s="23">
        <v>4</v>
      </c>
      <c r="C514" s="74" t="s">
        <v>101</v>
      </c>
      <c r="D514" s="38">
        <v>6.4453125E-2</v>
      </c>
      <c r="E514" s="38">
        <v>0.9521484375</v>
      </c>
      <c r="F514" s="74">
        <v>-670.34</v>
      </c>
    </row>
    <row r="515" spans="1:6" x14ac:dyDescent="0.3">
      <c r="A515" s="74" t="s">
        <v>92</v>
      </c>
      <c r="B515" s="23">
        <v>4</v>
      </c>
      <c r="C515" s="74" t="s">
        <v>102</v>
      </c>
      <c r="D515" s="38">
        <v>2.5390625E-2</v>
      </c>
      <c r="E515" s="38">
        <v>0.9609375</v>
      </c>
      <c r="F515" s="74">
        <v>-616.12</v>
      </c>
    </row>
    <row r="516" spans="1:6" x14ac:dyDescent="0.3">
      <c r="A516" s="74" t="s">
        <v>92</v>
      </c>
      <c r="B516" s="23">
        <v>4</v>
      </c>
      <c r="C516" s="74" t="s">
        <v>99</v>
      </c>
      <c r="D516" s="38">
        <v>3.02734375E-2</v>
      </c>
      <c r="E516" s="38">
        <v>1</v>
      </c>
      <c r="F516" s="74">
        <v>-756.35</v>
      </c>
    </row>
    <row r="517" spans="1:6" x14ac:dyDescent="0.3">
      <c r="A517" s="74" t="s">
        <v>92</v>
      </c>
      <c r="B517" s="23">
        <v>4</v>
      </c>
      <c r="C517" s="74" t="s">
        <v>100</v>
      </c>
      <c r="D517" s="38">
        <v>1.46484375E-2</v>
      </c>
      <c r="E517" s="38">
        <v>1</v>
      </c>
      <c r="F517" s="74">
        <v>-729.88</v>
      </c>
    </row>
    <row r="518" spans="1:6" x14ac:dyDescent="0.3">
      <c r="A518" s="74" t="s">
        <v>92</v>
      </c>
      <c r="B518" s="23">
        <v>4</v>
      </c>
      <c r="C518" s="74" t="s">
        <v>101</v>
      </c>
      <c r="D518" s="38">
        <v>2.9296875E-2</v>
      </c>
      <c r="E518" s="38">
        <v>1</v>
      </c>
      <c r="F518" s="74">
        <v>-646.07000000000005</v>
      </c>
    </row>
    <row r="519" spans="1:6" x14ac:dyDescent="0.3">
      <c r="A519" s="74" t="s">
        <v>92</v>
      </c>
      <c r="B519" s="23">
        <v>4</v>
      </c>
      <c r="C519" s="74" t="s">
        <v>102</v>
      </c>
      <c r="D519" s="38">
        <v>6.15234375E-2</v>
      </c>
      <c r="E519" s="38">
        <v>1</v>
      </c>
      <c r="F519" s="74">
        <v>-749.79</v>
      </c>
    </row>
    <row r="520" spans="1:6" x14ac:dyDescent="0.3">
      <c r="A520" s="74" t="s">
        <v>92</v>
      </c>
      <c r="B520" s="23">
        <v>4</v>
      </c>
      <c r="C520" s="74" t="s">
        <v>99</v>
      </c>
      <c r="D520" s="38">
        <v>6.0546875E-2</v>
      </c>
      <c r="E520" s="38">
        <v>0.8193359375</v>
      </c>
      <c r="F520" s="74">
        <v>-582.98</v>
      </c>
    </row>
    <row r="521" spans="1:6" x14ac:dyDescent="0.3">
      <c r="A521" s="74" t="s">
        <v>92</v>
      </c>
      <c r="B521" s="23">
        <v>4</v>
      </c>
      <c r="C521" s="74" t="s">
        <v>100</v>
      </c>
      <c r="D521" s="38">
        <v>7.2265625E-2</v>
      </c>
      <c r="E521" s="38">
        <v>0.9462890625</v>
      </c>
      <c r="F521" s="74">
        <v>-551.58000000000004</v>
      </c>
    </row>
    <row r="522" spans="1:6" x14ac:dyDescent="0.3">
      <c r="A522" s="74" t="s">
        <v>92</v>
      </c>
      <c r="B522" s="23">
        <v>4</v>
      </c>
      <c r="C522" s="74" t="s">
        <v>101</v>
      </c>
      <c r="D522" s="38">
        <v>3.3203125E-2</v>
      </c>
      <c r="E522" s="38">
        <v>0.9111328125</v>
      </c>
      <c r="F522" s="74">
        <v>-475.21</v>
      </c>
    </row>
    <row r="523" spans="1:6" x14ac:dyDescent="0.3">
      <c r="A523" s="74" t="s">
        <v>92</v>
      </c>
      <c r="B523" s="23">
        <v>4</v>
      </c>
      <c r="C523" s="74" t="s">
        <v>102</v>
      </c>
      <c r="D523" s="38">
        <v>3.61328125E-2</v>
      </c>
      <c r="E523" s="38">
        <v>0.845703125</v>
      </c>
      <c r="F523" s="74">
        <v>-526.07000000000005</v>
      </c>
    </row>
    <row r="524" spans="1:6" x14ac:dyDescent="0.3">
      <c r="A524" s="74" t="s">
        <v>92</v>
      </c>
      <c r="B524" s="23">
        <v>4</v>
      </c>
      <c r="C524" s="74" t="s">
        <v>99</v>
      </c>
      <c r="D524" s="38">
        <v>0</v>
      </c>
      <c r="E524" s="38">
        <v>0.970703125</v>
      </c>
      <c r="F524" s="74">
        <v>-649.83000000000004</v>
      </c>
    </row>
    <row r="525" spans="1:6" x14ac:dyDescent="0.3">
      <c r="A525" s="74" t="s">
        <v>92</v>
      </c>
      <c r="B525" s="23">
        <v>4</v>
      </c>
      <c r="C525" s="74" t="s">
        <v>100</v>
      </c>
      <c r="D525" s="38">
        <v>0</v>
      </c>
      <c r="E525" s="38">
        <v>0.91796875</v>
      </c>
      <c r="F525" s="74">
        <v>-641.41999999999996</v>
      </c>
    </row>
    <row r="526" spans="1:6" x14ac:dyDescent="0.3">
      <c r="A526" s="74" t="s">
        <v>92</v>
      </c>
      <c r="B526" s="23">
        <v>4</v>
      </c>
      <c r="C526" s="74" t="s">
        <v>101</v>
      </c>
      <c r="D526" s="38">
        <v>0</v>
      </c>
      <c r="E526" s="38">
        <v>0.97265625</v>
      </c>
      <c r="F526" s="74">
        <v>-707.55</v>
      </c>
    </row>
    <row r="527" spans="1:6" x14ac:dyDescent="0.3">
      <c r="A527" s="74" t="s">
        <v>92</v>
      </c>
      <c r="B527" s="23">
        <v>4</v>
      </c>
      <c r="C527" s="74" t="s">
        <v>102</v>
      </c>
      <c r="D527" s="38">
        <v>0</v>
      </c>
      <c r="E527" s="38">
        <v>0.96875</v>
      </c>
      <c r="F527" s="74">
        <v>-664.26</v>
      </c>
    </row>
    <row r="528" spans="1:6" x14ac:dyDescent="0.3">
      <c r="A528" s="74" t="s">
        <v>92</v>
      </c>
      <c r="B528" s="23">
        <v>4</v>
      </c>
      <c r="C528" s="74" t="s">
        <v>99</v>
      </c>
      <c r="D528" s="38">
        <v>7.03125E-2</v>
      </c>
      <c r="E528" s="38">
        <v>1</v>
      </c>
      <c r="F528" s="74">
        <v>-748.34</v>
      </c>
    </row>
    <row r="529" spans="1:6" x14ac:dyDescent="0.3">
      <c r="A529" s="74" t="s">
        <v>92</v>
      </c>
      <c r="B529" s="23">
        <v>4</v>
      </c>
      <c r="C529" s="74" t="s">
        <v>100</v>
      </c>
      <c r="D529" s="38">
        <v>3.02734375E-2</v>
      </c>
      <c r="E529" s="38">
        <v>1</v>
      </c>
      <c r="F529" s="74">
        <v>-793.86</v>
      </c>
    </row>
    <row r="530" spans="1:6" x14ac:dyDescent="0.3">
      <c r="A530" s="74" t="s">
        <v>92</v>
      </c>
      <c r="B530" s="23">
        <v>4</v>
      </c>
      <c r="C530" s="74" t="s">
        <v>101</v>
      </c>
      <c r="D530" s="38">
        <v>6.8359375E-3</v>
      </c>
      <c r="E530" s="38">
        <v>1</v>
      </c>
      <c r="F530" s="74">
        <v>-761.82</v>
      </c>
    </row>
    <row r="531" spans="1:6" x14ac:dyDescent="0.3">
      <c r="A531" s="74" t="s">
        <v>92</v>
      </c>
      <c r="B531" s="23">
        <v>4</v>
      </c>
      <c r="C531" s="74" t="s">
        <v>102</v>
      </c>
      <c r="D531" s="38">
        <v>4.98046875E-2</v>
      </c>
      <c r="E531" s="38">
        <v>1</v>
      </c>
      <c r="F531" s="74">
        <v>-772.8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62465"/>
  <sheetViews>
    <sheetView topLeftCell="A61415" workbookViewId="0">
      <selection activeCell="A2" sqref="A2:H61441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7" width="10.77734375" bestFit="1" customWidth="1"/>
    <col min="8" max="8" width="15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2</v>
      </c>
      <c r="B2">
        <v>4</v>
      </c>
      <c r="C2" t="s">
        <v>99</v>
      </c>
      <c r="D2" t="s">
        <v>18</v>
      </c>
      <c r="E2" t="s">
        <v>19</v>
      </c>
      <c r="F2" t="s">
        <v>105</v>
      </c>
      <c r="G2" t="s">
        <v>106</v>
      </c>
      <c r="H2" t="s">
        <v>184</v>
      </c>
    </row>
    <row r="3" spans="1:8" x14ac:dyDescent="0.3">
      <c r="A3" t="s">
        <v>92</v>
      </c>
      <c r="B3">
        <v>4</v>
      </c>
      <c r="C3" t="s">
        <v>99</v>
      </c>
      <c r="D3" t="s">
        <v>18</v>
      </c>
      <c r="E3" t="s">
        <v>19</v>
      </c>
      <c r="F3" t="s">
        <v>105</v>
      </c>
      <c r="G3" t="s">
        <v>106</v>
      </c>
      <c r="H3" t="s">
        <v>184</v>
      </c>
    </row>
    <row r="4" spans="1:8" x14ac:dyDescent="0.3">
      <c r="A4" t="s">
        <v>92</v>
      </c>
      <c r="B4">
        <v>4</v>
      </c>
      <c r="C4" t="s">
        <v>99</v>
      </c>
      <c r="D4" t="s">
        <v>18</v>
      </c>
      <c r="E4" t="s">
        <v>19</v>
      </c>
      <c r="F4" t="s">
        <v>105</v>
      </c>
      <c r="G4" t="s">
        <v>106</v>
      </c>
      <c r="H4" t="s">
        <v>184</v>
      </c>
    </row>
    <row r="5" spans="1:8" x14ac:dyDescent="0.3">
      <c r="A5" t="s">
        <v>92</v>
      </c>
      <c r="B5">
        <v>4</v>
      </c>
      <c r="C5" t="s">
        <v>99</v>
      </c>
      <c r="D5" t="s">
        <v>18</v>
      </c>
      <c r="E5" t="s">
        <v>19</v>
      </c>
      <c r="F5" t="s">
        <v>105</v>
      </c>
      <c r="G5" t="s">
        <v>106</v>
      </c>
      <c r="H5" t="s">
        <v>184</v>
      </c>
    </row>
    <row r="6" spans="1:8" x14ac:dyDescent="0.3">
      <c r="A6" t="s">
        <v>92</v>
      </c>
      <c r="B6">
        <v>4</v>
      </c>
      <c r="C6" t="s">
        <v>99</v>
      </c>
      <c r="D6" t="s">
        <v>18</v>
      </c>
      <c r="E6" t="s">
        <v>19</v>
      </c>
      <c r="F6" t="s">
        <v>107</v>
      </c>
      <c r="G6" t="s">
        <v>106</v>
      </c>
      <c r="H6" t="s">
        <v>184</v>
      </c>
    </row>
    <row r="7" spans="1:8" x14ac:dyDescent="0.3">
      <c r="A7" t="s">
        <v>92</v>
      </c>
      <c r="B7">
        <v>4</v>
      </c>
      <c r="C7" t="s">
        <v>99</v>
      </c>
      <c r="D7" t="s">
        <v>18</v>
      </c>
      <c r="E7" t="s">
        <v>19</v>
      </c>
      <c r="F7" t="s">
        <v>107</v>
      </c>
      <c r="G7" t="s">
        <v>106</v>
      </c>
      <c r="H7" t="s">
        <v>184</v>
      </c>
    </row>
    <row r="8" spans="1:8" x14ac:dyDescent="0.3">
      <c r="A8" t="s">
        <v>92</v>
      </c>
      <c r="B8">
        <v>4</v>
      </c>
      <c r="C8" t="s">
        <v>99</v>
      </c>
      <c r="D8" t="s">
        <v>18</v>
      </c>
      <c r="E8" t="s">
        <v>19</v>
      </c>
      <c r="F8" t="s">
        <v>107</v>
      </c>
      <c r="G8" t="s">
        <v>106</v>
      </c>
      <c r="H8" t="s">
        <v>184</v>
      </c>
    </row>
    <row r="9" spans="1:8" x14ac:dyDescent="0.3">
      <c r="A9" t="s">
        <v>92</v>
      </c>
      <c r="B9">
        <v>4</v>
      </c>
      <c r="C9" t="s">
        <v>99</v>
      </c>
      <c r="D9" t="s">
        <v>18</v>
      </c>
      <c r="E9" t="s">
        <v>19</v>
      </c>
      <c r="F9" t="s">
        <v>107</v>
      </c>
      <c r="G9" t="s">
        <v>106</v>
      </c>
      <c r="H9" t="s">
        <v>184</v>
      </c>
    </row>
    <row r="10" spans="1:8" x14ac:dyDescent="0.3">
      <c r="A10" t="s">
        <v>92</v>
      </c>
      <c r="B10">
        <v>4</v>
      </c>
      <c r="C10" t="s">
        <v>99</v>
      </c>
      <c r="D10" t="s">
        <v>18</v>
      </c>
      <c r="E10" t="s">
        <v>19</v>
      </c>
      <c r="F10" t="s">
        <v>107</v>
      </c>
      <c r="G10" t="s">
        <v>106</v>
      </c>
      <c r="H10" t="s">
        <v>184</v>
      </c>
    </row>
    <row r="11" spans="1:8" x14ac:dyDescent="0.3">
      <c r="A11" t="s">
        <v>92</v>
      </c>
      <c r="B11">
        <v>4</v>
      </c>
      <c r="C11" t="s">
        <v>99</v>
      </c>
      <c r="D11" t="s">
        <v>18</v>
      </c>
      <c r="E11" t="s">
        <v>19</v>
      </c>
      <c r="F11" t="s">
        <v>107</v>
      </c>
      <c r="G11" t="s">
        <v>106</v>
      </c>
      <c r="H11" t="s">
        <v>184</v>
      </c>
    </row>
    <row r="12" spans="1:8" x14ac:dyDescent="0.3">
      <c r="A12" t="s">
        <v>92</v>
      </c>
      <c r="B12">
        <v>4</v>
      </c>
      <c r="C12" t="s">
        <v>99</v>
      </c>
      <c r="D12" t="s">
        <v>18</v>
      </c>
      <c r="E12" t="s">
        <v>19</v>
      </c>
      <c r="F12" t="s">
        <v>107</v>
      </c>
      <c r="G12" t="s">
        <v>106</v>
      </c>
      <c r="H12" t="s">
        <v>184</v>
      </c>
    </row>
    <row r="13" spans="1:8" x14ac:dyDescent="0.3">
      <c r="A13" t="s">
        <v>92</v>
      </c>
      <c r="B13">
        <v>4</v>
      </c>
      <c r="C13" t="s">
        <v>99</v>
      </c>
      <c r="D13" t="s">
        <v>18</v>
      </c>
      <c r="E13" t="s">
        <v>19</v>
      </c>
      <c r="F13" t="s">
        <v>107</v>
      </c>
      <c r="G13" t="s">
        <v>106</v>
      </c>
      <c r="H13" t="s">
        <v>184</v>
      </c>
    </row>
    <row r="14" spans="1:8" x14ac:dyDescent="0.3">
      <c r="A14" t="s">
        <v>92</v>
      </c>
      <c r="B14">
        <v>4</v>
      </c>
      <c r="C14" t="s">
        <v>99</v>
      </c>
      <c r="D14" t="s">
        <v>18</v>
      </c>
      <c r="E14" t="s">
        <v>19</v>
      </c>
      <c r="F14" t="s">
        <v>107</v>
      </c>
      <c r="G14" t="s">
        <v>106</v>
      </c>
      <c r="H14" t="s">
        <v>184</v>
      </c>
    </row>
    <row r="15" spans="1:8" x14ac:dyDescent="0.3">
      <c r="A15" t="s">
        <v>92</v>
      </c>
      <c r="B15">
        <v>4</v>
      </c>
      <c r="C15" t="s">
        <v>99</v>
      </c>
      <c r="D15" t="s">
        <v>18</v>
      </c>
      <c r="E15" t="s">
        <v>19</v>
      </c>
      <c r="F15" t="s">
        <v>107</v>
      </c>
      <c r="G15" t="s">
        <v>106</v>
      </c>
      <c r="H15" t="s">
        <v>184</v>
      </c>
    </row>
    <row r="16" spans="1:8" x14ac:dyDescent="0.3">
      <c r="A16" t="s">
        <v>92</v>
      </c>
      <c r="B16">
        <v>4</v>
      </c>
      <c r="C16" t="s">
        <v>99</v>
      </c>
      <c r="D16" t="s">
        <v>18</v>
      </c>
      <c r="E16" t="s">
        <v>19</v>
      </c>
      <c r="F16" t="s">
        <v>107</v>
      </c>
      <c r="G16" t="s">
        <v>106</v>
      </c>
      <c r="H16" t="s">
        <v>184</v>
      </c>
    </row>
    <row r="17" spans="1:8" x14ac:dyDescent="0.3">
      <c r="A17" t="s">
        <v>92</v>
      </c>
      <c r="B17">
        <v>4</v>
      </c>
      <c r="C17" t="s">
        <v>99</v>
      </c>
      <c r="D17" t="s">
        <v>18</v>
      </c>
      <c r="E17" t="s">
        <v>19</v>
      </c>
      <c r="F17" t="s">
        <v>107</v>
      </c>
      <c r="G17" t="s">
        <v>106</v>
      </c>
      <c r="H17" t="s">
        <v>184</v>
      </c>
    </row>
    <row r="18" spans="1:8" x14ac:dyDescent="0.3">
      <c r="A18" t="s">
        <v>92</v>
      </c>
      <c r="B18">
        <v>4</v>
      </c>
      <c r="C18" t="s">
        <v>99</v>
      </c>
      <c r="D18" t="s">
        <v>18</v>
      </c>
      <c r="E18" t="s">
        <v>19</v>
      </c>
      <c r="F18" t="s">
        <v>107</v>
      </c>
      <c r="G18" t="s">
        <v>106</v>
      </c>
      <c r="H18" t="s">
        <v>184</v>
      </c>
    </row>
    <row r="19" spans="1:8" x14ac:dyDescent="0.3">
      <c r="A19" t="s">
        <v>92</v>
      </c>
      <c r="B19">
        <v>4</v>
      </c>
      <c r="C19" t="s">
        <v>99</v>
      </c>
      <c r="D19" t="s">
        <v>18</v>
      </c>
      <c r="E19" t="s">
        <v>19</v>
      </c>
      <c r="F19" t="s">
        <v>107</v>
      </c>
      <c r="G19" t="s">
        <v>106</v>
      </c>
      <c r="H19" t="s">
        <v>184</v>
      </c>
    </row>
    <row r="20" spans="1:8" x14ac:dyDescent="0.3">
      <c r="A20" t="s">
        <v>92</v>
      </c>
      <c r="B20">
        <v>4</v>
      </c>
      <c r="C20" t="s">
        <v>99</v>
      </c>
      <c r="D20" t="s">
        <v>18</v>
      </c>
      <c r="E20" t="s">
        <v>19</v>
      </c>
      <c r="F20" t="s">
        <v>107</v>
      </c>
      <c r="G20" t="s">
        <v>106</v>
      </c>
      <c r="H20" t="s">
        <v>184</v>
      </c>
    </row>
    <row r="21" spans="1:8" x14ac:dyDescent="0.3">
      <c r="A21" t="s">
        <v>92</v>
      </c>
      <c r="B21">
        <v>4</v>
      </c>
      <c r="C21" t="s">
        <v>99</v>
      </c>
      <c r="D21" t="s">
        <v>18</v>
      </c>
      <c r="E21" t="s">
        <v>19</v>
      </c>
      <c r="F21" t="s">
        <v>107</v>
      </c>
      <c r="G21" t="s">
        <v>106</v>
      </c>
      <c r="H21" t="s">
        <v>184</v>
      </c>
    </row>
    <row r="22" spans="1:8" x14ac:dyDescent="0.3">
      <c r="A22" t="s">
        <v>92</v>
      </c>
      <c r="B22">
        <v>4</v>
      </c>
      <c r="C22" t="s">
        <v>99</v>
      </c>
      <c r="D22" t="s">
        <v>18</v>
      </c>
      <c r="E22" t="s">
        <v>19</v>
      </c>
      <c r="F22" t="s">
        <v>107</v>
      </c>
      <c r="G22" t="s">
        <v>106</v>
      </c>
      <c r="H22" t="s">
        <v>184</v>
      </c>
    </row>
    <row r="23" spans="1:8" x14ac:dyDescent="0.3">
      <c r="A23" t="s">
        <v>92</v>
      </c>
      <c r="B23">
        <v>4</v>
      </c>
      <c r="C23" t="s">
        <v>99</v>
      </c>
      <c r="D23" t="s">
        <v>18</v>
      </c>
      <c r="E23" t="s">
        <v>19</v>
      </c>
      <c r="F23" t="s">
        <v>107</v>
      </c>
      <c r="G23" t="s">
        <v>106</v>
      </c>
      <c r="H23" t="s">
        <v>184</v>
      </c>
    </row>
    <row r="24" spans="1:8" x14ac:dyDescent="0.3">
      <c r="A24" t="s">
        <v>92</v>
      </c>
      <c r="B24">
        <v>4</v>
      </c>
      <c r="C24" t="s">
        <v>99</v>
      </c>
      <c r="D24" t="s">
        <v>18</v>
      </c>
      <c r="E24" t="s">
        <v>19</v>
      </c>
      <c r="F24" t="s">
        <v>107</v>
      </c>
      <c r="G24" t="s">
        <v>106</v>
      </c>
      <c r="H24" t="s">
        <v>184</v>
      </c>
    </row>
    <row r="25" spans="1:8" x14ac:dyDescent="0.3">
      <c r="A25" t="s">
        <v>92</v>
      </c>
      <c r="B25">
        <v>4</v>
      </c>
      <c r="C25" t="s">
        <v>99</v>
      </c>
      <c r="D25" t="s">
        <v>18</v>
      </c>
      <c r="E25" t="s">
        <v>19</v>
      </c>
      <c r="F25" t="s">
        <v>107</v>
      </c>
      <c r="G25" t="s">
        <v>106</v>
      </c>
      <c r="H25" t="s">
        <v>184</v>
      </c>
    </row>
    <row r="26" spans="1:8" x14ac:dyDescent="0.3">
      <c r="A26" t="s">
        <v>92</v>
      </c>
      <c r="B26">
        <v>4</v>
      </c>
      <c r="C26" t="s">
        <v>99</v>
      </c>
      <c r="D26" t="s">
        <v>18</v>
      </c>
      <c r="E26" t="s">
        <v>19</v>
      </c>
      <c r="F26" t="s">
        <v>107</v>
      </c>
      <c r="G26" t="s">
        <v>106</v>
      </c>
      <c r="H26" t="s">
        <v>184</v>
      </c>
    </row>
    <row r="27" spans="1:8" x14ac:dyDescent="0.3">
      <c r="A27" t="s">
        <v>92</v>
      </c>
      <c r="B27">
        <v>4</v>
      </c>
      <c r="C27" t="s">
        <v>99</v>
      </c>
      <c r="D27" t="s">
        <v>18</v>
      </c>
      <c r="E27" t="s">
        <v>19</v>
      </c>
      <c r="F27" t="s">
        <v>107</v>
      </c>
      <c r="G27" t="s">
        <v>106</v>
      </c>
      <c r="H27" t="s">
        <v>184</v>
      </c>
    </row>
    <row r="28" spans="1:8" x14ac:dyDescent="0.3">
      <c r="A28" t="s">
        <v>92</v>
      </c>
      <c r="B28">
        <v>4</v>
      </c>
      <c r="C28" t="s">
        <v>99</v>
      </c>
      <c r="D28" t="s">
        <v>18</v>
      </c>
      <c r="E28" t="s">
        <v>19</v>
      </c>
      <c r="F28" t="s">
        <v>107</v>
      </c>
      <c r="G28" t="s">
        <v>106</v>
      </c>
      <c r="H28" t="s">
        <v>184</v>
      </c>
    </row>
    <row r="29" spans="1:8" x14ac:dyDescent="0.3">
      <c r="A29" t="s">
        <v>92</v>
      </c>
      <c r="B29">
        <v>4</v>
      </c>
      <c r="C29" t="s">
        <v>99</v>
      </c>
      <c r="D29" t="s">
        <v>18</v>
      </c>
      <c r="E29" t="s">
        <v>19</v>
      </c>
      <c r="F29" t="s">
        <v>107</v>
      </c>
      <c r="G29" t="s">
        <v>106</v>
      </c>
      <c r="H29" t="s">
        <v>184</v>
      </c>
    </row>
    <row r="30" spans="1:8" x14ac:dyDescent="0.3">
      <c r="A30" t="s">
        <v>92</v>
      </c>
      <c r="B30">
        <v>4</v>
      </c>
      <c r="C30" t="s">
        <v>99</v>
      </c>
      <c r="D30" t="s">
        <v>18</v>
      </c>
      <c r="E30" t="s">
        <v>19</v>
      </c>
      <c r="F30" t="s">
        <v>107</v>
      </c>
      <c r="G30" t="s">
        <v>106</v>
      </c>
      <c r="H30" t="s">
        <v>184</v>
      </c>
    </row>
    <row r="31" spans="1:8" x14ac:dyDescent="0.3">
      <c r="A31" t="s">
        <v>92</v>
      </c>
      <c r="B31">
        <v>4</v>
      </c>
      <c r="C31" t="s">
        <v>99</v>
      </c>
      <c r="D31" t="s">
        <v>18</v>
      </c>
      <c r="E31" t="s">
        <v>19</v>
      </c>
      <c r="F31" t="s">
        <v>107</v>
      </c>
      <c r="G31" t="s">
        <v>106</v>
      </c>
      <c r="H31" t="s">
        <v>184</v>
      </c>
    </row>
    <row r="32" spans="1:8" x14ac:dyDescent="0.3">
      <c r="A32" t="s">
        <v>92</v>
      </c>
      <c r="B32">
        <v>4</v>
      </c>
      <c r="C32" t="s">
        <v>99</v>
      </c>
      <c r="D32" t="s">
        <v>18</v>
      </c>
      <c r="E32" t="s">
        <v>19</v>
      </c>
      <c r="F32" t="s">
        <v>107</v>
      </c>
      <c r="G32" t="s">
        <v>106</v>
      </c>
      <c r="H32" t="s">
        <v>184</v>
      </c>
    </row>
    <row r="33" spans="1:8" x14ac:dyDescent="0.3">
      <c r="A33" t="s">
        <v>92</v>
      </c>
      <c r="B33">
        <v>4</v>
      </c>
      <c r="C33" t="s">
        <v>99</v>
      </c>
      <c r="D33" t="s">
        <v>18</v>
      </c>
      <c r="E33" t="s">
        <v>19</v>
      </c>
      <c r="F33" t="s">
        <v>107</v>
      </c>
      <c r="G33" t="s">
        <v>106</v>
      </c>
      <c r="H33" t="s">
        <v>184</v>
      </c>
    </row>
    <row r="34" spans="1:8" x14ac:dyDescent="0.3">
      <c r="A34" t="s">
        <v>92</v>
      </c>
      <c r="B34">
        <v>4</v>
      </c>
      <c r="C34" t="s">
        <v>99</v>
      </c>
      <c r="D34" t="s">
        <v>18</v>
      </c>
      <c r="E34" t="s">
        <v>19</v>
      </c>
      <c r="F34" t="s">
        <v>107</v>
      </c>
      <c r="G34" t="s">
        <v>106</v>
      </c>
      <c r="H34" t="s">
        <v>184</v>
      </c>
    </row>
    <row r="35" spans="1:8" x14ac:dyDescent="0.3">
      <c r="A35" t="s">
        <v>92</v>
      </c>
      <c r="B35">
        <v>4</v>
      </c>
      <c r="C35" t="s">
        <v>99</v>
      </c>
      <c r="D35" t="s">
        <v>18</v>
      </c>
      <c r="E35" t="s">
        <v>19</v>
      </c>
      <c r="F35" t="s">
        <v>107</v>
      </c>
      <c r="G35" t="s">
        <v>106</v>
      </c>
      <c r="H35" t="s">
        <v>184</v>
      </c>
    </row>
    <row r="36" spans="1:8" x14ac:dyDescent="0.3">
      <c r="A36" t="s">
        <v>92</v>
      </c>
      <c r="B36">
        <v>4</v>
      </c>
      <c r="C36" t="s">
        <v>99</v>
      </c>
      <c r="D36" t="s">
        <v>18</v>
      </c>
      <c r="E36" t="s">
        <v>19</v>
      </c>
      <c r="F36" t="s">
        <v>107</v>
      </c>
      <c r="G36" t="s">
        <v>106</v>
      </c>
      <c r="H36" t="s">
        <v>184</v>
      </c>
    </row>
    <row r="37" spans="1:8" x14ac:dyDescent="0.3">
      <c r="A37" t="s">
        <v>92</v>
      </c>
      <c r="B37">
        <v>4</v>
      </c>
      <c r="C37" t="s">
        <v>99</v>
      </c>
      <c r="D37" t="s">
        <v>18</v>
      </c>
      <c r="E37" t="s">
        <v>19</v>
      </c>
      <c r="F37" t="s">
        <v>107</v>
      </c>
      <c r="G37" t="s">
        <v>106</v>
      </c>
      <c r="H37" t="s">
        <v>184</v>
      </c>
    </row>
    <row r="38" spans="1:8" x14ac:dyDescent="0.3">
      <c r="A38" t="s">
        <v>92</v>
      </c>
      <c r="B38">
        <v>4</v>
      </c>
      <c r="C38" t="s">
        <v>99</v>
      </c>
      <c r="D38" t="s">
        <v>18</v>
      </c>
      <c r="E38" t="s">
        <v>19</v>
      </c>
      <c r="F38" t="s">
        <v>107</v>
      </c>
      <c r="G38" t="s">
        <v>106</v>
      </c>
      <c r="H38" t="s">
        <v>184</v>
      </c>
    </row>
    <row r="39" spans="1:8" x14ac:dyDescent="0.3">
      <c r="A39" t="s">
        <v>92</v>
      </c>
      <c r="B39">
        <v>4</v>
      </c>
      <c r="C39" t="s">
        <v>99</v>
      </c>
      <c r="D39" t="s">
        <v>18</v>
      </c>
      <c r="E39" t="s">
        <v>19</v>
      </c>
      <c r="F39" t="s">
        <v>107</v>
      </c>
      <c r="G39" t="s">
        <v>106</v>
      </c>
      <c r="H39" t="s">
        <v>184</v>
      </c>
    </row>
    <row r="40" spans="1:8" x14ac:dyDescent="0.3">
      <c r="A40" t="s">
        <v>92</v>
      </c>
      <c r="B40">
        <v>4</v>
      </c>
      <c r="C40" t="s">
        <v>99</v>
      </c>
      <c r="D40" t="s">
        <v>18</v>
      </c>
      <c r="E40" t="s">
        <v>19</v>
      </c>
      <c r="F40" t="s">
        <v>107</v>
      </c>
      <c r="G40" t="s">
        <v>106</v>
      </c>
      <c r="H40" t="s">
        <v>184</v>
      </c>
    </row>
    <row r="41" spans="1:8" x14ac:dyDescent="0.3">
      <c r="A41" t="s">
        <v>92</v>
      </c>
      <c r="B41">
        <v>4</v>
      </c>
      <c r="C41" t="s">
        <v>99</v>
      </c>
      <c r="D41" t="s">
        <v>18</v>
      </c>
      <c r="E41" t="s">
        <v>19</v>
      </c>
      <c r="F41" t="s">
        <v>107</v>
      </c>
      <c r="G41" t="s">
        <v>106</v>
      </c>
      <c r="H41" t="s">
        <v>184</v>
      </c>
    </row>
    <row r="42" spans="1:8" x14ac:dyDescent="0.3">
      <c r="A42" t="s">
        <v>92</v>
      </c>
      <c r="B42">
        <v>4</v>
      </c>
      <c r="C42" t="s">
        <v>99</v>
      </c>
      <c r="D42" t="s">
        <v>18</v>
      </c>
      <c r="E42" t="s">
        <v>19</v>
      </c>
      <c r="F42" t="s">
        <v>107</v>
      </c>
      <c r="G42" t="s">
        <v>106</v>
      </c>
      <c r="H42" t="s">
        <v>184</v>
      </c>
    </row>
    <row r="43" spans="1:8" x14ac:dyDescent="0.3">
      <c r="A43" t="s">
        <v>92</v>
      </c>
      <c r="B43">
        <v>4</v>
      </c>
      <c r="C43" t="s">
        <v>99</v>
      </c>
      <c r="D43" t="s">
        <v>18</v>
      </c>
      <c r="E43" t="s">
        <v>19</v>
      </c>
      <c r="F43" t="s">
        <v>107</v>
      </c>
      <c r="G43" t="s">
        <v>106</v>
      </c>
      <c r="H43" t="s">
        <v>184</v>
      </c>
    </row>
    <row r="44" spans="1:8" x14ac:dyDescent="0.3">
      <c r="A44" t="s">
        <v>92</v>
      </c>
      <c r="B44">
        <v>4</v>
      </c>
      <c r="C44" t="s">
        <v>99</v>
      </c>
      <c r="D44" t="s">
        <v>18</v>
      </c>
      <c r="E44" t="s">
        <v>19</v>
      </c>
      <c r="F44" t="s">
        <v>107</v>
      </c>
      <c r="G44" t="s">
        <v>106</v>
      </c>
      <c r="H44" t="s">
        <v>184</v>
      </c>
    </row>
    <row r="45" spans="1:8" x14ac:dyDescent="0.3">
      <c r="A45" t="s">
        <v>92</v>
      </c>
      <c r="B45">
        <v>4</v>
      </c>
      <c r="C45" t="s">
        <v>99</v>
      </c>
      <c r="D45" t="s">
        <v>18</v>
      </c>
      <c r="E45" t="s">
        <v>19</v>
      </c>
      <c r="F45" t="s">
        <v>107</v>
      </c>
      <c r="G45" t="s">
        <v>106</v>
      </c>
      <c r="H45" t="s">
        <v>184</v>
      </c>
    </row>
    <row r="46" spans="1:8" x14ac:dyDescent="0.3">
      <c r="A46" t="s">
        <v>92</v>
      </c>
      <c r="B46">
        <v>4</v>
      </c>
      <c r="C46" t="s">
        <v>99</v>
      </c>
      <c r="D46" t="s">
        <v>18</v>
      </c>
      <c r="E46" t="s">
        <v>19</v>
      </c>
      <c r="F46" t="s">
        <v>107</v>
      </c>
      <c r="G46" t="s">
        <v>106</v>
      </c>
      <c r="H46" t="s">
        <v>184</v>
      </c>
    </row>
    <row r="47" spans="1:8" x14ac:dyDescent="0.3">
      <c r="A47" t="s">
        <v>92</v>
      </c>
      <c r="B47">
        <v>4</v>
      </c>
      <c r="C47" t="s">
        <v>99</v>
      </c>
      <c r="D47" t="s">
        <v>18</v>
      </c>
      <c r="E47" t="s">
        <v>19</v>
      </c>
      <c r="F47" t="s">
        <v>107</v>
      </c>
      <c r="G47" t="s">
        <v>106</v>
      </c>
      <c r="H47" t="s">
        <v>184</v>
      </c>
    </row>
    <row r="48" spans="1:8" x14ac:dyDescent="0.3">
      <c r="A48" t="s">
        <v>92</v>
      </c>
      <c r="B48">
        <v>4</v>
      </c>
      <c r="C48" t="s">
        <v>99</v>
      </c>
      <c r="D48" t="s">
        <v>18</v>
      </c>
      <c r="E48" t="s">
        <v>19</v>
      </c>
      <c r="F48" t="s">
        <v>107</v>
      </c>
      <c r="G48" t="s">
        <v>106</v>
      </c>
      <c r="H48" t="s">
        <v>184</v>
      </c>
    </row>
    <row r="49" spans="1:8" x14ac:dyDescent="0.3">
      <c r="A49" t="s">
        <v>92</v>
      </c>
      <c r="B49">
        <v>4</v>
      </c>
      <c r="C49" t="s">
        <v>99</v>
      </c>
      <c r="D49" t="s">
        <v>18</v>
      </c>
      <c r="E49" t="s">
        <v>19</v>
      </c>
      <c r="F49" t="s">
        <v>107</v>
      </c>
      <c r="G49" t="s">
        <v>106</v>
      </c>
      <c r="H49" t="s">
        <v>184</v>
      </c>
    </row>
    <row r="50" spans="1:8" x14ac:dyDescent="0.3">
      <c r="A50" t="s">
        <v>92</v>
      </c>
      <c r="B50">
        <v>4</v>
      </c>
      <c r="C50" t="s">
        <v>99</v>
      </c>
      <c r="D50" t="s">
        <v>18</v>
      </c>
      <c r="E50" t="s">
        <v>19</v>
      </c>
      <c r="F50" t="s">
        <v>107</v>
      </c>
      <c r="G50" t="s">
        <v>106</v>
      </c>
      <c r="H50" t="s">
        <v>184</v>
      </c>
    </row>
    <row r="51" spans="1:8" x14ac:dyDescent="0.3">
      <c r="A51" t="s">
        <v>92</v>
      </c>
      <c r="B51">
        <v>4</v>
      </c>
      <c r="C51" t="s">
        <v>99</v>
      </c>
      <c r="D51" t="s">
        <v>18</v>
      </c>
      <c r="E51" t="s">
        <v>19</v>
      </c>
      <c r="F51" t="s">
        <v>107</v>
      </c>
      <c r="G51" t="s">
        <v>106</v>
      </c>
      <c r="H51" t="s">
        <v>184</v>
      </c>
    </row>
    <row r="52" spans="1:8" x14ac:dyDescent="0.3">
      <c r="A52" t="s">
        <v>92</v>
      </c>
      <c r="B52">
        <v>4</v>
      </c>
      <c r="C52" t="s">
        <v>99</v>
      </c>
      <c r="D52" t="s">
        <v>18</v>
      </c>
      <c r="E52" t="s">
        <v>19</v>
      </c>
      <c r="F52" t="s">
        <v>107</v>
      </c>
      <c r="G52" t="s">
        <v>106</v>
      </c>
      <c r="H52" t="s">
        <v>184</v>
      </c>
    </row>
    <row r="53" spans="1:8" x14ac:dyDescent="0.3">
      <c r="A53" t="s">
        <v>92</v>
      </c>
      <c r="B53">
        <v>4</v>
      </c>
      <c r="C53" t="s">
        <v>99</v>
      </c>
      <c r="D53" t="s">
        <v>18</v>
      </c>
      <c r="E53" t="s">
        <v>19</v>
      </c>
      <c r="F53" t="s">
        <v>107</v>
      </c>
      <c r="G53" t="s">
        <v>106</v>
      </c>
      <c r="H53" t="s">
        <v>184</v>
      </c>
    </row>
    <row r="54" spans="1:8" x14ac:dyDescent="0.3">
      <c r="A54" t="s">
        <v>92</v>
      </c>
      <c r="B54">
        <v>4</v>
      </c>
      <c r="C54" t="s">
        <v>99</v>
      </c>
      <c r="D54" t="s">
        <v>18</v>
      </c>
      <c r="E54" t="s">
        <v>19</v>
      </c>
      <c r="F54" t="s">
        <v>107</v>
      </c>
      <c r="G54" t="s">
        <v>106</v>
      </c>
      <c r="H54" t="s">
        <v>184</v>
      </c>
    </row>
    <row r="55" spans="1:8" x14ac:dyDescent="0.3">
      <c r="A55" t="s">
        <v>92</v>
      </c>
      <c r="B55">
        <v>4</v>
      </c>
      <c r="C55" t="s">
        <v>99</v>
      </c>
      <c r="D55" t="s">
        <v>18</v>
      </c>
      <c r="E55" t="s">
        <v>19</v>
      </c>
      <c r="F55" t="s">
        <v>107</v>
      </c>
      <c r="G55" t="s">
        <v>106</v>
      </c>
      <c r="H55" t="s">
        <v>184</v>
      </c>
    </row>
    <row r="56" spans="1:8" x14ac:dyDescent="0.3">
      <c r="A56" t="s">
        <v>92</v>
      </c>
      <c r="B56">
        <v>4</v>
      </c>
      <c r="C56" t="s">
        <v>99</v>
      </c>
      <c r="D56" t="s">
        <v>18</v>
      </c>
      <c r="E56" t="s">
        <v>19</v>
      </c>
      <c r="F56" t="s">
        <v>107</v>
      </c>
      <c r="G56" t="s">
        <v>106</v>
      </c>
      <c r="H56" t="s">
        <v>184</v>
      </c>
    </row>
    <row r="57" spans="1:8" x14ac:dyDescent="0.3">
      <c r="A57" t="s">
        <v>92</v>
      </c>
      <c r="B57">
        <v>4</v>
      </c>
      <c r="C57" t="s">
        <v>99</v>
      </c>
      <c r="D57" t="s">
        <v>18</v>
      </c>
      <c r="E57" t="s">
        <v>19</v>
      </c>
      <c r="F57" t="s">
        <v>107</v>
      </c>
      <c r="G57" t="s">
        <v>106</v>
      </c>
      <c r="H57" t="s">
        <v>184</v>
      </c>
    </row>
    <row r="58" spans="1:8" x14ac:dyDescent="0.3">
      <c r="A58" t="s">
        <v>92</v>
      </c>
      <c r="B58">
        <v>4</v>
      </c>
      <c r="C58" t="s">
        <v>99</v>
      </c>
      <c r="D58" t="s">
        <v>18</v>
      </c>
      <c r="E58" t="s">
        <v>19</v>
      </c>
      <c r="F58" t="s">
        <v>107</v>
      </c>
      <c r="G58" t="s">
        <v>106</v>
      </c>
      <c r="H58" t="s">
        <v>184</v>
      </c>
    </row>
    <row r="59" spans="1:8" x14ac:dyDescent="0.3">
      <c r="A59" t="s">
        <v>92</v>
      </c>
      <c r="B59">
        <v>4</v>
      </c>
      <c r="C59" t="s">
        <v>99</v>
      </c>
      <c r="D59" t="s">
        <v>18</v>
      </c>
      <c r="E59" t="s">
        <v>19</v>
      </c>
      <c r="F59" t="s">
        <v>107</v>
      </c>
      <c r="G59" t="s">
        <v>106</v>
      </c>
      <c r="H59" t="s">
        <v>184</v>
      </c>
    </row>
    <row r="60" spans="1:8" x14ac:dyDescent="0.3">
      <c r="A60" t="s">
        <v>92</v>
      </c>
      <c r="B60">
        <v>4</v>
      </c>
      <c r="C60" t="s">
        <v>99</v>
      </c>
      <c r="D60" t="s">
        <v>18</v>
      </c>
      <c r="E60" t="s">
        <v>19</v>
      </c>
      <c r="F60" t="s">
        <v>107</v>
      </c>
      <c r="G60" t="s">
        <v>106</v>
      </c>
      <c r="H60" t="s">
        <v>184</v>
      </c>
    </row>
    <row r="61" spans="1:8" x14ac:dyDescent="0.3">
      <c r="A61" t="s">
        <v>92</v>
      </c>
      <c r="B61">
        <v>4</v>
      </c>
      <c r="C61" t="s">
        <v>99</v>
      </c>
      <c r="D61" t="s">
        <v>18</v>
      </c>
      <c r="E61" t="s">
        <v>19</v>
      </c>
      <c r="F61" t="s">
        <v>107</v>
      </c>
      <c r="G61" t="s">
        <v>106</v>
      </c>
      <c r="H61" t="s">
        <v>184</v>
      </c>
    </row>
    <row r="62" spans="1:8" x14ac:dyDescent="0.3">
      <c r="A62" t="s">
        <v>92</v>
      </c>
      <c r="B62">
        <v>4</v>
      </c>
      <c r="C62" t="s">
        <v>99</v>
      </c>
      <c r="D62" t="s">
        <v>18</v>
      </c>
      <c r="E62" t="s">
        <v>19</v>
      </c>
      <c r="F62" t="s">
        <v>107</v>
      </c>
      <c r="G62" t="s">
        <v>106</v>
      </c>
      <c r="H62" t="s">
        <v>184</v>
      </c>
    </row>
    <row r="63" spans="1:8" x14ac:dyDescent="0.3">
      <c r="A63" t="s">
        <v>92</v>
      </c>
      <c r="B63">
        <v>4</v>
      </c>
      <c r="C63" t="s">
        <v>99</v>
      </c>
      <c r="D63" t="s">
        <v>18</v>
      </c>
      <c r="E63" t="s">
        <v>19</v>
      </c>
      <c r="F63" t="s">
        <v>107</v>
      </c>
      <c r="G63" t="s">
        <v>106</v>
      </c>
      <c r="H63" t="s">
        <v>184</v>
      </c>
    </row>
    <row r="64" spans="1:8" x14ac:dyDescent="0.3">
      <c r="A64" t="s">
        <v>92</v>
      </c>
      <c r="B64">
        <v>4</v>
      </c>
      <c r="C64" t="s">
        <v>99</v>
      </c>
      <c r="D64" t="s">
        <v>18</v>
      </c>
      <c r="E64" t="s">
        <v>19</v>
      </c>
      <c r="F64" t="s">
        <v>107</v>
      </c>
      <c r="G64" t="s">
        <v>106</v>
      </c>
      <c r="H64" t="s">
        <v>184</v>
      </c>
    </row>
    <row r="65" spans="1:8" x14ac:dyDescent="0.3">
      <c r="A65" t="s">
        <v>92</v>
      </c>
      <c r="B65">
        <v>4</v>
      </c>
      <c r="C65" t="s">
        <v>99</v>
      </c>
      <c r="D65" t="s">
        <v>18</v>
      </c>
      <c r="E65" t="s">
        <v>19</v>
      </c>
      <c r="F65" t="s">
        <v>107</v>
      </c>
      <c r="G65" t="s">
        <v>106</v>
      </c>
      <c r="H65" t="s">
        <v>184</v>
      </c>
    </row>
    <row r="66" spans="1:8" x14ac:dyDescent="0.3">
      <c r="A66" t="s">
        <v>92</v>
      </c>
      <c r="B66">
        <v>4</v>
      </c>
      <c r="C66" t="s">
        <v>99</v>
      </c>
      <c r="D66" t="s">
        <v>18</v>
      </c>
      <c r="E66" t="s">
        <v>19</v>
      </c>
      <c r="F66" t="s">
        <v>107</v>
      </c>
      <c r="G66" t="s">
        <v>106</v>
      </c>
      <c r="H66" t="s">
        <v>184</v>
      </c>
    </row>
    <row r="67" spans="1:8" x14ac:dyDescent="0.3">
      <c r="A67" t="s">
        <v>92</v>
      </c>
      <c r="B67">
        <v>4</v>
      </c>
      <c r="C67" t="s">
        <v>99</v>
      </c>
      <c r="D67" t="s">
        <v>18</v>
      </c>
      <c r="E67" t="s">
        <v>19</v>
      </c>
      <c r="F67" t="s">
        <v>107</v>
      </c>
      <c r="G67" t="s">
        <v>106</v>
      </c>
      <c r="H67" t="s">
        <v>184</v>
      </c>
    </row>
    <row r="68" spans="1:8" x14ac:dyDescent="0.3">
      <c r="A68" t="s">
        <v>92</v>
      </c>
      <c r="B68">
        <v>4</v>
      </c>
      <c r="C68" t="s">
        <v>99</v>
      </c>
      <c r="D68" t="s">
        <v>18</v>
      </c>
      <c r="E68" t="s">
        <v>19</v>
      </c>
      <c r="F68" t="s">
        <v>107</v>
      </c>
      <c r="G68" t="s">
        <v>106</v>
      </c>
      <c r="H68" t="s">
        <v>184</v>
      </c>
    </row>
    <row r="69" spans="1:8" x14ac:dyDescent="0.3">
      <c r="A69" t="s">
        <v>92</v>
      </c>
      <c r="B69">
        <v>4</v>
      </c>
      <c r="C69" t="s">
        <v>99</v>
      </c>
      <c r="D69" t="s">
        <v>18</v>
      </c>
      <c r="E69" t="s">
        <v>19</v>
      </c>
      <c r="F69" t="s">
        <v>107</v>
      </c>
      <c r="G69" t="s">
        <v>106</v>
      </c>
      <c r="H69" t="s">
        <v>184</v>
      </c>
    </row>
    <row r="70" spans="1:8" x14ac:dyDescent="0.3">
      <c r="A70" t="s">
        <v>92</v>
      </c>
      <c r="B70">
        <v>4</v>
      </c>
      <c r="C70" t="s">
        <v>99</v>
      </c>
      <c r="D70" t="s">
        <v>18</v>
      </c>
      <c r="E70" t="s">
        <v>19</v>
      </c>
      <c r="F70" t="s">
        <v>107</v>
      </c>
      <c r="G70" t="s">
        <v>106</v>
      </c>
      <c r="H70" t="s">
        <v>184</v>
      </c>
    </row>
    <row r="71" spans="1:8" x14ac:dyDescent="0.3">
      <c r="A71" t="s">
        <v>92</v>
      </c>
      <c r="B71">
        <v>4</v>
      </c>
      <c r="C71" t="s">
        <v>99</v>
      </c>
      <c r="D71" t="s">
        <v>18</v>
      </c>
      <c r="E71" t="s">
        <v>19</v>
      </c>
      <c r="F71" t="s">
        <v>107</v>
      </c>
      <c r="G71" t="s">
        <v>106</v>
      </c>
      <c r="H71" t="s">
        <v>184</v>
      </c>
    </row>
    <row r="72" spans="1:8" x14ac:dyDescent="0.3">
      <c r="A72" t="s">
        <v>92</v>
      </c>
      <c r="B72">
        <v>4</v>
      </c>
      <c r="C72" t="s">
        <v>99</v>
      </c>
      <c r="D72" t="s">
        <v>18</v>
      </c>
      <c r="E72" t="s">
        <v>19</v>
      </c>
      <c r="F72" t="s">
        <v>107</v>
      </c>
      <c r="G72" t="s">
        <v>106</v>
      </c>
      <c r="H72" t="s">
        <v>184</v>
      </c>
    </row>
    <row r="73" spans="1:8" x14ac:dyDescent="0.3">
      <c r="A73" t="s">
        <v>92</v>
      </c>
      <c r="B73">
        <v>4</v>
      </c>
      <c r="C73" t="s">
        <v>99</v>
      </c>
      <c r="D73" t="s">
        <v>18</v>
      </c>
      <c r="E73" t="s">
        <v>19</v>
      </c>
      <c r="F73" t="s">
        <v>107</v>
      </c>
      <c r="G73" t="s">
        <v>106</v>
      </c>
      <c r="H73" t="s">
        <v>184</v>
      </c>
    </row>
    <row r="74" spans="1:8" x14ac:dyDescent="0.3">
      <c r="A74" t="s">
        <v>92</v>
      </c>
      <c r="B74">
        <v>4</v>
      </c>
      <c r="C74" t="s">
        <v>99</v>
      </c>
      <c r="D74" t="s">
        <v>18</v>
      </c>
      <c r="E74" t="s">
        <v>19</v>
      </c>
      <c r="F74" t="s">
        <v>107</v>
      </c>
      <c r="G74" t="s">
        <v>106</v>
      </c>
      <c r="H74" t="s">
        <v>184</v>
      </c>
    </row>
    <row r="75" spans="1:8" x14ac:dyDescent="0.3">
      <c r="A75" t="s">
        <v>92</v>
      </c>
      <c r="B75">
        <v>4</v>
      </c>
      <c r="C75" t="s">
        <v>99</v>
      </c>
      <c r="D75" t="s">
        <v>18</v>
      </c>
      <c r="E75" t="s">
        <v>19</v>
      </c>
      <c r="F75" t="s">
        <v>107</v>
      </c>
      <c r="G75" t="s">
        <v>106</v>
      </c>
      <c r="H75" t="s">
        <v>184</v>
      </c>
    </row>
    <row r="76" spans="1:8" x14ac:dyDescent="0.3">
      <c r="A76" t="s">
        <v>92</v>
      </c>
      <c r="B76">
        <v>4</v>
      </c>
      <c r="C76" t="s">
        <v>99</v>
      </c>
      <c r="D76" t="s">
        <v>18</v>
      </c>
      <c r="E76" t="s">
        <v>19</v>
      </c>
      <c r="F76" t="s">
        <v>107</v>
      </c>
      <c r="G76" t="s">
        <v>106</v>
      </c>
      <c r="H76" t="s">
        <v>184</v>
      </c>
    </row>
    <row r="77" spans="1:8" x14ac:dyDescent="0.3">
      <c r="A77" t="s">
        <v>92</v>
      </c>
      <c r="B77">
        <v>4</v>
      </c>
      <c r="C77" t="s">
        <v>99</v>
      </c>
      <c r="D77" t="s">
        <v>18</v>
      </c>
      <c r="E77" t="s">
        <v>19</v>
      </c>
      <c r="F77" t="s">
        <v>107</v>
      </c>
      <c r="G77" t="s">
        <v>106</v>
      </c>
      <c r="H77" t="s">
        <v>184</v>
      </c>
    </row>
    <row r="78" spans="1:8" x14ac:dyDescent="0.3">
      <c r="A78" t="s">
        <v>92</v>
      </c>
      <c r="B78">
        <v>4</v>
      </c>
      <c r="C78" t="s">
        <v>99</v>
      </c>
      <c r="D78" t="s">
        <v>18</v>
      </c>
      <c r="E78" t="s">
        <v>19</v>
      </c>
      <c r="F78" t="s">
        <v>107</v>
      </c>
      <c r="G78" t="s">
        <v>106</v>
      </c>
      <c r="H78" t="s">
        <v>184</v>
      </c>
    </row>
    <row r="79" spans="1:8" x14ac:dyDescent="0.3">
      <c r="A79" t="s">
        <v>92</v>
      </c>
      <c r="B79">
        <v>4</v>
      </c>
      <c r="C79" t="s">
        <v>99</v>
      </c>
      <c r="D79" t="s">
        <v>18</v>
      </c>
      <c r="E79" t="s">
        <v>19</v>
      </c>
      <c r="F79" t="s">
        <v>107</v>
      </c>
      <c r="G79" t="s">
        <v>106</v>
      </c>
      <c r="H79" t="s">
        <v>184</v>
      </c>
    </row>
    <row r="80" spans="1:8" x14ac:dyDescent="0.3">
      <c r="A80" t="s">
        <v>92</v>
      </c>
      <c r="B80">
        <v>4</v>
      </c>
      <c r="C80" t="s">
        <v>99</v>
      </c>
      <c r="D80" t="s">
        <v>18</v>
      </c>
      <c r="E80" t="s">
        <v>19</v>
      </c>
      <c r="F80" t="s">
        <v>107</v>
      </c>
      <c r="G80" t="s">
        <v>106</v>
      </c>
      <c r="H80" t="s">
        <v>184</v>
      </c>
    </row>
    <row r="81" spans="1:8" x14ac:dyDescent="0.3">
      <c r="A81" t="s">
        <v>92</v>
      </c>
      <c r="B81">
        <v>4</v>
      </c>
      <c r="C81" t="s">
        <v>99</v>
      </c>
      <c r="D81" t="s">
        <v>18</v>
      </c>
      <c r="E81" t="s">
        <v>19</v>
      </c>
      <c r="F81" t="s">
        <v>107</v>
      </c>
      <c r="G81" t="s">
        <v>106</v>
      </c>
      <c r="H81" t="s">
        <v>184</v>
      </c>
    </row>
    <row r="82" spans="1:8" x14ac:dyDescent="0.3">
      <c r="A82" t="s">
        <v>92</v>
      </c>
      <c r="B82">
        <v>4</v>
      </c>
      <c r="C82" t="s">
        <v>99</v>
      </c>
      <c r="D82" t="s">
        <v>18</v>
      </c>
      <c r="E82" t="s">
        <v>19</v>
      </c>
      <c r="F82" t="s">
        <v>107</v>
      </c>
      <c r="G82" t="s">
        <v>106</v>
      </c>
      <c r="H82" t="s">
        <v>184</v>
      </c>
    </row>
    <row r="83" spans="1:8" x14ac:dyDescent="0.3">
      <c r="A83" t="s">
        <v>92</v>
      </c>
      <c r="B83">
        <v>4</v>
      </c>
      <c r="C83" t="s">
        <v>99</v>
      </c>
      <c r="D83" t="s">
        <v>18</v>
      </c>
      <c r="E83" t="s">
        <v>19</v>
      </c>
      <c r="F83" t="s">
        <v>107</v>
      </c>
      <c r="G83" t="s">
        <v>106</v>
      </c>
      <c r="H83" t="s">
        <v>184</v>
      </c>
    </row>
    <row r="84" spans="1:8" x14ac:dyDescent="0.3">
      <c r="A84" t="s">
        <v>92</v>
      </c>
      <c r="B84">
        <v>4</v>
      </c>
      <c r="C84" t="s">
        <v>99</v>
      </c>
      <c r="D84" t="s">
        <v>18</v>
      </c>
      <c r="E84" t="s">
        <v>19</v>
      </c>
      <c r="F84" t="s">
        <v>107</v>
      </c>
      <c r="G84" t="s">
        <v>106</v>
      </c>
      <c r="H84" t="s">
        <v>184</v>
      </c>
    </row>
    <row r="85" spans="1:8" x14ac:dyDescent="0.3">
      <c r="A85" t="s">
        <v>92</v>
      </c>
      <c r="B85">
        <v>4</v>
      </c>
      <c r="C85" t="s">
        <v>99</v>
      </c>
      <c r="D85" t="s">
        <v>18</v>
      </c>
      <c r="E85" t="s">
        <v>19</v>
      </c>
      <c r="F85" t="s">
        <v>107</v>
      </c>
      <c r="G85" t="s">
        <v>106</v>
      </c>
      <c r="H85" t="s">
        <v>184</v>
      </c>
    </row>
    <row r="86" spans="1:8" x14ac:dyDescent="0.3">
      <c r="A86" t="s">
        <v>92</v>
      </c>
      <c r="B86">
        <v>4</v>
      </c>
      <c r="C86" t="s">
        <v>99</v>
      </c>
      <c r="D86" t="s">
        <v>18</v>
      </c>
      <c r="E86" t="s">
        <v>19</v>
      </c>
      <c r="F86" t="s">
        <v>107</v>
      </c>
      <c r="G86" t="s">
        <v>106</v>
      </c>
      <c r="H86" t="s">
        <v>184</v>
      </c>
    </row>
    <row r="87" spans="1:8" x14ac:dyDescent="0.3">
      <c r="A87" t="s">
        <v>92</v>
      </c>
      <c r="B87">
        <v>4</v>
      </c>
      <c r="C87" t="s">
        <v>99</v>
      </c>
      <c r="D87" t="s">
        <v>18</v>
      </c>
      <c r="E87" t="s">
        <v>19</v>
      </c>
      <c r="F87" t="s">
        <v>107</v>
      </c>
      <c r="G87" t="s">
        <v>106</v>
      </c>
      <c r="H87" t="s">
        <v>184</v>
      </c>
    </row>
    <row r="88" spans="1:8" x14ac:dyDescent="0.3">
      <c r="A88" t="s">
        <v>92</v>
      </c>
      <c r="B88">
        <v>4</v>
      </c>
      <c r="C88" t="s">
        <v>99</v>
      </c>
      <c r="D88" t="s">
        <v>18</v>
      </c>
      <c r="E88" t="s">
        <v>19</v>
      </c>
      <c r="F88" t="s">
        <v>107</v>
      </c>
      <c r="G88" t="s">
        <v>106</v>
      </c>
      <c r="H88" t="s">
        <v>184</v>
      </c>
    </row>
    <row r="89" spans="1:8" x14ac:dyDescent="0.3">
      <c r="A89" t="s">
        <v>92</v>
      </c>
      <c r="B89">
        <v>4</v>
      </c>
      <c r="C89" t="s">
        <v>99</v>
      </c>
      <c r="D89" t="s">
        <v>18</v>
      </c>
      <c r="E89" t="s">
        <v>19</v>
      </c>
      <c r="F89" t="s">
        <v>107</v>
      </c>
      <c r="G89" t="s">
        <v>106</v>
      </c>
      <c r="H89" t="s">
        <v>184</v>
      </c>
    </row>
    <row r="90" spans="1:8" x14ac:dyDescent="0.3">
      <c r="A90" t="s">
        <v>92</v>
      </c>
      <c r="B90">
        <v>4</v>
      </c>
      <c r="C90" t="s">
        <v>99</v>
      </c>
      <c r="D90" t="s">
        <v>18</v>
      </c>
      <c r="E90" t="s">
        <v>19</v>
      </c>
      <c r="F90" t="s">
        <v>107</v>
      </c>
      <c r="G90" t="s">
        <v>106</v>
      </c>
      <c r="H90" t="s">
        <v>184</v>
      </c>
    </row>
    <row r="91" spans="1:8" x14ac:dyDescent="0.3">
      <c r="A91" t="s">
        <v>92</v>
      </c>
      <c r="B91">
        <v>4</v>
      </c>
      <c r="C91" t="s">
        <v>99</v>
      </c>
      <c r="D91" t="s">
        <v>18</v>
      </c>
      <c r="E91" t="s">
        <v>19</v>
      </c>
      <c r="F91" t="s">
        <v>107</v>
      </c>
      <c r="G91" t="s">
        <v>106</v>
      </c>
      <c r="H91" t="s">
        <v>184</v>
      </c>
    </row>
    <row r="92" spans="1:8" x14ac:dyDescent="0.3">
      <c r="A92" t="s">
        <v>92</v>
      </c>
      <c r="B92">
        <v>4</v>
      </c>
      <c r="C92" t="s">
        <v>99</v>
      </c>
      <c r="D92" t="s">
        <v>18</v>
      </c>
      <c r="E92" t="s">
        <v>19</v>
      </c>
      <c r="F92" t="s">
        <v>107</v>
      </c>
      <c r="G92" t="s">
        <v>106</v>
      </c>
      <c r="H92" t="s">
        <v>184</v>
      </c>
    </row>
    <row r="93" spans="1:8" x14ac:dyDescent="0.3">
      <c r="A93" t="s">
        <v>92</v>
      </c>
      <c r="B93">
        <v>4</v>
      </c>
      <c r="C93" t="s">
        <v>99</v>
      </c>
      <c r="D93" t="s">
        <v>18</v>
      </c>
      <c r="E93" t="s">
        <v>19</v>
      </c>
      <c r="F93" t="s">
        <v>107</v>
      </c>
      <c r="G93" t="s">
        <v>106</v>
      </c>
      <c r="H93" t="s">
        <v>184</v>
      </c>
    </row>
    <row r="94" spans="1:8" x14ac:dyDescent="0.3">
      <c r="A94" t="s">
        <v>92</v>
      </c>
      <c r="B94">
        <v>4</v>
      </c>
      <c r="C94" t="s">
        <v>99</v>
      </c>
      <c r="D94" t="s">
        <v>18</v>
      </c>
      <c r="E94" t="s">
        <v>19</v>
      </c>
      <c r="F94" t="s">
        <v>107</v>
      </c>
      <c r="G94" t="s">
        <v>106</v>
      </c>
      <c r="H94" t="s">
        <v>184</v>
      </c>
    </row>
    <row r="95" spans="1:8" x14ac:dyDescent="0.3">
      <c r="A95" t="s">
        <v>92</v>
      </c>
      <c r="B95">
        <v>4</v>
      </c>
      <c r="C95" t="s">
        <v>99</v>
      </c>
      <c r="D95" t="s">
        <v>18</v>
      </c>
      <c r="E95" t="s">
        <v>19</v>
      </c>
      <c r="F95" t="s">
        <v>107</v>
      </c>
      <c r="G95" t="s">
        <v>106</v>
      </c>
      <c r="H95" t="s">
        <v>184</v>
      </c>
    </row>
    <row r="96" spans="1:8" x14ac:dyDescent="0.3">
      <c r="A96" t="s">
        <v>92</v>
      </c>
      <c r="B96">
        <v>4</v>
      </c>
      <c r="C96" t="s">
        <v>99</v>
      </c>
      <c r="D96" t="s">
        <v>18</v>
      </c>
      <c r="E96" t="s">
        <v>19</v>
      </c>
      <c r="F96" t="s">
        <v>107</v>
      </c>
      <c r="G96" t="s">
        <v>106</v>
      </c>
      <c r="H96" t="s">
        <v>184</v>
      </c>
    </row>
    <row r="97" spans="1:8" x14ac:dyDescent="0.3">
      <c r="A97" t="s">
        <v>92</v>
      </c>
      <c r="B97">
        <v>4</v>
      </c>
      <c r="C97" t="s">
        <v>99</v>
      </c>
      <c r="D97" t="s">
        <v>18</v>
      </c>
      <c r="E97" t="s">
        <v>19</v>
      </c>
      <c r="F97" t="s">
        <v>107</v>
      </c>
      <c r="G97" t="s">
        <v>106</v>
      </c>
      <c r="H97" t="s">
        <v>184</v>
      </c>
    </row>
    <row r="98" spans="1:8" x14ac:dyDescent="0.3">
      <c r="A98" t="s">
        <v>92</v>
      </c>
      <c r="B98">
        <v>4</v>
      </c>
      <c r="C98" t="s">
        <v>99</v>
      </c>
      <c r="D98" t="s">
        <v>18</v>
      </c>
      <c r="E98" t="s">
        <v>19</v>
      </c>
      <c r="F98" t="s">
        <v>107</v>
      </c>
      <c r="G98" t="s">
        <v>106</v>
      </c>
      <c r="H98" t="s">
        <v>184</v>
      </c>
    </row>
    <row r="99" spans="1:8" x14ac:dyDescent="0.3">
      <c r="A99" t="s">
        <v>92</v>
      </c>
      <c r="B99">
        <v>4</v>
      </c>
      <c r="C99" t="s">
        <v>99</v>
      </c>
      <c r="D99" t="s">
        <v>18</v>
      </c>
      <c r="E99" t="s">
        <v>19</v>
      </c>
      <c r="F99" t="s">
        <v>107</v>
      </c>
      <c r="G99" t="s">
        <v>106</v>
      </c>
      <c r="H99" t="s">
        <v>184</v>
      </c>
    </row>
    <row r="100" spans="1:8" x14ac:dyDescent="0.3">
      <c r="A100" t="s">
        <v>92</v>
      </c>
      <c r="B100">
        <v>4</v>
      </c>
      <c r="C100" t="s">
        <v>99</v>
      </c>
      <c r="D100" t="s">
        <v>18</v>
      </c>
      <c r="E100" t="s">
        <v>19</v>
      </c>
      <c r="F100" t="s">
        <v>107</v>
      </c>
      <c r="G100" t="s">
        <v>106</v>
      </c>
      <c r="H100" t="s">
        <v>184</v>
      </c>
    </row>
    <row r="101" spans="1:8" x14ac:dyDescent="0.3">
      <c r="A101" t="s">
        <v>92</v>
      </c>
      <c r="B101">
        <v>4</v>
      </c>
      <c r="C101" t="s">
        <v>99</v>
      </c>
      <c r="D101" t="s">
        <v>18</v>
      </c>
      <c r="E101" t="s">
        <v>19</v>
      </c>
      <c r="F101" t="s">
        <v>107</v>
      </c>
      <c r="G101" t="s">
        <v>106</v>
      </c>
      <c r="H101" t="s">
        <v>184</v>
      </c>
    </row>
    <row r="102" spans="1:8" x14ac:dyDescent="0.3">
      <c r="A102" t="s">
        <v>92</v>
      </c>
      <c r="B102">
        <v>4</v>
      </c>
      <c r="C102" t="s">
        <v>99</v>
      </c>
      <c r="D102" t="s">
        <v>18</v>
      </c>
      <c r="E102" t="s">
        <v>19</v>
      </c>
      <c r="F102" t="s">
        <v>107</v>
      </c>
      <c r="G102" t="s">
        <v>106</v>
      </c>
      <c r="H102" t="s">
        <v>184</v>
      </c>
    </row>
    <row r="103" spans="1:8" x14ac:dyDescent="0.3">
      <c r="A103" t="s">
        <v>92</v>
      </c>
      <c r="B103">
        <v>4</v>
      </c>
      <c r="C103" t="s">
        <v>99</v>
      </c>
      <c r="D103" t="s">
        <v>18</v>
      </c>
      <c r="E103" t="s">
        <v>19</v>
      </c>
      <c r="F103" t="s">
        <v>107</v>
      </c>
      <c r="G103" t="s">
        <v>106</v>
      </c>
      <c r="H103" t="s">
        <v>184</v>
      </c>
    </row>
    <row r="104" spans="1:8" x14ac:dyDescent="0.3">
      <c r="A104" t="s">
        <v>92</v>
      </c>
      <c r="B104">
        <v>4</v>
      </c>
      <c r="C104" t="s">
        <v>99</v>
      </c>
      <c r="D104" t="s">
        <v>18</v>
      </c>
      <c r="E104" t="s">
        <v>19</v>
      </c>
      <c r="F104" t="s">
        <v>107</v>
      </c>
      <c r="G104" t="s">
        <v>106</v>
      </c>
      <c r="H104" t="s">
        <v>184</v>
      </c>
    </row>
    <row r="105" spans="1:8" x14ac:dyDescent="0.3">
      <c r="A105" t="s">
        <v>92</v>
      </c>
      <c r="B105">
        <v>4</v>
      </c>
      <c r="C105" t="s">
        <v>99</v>
      </c>
      <c r="D105" t="s">
        <v>18</v>
      </c>
      <c r="E105" t="s">
        <v>19</v>
      </c>
      <c r="F105" t="s">
        <v>107</v>
      </c>
      <c r="G105" t="s">
        <v>106</v>
      </c>
      <c r="H105" t="s">
        <v>184</v>
      </c>
    </row>
    <row r="106" spans="1:8" x14ac:dyDescent="0.3">
      <c r="A106" t="s">
        <v>92</v>
      </c>
      <c r="B106">
        <v>4</v>
      </c>
      <c r="C106" t="s">
        <v>99</v>
      </c>
      <c r="D106" t="s">
        <v>18</v>
      </c>
      <c r="E106" t="s">
        <v>19</v>
      </c>
      <c r="F106" t="s">
        <v>107</v>
      </c>
      <c r="G106" t="s">
        <v>106</v>
      </c>
      <c r="H106" t="s">
        <v>184</v>
      </c>
    </row>
    <row r="107" spans="1:8" x14ac:dyDescent="0.3">
      <c r="A107" t="s">
        <v>92</v>
      </c>
      <c r="B107">
        <v>4</v>
      </c>
      <c r="C107" t="s">
        <v>99</v>
      </c>
      <c r="D107" t="s">
        <v>18</v>
      </c>
      <c r="E107" t="s">
        <v>19</v>
      </c>
      <c r="F107" t="s">
        <v>107</v>
      </c>
      <c r="G107" t="s">
        <v>106</v>
      </c>
      <c r="H107" t="s">
        <v>184</v>
      </c>
    </row>
    <row r="108" spans="1:8" x14ac:dyDescent="0.3">
      <c r="A108" t="s">
        <v>92</v>
      </c>
      <c r="B108">
        <v>4</v>
      </c>
      <c r="C108" t="s">
        <v>99</v>
      </c>
      <c r="D108" t="s">
        <v>18</v>
      </c>
      <c r="E108" t="s">
        <v>19</v>
      </c>
      <c r="F108" t="s">
        <v>107</v>
      </c>
      <c r="G108" t="s">
        <v>106</v>
      </c>
      <c r="H108" t="s">
        <v>184</v>
      </c>
    </row>
    <row r="109" spans="1:8" x14ac:dyDescent="0.3">
      <c r="A109" t="s">
        <v>92</v>
      </c>
      <c r="B109">
        <v>4</v>
      </c>
      <c r="C109" t="s">
        <v>99</v>
      </c>
      <c r="D109" t="s">
        <v>18</v>
      </c>
      <c r="E109" t="s">
        <v>19</v>
      </c>
      <c r="F109" t="s">
        <v>107</v>
      </c>
      <c r="G109" t="s">
        <v>106</v>
      </c>
      <c r="H109" t="s">
        <v>184</v>
      </c>
    </row>
    <row r="110" spans="1:8" x14ac:dyDescent="0.3">
      <c r="A110" t="s">
        <v>92</v>
      </c>
      <c r="B110">
        <v>4</v>
      </c>
      <c r="C110" t="s">
        <v>99</v>
      </c>
      <c r="D110" t="s">
        <v>18</v>
      </c>
      <c r="E110" t="s">
        <v>19</v>
      </c>
      <c r="F110" t="s">
        <v>107</v>
      </c>
      <c r="G110" t="s">
        <v>106</v>
      </c>
      <c r="H110" t="s">
        <v>184</v>
      </c>
    </row>
    <row r="111" spans="1:8" x14ac:dyDescent="0.3">
      <c r="A111" t="s">
        <v>92</v>
      </c>
      <c r="B111">
        <v>4</v>
      </c>
      <c r="C111" t="s">
        <v>99</v>
      </c>
      <c r="D111" t="s">
        <v>18</v>
      </c>
      <c r="E111" t="s">
        <v>19</v>
      </c>
      <c r="F111" t="s">
        <v>107</v>
      </c>
      <c r="G111" t="s">
        <v>106</v>
      </c>
      <c r="H111" t="s">
        <v>184</v>
      </c>
    </row>
    <row r="112" spans="1:8" x14ac:dyDescent="0.3">
      <c r="A112" t="s">
        <v>92</v>
      </c>
      <c r="B112">
        <v>4</v>
      </c>
      <c r="C112" t="s">
        <v>99</v>
      </c>
      <c r="D112" t="s">
        <v>18</v>
      </c>
      <c r="E112" t="s">
        <v>19</v>
      </c>
      <c r="F112" t="s">
        <v>107</v>
      </c>
      <c r="G112" t="s">
        <v>106</v>
      </c>
      <c r="H112" t="s">
        <v>184</v>
      </c>
    </row>
    <row r="113" spans="1:8" x14ac:dyDescent="0.3">
      <c r="A113" t="s">
        <v>92</v>
      </c>
      <c r="B113">
        <v>4</v>
      </c>
      <c r="C113" t="s">
        <v>99</v>
      </c>
      <c r="D113" t="s">
        <v>18</v>
      </c>
      <c r="E113" t="s">
        <v>19</v>
      </c>
      <c r="F113" t="s">
        <v>107</v>
      </c>
      <c r="G113" t="s">
        <v>106</v>
      </c>
      <c r="H113" t="s">
        <v>184</v>
      </c>
    </row>
    <row r="114" spans="1:8" x14ac:dyDescent="0.3">
      <c r="A114" t="s">
        <v>92</v>
      </c>
      <c r="B114">
        <v>4</v>
      </c>
      <c r="C114" t="s">
        <v>99</v>
      </c>
      <c r="D114" t="s">
        <v>18</v>
      </c>
      <c r="E114" t="s">
        <v>19</v>
      </c>
      <c r="F114" t="s">
        <v>107</v>
      </c>
      <c r="G114" t="s">
        <v>106</v>
      </c>
      <c r="H114" t="s">
        <v>184</v>
      </c>
    </row>
    <row r="115" spans="1:8" x14ac:dyDescent="0.3">
      <c r="A115" t="s">
        <v>92</v>
      </c>
      <c r="B115">
        <v>4</v>
      </c>
      <c r="C115" t="s">
        <v>99</v>
      </c>
      <c r="D115" t="s">
        <v>18</v>
      </c>
      <c r="E115" t="s">
        <v>19</v>
      </c>
      <c r="F115" t="s">
        <v>107</v>
      </c>
      <c r="G115" t="s">
        <v>106</v>
      </c>
      <c r="H115" t="s">
        <v>184</v>
      </c>
    </row>
    <row r="116" spans="1:8" x14ac:dyDescent="0.3">
      <c r="A116" t="s">
        <v>92</v>
      </c>
      <c r="B116">
        <v>4</v>
      </c>
      <c r="C116" t="s">
        <v>99</v>
      </c>
      <c r="D116" t="s">
        <v>18</v>
      </c>
      <c r="E116" t="s">
        <v>19</v>
      </c>
      <c r="F116" t="s">
        <v>107</v>
      </c>
      <c r="G116" t="s">
        <v>106</v>
      </c>
      <c r="H116" t="s">
        <v>184</v>
      </c>
    </row>
    <row r="117" spans="1:8" x14ac:dyDescent="0.3">
      <c r="A117" t="s">
        <v>92</v>
      </c>
      <c r="B117">
        <v>4</v>
      </c>
      <c r="C117" t="s">
        <v>99</v>
      </c>
      <c r="D117" t="s">
        <v>18</v>
      </c>
      <c r="E117" t="s">
        <v>19</v>
      </c>
      <c r="F117" t="s">
        <v>107</v>
      </c>
      <c r="G117" t="s">
        <v>106</v>
      </c>
      <c r="H117" t="s">
        <v>184</v>
      </c>
    </row>
    <row r="118" spans="1:8" x14ac:dyDescent="0.3">
      <c r="A118" t="s">
        <v>92</v>
      </c>
      <c r="B118">
        <v>4</v>
      </c>
      <c r="C118" t="s">
        <v>99</v>
      </c>
      <c r="D118" t="s">
        <v>18</v>
      </c>
      <c r="E118" t="s">
        <v>19</v>
      </c>
      <c r="F118" t="s">
        <v>107</v>
      </c>
      <c r="G118" t="s">
        <v>106</v>
      </c>
      <c r="H118" t="s">
        <v>184</v>
      </c>
    </row>
    <row r="119" spans="1:8" x14ac:dyDescent="0.3">
      <c r="A119" t="s">
        <v>92</v>
      </c>
      <c r="B119">
        <v>4</v>
      </c>
      <c r="C119" t="s">
        <v>99</v>
      </c>
      <c r="D119" t="s">
        <v>18</v>
      </c>
      <c r="E119" t="s">
        <v>19</v>
      </c>
      <c r="F119" t="s">
        <v>107</v>
      </c>
      <c r="G119" t="s">
        <v>106</v>
      </c>
      <c r="H119" t="s">
        <v>184</v>
      </c>
    </row>
    <row r="120" spans="1:8" x14ac:dyDescent="0.3">
      <c r="A120" t="s">
        <v>92</v>
      </c>
      <c r="B120">
        <v>4</v>
      </c>
      <c r="C120" t="s">
        <v>99</v>
      </c>
      <c r="D120" t="s">
        <v>18</v>
      </c>
      <c r="E120" t="s">
        <v>19</v>
      </c>
      <c r="F120" t="s">
        <v>107</v>
      </c>
      <c r="G120" t="s">
        <v>106</v>
      </c>
      <c r="H120" t="s">
        <v>184</v>
      </c>
    </row>
    <row r="121" spans="1:8" x14ac:dyDescent="0.3">
      <c r="A121" t="s">
        <v>92</v>
      </c>
      <c r="B121">
        <v>4</v>
      </c>
      <c r="C121" t="s">
        <v>99</v>
      </c>
      <c r="D121" t="s">
        <v>18</v>
      </c>
      <c r="E121" t="s">
        <v>19</v>
      </c>
      <c r="F121" t="s">
        <v>107</v>
      </c>
      <c r="G121" t="s">
        <v>106</v>
      </c>
      <c r="H121" t="s">
        <v>184</v>
      </c>
    </row>
    <row r="122" spans="1:8" x14ac:dyDescent="0.3">
      <c r="A122" t="s">
        <v>92</v>
      </c>
      <c r="B122">
        <v>4</v>
      </c>
      <c r="C122" t="s">
        <v>99</v>
      </c>
      <c r="D122" t="s">
        <v>18</v>
      </c>
      <c r="E122" t="s">
        <v>19</v>
      </c>
      <c r="F122" t="s">
        <v>107</v>
      </c>
      <c r="G122" t="s">
        <v>106</v>
      </c>
      <c r="H122" t="s">
        <v>184</v>
      </c>
    </row>
    <row r="123" spans="1:8" x14ac:dyDescent="0.3">
      <c r="A123" t="s">
        <v>92</v>
      </c>
      <c r="B123">
        <v>4</v>
      </c>
      <c r="C123" t="s">
        <v>99</v>
      </c>
      <c r="D123" t="s">
        <v>18</v>
      </c>
      <c r="E123" t="s">
        <v>19</v>
      </c>
      <c r="F123" t="s">
        <v>107</v>
      </c>
      <c r="G123" t="s">
        <v>106</v>
      </c>
      <c r="H123" t="s">
        <v>184</v>
      </c>
    </row>
    <row r="124" spans="1:8" x14ac:dyDescent="0.3">
      <c r="A124" t="s">
        <v>92</v>
      </c>
      <c r="B124">
        <v>4</v>
      </c>
      <c r="C124" t="s">
        <v>99</v>
      </c>
      <c r="D124" t="s">
        <v>18</v>
      </c>
      <c r="E124" t="s">
        <v>19</v>
      </c>
      <c r="F124" t="s">
        <v>107</v>
      </c>
      <c r="G124" t="s">
        <v>106</v>
      </c>
      <c r="H124" t="s">
        <v>184</v>
      </c>
    </row>
    <row r="125" spans="1:8" x14ac:dyDescent="0.3">
      <c r="A125" t="s">
        <v>92</v>
      </c>
      <c r="B125">
        <v>4</v>
      </c>
      <c r="C125" t="s">
        <v>99</v>
      </c>
      <c r="D125" t="s">
        <v>18</v>
      </c>
      <c r="E125" t="s">
        <v>19</v>
      </c>
      <c r="F125" t="s">
        <v>107</v>
      </c>
      <c r="G125" t="s">
        <v>106</v>
      </c>
      <c r="H125" t="s">
        <v>184</v>
      </c>
    </row>
    <row r="126" spans="1:8" x14ac:dyDescent="0.3">
      <c r="A126" t="s">
        <v>92</v>
      </c>
      <c r="B126">
        <v>4</v>
      </c>
      <c r="C126" t="s">
        <v>99</v>
      </c>
      <c r="D126" t="s">
        <v>18</v>
      </c>
      <c r="E126" t="s">
        <v>19</v>
      </c>
      <c r="F126" t="s">
        <v>107</v>
      </c>
      <c r="G126" t="s">
        <v>106</v>
      </c>
      <c r="H126" t="s">
        <v>184</v>
      </c>
    </row>
    <row r="127" spans="1:8" x14ac:dyDescent="0.3">
      <c r="A127" t="s">
        <v>92</v>
      </c>
      <c r="B127">
        <v>4</v>
      </c>
      <c r="C127" t="s">
        <v>99</v>
      </c>
      <c r="D127" t="s">
        <v>18</v>
      </c>
      <c r="E127" t="s">
        <v>19</v>
      </c>
      <c r="F127" t="s">
        <v>107</v>
      </c>
      <c r="G127" t="s">
        <v>106</v>
      </c>
      <c r="H127" t="s">
        <v>184</v>
      </c>
    </row>
    <row r="128" spans="1:8" x14ac:dyDescent="0.3">
      <c r="A128" t="s">
        <v>92</v>
      </c>
      <c r="B128">
        <v>4</v>
      </c>
      <c r="C128" t="s">
        <v>99</v>
      </c>
      <c r="D128" t="s">
        <v>18</v>
      </c>
      <c r="E128" t="s">
        <v>19</v>
      </c>
      <c r="F128" t="s">
        <v>107</v>
      </c>
      <c r="G128" t="s">
        <v>106</v>
      </c>
      <c r="H128" t="s">
        <v>184</v>
      </c>
    </row>
    <row r="129" spans="1:8" x14ac:dyDescent="0.3">
      <c r="A129" t="s">
        <v>92</v>
      </c>
      <c r="B129">
        <v>4</v>
      </c>
      <c r="C129" t="s">
        <v>99</v>
      </c>
      <c r="D129" t="s">
        <v>18</v>
      </c>
      <c r="E129" t="s">
        <v>19</v>
      </c>
      <c r="F129" t="s">
        <v>107</v>
      </c>
      <c r="G129" t="s">
        <v>106</v>
      </c>
      <c r="H129" t="s">
        <v>184</v>
      </c>
    </row>
    <row r="130" spans="1:8" x14ac:dyDescent="0.3">
      <c r="A130" t="s">
        <v>92</v>
      </c>
      <c r="B130">
        <v>4</v>
      </c>
      <c r="C130" t="s">
        <v>99</v>
      </c>
      <c r="D130" t="s">
        <v>18</v>
      </c>
      <c r="E130" t="s">
        <v>19</v>
      </c>
      <c r="F130" t="s">
        <v>107</v>
      </c>
      <c r="G130" t="s">
        <v>106</v>
      </c>
      <c r="H130" t="s">
        <v>184</v>
      </c>
    </row>
    <row r="131" spans="1:8" x14ac:dyDescent="0.3">
      <c r="A131" t="s">
        <v>92</v>
      </c>
      <c r="B131">
        <v>4</v>
      </c>
      <c r="C131" t="s">
        <v>99</v>
      </c>
      <c r="D131" t="s">
        <v>18</v>
      </c>
      <c r="E131" t="s">
        <v>19</v>
      </c>
      <c r="F131" t="s">
        <v>107</v>
      </c>
      <c r="G131" t="s">
        <v>106</v>
      </c>
      <c r="H131" t="s">
        <v>184</v>
      </c>
    </row>
    <row r="132" spans="1:8" x14ac:dyDescent="0.3">
      <c r="A132" t="s">
        <v>92</v>
      </c>
      <c r="B132">
        <v>4</v>
      </c>
      <c r="C132" t="s">
        <v>99</v>
      </c>
      <c r="D132" t="s">
        <v>18</v>
      </c>
      <c r="E132" t="s">
        <v>19</v>
      </c>
      <c r="F132" t="s">
        <v>107</v>
      </c>
      <c r="G132" t="s">
        <v>106</v>
      </c>
      <c r="H132" t="s">
        <v>184</v>
      </c>
    </row>
    <row r="133" spans="1:8" x14ac:dyDescent="0.3">
      <c r="A133" t="s">
        <v>92</v>
      </c>
      <c r="B133">
        <v>4</v>
      </c>
      <c r="C133" t="s">
        <v>99</v>
      </c>
      <c r="D133" t="s">
        <v>18</v>
      </c>
      <c r="E133" t="s">
        <v>19</v>
      </c>
      <c r="F133" t="s">
        <v>107</v>
      </c>
      <c r="G133" t="s">
        <v>106</v>
      </c>
      <c r="H133" t="s">
        <v>184</v>
      </c>
    </row>
    <row r="134" spans="1:8" x14ac:dyDescent="0.3">
      <c r="A134" t="s">
        <v>92</v>
      </c>
      <c r="B134">
        <v>4</v>
      </c>
      <c r="C134" t="s">
        <v>99</v>
      </c>
      <c r="D134" t="s">
        <v>18</v>
      </c>
      <c r="E134" t="s">
        <v>19</v>
      </c>
      <c r="F134" t="s">
        <v>107</v>
      </c>
      <c r="G134" t="s">
        <v>106</v>
      </c>
      <c r="H134" t="s">
        <v>184</v>
      </c>
    </row>
    <row r="135" spans="1:8" x14ac:dyDescent="0.3">
      <c r="A135" t="s">
        <v>92</v>
      </c>
      <c r="B135">
        <v>4</v>
      </c>
      <c r="C135" t="s">
        <v>99</v>
      </c>
      <c r="D135" t="s">
        <v>18</v>
      </c>
      <c r="E135" t="s">
        <v>19</v>
      </c>
      <c r="F135" t="s">
        <v>107</v>
      </c>
      <c r="G135" t="s">
        <v>106</v>
      </c>
      <c r="H135" t="s">
        <v>184</v>
      </c>
    </row>
    <row r="136" spans="1:8" x14ac:dyDescent="0.3">
      <c r="A136" t="s">
        <v>92</v>
      </c>
      <c r="B136">
        <v>4</v>
      </c>
      <c r="C136" t="s">
        <v>99</v>
      </c>
      <c r="D136" t="s">
        <v>18</v>
      </c>
      <c r="E136" t="s">
        <v>19</v>
      </c>
      <c r="F136" t="s">
        <v>107</v>
      </c>
      <c r="G136" t="s">
        <v>106</v>
      </c>
      <c r="H136" t="s">
        <v>184</v>
      </c>
    </row>
    <row r="137" spans="1:8" x14ac:dyDescent="0.3">
      <c r="A137" t="s">
        <v>92</v>
      </c>
      <c r="B137">
        <v>4</v>
      </c>
      <c r="C137" t="s">
        <v>99</v>
      </c>
      <c r="D137" t="s">
        <v>18</v>
      </c>
      <c r="E137" t="s">
        <v>19</v>
      </c>
      <c r="F137" t="s">
        <v>107</v>
      </c>
      <c r="G137" t="s">
        <v>106</v>
      </c>
      <c r="H137" t="s">
        <v>184</v>
      </c>
    </row>
    <row r="138" spans="1:8" x14ac:dyDescent="0.3">
      <c r="A138" t="s">
        <v>92</v>
      </c>
      <c r="B138">
        <v>4</v>
      </c>
      <c r="C138" t="s">
        <v>99</v>
      </c>
      <c r="D138" t="s">
        <v>18</v>
      </c>
      <c r="E138" t="s">
        <v>19</v>
      </c>
      <c r="F138" t="s">
        <v>107</v>
      </c>
      <c r="G138" t="s">
        <v>106</v>
      </c>
      <c r="H138" t="s">
        <v>184</v>
      </c>
    </row>
    <row r="139" spans="1:8" x14ac:dyDescent="0.3">
      <c r="A139" t="s">
        <v>92</v>
      </c>
      <c r="B139">
        <v>4</v>
      </c>
      <c r="C139" t="s">
        <v>99</v>
      </c>
      <c r="D139" t="s">
        <v>18</v>
      </c>
      <c r="E139" t="s">
        <v>19</v>
      </c>
      <c r="F139" t="s">
        <v>107</v>
      </c>
      <c r="G139" t="s">
        <v>106</v>
      </c>
      <c r="H139" t="s">
        <v>184</v>
      </c>
    </row>
    <row r="140" spans="1:8" x14ac:dyDescent="0.3">
      <c r="A140" t="s">
        <v>92</v>
      </c>
      <c r="B140">
        <v>4</v>
      </c>
      <c r="C140" t="s">
        <v>99</v>
      </c>
      <c r="D140" t="s">
        <v>18</v>
      </c>
      <c r="E140" t="s">
        <v>19</v>
      </c>
      <c r="F140" t="s">
        <v>107</v>
      </c>
      <c r="G140" t="s">
        <v>106</v>
      </c>
      <c r="H140" t="s">
        <v>184</v>
      </c>
    </row>
    <row r="141" spans="1:8" x14ac:dyDescent="0.3">
      <c r="A141" t="s">
        <v>92</v>
      </c>
      <c r="B141">
        <v>4</v>
      </c>
      <c r="C141" t="s">
        <v>99</v>
      </c>
      <c r="D141" t="s">
        <v>18</v>
      </c>
      <c r="E141" t="s">
        <v>19</v>
      </c>
      <c r="F141" t="s">
        <v>107</v>
      </c>
      <c r="G141" t="s">
        <v>106</v>
      </c>
      <c r="H141" t="s">
        <v>184</v>
      </c>
    </row>
    <row r="142" spans="1:8" x14ac:dyDescent="0.3">
      <c r="A142" t="s">
        <v>92</v>
      </c>
      <c r="B142">
        <v>4</v>
      </c>
      <c r="C142" t="s">
        <v>99</v>
      </c>
      <c r="D142" t="s">
        <v>18</v>
      </c>
      <c r="E142" t="s">
        <v>19</v>
      </c>
      <c r="F142" t="s">
        <v>107</v>
      </c>
      <c r="G142" t="s">
        <v>106</v>
      </c>
      <c r="H142" t="s">
        <v>184</v>
      </c>
    </row>
    <row r="143" spans="1:8" x14ac:dyDescent="0.3">
      <c r="A143" t="s">
        <v>92</v>
      </c>
      <c r="B143">
        <v>4</v>
      </c>
      <c r="C143" t="s">
        <v>99</v>
      </c>
      <c r="D143" t="s">
        <v>18</v>
      </c>
      <c r="E143" t="s">
        <v>19</v>
      </c>
      <c r="F143" t="s">
        <v>107</v>
      </c>
      <c r="G143" t="s">
        <v>106</v>
      </c>
      <c r="H143" t="s">
        <v>184</v>
      </c>
    </row>
    <row r="144" spans="1:8" x14ac:dyDescent="0.3">
      <c r="A144" t="s">
        <v>92</v>
      </c>
      <c r="B144">
        <v>4</v>
      </c>
      <c r="C144" t="s">
        <v>99</v>
      </c>
      <c r="D144" t="s">
        <v>18</v>
      </c>
      <c r="E144" t="s">
        <v>19</v>
      </c>
      <c r="F144" t="s">
        <v>107</v>
      </c>
      <c r="G144" t="s">
        <v>106</v>
      </c>
      <c r="H144" t="s">
        <v>184</v>
      </c>
    </row>
    <row r="145" spans="1:8" x14ac:dyDescent="0.3">
      <c r="A145" t="s">
        <v>92</v>
      </c>
      <c r="B145">
        <v>4</v>
      </c>
      <c r="C145" t="s">
        <v>99</v>
      </c>
      <c r="D145" t="s">
        <v>18</v>
      </c>
      <c r="E145" t="s">
        <v>19</v>
      </c>
      <c r="F145" t="s">
        <v>107</v>
      </c>
      <c r="G145" t="s">
        <v>106</v>
      </c>
      <c r="H145" t="s">
        <v>184</v>
      </c>
    </row>
    <row r="146" spans="1:8" x14ac:dyDescent="0.3">
      <c r="A146" t="s">
        <v>92</v>
      </c>
      <c r="B146">
        <v>4</v>
      </c>
      <c r="C146" t="s">
        <v>99</v>
      </c>
      <c r="D146" t="s">
        <v>18</v>
      </c>
      <c r="E146" t="s">
        <v>19</v>
      </c>
      <c r="F146" t="s">
        <v>107</v>
      </c>
      <c r="G146" t="s">
        <v>106</v>
      </c>
      <c r="H146" t="s">
        <v>184</v>
      </c>
    </row>
    <row r="147" spans="1:8" x14ac:dyDescent="0.3">
      <c r="A147" t="s">
        <v>92</v>
      </c>
      <c r="B147">
        <v>4</v>
      </c>
      <c r="C147" t="s">
        <v>99</v>
      </c>
      <c r="D147" t="s">
        <v>18</v>
      </c>
      <c r="E147" t="s">
        <v>19</v>
      </c>
      <c r="F147" t="s">
        <v>107</v>
      </c>
      <c r="G147" t="s">
        <v>106</v>
      </c>
      <c r="H147" t="s">
        <v>184</v>
      </c>
    </row>
    <row r="148" spans="1:8" x14ac:dyDescent="0.3">
      <c r="A148" t="s">
        <v>92</v>
      </c>
      <c r="B148">
        <v>4</v>
      </c>
      <c r="C148" t="s">
        <v>99</v>
      </c>
      <c r="D148" t="s">
        <v>18</v>
      </c>
      <c r="E148" t="s">
        <v>19</v>
      </c>
      <c r="F148" t="s">
        <v>107</v>
      </c>
      <c r="G148" t="s">
        <v>106</v>
      </c>
      <c r="H148" t="s">
        <v>184</v>
      </c>
    </row>
    <row r="149" spans="1:8" x14ac:dyDescent="0.3">
      <c r="A149" t="s">
        <v>92</v>
      </c>
      <c r="B149">
        <v>4</v>
      </c>
      <c r="C149" t="s">
        <v>99</v>
      </c>
      <c r="D149" t="s">
        <v>18</v>
      </c>
      <c r="E149" t="s">
        <v>19</v>
      </c>
      <c r="F149" t="s">
        <v>107</v>
      </c>
      <c r="G149" t="s">
        <v>106</v>
      </c>
      <c r="H149" t="s">
        <v>184</v>
      </c>
    </row>
    <row r="150" spans="1:8" x14ac:dyDescent="0.3">
      <c r="A150" t="s">
        <v>92</v>
      </c>
      <c r="B150">
        <v>4</v>
      </c>
      <c r="C150" t="s">
        <v>99</v>
      </c>
      <c r="D150" t="s">
        <v>18</v>
      </c>
      <c r="E150" t="s">
        <v>19</v>
      </c>
      <c r="F150" t="s">
        <v>107</v>
      </c>
      <c r="G150" t="s">
        <v>106</v>
      </c>
      <c r="H150" t="s">
        <v>184</v>
      </c>
    </row>
    <row r="151" spans="1:8" x14ac:dyDescent="0.3">
      <c r="A151" t="s">
        <v>92</v>
      </c>
      <c r="B151">
        <v>4</v>
      </c>
      <c r="C151" t="s">
        <v>99</v>
      </c>
      <c r="D151" t="s">
        <v>18</v>
      </c>
      <c r="E151" t="s">
        <v>19</v>
      </c>
      <c r="F151" t="s">
        <v>107</v>
      </c>
      <c r="G151" t="s">
        <v>106</v>
      </c>
      <c r="H151" t="s">
        <v>184</v>
      </c>
    </row>
    <row r="152" spans="1:8" x14ac:dyDescent="0.3">
      <c r="A152" t="s">
        <v>92</v>
      </c>
      <c r="B152">
        <v>4</v>
      </c>
      <c r="C152" t="s">
        <v>99</v>
      </c>
      <c r="D152" t="s">
        <v>18</v>
      </c>
      <c r="E152" t="s">
        <v>19</v>
      </c>
      <c r="F152" t="s">
        <v>107</v>
      </c>
      <c r="G152" t="s">
        <v>106</v>
      </c>
      <c r="H152" t="s">
        <v>184</v>
      </c>
    </row>
    <row r="153" spans="1:8" x14ac:dyDescent="0.3">
      <c r="A153" t="s">
        <v>92</v>
      </c>
      <c r="B153">
        <v>4</v>
      </c>
      <c r="C153" t="s">
        <v>99</v>
      </c>
      <c r="D153" t="s">
        <v>18</v>
      </c>
      <c r="E153" t="s">
        <v>19</v>
      </c>
      <c r="F153" t="s">
        <v>107</v>
      </c>
      <c r="G153" t="s">
        <v>106</v>
      </c>
      <c r="H153" t="s">
        <v>184</v>
      </c>
    </row>
    <row r="154" spans="1:8" x14ac:dyDescent="0.3">
      <c r="A154" t="s">
        <v>92</v>
      </c>
      <c r="B154">
        <v>4</v>
      </c>
      <c r="C154" t="s">
        <v>99</v>
      </c>
      <c r="D154" t="s">
        <v>18</v>
      </c>
      <c r="E154" t="s">
        <v>19</v>
      </c>
      <c r="F154" t="s">
        <v>107</v>
      </c>
      <c r="G154" t="s">
        <v>106</v>
      </c>
      <c r="H154" t="s">
        <v>184</v>
      </c>
    </row>
    <row r="155" spans="1:8" x14ac:dyDescent="0.3">
      <c r="A155" t="s">
        <v>92</v>
      </c>
      <c r="B155">
        <v>4</v>
      </c>
      <c r="C155" t="s">
        <v>99</v>
      </c>
      <c r="D155" t="s">
        <v>18</v>
      </c>
      <c r="E155" t="s">
        <v>19</v>
      </c>
      <c r="F155" t="s">
        <v>107</v>
      </c>
      <c r="G155" t="s">
        <v>106</v>
      </c>
      <c r="H155" t="s">
        <v>184</v>
      </c>
    </row>
    <row r="156" spans="1:8" x14ac:dyDescent="0.3">
      <c r="A156" t="s">
        <v>92</v>
      </c>
      <c r="B156">
        <v>4</v>
      </c>
      <c r="C156" t="s">
        <v>99</v>
      </c>
      <c r="D156" t="s">
        <v>18</v>
      </c>
      <c r="E156" t="s">
        <v>19</v>
      </c>
      <c r="F156" t="s">
        <v>107</v>
      </c>
      <c r="G156" t="s">
        <v>106</v>
      </c>
      <c r="H156" t="s">
        <v>184</v>
      </c>
    </row>
    <row r="157" spans="1:8" x14ac:dyDescent="0.3">
      <c r="A157" t="s">
        <v>92</v>
      </c>
      <c r="B157">
        <v>4</v>
      </c>
      <c r="C157" t="s">
        <v>99</v>
      </c>
      <c r="D157" t="s">
        <v>18</v>
      </c>
      <c r="E157" t="s">
        <v>19</v>
      </c>
      <c r="F157" t="s">
        <v>107</v>
      </c>
      <c r="G157" t="s">
        <v>106</v>
      </c>
      <c r="H157" t="s">
        <v>184</v>
      </c>
    </row>
    <row r="158" spans="1:8" x14ac:dyDescent="0.3">
      <c r="A158" t="s">
        <v>92</v>
      </c>
      <c r="B158">
        <v>4</v>
      </c>
      <c r="C158" t="s">
        <v>99</v>
      </c>
      <c r="D158" t="s">
        <v>18</v>
      </c>
      <c r="E158" t="s">
        <v>19</v>
      </c>
      <c r="F158" t="s">
        <v>107</v>
      </c>
      <c r="G158" t="s">
        <v>106</v>
      </c>
      <c r="H158" t="s">
        <v>184</v>
      </c>
    </row>
    <row r="159" spans="1:8" x14ac:dyDescent="0.3">
      <c r="A159" t="s">
        <v>92</v>
      </c>
      <c r="B159">
        <v>4</v>
      </c>
      <c r="C159" t="s">
        <v>99</v>
      </c>
      <c r="D159" t="s">
        <v>18</v>
      </c>
      <c r="E159" t="s">
        <v>19</v>
      </c>
      <c r="F159" t="s">
        <v>107</v>
      </c>
      <c r="G159" t="s">
        <v>106</v>
      </c>
      <c r="H159" t="s">
        <v>184</v>
      </c>
    </row>
    <row r="160" spans="1:8" x14ac:dyDescent="0.3">
      <c r="A160" t="s">
        <v>92</v>
      </c>
      <c r="B160">
        <v>4</v>
      </c>
      <c r="C160" t="s">
        <v>99</v>
      </c>
      <c r="D160" t="s">
        <v>18</v>
      </c>
      <c r="E160" t="s">
        <v>19</v>
      </c>
      <c r="F160" t="s">
        <v>107</v>
      </c>
      <c r="G160" t="s">
        <v>106</v>
      </c>
      <c r="H160" t="s">
        <v>184</v>
      </c>
    </row>
    <row r="161" spans="1:8" x14ac:dyDescent="0.3">
      <c r="A161" t="s">
        <v>92</v>
      </c>
      <c r="B161">
        <v>4</v>
      </c>
      <c r="C161" t="s">
        <v>99</v>
      </c>
      <c r="D161" t="s">
        <v>18</v>
      </c>
      <c r="E161" t="s">
        <v>19</v>
      </c>
      <c r="F161" t="s">
        <v>107</v>
      </c>
      <c r="G161" t="s">
        <v>106</v>
      </c>
      <c r="H161" t="s">
        <v>184</v>
      </c>
    </row>
    <row r="162" spans="1:8" x14ac:dyDescent="0.3">
      <c r="A162" t="s">
        <v>92</v>
      </c>
      <c r="B162">
        <v>4</v>
      </c>
      <c r="C162" t="s">
        <v>99</v>
      </c>
      <c r="D162" t="s">
        <v>18</v>
      </c>
      <c r="E162" t="s">
        <v>19</v>
      </c>
      <c r="F162" t="s">
        <v>107</v>
      </c>
      <c r="G162" t="s">
        <v>106</v>
      </c>
      <c r="H162" t="s">
        <v>184</v>
      </c>
    </row>
    <row r="163" spans="1:8" x14ac:dyDescent="0.3">
      <c r="A163" t="s">
        <v>92</v>
      </c>
      <c r="B163">
        <v>4</v>
      </c>
      <c r="C163" t="s">
        <v>99</v>
      </c>
      <c r="D163" t="s">
        <v>18</v>
      </c>
      <c r="E163" t="s">
        <v>19</v>
      </c>
      <c r="F163" t="s">
        <v>107</v>
      </c>
      <c r="G163" t="s">
        <v>106</v>
      </c>
      <c r="H163" t="s">
        <v>184</v>
      </c>
    </row>
    <row r="164" spans="1:8" x14ac:dyDescent="0.3">
      <c r="A164" t="s">
        <v>92</v>
      </c>
      <c r="B164">
        <v>4</v>
      </c>
      <c r="C164" t="s">
        <v>99</v>
      </c>
      <c r="D164" t="s">
        <v>18</v>
      </c>
      <c r="E164" t="s">
        <v>19</v>
      </c>
      <c r="F164" t="s">
        <v>107</v>
      </c>
      <c r="G164" t="s">
        <v>106</v>
      </c>
      <c r="H164" t="s">
        <v>184</v>
      </c>
    </row>
    <row r="165" spans="1:8" x14ac:dyDescent="0.3">
      <c r="A165" t="s">
        <v>92</v>
      </c>
      <c r="B165">
        <v>4</v>
      </c>
      <c r="C165" t="s">
        <v>99</v>
      </c>
      <c r="D165" t="s">
        <v>18</v>
      </c>
      <c r="E165" t="s">
        <v>19</v>
      </c>
      <c r="F165" t="s">
        <v>107</v>
      </c>
      <c r="G165" t="s">
        <v>106</v>
      </c>
      <c r="H165" t="s">
        <v>184</v>
      </c>
    </row>
    <row r="166" spans="1:8" x14ac:dyDescent="0.3">
      <c r="A166" t="s">
        <v>92</v>
      </c>
      <c r="B166">
        <v>4</v>
      </c>
      <c r="C166" t="s">
        <v>99</v>
      </c>
      <c r="D166" t="s">
        <v>18</v>
      </c>
      <c r="E166" t="s">
        <v>19</v>
      </c>
      <c r="F166" t="s">
        <v>107</v>
      </c>
      <c r="G166" t="s">
        <v>106</v>
      </c>
      <c r="H166" t="s">
        <v>184</v>
      </c>
    </row>
    <row r="167" spans="1:8" x14ac:dyDescent="0.3">
      <c r="A167" t="s">
        <v>92</v>
      </c>
      <c r="B167">
        <v>4</v>
      </c>
      <c r="C167" t="s">
        <v>99</v>
      </c>
      <c r="D167" t="s">
        <v>18</v>
      </c>
      <c r="E167" t="s">
        <v>19</v>
      </c>
      <c r="F167" t="s">
        <v>107</v>
      </c>
      <c r="G167" t="s">
        <v>106</v>
      </c>
      <c r="H167" t="s">
        <v>184</v>
      </c>
    </row>
    <row r="168" spans="1:8" x14ac:dyDescent="0.3">
      <c r="A168" t="s">
        <v>92</v>
      </c>
      <c r="B168">
        <v>4</v>
      </c>
      <c r="C168" t="s">
        <v>99</v>
      </c>
      <c r="D168" t="s">
        <v>18</v>
      </c>
      <c r="E168" t="s">
        <v>19</v>
      </c>
      <c r="F168" t="s">
        <v>107</v>
      </c>
      <c r="G168" t="s">
        <v>106</v>
      </c>
      <c r="H168" t="s">
        <v>184</v>
      </c>
    </row>
    <row r="169" spans="1:8" x14ac:dyDescent="0.3">
      <c r="A169" t="s">
        <v>92</v>
      </c>
      <c r="B169">
        <v>4</v>
      </c>
      <c r="C169" t="s">
        <v>99</v>
      </c>
      <c r="D169" t="s">
        <v>18</v>
      </c>
      <c r="E169" t="s">
        <v>19</v>
      </c>
      <c r="F169" t="s">
        <v>107</v>
      </c>
      <c r="G169" t="s">
        <v>106</v>
      </c>
      <c r="H169" t="s">
        <v>184</v>
      </c>
    </row>
    <row r="170" spans="1:8" x14ac:dyDescent="0.3">
      <c r="A170" t="s">
        <v>92</v>
      </c>
      <c r="B170">
        <v>4</v>
      </c>
      <c r="C170" t="s">
        <v>99</v>
      </c>
      <c r="D170" t="s">
        <v>18</v>
      </c>
      <c r="E170" t="s">
        <v>19</v>
      </c>
      <c r="F170" t="s">
        <v>107</v>
      </c>
      <c r="G170" t="s">
        <v>106</v>
      </c>
      <c r="H170" t="s">
        <v>184</v>
      </c>
    </row>
    <row r="171" spans="1:8" x14ac:dyDescent="0.3">
      <c r="A171" t="s">
        <v>92</v>
      </c>
      <c r="B171">
        <v>4</v>
      </c>
      <c r="C171" t="s">
        <v>99</v>
      </c>
      <c r="D171" t="s">
        <v>18</v>
      </c>
      <c r="E171" t="s">
        <v>19</v>
      </c>
      <c r="F171" t="s">
        <v>107</v>
      </c>
      <c r="G171" t="s">
        <v>106</v>
      </c>
      <c r="H171" t="s">
        <v>184</v>
      </c>
    </row>
    <row r="172" spans="1:8" x14ac:dyDescent="0.3">
      <c r="A172" t="s">
        <v>92</v>
      </c>
      <c r="B172">
        <v>4</v>
      </c>
      <c r="C172" t="s">
        <v>99</v>
      </c>
      <c r="D172" t="s">
        <v>18</v>
      </c>
      <c r="E172" t="s">
        <v>19</v>
      </c>
      <c r="F172" t="s">
        <v>107</v>
      </c>
      <c r="G172" t="s">
        <v>106</v>
      </c>
      <c r="H172" t="s">
        <v>184</v>
      </c>
    </row>
    <row r="173" spans="1:8" x14ac:dyDescent="0.3">
      <c r="A173" t="s">
        <v>92</v>
      </c>
      <c r="B173">
        <v>4</v>
      </c>
      <c r="C173" t="s">
        <v>99</v>
      </c>
      <c r="D173" t="s">
        <v>18</v>
      </c>
      <c r="E173" t="s">
        <v>19</v>
      </c>
      <c r="F173" t="s">
        <v>107</v>
      </c>
      <c r="G173" t="s">
        <v>106</v>
      </c>
      <c r="H173" t="s">
        <v>184</v>
      </c>
    </row>
    <row r="174" spans="1:8" x14ac:dyDescent="0.3">
      <c r="A174" t="s">
        <v>92</v>
      </c>
      <c r="B174">
        <v>4</v>
      </c>
      <c r="C174" t="s">
        <v>99</v>
      </c>
      <c r="D174" t="s">
        <v>18</v>
      </c>
      <c r="E174" t="s">
        <v>19</v>
      </c>
      <c r="F174" t="s">
        <v>107</v>
      </c>
      <c r="G174" t="s">
        <v>106</v>
      </c>
      <c r="H174" t="s">
        <v>184</v>
      </c>
    </row>
    <row r="175" spans="1:8" x14ac:dyDescent="0.3">
      <c r="A175" t="s">
        <v>92</v>
      </c>
      <c r="B175">
        <v>4</v>
      </c>
      <c r="C175" t="s">
        <v>99</v>
      </c>
      <c r="D175" t="s">
        <v>18</v>
      </c>
      <c r="E175" t="s">
        <v>19</v>
      </c>
      <c r="F175" t="s">
        <v>107</v>
      </c>
      <c r="G175" t="s">
        <v>106</v>
      </c>
      <c r="H175" t="s">
        <v>184</v>
      </c>
    </row>
    <row r="176" spans="1:8" x14ac:dyDescent="0.3">
      <c r="A176" t="s">
        <v>92</v>
      </c>
      <c r="B176">
        <v>4</v>
      </c>
      <c r="C176" t="s">
        <v>99</v>
      </c>
      <c r="D176" t="s">
        <v>18</v>
      </c>
      <c r="E176" t="s">
        <v>19</v>
      </c>
      <c r="F176" t="s">
        <v>107</v>
      </c>
      <c r="G176" t="s">
        <v>106</v>
      </c>
      <c r="H176" t="s">
        <v>184</v>
      </c>
    </row>
    <row r="177" spans="1:8" x14ac:dyDescent="0.3">
      <c r="A177" t="s">
        <v>92</v>
      </c>
      <c r="B177">
        <v>4</v>
      </c>
      <c r="C177" t="s">
        <v>99</v>
      </c>
      <c r="D177" t="s">
        <v>18</v>
      </c>
      <c r="E177" t="s">
        <v>19</v>
      </c>
      <c r="F177" t="s">
        <v>107</v>
      </c>
      <c r="G177" t="s">
        <v>106</v>
      </c>
      <c r="H177" t="s">
        <v>184</v>
      </c>
    </row>
    <row r="178" spans="1:8" x14ac:dyDescent="0.3">
      <c r="A178" t="s">
        <v>92</v>
      </c>
      <c r="B178">
        <v>4</v>
      </c>
      <c r="C178" t="s">
        <v>99</v>
      </c>
      <c r="D178" t="s">
        <v>18</v>
      </c>
      <c r="E178" t="s">
        <v>19</v>
      </c>
      <c r="F178" t="s">
        <v>107</v>
      </c>
      <c r="G178" t="s">
        <v>106</v>
      </c>
      <c r="H178" t="s">
        <v>184</v>
      </c>
    </row>
    <row r="179" spans="1:8" x14ac:dyDescent="0.3">
      <c r="A179" t="s">
        <v>92</v>
      </c>
      <c r="B179">
        <v>4</v>
      </c>
      <c r="C179" t="s">
        <v>99</v>
      </c>
      <c r="D179" t="s">
        <v>18</v>
      </c>
      <c r="E179" t="s">
        <v>19</v>
      </c>
      <c r="F179" t="s">
        <v>107</v>
      </c>
      <c r="G179" t="s">
        <v>106</v>
      </c>
      <c r="H179" t="s">
        <v>184</v>
      </c>
    </row>
    <row r="180" spans="1:8" x14ac:dyDescent="0.3">
      <c r="A180" t="s">
        <v>92</v>
      </c>
      <c r="B180">
        <v>4</v>
      </c>
      <c r="C180" t="s">
        <v>99</v>
      </c>
      <c r="D180" t="s">
        <v>18</v>
      </c>
      <c r="E180" t="s">
        <v>19</v>
      </c>
      <c r="F180" t="s">
        <v>107</v>
      </c>
      <c r="G180" t="s">
        <v>106</v>
      </c>
      <c r="H180" t="s">
        <v>184</v>
      </c>
    </row>
    <row r="181" spans="1:8" x14ac:dyDescent="0.3">
      <c r="A181" t="s">
        <v>92</v>
      </c>
      <c r="B181">
        <v>4</v>
      </c>
      <c r="C181" t="s">
        <v>99</v>
      </c>
      <c r="D181" t="s">
        <v>18</v>
      </c>
      <c r="E181" t="s">
        <v>19</v>
      </c>
      <c r="F181" t="s">
        <v>107</v>
      </c>
      <c r="G181" t="s">
        <v>106</v>
      </c>
      <c r="H181" t="s">
        <v>184</v>
      </c>
    </row>
    <row r="182" spans="1:8" x14ac:dyDescent="0.3">
      <c r="A182" t="s">
        <v>92</v>
      </c>
      <c r="B182">
        <v>4</v>
      </c>
      <c r="C182" t="s">
        <v>99</v>
      </c>
      <c r="D182" t="s">
        <v>18</v>
      </c>
      <c r="E182" t="s">
        <v>19</v>
      </c>
      <c r="F182" t="s">
        <v>107</v>
      </c>
      <c r="G182" t="s">
        <v>106</v>
      </c>
      <c r="H182" t="s">
        <v>184</v>
      </c>
    </row>
    <row r="183" spans="1:8" x14ac:dyDescent="0.3">
      <c r="A183" t="s">
        <v>92</v>
      </c>
      <c r="B183">
        <v>4</v>
      </c>
      <c r="C183" t="s">
        <v>99</v>
      </c>
      <c r="D183" t="s">
        <v>18</v>
      </c>
      <c r="E183" t="s">
        <v>19</v>
      </c>
      <c r="F183" t="s">
        <v>107</v>
      </c>
      <c r="G183" t="s">
        <v>106</v>
      </c>
      <c r="H183" t="s">
        <v>184</v>
      </c>
    </row>
    <row r="184" spans="1:8" x14ac:dyDescent="0.3">
      <c r="A184" t="s">
        <v>92</v>
      </c>
      <c r="B184">
        <v>4</v>
      </c>
      <c r="C184" t="s">
        <v>99</v>
      </c>
      <c r="D184" t="s">
        <v>18</v>
      </c>
      <c r="E184" t="s">
        <v>19</v>
      </c>
      <c r="F184" t="s">
        <v>107</v>
      </c>
      <c r="G184" t="s">
        <v>106</v>
      </c>
      <c r="H184" t="s">
        <v>184</v>
      </c>
    </row>
    <row r="185" spans="1:8" x14ac:dyDescent="0.3">
      <c r="A185" t="s">
        <v>92</v>
      </c>
      <c r="B185">
        <v>4</v>
      </c>
      <c r="C185" t="s">
        <v>99</v>
      </c>
      <c r="D185" t="s">
        <v>18</v>
      </c>
      <c r="E185" t="s">
        <v>19</v>
      </c>
      <c r="F185" t="s">
        <v>107</v>
      </c>
      <c r="G185" t="s">
        <v>106</v>
      </c>
      <c r="H185" t="s">
        <v>184</v>
      </c>
    </row>
    <row r="186" spans="1:8" x14ac:dyDescent="0.3">
      <c r="A186" t="s">
        <v>92</v>
      </c>
      <c r="B186">
        <v>4</v>
      </c>
      <c r="C186" t="s">
        <v>99</v>
      </c>
      <c r="D186" t="s">
        <v>18</v>
      </c>
      <c r="E186" t="s">
        <v>19</v>
      </c>
      <c r="F186" t="s">
        <v>107</v>
      </c>
      <c r="G186" t="s">
        <v>106</v>
      </c>
      <c r="H186" t="s">
        <v>184</v>
      </c>
    </row>
    <row r="187" spans="1:8" x14ac:dyDescent="0.3">
      <c r="A187" t="s">
        <v>92</v>
      </c>
      <c r="B187">
        <v>4</v>
      </c>
      <c r="C187" t="s">
        <v>99</v>
      </c>
      <c r="D187" t="s">
        <v>18</v>
      </c>
      <c r="E187" t="s">
        <v>19</v>
      </c>
      <c r="F187" t="s">
        <v>107</v>
      </c>
      <c r="G187" t="s">
        <v>106</v>
      </c>
      <c r="H187" t="s">
        <v>184</v>
      </c>
    </row>
    <row r="188" spans="1:8" x14ac:dyDescent="0.3">
      <c r="A188" t="s">
        <v>92</v>
      </c>
      <c r="B188">
        <v>4</v>
      </c>
      <c r="C188" t="s">
        <v>99</v>
      </c>
      <c r="D188" t="s">
        <v>18</v>
      </c>
      <c r="E188" t="s">
        <v>19</v>
      </c>
      <c r="F188" t="s">
        <v>107</v>
      </c>
      <c r="G188" t="s">
        <v>106</v>
      </c>
      <c r="H188" t="s">
        <v>184</v>
      </c>
    </row>
    <row r="189" spans="1:8" x14ac:dyDescent="0.3">
      <c r="A189" t="s">
        <v>92</v>
      </c>
      <c r="B189">
        <v>4</v>
      </c>
      <c r="C189" t="s">
        <v>99</v>
      </c>
      <c r="D189" t="s">
        <v>18</v>
      </c>
      <c r="E189" t="s">
        <v>19</v>
      </c>
      <c r="F189" t="s">
        <v>107</v>
      </c>
      <c r="G189" t="s">
        <v>106</v>
      </c>
      <c r="H189" t="s">
        <v>184</v>
      </c>
    </row>
    <row r="190" spans="1:8" x14ac:dyDescent="0.3">
      <c r="A190" t="s">
        <v>92</v>
      </c>
      <c r="B190">
        <v>4</v>
      </c>
      <c r="C190" t="s">
        <v>99</v>
      </c>
      <c r="D190" t="s">
        <v>18</v>
      </c>
      <c r="E190" t="s">
        <v>19</v>
      </c>
      <c r="F190" t="s">
        <v>107</v>
      </c>
      <c r="G190" t="s">
        <v>106</v>
      </c>
      <c r="H190" t="s">
        <v>184</v>
      </c>
    </row>
    <row r="191" spans="1:8" x14ac:dyDescent="0.3">
      <c r="A191" t="s">
        <v>92</v>
      </c>
      <c r="B191">
        <v>4</v>
      </c>
      <c r="C191" t="s">
        <v>99</v>
      </c>
      <c r="D191" t="s">
        <v>18</v>
      </c>
      <c r="E191" t="s">
        <v>19</v>
      </c>
      <c r="F191" t="s">
        <v>107</v>
      </c>
      <c r="G191" t="s">
        <v>106</v>
      </c>
      <c r="H191" t="s">
        <v>184</v>
      </c>
    </row>
    <row r="192" spans="1:8" x14ac:dyDescent="0.3">
      <c r="A192" t="s">
        <v>92</v>
      </c>
      <c r="B192">
        <v>4</v>
      </c>
      <c r="C192" t="s">
        <v>99</v>
      </c>
      <c r="D192" t="s">
        <v>18</v>
      </c>
      <c r="E192" t="s">
        <v>19</v>
      </c>
      <c r="F192" t="s">
        <v>107</v>
      </c>
      <c r="G192" t="s">
        <v>106</v>
      </c>
      <c r="H192" t="s">
        <v>184</v>
      </c>
    </row>
    <row r="193" spans="1:8" x14ac:dyDescent="0.3">
      <c r="A193" t="s">
        <v>92</v>
      </c>
      <c r="B193">
        <v>4</v>
      </c>
      <c r="C193" t="s">
        <v>99</v>
      </c>
      <c r="D193" t="s">
        <v>18</v>
      </c>
      <c r="E193" t="s">
        <v>19</v>
      </c>
      <c r="F193" t="s">
        <v>107</v>
      </c>
      <c r="G193" t="s">
        <v>106</v>
      </c>
      <c r="H193" t="s">
        <v>184</v>
      </c>
    </row>
    <row r="194" spans="1:8" x14ac:dyDescent="0.3">
      <c r="A194" t="s">
        <v>92</v>
      </c>
      <c r="B194">
        <v>4</v>
      </c>
      <c r="C194" t="s">
        <v>99</v>
      </c>
      <c r="D194" t="s">
        <v>18</v>
      </c>
      <c r="E194" t="s">
        <v>19</v>
      </c>
      <c r="F194" t="s">
        <v>107</v>
      </c>
      <c r="G194" t="s">
        <v>106</v>
      </c>
      <c r="H194" t="s">
        <v>184</v>
      </c>
    </row>
    <row r="195" spans="1:8" x14ac:dyDescent="0.3">
      <c r="A195" t="s">
        <v>92</v>
      </c>
      <c r="B195">
        <v>4</v>
      </c>
      <c r="C195" t="s">
        <v>99</v>
      </c>
      <c r="D195" t="s">
        <v>18</v>
      </c>
      <c r="E195" t="s">
        <v>19</v>
      </c>
      <c r="F195" t="s">
        <v>107</v>
      </c>
      <c r="G195" t="s">
        <v>106</v>
      </c>
      <c r="H195" t="s">
        <v>184</v>
      </c>
    </row>
    <row r="196" spans="1:8" x14ac:dyDescent="0.3">
      <c r="A196" t="s">
        <v>92</v>
      </c>
      <c r="B196">
        <v>4</v>
      </c>
      <c r="C196" t="s">
        <v>99</v>
      </c>
      <c r="D196" t="s">
        <v>18</v>
      </c>
      <c r="E196" t="s">
        <v>19</v>
      </c>
      <c r="F196" t="s">
        <v>107</v>
      </c>
      <c r="G196" t="s">
        <v>106</v>
      </c>
      <c r="H196" t="s">
        <v>184</v>
      </c>
    </row>
    <row r="197" spans="1:8" x14ac:dyDescent="0.3">
      <c r="A197" t="s">
        <v>92</v>
      </c>
      <c r="B197">
        <v>4</v>
      </c>
      <c r="C197" t="s">
        <v>99</v>
      </c>
      <c r="D197" t="s">
        <v>18</v>
      </c>
      <c r="E197" t="s">
        <v>19</v>
      </c>
      <c r="F197" t="s">
        <v>107</v>
      </c>
      <c r="G197" t="s">
        <v>106</v>
      </c>
      <c r="H197" t="s">
        <v>184</v>
      </c>
    </row>
    <row r="198" spans="1:8" x14ac:dyDescent="0.3">
      <c r="A198" t="s">
        <v>92</v>
      </c>
      <c r="B198">
        <v>4</v>
      </c>
      <c r="C198" t="s">
        <v>99</v>
      </c>
      <c r="D198" t="s">
        <v>18</v>
      </c>
      <c r="E198" t="s">
        <v>19</v>
      </c>
      <c r="F198" t="s">
        <v>107</v>
      </c>
      <c r="G198" t="s">
        <v>106</v>
      </c>
      <c r="H198" t="s">
        <v>184</v>
      </c>
    </row>
    <row r="199" spans="1:8" x14ac:dyDescent="0.3">
      <c r="A199" t="s">
        <v>92</v>
      </c>
      <c r="B199">
        <v>4</v>
      </c>
      <c r="C199" t="s">
        <v>99</v>
      </c>
      <c r="D199" t="s">
        <v>18</v>
      </c>
      <c r="E199" t="s">
        <v>19</v>
      </c>
      <c r="F199" t="s">
        <v>107</v>
      </c>
      <c r="G199" t="s">
        <v>106</v>
      </c>
      <c r="H199" t="s">
        <v>184</v>
      </c>
    </row>
    <row r="200" spans="1:8" x14ac:dyDescent="0.3">
      <c r="A200" t="s">
        <v>92</v>
      </c>
      <c r="B200">
        <v>4</v>
      </c>
      <c r="C200" t="s">
        <v>99</v>
      </c>
      <c r="D200" t="s">
        <v>18</v>
      </c>
      <c r="E200" t="s">
        <v>19</v>
      </c>
      <c r="F200" t="s">
        <v>107</v>
      </c>
      <c r="G200" t="s">
        <v>106</v>
      </c>
      <c r="H200" t="s">
        <v>184</v>
      </c>
    </row>
    <row r="201" spans="1:8" x14ac:dyDescent="0.3">
      <c r="A201" t="s">
        <v>92</v>
      </c>
      <c r="B201">
        <v>4</v>
      </c>
      <c r="C201" t="s">
        <v>99</v>
      </c>
      <c r="D201" t="s">
        <v>18</v>
      </c>
      <c r="E201" t="s">
        <v>19</v>
      </c>
      <c r="F201" t="s">
        <v>107</v>
      </c>
      <c r="G201" t="s">
        <v>106</v>
      </c>
      <c r="H201" t="s">
        <v>184</v>
      </c>
    </row>
    <row r="202" spans="1:8" x14ac:dyDescent="0.3">
      <c r="A202" t="s">
        <v>92</v>
      </c>
      <c r="B202">
        <v>4</v>
      </c>
      <c r="C202" t="s">
        <v>99</v>
      </c>
      <c r="D202" t="s">
        <v>18</v>
      </c>
      <c r="E202" t="s">
        <v>19</v>
      </c>
      <c r="F202" t="s">
        <v>107</v>
      </c>
      <c r="G202" t="s">
        <v>106</v>
      </c>
      <c r="H202" t="s">
        <v>184</v>
      </c>
    </row>
    <row r="203" spans="1:8" x14ac:dyDescent="0.3">
      <c r="A203" t="s">
        <v>92</v>
      </c>
      <c r="B203">
        <v>4</v>
      </c>
      <c r="C203" t="s">
        <v>99</v>
      </c>
      <c r="D203" t="s">
        <v>18</v>
      </c>
      <c r="E203" t="s">
        <v>19</v>
      </c>
      <c r="F203" t="s">
        <v>107</v>
      </c>
      <c r="G203" t="s">
        <v>106</v>
      </c>
      <c r="H203" t="s">
        <v>184</v>
      </c>
    </row>
    <row r="204" spans="1:8" x14ac:dyDescent="0.3">
      <c r="A204" t="s">
        <v>92</v>
      </c>
      <c r="B204">
        <v>4</v>
      </c>
      <c r="C204" t="s">
        <v>99</v>
      </c>
      <c r="D204" t="s">
        <v>18</v>
      </c>
      <c r="E204" t="s">
        <v>19</v>
      </c>
      <c r="F204" t="s">
        <v>107</v>
      </c>
      <c r="G204" t="s">
        <v>106</v>
      </c>
      <c r="H204" t="s">
        <v>184</v>
      </c>
    </row>
    <row r="205" spans="1:8" x14ac:dyDescent="0.3">
      <c r="A205" t="s">
        <v>92</v>
      </c>
      <c r="B205">
        <v>4</v>
      </c>
      <c r="C205" t="s">
        <v>99</v>
      </c>
      <c r="D205" t="s">
        <v>18</v>
      </c>
      <c r="E205" t="s">
        <v>19</v>
      </c>
      <c r="F205" t="s">
        <v>107</v>
      </c>
      <c r="G205" t="s">
        <v>106</v>
      </c>
      <c r="H205" t="s">
        <v>184</v>
      </c>
    </row>
    <row r="206" spans="1:8" x14ac:dyDescent="0.3">
      <c r="A206" t="s">
        <v>92</v>
      </c>
      <c r="B206">
        <v>4</v>
      </c>
      <c r="C206" t="s">
        <v>99</v>
      </c>
      <c r="D206" t="s">
        <v>18</v>
      </c>
      <c r="E206" t="s">
        <v>19</v>
      </c>
      <c r="F206" t="s">
        <v>107</v>
      </c>
      <c r="G206" t="s">
        <v>106</v>
      </c>
      <c r="H206" t="s">
        <v>184</v>
      </c>
    </row>
    <row r="207" spans="1:8" x14ac:dyDescent="0.3">
      <c r="A207" t="s">
        <v>92</v>
      </c>
      <c r="B207">
        <v>4</v>
      </c>
      <c r="C207" t="s">
        <v>99</v>
      </c>
      <c r="D207" t="s">
        <v>18</v>
      </c>
      <c r="E207" t="s">
        <v>19</v>
      </c>
      <c r="F207" t="s">
        <v>107</v>
      </c>
      <c r="G207" t="s">
        <v>106</v>
      </c>
      <c r="H207" t="s">
        <v>184</v>
      </c>
    </row>
    <row r="208" spans="1:8" x14ac:dyDescent="0.3">
      <c r="A208" t="s">
        <v>92</v>
      </c>
      <c r="B208">
        <v>4</v>
      </c>
      <c r="C208" t="s">
        <v>99</v>
      </c>
      <c r="D208" t="s">
        <v>18</v>
      </c>
      <c r="E208" t="s">
        <v>19</v>
      </c>
      <c r="F208" t="s">
        <v>107</v>
      </c>
      <c r="G208" t="s">
        <v>106</v>
      </c>
      <c r="H208" t="s">
        <v>184</v>
      </c>
    </row>
    <row r="209" spans="1:8" x14ac:dyDescent="0.3">
      <c r="A209" t="s">
        <v>92</v>
      </c>
      <c r="B209">
        <v>4</v>
      </c>
      <c r="C209" t="s">
        <v>99</v>
      </c>
      <c r="D209" t="s">
        <v>18</v>
      </c>
      <c r="E209" t="s">
        <v>19</v>
      </c>
      <c r="F209" t="s">
        <v>107</v>
      </c>
      <c r="G209" t="s">
        <v>106</v>
      </c>
      <c r="H209" t="s">
        <v>184</v>
      </c>
    </row>
    <row r="210" spans="1:8" x14ac:dyDescent="0.3">
      <c r="A210" t="s">
        <v>92</v>
      </c>
      <c r="B210">
        <v>4</v>
      </c>
      <c r="C210" t="s">
        <v>99</v>
      </c>
      <c r="D210" t="s">
        <v>18</v>
      </c>
      <c r="E210" t="s">
        <v>19</v>
      </c>
      <c r="F210" t="s">
        <v>107</v>
      </c>
      <c r="G210" t="s">
        <v>106</v>
      </c>
      <c r="H210" t="s">
        <v>184</v>
      </c>
    </row>
    <row r="211" spans="1:8" x14ac:dyDescent="0.3">
      <c r="A211" t="s">
        <v>92</v>
      </c>
      <c r="B211">
        <v>4</v>
      </c>
      <c r="C211" t="s">
        <v>99</v>
      </c>
      <c r="D211" t="s">
        <v>18</v>
      </c>
      <c r="E211" t="s">
        <v>19</v>
      </c>
      <c r="F211" t="s">
        <v>107</v>
      </c>
      <c r="G211" t="s">
        <v>106</v>
      </c>
      <c r="H211" t="s">
        <v>184</v>
      </c>
    </row>
    <row r="212" spans="1:8" x14ac:dyDescent="0.3">
      <c r="A212" t="s">
        <v>92</v>
      </c>
      <c r="B212">
        <v>4</v>
      </c>
      <c r="C212" t="s">
        <v>99</v>
      </c>
      <c r="D212" t="s">
        <v>18</v>
      </c>
      <c r="E212" t="s">
        <v>19</v>
      </c>
      <c r="F212" t="s">
        <v>107</v>
      </c>
      <c r="G212" t="s">
        <v>106</v>
      </c>
      <c r="H212" t="s">
        <v>184</v>
      </c>
    </row>
    <row r="213" spans="1:8" x14ac:dyDescent="0.3">
      <c r="A213" t="s">
        <v>92</v>
      </c>
      <c r="B213">
        <v>4</v>
      </c>
      <c r="C213" t="s">
        <v>99</v>
      </c>
      <c r="D213" t="s">
        <v>18</v>
      </c>
      <c r="E213" t="s">
        <v>19</v>
      </c>
      <c r="F213" t="s">
        <v>107</v>
      </c>
      <c r="G213" t="s">
        <v>106</v>
      </c>
      <c r="H213" t="s">
        <v>184</v>
      </c>
    </row>
    <row r="214" spans="1:8" x14ac:dyDescent="0.3">
      <c r="A214" t="s">
        <v>92</v>
      </c>
      <c r="B214">
        <v>4</v>
      </c>
      <c r="C214" t="s">
        <v>99</v>
      </c>
      <c r="D214" t="s">
        <v>18</v>
      </c>
      <c r="E214" t="s">
        <v>19</v>
      </c>
      <c r="F214" t="s">
        <v>107</v>
      </c>
      <c r="G214" t="s">
        <v>106</v>
      </c>
      <c r="H214" t="s">
        <v>184</v>
      </c>
    </row>
    <row r="215" spans="1:8" x14ac:dyDescent="0.3">
      <c r="A215" t="s">
        <v>92</v>
      </c>
      <c r="B215">
        <v>4</v>
      </c>
      <c r="C215" t="s">
        <v>99</v>
      </c>
      <c r="D215" t="s">
        <v>18</v>
      </c>
      <c r="E215" t="s">
        <v>19</v>
      </c>
      <c r="F215" t="s">
        <v>107</v>
      </c>
      <c r="G215" t="s">
        <v>106</v>
      </c>
      <c r="H215" t="s">
        <v>184</v>
      </c>
    </row>
    <row r="216" spans="1:8" x14ac:dyDescent="0.3">
      <c r="A216" t="s">
        <v>92</v>
      </c>
      <c r="B216">
        <v>4</v>
      </c>
      <c r="C216" t="s">
        <v>99</v>
      </c>
      <c r="D216" t="s">
        <v>18</v>
      </c>
      <c r="E216" t="s">
        <v>19</v>
      </c>
      <c r="F216" t="s">
        <v>107</v>
      </c>
      <c r="G216" t="s">
        <v>106</v>
      </c>
      <c r="H216" t="s">
        <v>184</v>
      </c>
    </row>
    <row r="217" spans="1:8" x14ac:dyDescent="0.3">
      <c r="A217" t="s">
        <v>92</v>
      </c>
      <c r="B217">
        <v>4</v>
      </c>
      <c r="C217" t="s">
        <v>99</v>
      </c>
      <c r="D217" t="s">
        <v>18</v>
      </c>
      <c r="E217" t="s">
        <v>19</v>
      </c>
      <c r="F217" t="s">
        <v>107</v>
      </c>
      <c r="G217" t="s">
        <v>106</v>
      </c>
      <c r="H217" t="s">
        <v>184</v>
      </c>
    </row>
    <row r="218" spans="1:8" x14ac:dyDescent="0.3">
      <c r="A218" t="s">
        <v>92</v>
      </c>
      <c r="B218">
        <v>4</v>
      </c>
      <c r="C218" t="s">
        <v>99</v>
      </c>
      <c r="D218" t="s">
        <v>18</v>
      </c>
      <c r="E218" t="s">
        <v>19</v>
      </c>
      <c r="F218" t="s">
        <v>107</v>
      </c>
      <c r="G218" t="s">
        <v>106</v>
      </c>
      <c r="H218" t="s">
        <v>184</v>
      </c>
    </row>
    <row r="219" spans="1:8" x14ac:dyDescent="0.3">
      <c r="A219" t="s">
        <v>92</v>
      </c>
      <c r="B219">
        <v>4</v>
      </c>
      <c r="C219" t="s">
        <v>99</v>
      </c>
      <c r="D219" t="s">
        <v>18</v>
      </c>
      <c r="E219" t="s">
        <v>19</v>
      </c>
      <c r="F219" t="s">
        <v>107</v>
      </c>
      <c r="G219" t="s">
        <v>106</v>
      </c>
      <c r="H219" t="s">
        <v>184</v>
      </c>
    </row>
    <row r="220" spans="1:8" x14ac:dyDescent="0.3">
      <c r="A220" t="s">
        <v>92</v>
      </c>
      <c r="B220">
        <v>4</v>
      </c>
      <c r="C220" t="s">
        <v>99</v>
      </c>
      <c r="D220" t="s">
        <v>18</v>
      </c>
      <c r="E220" t="s">
        <v>19</v>
      </c>
      <c r="F220" t="s">
        <v>107</v>
      </c>
      <c r="G220" t="s">
        <v>106</v>
      </c>
      <c r="H220" t="s">
        <v>184</v>
      </c>
    </row>
    <row r="221" spans="1:8" x14ac:dyDescent="0.3">
      <c r="A221" t="s">
        <v>92</v>
      </c>
      <c r="B221">
        <v>4</v>
      </c>
      <c r="C221" t="s">
        <v>99</v>
      </c>
      <c r="D221" t="s">
        <v>18</v>
      </c>
      <c r="E221" t="s">
        <v>19</v>
      </c>
      <c r="F221" t="s">
        <v>107</v>
      </c>
      <c r="G221" t="s">
        <v>106</v>
      </c>
      <c r="H221" t="s">
        <v>184</v>
      </c>
    </row>
    <row r="222" spans="1:8" x14ac:dyDescent="0.3">
      <c r="A222" t="s">
        <v>92</v>
      </c>
      <c r="B222">
        <v>4</v>
      </c>
      <c r="C222" t="s">
        <v>99</v>
      </c>
      <c r="D222" t="s">
        <v>18</v>
      </c>
      <c r="E222" t="s">
        <v>19</v>
      </c>
      <c r="F222" t="s">
        <v>107</v>
      </c>
      <c r="G222" t="s">
        <v>106</v>
      </c>
      <c r="H222" t="s">
        <v>184</v>
      </c>
    </row>
    <row r="223" spans="1:8" x14ac:dyDescent="0.3">
      <c r="A223" t="s">
        <v>92</v>
      </c>
      <c r="B223">
        <v>4</v>
      </c>
      <c r="C223" t="s">
        <v>99</v>
      </c>
      <c r="D223" t="s">
        <v>18</v>
      </c>
      <c r="E223" t="s">
        <v>19</v>
      </c>
      <c r="F223" t="s">
        <v>107</v>
      </c>
      <c r="G223" t="s">
        <v>106</v>
      </c>
      <c r="H223" t="s">
        <v>184</v>
      </c>
    </row>
    <row r="224" spans="1:8" x14ac:dyDescent="0.3">
      <c r="A224" t="s">
        <v>92</v>
      </c>
      <c r="B224">
        <v>4</v>
      </c>
      <c r="C224" t="s">
        <v>99</v>
      </c>
      <c r="D224" t="s">
        <v>18</v>
      </c>
      <c r="E224" t="s">
        <v>19</v>
      </c>
      <c r="F224" t="s">
        <v>107</v>
      </c>
      <c r="G224" t="s">
        <v>106</v>
      </c>
      <c r="H224" t="s">
        <v>184</v>
      </c>
    </row>
    <row r="225" spans="1:8" x14ac:dyDescent="0.3">
      <c r="A225" t="s">
        <v>92</v>
      </c>
      <c r="B225">
        <v>4</v>
      </c>
      <c r="C225" t="s">
        <v>99</v>
      </c>
      <c r="D225" t="s">
        <v>18</v>
      </c>
      <c r="E225" t="s">
        <v>19</v>
      </c>
      <c r="F225" t="s">
        <v>107</v>
      </c>
      <c r="G225" t="s">
        <v>106</v>
      </c>
      <c r="H225" t="s">
        <v>184</v>
      </c>
    </row>
    <row r="226" spans="1:8" x14ac:dyDescent="0.3">
      <c r="A226" t="s">
        <v>92</v>
      </c>
      <c r="B226">
        <v>4</v>
      </c>
      <c r="C226" t="s">
        <v>99</v>
      </c>
      <c r="D226" t="s">
        <v>18</v>
      </c>
      <c r="E226" t="s">
        <v>19</v>
      </c>
      <c r="F226" t="s">
        <v>107</v>
      </c>
      <c r="G226" t="s">
        <v>106</v>
      </c>
      <c r="H226" t="s">
        <v>184</v>
      </c>
    </row>
    <row r="227" spans="1:8" x14ac:dyDescent="0.3">
      <c r="A227" t="s">
        <v>92</v>
      </c>
      <c r="B227">
        <v>4</v>
      </c>
      <c r="C227" t="s">
        <v>99</v>
      </c>
      <c r="D227" t="s">
        <v>18</v>
      </c>
      <c r="E227" t="s">
        <v>19</v>
      </c>
      <c r="F227" t="s">
        <v>107</v>
      </c>
      <c r="G227" t="s">
        <v>106</v>
      </c>
      <c r="H227" t="s">
        <v>184</v>
      </c>
    </row>
    <row r="228" spans="1:8" x14ac:dyDescent="0.3">
      <c r="A228" t="s">
        <v>92</v>
      </c>
      <c r="B228">
        <v>4</v>
      </c>
      <c r="C228" t="s">
        <v>99</v>
      </c>
      <c r="D228" t="s">
        <v>18</v>
      </c>
      <c r="E228" t="s">
        <v>19</v>
      </c>
      <c r="F228" t="s">
        <v>107</v>
      </c>
      <c r="G228" t="s">
        <v>106</v>
      </c>
      <c r="H228" t="s">
        <v>184</v>
      </c>
    </row>
    <row r="229" spans="1:8" x14ac:dyDescent="0.3">
      <c r="A229" t="s">
        <v>92</v>
      </c>
      <c r="B229">
        <v>4</v>
      </c>
      <c r="C229" t="s">
        <v>99</v>
      </c>
      <c r="D229" t="s">
        <v>18</v>
      </c>
      <c r="E229" t="s">
        <v>19</v>
      </c>
      <c r="F229" t="s">
        <v>107</v>
      </c>
      <c r="G229" t="s">
        <v>106</v>
      </c>
      <c r="H229" t="s">
        <v>184</v>
      </c>
    </row>
    <row r="230" spans="1:8" x14ac:dyDescent="0.3">
      <c r="A230" t="s">
        <v>92</v>
      </c>
      <c r="B230">
        <v>4</v>
      </c>
      <c r="C230" t="s">
        <v>99</v>
      </c>
      <c r="D230" t="s">
        <v>18</v>
      </c>
      <c r="E230" t="s">
        <v>19</v>
      </c>
      <c r="F230" t="s">
        <v>107</v>
      </c>
      <c r="G230" t="s">
        <v>106</v>
      </c>
      <c r="H230" t="s">
        <v>184</v>
      </c>
    </row>
    <row r="231" spans="1:8" x14ac:dyDescent="0.3">
      <c r="A231" t="s">
        <v>92</v>
      </c>
      <c r="B231">
        <v>4</v>
      </c>
      <c r="C231" t="s">
        <v>99</v>
      </c>
      <c r="D231" t="s">
        <v>18</v>
      </c>
      <c r="E231" t="s">
        <v>19</v>
      </c>
      <c r="F231" t="s">
        <v>107</v>
      </c>
      <c r="G231" t="s">
        <v>106</v>
      </c>
      <c r="H231" t="s">
        <v>184</v>
      </c>
    </row>
    <row r="232" spans="1:8" x14ac:dyDescent="0.3">
      <c r="A232" t="s">
        <v>92</v>
      </c>
      <c r="B232">
        <v>4</v>
      </c>
      <c r="C232" t="s">
        <v>99</v>
      </c>
      <c r="D232" t="s">
        <v>18</v>
      </c>
      <c r="E232" t="s">
        <v>19</v>
      </c>
      <c r="F232" t="s">
        <v>107</v>
      </c>
      <c r="G232" t="s">
        <v>106</v>
      </c>
      <c r="H232" t="s">
        <v>184</v>
      </c>
    </row>
    <row r="233" spans="1:8" x14ac:dyDescent="0.3">
      <c r="A233" t="s">
        <v>92</v>
      </c>
      <c r="B233">
        <v>4</v>
      </c>
      <c r="C233" t="s">
        <v>99</v>
      </c>
      <c r="D233" t="s">
        <v>18</v>
      </c>
      <c r="E233" t="s">
        <v>19</v>
      </c>
      <c r="F233" t="s">
        <v>107</v>
      </c>
      <c r="G233" t="s">
        <v>106</v>
      </c>
      <c r="H233" t="s">
        <v>184</v>
      </c>
    </row>
    <row r="234" spans="1:8" x14ac:dyDescent="0.3">
      <c r="A234" t="s">
        <v>92</v>
      </c>
      <c r="B234">
        <v>4</v>
      </c>
      <c r="C234" t="s">
        <v>99</v>
      </c>
      <c r="D234" t="s">
        <v>18</v>
      </c>
      <c r="E234" t="s">
        <v>19</v>
      </c>
      <c r="F234" t="s">
        <v>107</v>
      </c>
      <c r="G234" t="s">
        <v>106</v>
      </c>
      <c r="H234" t="s">
        <v>184</v>
      </c>
    </row>
    <row r="235" spans="1:8" x14ac:dyDescent="0.3">
      <c r="A235" t="s">
        <v>92</v>
      </c>
      <c r="B235">
        <v>4</v>
      </c>
      <c r="C235" t="s">
        <v>99</v>
      </c>
      <c r="D235" t="s">
        <v>18</v>
      </c>
      <c r="E235" t="s">
        <v>19</v>
      </c>
      <c r="F235" t="s">
        <v>107</v>
      </c>
      <c r="G235" t="s">
        <v>106</v>
      </c>
      <c r="H235" t="s">
        <v>184</v>
      </c>
    </row>
    <row r="236" spans="1:8" x14ac:dyDescent="0.3">
      <c r="A236" t="s">
        <v>92</v>
      </c>
      <c r="B236">
        <v>4</v>
      </c>
      <c r="C236" t="s">
        <v>99</v>
      </c>
      <c r="D236" t="s">
        <v>18</v>
      </c>
      <c r="E236" t="s">
        <v>19</v>
      </c>
      <c r="F236" t="s">
        <v>107</v>
      </c>
      <c r="G236" t="s">
        <v>106</v>
      </c>
      <c r="H236" t="s">
        <v>184</v>
      </c>
    </row>
    <row r="237" spans="1:8" x14ac:dyDescent="0.3">
      <c r="A237" t="s">
        <v>92</v>
      </c>
      <c r="B237">
        <v>4</v>
      </c>
      <c r="C237" t="s">
        <v>99</v>
      </c>
      <c r="D237" t="s">
        <v>18</v>
      </c>
      <c r="E237" t="s">
        <v>19</v>
      </c>
      <c r="F237" t="s">
        <v>107</v>
      </c>
      <c r="G237" t="s">
        <v>106</v>
      </c>
      <c r="H237" t="s">
        <v>184</v>
      </c>
    </row>
    <row r="238" spans="1:8" x14ac:dyDescent="0.3">
      <c r="A238" t="s">
        <v>92</v>
      </c>
      <c r="B238">
        <v>4</v>
      </c>
      <c r="C238" t="s">
        <v>99</v>
      </c>
      <c r="D238" t="s">
        <v>18</v>
      </c>
      <c r="E238" t="s">
        <v>19</v>
      </c>
      <c r="F238" t="s">
        <v>107</v>
      </c>
      <c r="G238" t="s">
        <v>106</v>
      </c>
      <c r="H238" t="s">
        <v>184</v>
      </c>
    </row>
    <row r="239" spans="1:8" x14ac:dyDescent="0.3">
      <c r="A239" t="s">
        <v>92</v>
      </c>
      <c r="B239">
        <v>4</v>
      </c>
      <c r="C239" t="s">
        <v>99</v>
      </c>
      <c r="D239" t="s">
        <v>18</v>
      </c>
      <c r="E239" t="s">
        <v>19</v>
      </c>
      <c r="F239" t="s">
        <v>107</v>
      </c>
      <c r="G239" t="s">
        <v>106</v>
      </c>
      <c r="H239" t="s">
        <v>184</v>
      </c>
    </row>
    <row r="240" spans="1:8" x14ac:dyDescent="0.3">
      <c r="A240" t="s">
        <v>92</v>
      </c>
      <c r="B240">
        <v>4</v>
      </c>
      <c r="C240" t="s">
        <v>99</v>
      </c>
      <c r="D240" t="s">
        <v>18</v>
      </c>
      <c r="E240" t="s">
        <v>19</v>
      </c>
      <c r="F240" t="s">
        <v>107</v>
      </c>
      <c r="G240" t="s">
        <v>106</v>
      </c>
      <c r="H240" t="s">
        <v>184</v>
      </c>
    </row>
    <row r="241" spans="1:8" x14ac:dyDescent="0.3">
      <c r="A241" t="s">
        <v>92</v>
      </c>
      <c r="B241">
        <v>4</v>
      </c>
      <c r="C241" t="s">
        <v>99</v>
      </c>
      <c r="D241" t="s">
        <v>18</v>
      </c>
      <c r="E241" t="s">
        <v>19</v>
      </c>
      <c r="F241" t="s">
        <v>107</v>
      </c>
      <c r="G241" t="s">
        <v>106</v>
      </c>
      <c r="H241" t="s">
        <v>184</v>
      </c>
    </row>
    <row r="242" spans="1:8" x14ac:dyDescent="0.3">
      <c r="A242" t="s">
        <v>92</v>
      </c>
      <c r="B242">
        <v>4</v>
      </c>
      <c r="C242" t="s">
        <v>99</v>
      </c>
      <c r="D242" t="s">
        <v>18</v>
      </c>
      <c r="E242" t="s">
        <v>19</v>
      </c>
      <c r="F242" t="s">
        <v>107</v>
      </c>
      <c r="G242" t="s">
        <v>106</v>
      </c>
      <c r="H242" t="s">
        <v>184</v>
      </c>
    </row>
    <row r="243" spans="1:8" x14ac:dyDescent="0.3">
      <c r="A243" t="s">
        <v>92</v>
      </c>
      <c r="B243">
        <v>4</v>
      </c>
      <c r="C243" t="s">
        <v>99</v>
      </c>
      <c r="D243" t="s">
        <v>18</v>
      </c>
      <c r="E243" t="s">
        <v>19</v>
      </c>
      <c r="F243" t="s">
        <v>107</v>
      </c>
      <c r="G243" t="s">
        <v>106</v>
      </c>
      <c r="H243" t="s">
        <v>184</v>
      </c>
    </row>
    <row r="244" spans="1:8" x14ac:dyDescent="0.3">
      <c r="A244" t="s">
        <v>92</v>
      </c>
      <c r="B244">
        <v>4</v>
      </c>
      <c r="C244" t="s">
        <v>99</v>
      </c>
      <c r="D244" t="s">
        <v>18</v>
      </c>
      <c r="E244" t="s">
        <v>19</v>
      </c>
      <c r="F244" t="s">
        <v>107</v>
      </c>
      <c r="G244" t="s">
        <v>106</v>
      </c>
      <c r="H244" t="s">
        <v>184</v>
      </c>
    </row>
    <row r="245" spans="1:8" x14ac:dyDescent="0.3">
      <c r="A245" t="s">
        <v>92</v>
      </c>
      <c r="B245">
        <v>4</v>
      </c>
      <c r="C245" t="s">
        <v>99</v>
      </c>
      <c r="D245" t="s">
        <v>18</v>
      </c>
      <c r="E245" t="s">
        <v>19</v>
      </c>
      <c r="F245" t="s">
        <v>107</v>
      </c>
      <c r="G245" t="s">
        <v>106</v>
      </c>
      <c r="H245" t="s">
        <v>184</v>
      </c>
    </row>
    <row r="246" spans="1:8" x14ac:dyDescent="0.3">
      <c r="A246" t="s">
        <v>92</v>
      </c>
      <c r="B246">
        <v>4</v>
      </c>
      <c r="C246" t="s">
        <v>99</v>
      </c>
      <c r="D246" t="s">
        <v>18</v>
      </c>
      <c r="E246" t="s">
        <v>19</v>
      </c>
      <c r="F246" t="s">
        <v>107</v>
      </c>
      <c r="G246" t="s">
        <v>106</v>
      </c>
      <c r="H246" t="s">
        <v>184</v>
      </c>
    </row>
    <row r="247" spans="1:8" x14ac:dyDescent="0.3">
      <c r="A247" t="s">
        <v>92</v>
      </c>
      <c r="B247">
        <v>4</v>
      </c>
      <c r="C247" t="s">
        <v>99</v>
      </c>
      <c r="D247" t="s">
        <v>18</v>
      </c>
      <c r="E247" t="s">
        <v>19</v>
      </c>
      <c r="F247" t="s">
        <v>107</v>
      </c>
      <c r="G247" t="s">
        <v>106</v>
      </c>
      <c r="H247" t="s">
        <v>184</v>
      </c>
    </row>
    <row r="248" spans="1:8" x14ac:dyDescent="0.3">
      <c r="A248" t="s">
        <v>92</v>
      </c>
      <c r="B248">
        <v>4</v>
      </c>
      <c r="C248" t="s">
        <v>99</v>
      </c>
      <c r="D248" t="s">
        <v>18</v>
      </c>
      <c r="E248" t="s">
        <v>19</v>
      </c>
      <c r="F248" t="s">
        <v>107</v>
      </c>
      <c r="G248" t="s">
        <v>106</v>
      </c>
      <c r="H248" t="s">
        <v>184</v>
      </c>
    </row>
    <row r="249" spans="1:8" x14ac:dyDescent="0.3">
      <c r="A249" t="s">
        <v>92</v>
      </c>
      <c r="B249">
        <v>4</v>
      </c>
      <c r="C249" t="s">
        <v>99</v>
      </c>
      <c r="D249" t="s">
        <v>18</v>
      </c>
      <c r="E249" t="s">
        <v>19</v>
      </c>
      <c r="F249" t="s">
        <v>107</v>
      </c>
      <c r="G249" t="s">
        <v>106</v>
      </c>
      <c r="H249" t="s">
        <v>184</v>
      </c>
    </row>
    <row r="250" spans="1:8" x14ac:dyDescent="0.3">
      <c r="A250" t="s">
        <v>92</v>
      </c>
      <c r="B250">
        <v>4</v>
      </c>
      <c r="C250" t="s">
        <v>99</v>
      </c>
      <c r="D250" t="s">
        <v>18</v>
      </c>
      <c r="E250" t="s">
        <v>19</v>
      </c>
      <c r="F250" t="s">
        <v>107</v>
      </c>
      <c r="G250" t="s">
        <v>106</v>
      </c>
      <c r="H250" t="s">
        <v>184</v>
      </c>
    </row>
    <row r="251" spans="1:8" x14ac:dyDescent="0.3">
      <c r="A251" t="s">
        <v>92</v>
      </c>
      <c r="B251">
        <v>4</v>
      </c>
      <c r="C251" t="s">
        <v>99</v>
      </c>
      <c r="D251" t="s">
        <v>18</v>
      </c>
      <c r="E251" t="s">
        <v>19</v>
      </c>
      <c r="F251" t="s">
        <v>107</v>
      </c>
      <c r="G251" t="s">
        <v>106</v>
      </c>
      <c r="H251" t="s">
        <v>184</v>
      </c>
    </row>
    <row r="252" spans="1:8" x14ac:dyDescent="0.3">
      <c r="A252" t="s">
        <v>92</v>
      </c>
      <c r="B252">
        <v>4</v>
      </c>
      <c r="C252" t="s">
        <v>99</v>
      </c>
      <c r="D252" t="s">
        <v>18</v>
      </c>
      <c r="E252" t="s">
        <v>19</v>
      </c>
      <c r="F252" t="s">
        <v>107</v>
      </c>
      <c r="G252" t="s">
        <v>106</v>
      </c>
      <c r="H252" t="s">
        <v>184</v>
      </c>
    </row>
    <row r="253" spans="1:8" x14ac:dyDescent="0.3">
      <c r="A253" t="s">
        <v>92</v>
      </c>
      <c r="B253">
        <v>4</v>
      </c>
      <c r="C253" t="s">
        <v>99</v>
      </c>
      <c r="D253" t="s">
        <v>18</v>
      </c>
      <c r="E253" t="s">
        <v>19</v>
      </c>
      <c r="F253" t="s">
        <v>107</v>
      </c>
      <c r="G253" t="s">
        <v>106</v>
      </c>
      <c r="H253" t="s">
        <v>184</v>
      </c>
    </row>
    <row r="254" spans="1:8" x14ac:dyDescent="0.3">
      <c r="A254" t="s">
        <v>92</v>
      </c>
      <c r="B254">
        <v>4</v>
      </c>
      <c r="C254" t="s">
        <v>99</v>
      </c>
      <c r="D254" t="s">
        <v>18</v>
      </c>
      <c r="E254" t="s">
        <v>19</v>
      </c>
      <c r="F254" t="s">
        <v>107</v>
      </c>
      <c r="G254" t="s">
        <v>106</v>
      </c>
      <c r="H254" t="s">
        <v>184</v>
      </c>
    </row>
    <row r="255" spans="1:8" x14ac:dyDescent="0.3">
      <c r="A255" t="s">
        <v>92</v>
      </c>
      <c r="B255">
        <v>4</v>
      </c>
      <c r="C255" t="s">
        <v>99</v>
      </c>
      <c r="D255" t="s">
        <v>18</v>
      </c>
      <c r="E255" t="s">
        <v>19</v>
      </c>
      <c r="F255" t="s">
        <v>107</v>
      </c>
      <c r="G255" t="s">
        <v>106</v>
      </c>
      <c r="H255" t="s">
        <v>184</v>
      </c>
    </row>
    <row r="256" spans="1:8" x14ac:dyDescent="0.3">
      <c r="A256" t="s">
        <v>92</v>
      </c>
      <c r="B256">
        <v>4</v>
      </c>
      <c r="C256" t="s">
        <v>99</v>
      </c>
      <c r="D256" t="s">
        <v>18</v>
      </c>
      <c r="E256" t="s">
        <v>19</v>
      </c>
      <c r="F256" t="s">
        <v>107</v>
      </c>
      <c r="G256" t="s">
        <v>106</v>
      </c>
      <c r="H256" t="s">
        <v>184</v>
      </c>
    </row>
    <row r="257" spans="1:8" x14ac:dyDescent="0.3">
      <c r="A257" t="s">
        <v>92</v>
      </c>
      <c r="B257">
        <v>4</v>
      </c>
      <c r="C257" t="s">
        <v>99</v>
      </c>
      <c r="D257" t="s">
        <v>18</v>
      </c>
      <c r="E257" t="s">
        <v>19</v>
      </c>
      <c r="F257" t="s">
        <v>107</v>
      </c>
      <c r="G257" t="s">
        <v>106</v>
      </c>
      <c r="H257" t="s">
        <v>184</v>
      </c>
    </row>
    <row r="258" spans="1:8" x14ac:dyDescent="0.3">
      <c r="A258" t="s">
        <v>92</v>
      </c>
      <c r="B258">
        <v>4</v>
      </c>
      <c r="C258" t="s">
        <v>99</v>
      </c>
      <c r="D258" t="s">
        <v>18</v>
      </c>
      <c r="E258" t="s">
        <v>19</v>
      </c>
      <c r="F258" t="s">
        <v>107</v>
      </c>
      <c r="G258" t="s">
        <v>106</v>
      </c>
      <c r="H258" t="s">
        <v>184</v>
      </c>
    </row>
    <row r="259" spans="1:8" x14ac:dyDescent="0.3">
      <c r="A259" t="s">
        <v>92</v>
      </c>
      <c r="B259">
        <v>4</v>
      </c>
      <c r="C259" t="s">
        <v>99</v>
      </c>
      <c r="D259" t="s">
        <v>18</v>
      </c>
      <c r="E259" t="s">
        <v>19</v>
      </c>
      <c r="F259" t="s">
        <v>107</v>
      </c>
      <c r="G259" t="s">
        <v>106</v>
      </c>
      <c r="H259" t="s">
        <v>184</v>
      </c>
    </row>
    <row r="260" spans="1:8" x14ac:dyDescent="0.3">
      <c r="A260" t="s">
        <v>92</v>
      </c>
      <c r="B260">
        <v>4</v>
      </c>
      <c r="C260" t="s">
        <v>99</v>
      </c>
      <c r="D260" t="s">
        <v>18</v>
      </c>
      <c r="E260" t="s">
        <v>19</v>
      </c>
      <c r="F260" t="s">
        <v>107</v>
      </c>
      <c r="G260" t="s">
        <v>106</v>
      </c>
      <c r="H260" t="s">
        <v>184</v>
      </c>
    </row>
    <row r="261" spans="1:8" x14ac:dyDescent="0.3">
      <c r="A261" t="s">
        <v>92</v>
      </c>
      <c r="B261">
        <v>4</v>
      </c>
      <c r="C261" t="s">
        <v>99</v>
      </c>
      <c r="D261" t="s">
        <v>18</v>
      </c>
      <c r="E261" t="s">
        <v>19</v>
      </c>
      <c r="F261" t="s">
        <v>107</v>
      </c>
      <c r="G261" t="s">
        <v>106</v>
      </c>
      <c r="H261" t="s">
        <v>184</v>
      </c>
    </row>
    <row r="262" spans="1:8" x14ac:dyDescent="0.3">
      <c r="A262" t="s">
        <v>92</v>
      </c>
      <c r="B262">
        <v>4</v>
      </c>
      <c r="C262" t="s">
        <v>99</v>
      </c>
      <c r="D262" t="s">
        <v>18</v>
      </c>
      <c r="E262" t="s">
        <v>19</v>
      </c>
      <c r="F262" t="s">
        <v>107</v>
      </c>
      <c r="G262" t="s">
        <v>106</v>
      </c>
      <c r="H262" t="s">
        <v>184</v>
      </c>
    </row>
    <row r="263" spans="1:8" x14ac:dyDescent="0.3">
      <c r="A263" t="s">
        <v>92</v>
      </c>
      <c r="B263">
        <v>4</v>
      </c>
      <c r="C263" t="s">
        <v>99</v>
      </c>
      <c r="D263" t="s">
        <v>18</v>
      </c>
      <c r="E263" t="s">
        <v>19</v>
      </c>
      <c r="F263" t="s">
        <v>107</v>
      </c>
      <c r="G263" t="s">
        <v>106</v>
      </c>
      <c r="H263" t="s">
        <v>184</v>
      </c>
    </row>
    <row r="264" spans="1:8" x14ac:dyDescent="0.3">
      <c r="A264" t="s">
        <v>92</v>
      </c>
      <c r="B264">
        <v>4</v>
      </c>
      <c r="C264" t="s">
        <v>99</v>
      </c>
      <c r="D264" t="s">
        <v>18</v>
      </c>
      <c r="E264" t="s">
        <v>19</v>
      </c>
      <c r="F264" t="s">
        <v>107</v>
      </c>
      <c r="G264" t="s">
        <v>106</v>
      </c>
      <c r="H264" t="s">
        <v>184</v>
      </c>
    </row>
    <row r="265" spans="1:8" x14ac:dyDescent="0.3">
      <c r="A265" t="s">
        <v>92</v>
      </c>
      <c r="B265">
        <v>4</v>
      </c>
      <c r="C265" t="s">
        <v>99</v>
      </c>
      <c r="D265" t="s">
        <v>18</v>
      </c>
      <c r="E265" t="s">
        <v>19</v>
      </c>
      <c r="F265" t="s">
        <v>107</v>
      </c>
      <c r="G265" t="s">
        <v>106</v>
      </c>
      <c r="H265" t="s">
        <v>184</v>
      </c>
    </row>
    <row r="266" spans="1:8" x14ac:dyDescent="0.3">
      <c r="A266" t="s">
        <v>92</v>
      </c>
      <c r="B266">
        <v>4</v>
      </c>
      <c r="C266" t="s">
        <v>99</v>
      </c>
      <c r="D266" t="s">
        <v>18</v>
      </c>
      <c r="E266" t="s">
        <v>19</v>
      </c>
      <c r="F266" t="s">
        <v>107</v>
      </c>
      <c r="G266" t="s">
        <v>106</v>
      </c>
      <c r="H266" t="s">
        <v>184</v>
      </c>
    </row>
    <row r="267" spans="1:8" x14ac:dyDescent="0.3">
      <c r="A267" t="s">
        <v>92</v>
      </c>
      <c r="B267">
        <v>4</v>
      </c>
      <c r="C267" t="s">
        <v>99</v>
      </c>
      <c r="D267" t="s">
        <v>18</v>
      </c>
      <c r="E267" t="s">
        <v>19</v>
      </c>
      <c r="F267" t="s">
        <v>107</v>
      </c>
      <c r="G267" t="s">
        <v>106</v>
      </c>
      <c r="H267" t="s">
        <v>184</v>
      </c>
    </row>
    <row r="268" spans="1:8" x14ac:dyDescent="0.3">
      <c r="A268" t="s">
        <v>92</v>
      </c>
      <c r="B268">
        <v>4</v>
      </c>
      <c r="C268" t="s">
        <v>99</v>
      </c>
      <c r="D268" t="s">
        <v>18</v>
      </c>
      <c r="E268" t="s">
        <v>19</v>
      </c>
      <c r="F268" t="s">
        <v>107</v>
      </c>
      <c r="G268" t="s">
        <v>106</v>
      </c>
      <c r="H268" t="s">
        <v>184</v>
      </c>
    </row>
    <row r="269" spans="1:8" x14ac:dyDescent="0.3">
      <c r="A269" t="s">
        <v>92</v>
      </c>
      <c r="B269">
        <v>4</v>
      </c>
      <c r="C269" t="s">
        <v>99</v>
      </c>
      <c r="D269" t="s">
        <v>18</v>
      </c>
      <c r="E269" t="s">
        <v>19</v>
      </c>
      <c r="F269" t="s">
        <v>107</v>
      </c>
      <c r="G269" t="s">
        <v>106</v>
      </c>
      <c r="H269" t="s">
        <v>184</v>
      </c>
    </row>
    <row r="270" spans="1:8" x14ac:dyDescent="0.3">
      <c r="A270" t="s">
        <v>92</v>
      </c>
      <c r="B270">
        <v>4</v>
      </c>
      <c r="C270" t="s">
        <v>99</v>
      </c>
      <c r="D270" t="s">
        <v>18</v>
      </c>
      <c r="E270" t="s">
        <v>19</v>
      </c>
      <c r="F270" t="s">
        <v>107</v>
      </c>
      <c r="G270" t="s">
        <v>106</v>
      </c>
      <c r="H270" t="s">
        <v>184</v>
      </c>
    </row>
    <row r="271" spans="1:8" x14ac:dyDescent="0.3">
      <c r="A271" t="s">
        <v>92</v>
      </c>
      <c r="B271">
        <v>4</v>
      </c>
      <c r="C271" t="s">
        <v>99</v>
      </c>
      <c r="D271" t="s">
        <v>18</v>
      </c>
      <c r="E271" t="s">
        <v>19</v>
      </c>
      <c r="F271" t="s">
        <v>107</v>
      </c>
      <c r="G271" t="s">
        <v>106</v>
      </c>
      <c r="H271" t="s">
        <v>184</v>
      </c>
    </row>
    <row r="272" spans="1:8" x14ac:dyDescent="0.3">
      <c r="A272" t="s">
        <v>92</v>
      </c>
      <c r="B272">
        <v>4</v>
      </c>
      <c r="C272" t="s">
        <v>99</v>
      </c>
      <c r="D272" t="s">
        <v>18</v>
      </c>
      <c r="E272" t="s">
        <v>19</v>
      </c>
      <c r="F272" t="s">
        <v>107</v>
      </c>
      <c r="G272" t="s">
        <v>106</v>
      </c>
      <c r="H272" t="s">
        <v>184</v>
      </c>
    </row>
    <row r="273" spans="1:8" x14ac:dyDescent="0.3">
      <c r="A273" t="s">
        <v>92</v>
      </c>
      <c r="B273">
        <v>4</v>
      </c>
      <c r="C273" t="s">
        <v>99</v>
      </c>
      <c r="D273" t="s">
        <v>18</v>
      </c>
      <c r="E273" t="s">
        <v>19</v>
      </c>
      <c r="F273" t="s">
        <v>107</v>
      </c>
      <c r="G273" t="s">
        <v>106</v>
      </c>
      <c r="H273" t="s">
        <v>184</v>
      </c>
    </row>
    <row r="274" spans="1:8" x14ac:dyDescent="0.3">
      <c r="A274" t="s">
        <v>92</v>
      </c>
      <c r="B274">
        <v>4</v>
      </c>
      <c r="C274" t="s">
        <v>99</v>
      </c>
      <c r="D274" t="s">
        <v>18</v>
      </c>
      <c r="E274" t="s">
        <v>19</v>
      </c>
      <c r="F274" t="s">
        <v>107</v>
      </c>
      <c r="G274" t="s">
        <v>106</v>
      </c>
      <c r="H274" t="s">
        <v>184</v>
      </c>
    </row>
    <row r="275" spans="1:8" x14ac:dyDescent="0.3">
      <c r="A275" t="s">
        <v>92</v>
      </c>
      <c r="B275">
        <v>4</v>
      </c>
      <c r="C275" t="s">
        <v>99</v>
      </c>
      <c r="D275" t="s">
        <v>18</v>
      </c>
      <c r="E275" t="s">
        <v>19</v>
      </c>
      <c r="F275" t="s">
        <v>107</v>
      </c>
      <c r="G275" t="s">
        <v>106</v>
      </c>
      <c r="H275" t="s">
        <v>184</v>
      </c>
    </row>
    <row r="276" spans="1:8" x14ac:dyDescent="0.3">
      <c r="A276" t="s">
        <v>92</v>
      </c>
      <c r="B276">
        <v>4</v>
      </c>
      <c r="C276" t="s">
        <v>99</v>
      </c>
      <c r="D276" t="s">
        <v>18</v>
      </c>
      <c r="E276" t="s">
        <v>19</v>
      </c>
      <c r="F276" t="s">
        <v>107</v>
      </c>
      <c r="G276" t="s">
        <v>106</v>
      </c>
      <c r="H276" t="s">
        <v>184</v>
      </c>
    </row>
    <row r="277" spans="1:8" x14ac:dyDescent="0.3">
      <c r="A277" t="s">
        <v>92</v>
      </c>
      <c r="B277">
        <v>4</v>
      </c>
      <c r="C277" t="s">
        <v>99</v>
      </c>
      <c r="D277" t="s">
        <v>18</v>
      </c>
      <c r="E277" t="s">
        <v>19</v>
      </c>
      <c r="F277" t="s">
        <v>107</v>
      </c>
      <c r="G277" t="s">
        <v>106</v>
      </c>
      <c r="H277" t="s">
        <v>184</v>
      </c>
    </row>
    <row r="278" spans="1:8" x14ac:dyDescent="0.3">
      <c r="A278" t="s">
        <v>92</v>
      </c>
      <c r="B278">
        <v>4</v>
      </c>
      <c r="C278" t="s">
        <v>99</v>
      </c>
      <c r="D278" t="s">
        <v>18</v>
      </c>
      <c r="E278" t="s">
        <v>19</v>
      </c>
      <c r="F278" t="s">
        <v>107</v>
      </c>
      <c r="G278" t="s">
        <v>106</v>
      </c>
      <c r="H278" t="s">
        <v>184</v>
      </c>
    </row>
    <row r="279" spans="1:8" x14ac:dyDescent="0.3">
      <c r="A279" t="s">
        <v>92</v>
      </c>
      <c r="B279">
        <v>4</v>
      </c>
      <c r="C279" t="s">
        <v>99</v>
      </c>
      <c r="D279" t="s">
        <v>18</v>
      </c>
      <c r="E279" t="s">
        <v>19</v>
      </c>
      <c r="F279" t="s">
        <v>107</v>
      </c>
      <c r="G279" t="s">
        <v>106</v>
      </c>
      <c r="H279" t="s">
        <v>184</v>
      </c>
    </row>
    <row r="280" spans="1:8" x14ac:dyDescent="0.3">
      <c r="A280" t="s">
        <v>92</v>
      </c>
      <c r="B280">
        <v>4</v>
      </c>
      <c r="C280" t="s">
        <v>99</v>
      </c>
      <c r="D280" t="s">
        <v>18</v>
      </c>
      <c r="E280" t="s">
        <v>19</v>
      </c>
      <c r="F280" t="s">
        <v>107</v>
      </c>
      <c r="G280" t="s">
        <v>106</v>
      </c>
      <c r="H280" t="s">
        <v>184</v>
      </c>
    </row>
    <row r="281" spans="1:8" x14ac:dyDescent="0.3">
      <c r="A281" t="s">
        <v>92</v>
      </c>
      <c r="B281">
        <v>4</v>
      </c>
      <c r="C281" t="s">
        <v>99</v>
      </c>
      <c r="D281" t="s">
        <v>18</v>
      </c>
      <c r="E281" t="s">
        <v>19</v>
      </c>
      <c r="F281" t="s">
        <v>107</v>
      </c>
      <c r="G281" t="s">
        <v>106</v>
      </c>
      <c r="H281" t="s">
        <v>184</v>
      </c>
    </row>
    <row r="282" spans="1:8" x14ac:dyDescent="0.3">
      <c r="A282" t="s">
        <v>92</v>
      </c>
      <c r="B282">
        <v>4</v>
      </c>
      <c r="C282" t="s">
        <v>99</v>
      </c>
      <c r="D282" t="s">
        <v>18</v>
      </c>
      <c r="E282" t="s">
        <v>19</v>
      </c>
      <c r="F282" t="s">
        <v>107</v>
      </c>
      <c r="G282" t="s">
        <v>106</v>
      </c>
      <c r="H282" t="s">
        <v>184</v>
      </c>
    </row>
    <row r="283" spans="1:8" x14ac:dyDescent="0.3">
      <c r="A283" t="s">
        <v>92</v>
      </c>
      <c r="B283">
        <v>4</v>
      </c>
      <c r="C283" t="s">
        <v>99</v>
      </c>
      <c r="D283" t="s">
        <v>18</v>
      </c>
      <c r="E283" t="s">
        <v>19</v>
      </c>
      <c r="F283" t="s">
        <v>107</v>
      </c>
      <c r="G283" t="s">
        <v>106</v>
      </c>
      <c r="H283" t="s">
        <v>184</v>
      </c>
    </row>
    <row r="284" spans="1:8" x14ac:dyDescent="0.3">
      <c r="A284" t="s">
        <v>92</v>
      </c>
      <c r="B284">
        <v>4</v>
      </c>
      <c r="C284" t="s">
        <v>99</v>
      </c>
      <c r="D284" t="s">
        <v>18</v>
      </c>
      <c r="E284" t="s">
        <v>19</v>
      </c>
      <c r="F284" t="s">
        <v>107</v>
      </c>
      <c r="G284" t="s">
        <v>106</v>
      </c>
      <c r="H284" t="s">
        <v>184</v>
      </c>
    </row>
    <row r="285" spans="1:8" x14ac:dyDescent="0.3">
      <c r="A285" t="s">
        <v>92</v>
      </c>
      <c r="B285">
        <v>4</v>
      </c>
      <c r="C285" t="s">
        <v>99</v>
      </c>
      <c r="D285" t="s">
        <v>18</v>
      </c>
      <c r="E285" t="s">
        <v>19</v>
      </c>
      <c r="F285" t="s">
        <v>107</v>
      </c>
      <c r="G285" t="s">
        <v>106</v>
      </c>
      <c r="H285" t="s">
        <v>184</v>
      </c>
    </row>
    <row r="286" spans="1:8" x14ac:dyDescent="0.3">
      <c r="A286" t="s">
        <v>92</v>
      </c>
      <c r="B286">
        <v>4</v>
      </c>
      <c r="C286" t="s">
        <v>99</v>
      </c>
      <c r="D286" t="s">
        <v>18</v>
      </c>
      <c r="E286" t="s">
        <v>19</v>
      </c>
      <c r="F286" t="s">
        <v>107</v>
      </c>
      <c r="G286" t="s">
        <v>106</v>
      </c>
      <c r="H286" t="s">
        <v>184</v>
      </c>
    </row>
    <row r="287" spans="1:8" x14ac:dyDescent="0.3">
      <c r="A287" t="s">
        <v>92</v>
      </c>
      <c r="B287">
        <v>4</v>
      </c>
      <c r="C287" t="s">
        <v>99</v>
      </c>
      <c r="D287" t="s">
        <v>18</v>
      </c>
      <c r="E287" t="s">
        <v>19</v>
      </c>
      <c r="F287" t="s">
        <v>107</v>
      </c>
      <c r="G287" t="s">
        <v>106</v>
      </c>
      <c r="H287" t="s">
        <v>184</v>
      </c>
    </row>
    <row r="288" spans="1:8" x14ac:dyDescent="0.3">
      <c r="A288" t="s">
        <v>92</v>
      </c>
      <c r="B288">
        <v>4</v>
      </c>
      <c r="C288" t="s">
        <v>99</v>
      </c>
      <c r="D288" t="s">
        <v>18</v>
      </c>
      <c r="E288" t="s">
        <v>19</v>
      </c>
      <c r="F288" t="s">
        <v>107</v>
      </c>
      <c r="G288" t="s">
        <v>106</v>
      </c>
      <c r="H288" t="s">
        <v>184</v>
      </c>
    </row>
    <row r="289" spans="1:8" x14ac:dyDescent="0.3">
      <c r="A289" t="s">
        <v>92</v>
      </c>
      <c r="B289">
        <v>4</v>
      </c>
      <c r="C289" t="s">
        <v>99</v>
      </c>
      <c r="D289" t="s">
        <v>18</v>
      </c>
      <c r="E289" t="s">
        <v>19</v>
      </c>
      <c r="F289" t="s">
        <v>107</v>
      </c>
      <c r="G289" t="s">
        <v>106</v>
      </c>
      <c r="H289" t="s">
        <v>184</v>
      </c>
    </row>
    <row r="290" spans="1:8" x14ac:dyDescent="0.3">
      <c r="A290" t="s">
        <v>92</v>
      </c>
      <c r="B290">
        <v>4</v>
      </c>
      <c r="C290" t="s">
        <v>99</v>
      </c>
      <c r="D290" t="s">
        <v>18</v>
      </c>
      <c r="E290" t="s">
        <v>19</v>
      </c>
      <c r="F290" t="s">
        <v>107</v>
      </c>
      <c r="G290" t="s">
        <v>106</v>
      </c>
      <c r="H290" t="s">
        <v>184</v>
      </c>
    </row>
    <row r="291" spans="1:8" x14ac:dyDescent="0.3">
      <c r="A291" t="s">
        <v>92</v>
      </c>
      <c r="B291">
        <v>4</v>
      </c>
      <c r="C291" t="s">
        <v>99</v>
      </c>
      <c r="D291" t="s">
        <v>18</v>
      </c>
      <c r="E291" t="s">
        <v>19</v>
      </c>
      <c r="F291" t="s">
        <v>107</v>
      </c>
      <c r="G291" t="s">
        <v>106</v>
      </c>
      <c r="H291" t="s">
        <v>184</v>
      </c>
    </row>
    <row r="292" spans="1:8" x14ac:dyDescent="0.3">
      <c r="A292" t="s">
        <v>92</v>
      </c>
      <c r="B292">
        <v>4</v>
      </c>
      <c r="C292" t="s">
        <v>99</v>
      </c>
      <c r="D292" t="s">
        <v>18</v>
      </c>
      <c r="E292" t="s">
        <v>19</v>
      </c>
      <c r="F292" t="s">
        <v>107</v>
      </c>
      <c r="G292" t="s">
        <v>106</v>
      </c>
      <c r="H292" t="s">
        <v>184</v>
      </c>
    </row>
    <row r="293" spans="1:8" x14ac:dyDescent="0.3">
      <c r="A293" t="s">
        <v>92</v>
      </c>
      <c r="B293">
        <v>4</v>
      </c>
      <c r="C293" t="s">
        <v>99</v>
      </c>
      <c r="D293" t="s">
        <v>18</v>
      </c>
      <c r="E293" t="s">
        <v>19</v>
      </c>
      <c r="F293" t="s">
        <v>107</v>
      </c>
      <c r="G293" t="s">
        <v>106</v>
      </c>
      <c r="H293" t="s">
        <v>184</v>
      </c>
    </row>
    <row r="294" spans="1:8" x14ac:dyDescent="0.3">
      <c r="A294" t="s">
        <v>92</v>
      </c>
      <c r="B294">
        <v>4</v>
      </c>
      <c r="C294" t="s">
        <v>99</v>
      </c>
      <c r="D294" t="s">
        <v>18</v>
      </c>
      <c r="E294" t="s">
        <v>19</v>
      </c>
      <c r="F294" t="s">
        <v>107</v>
      </c>
      <c r="G294" t="s">
        <v>106</v>
      </c>
      <c r="H294" t="s">
        <v>184</v>
      </c>
    </row>
    <row r="295" spans="1:8" x14ac:dyDescent="0.3">
      <c r="A295" t="s">
        <v>92</v>
      </c>
      <c r="B295">
        <v>4</v>
      </c>
      <c r="C295" t="s">
        <v>99</v>
      </c>
      <c r="D295" t="s">
        <v>18</v>
      </c>
      <c r="E295" t="s">
        <v>19</v>
      </c>
      <c r="F295" t="s">
        <v>107</v>
      </c>
      <c r="G295" t="s">
        <v>106</v>
      </c>
      <c r="H295" t="s">
        <v>184</v>
      </c>
    </row>
    <row r="296" spans="1:8" x14ac:dyDescent="0.3">
      <c r="A296" t="s">
        <v>92</v>
      </c>
      <c r="B296">
        <v>4</v>
      </c>
      <c r="C296" t="s">
        <v>99</v>
      </c>
      <c r="D296" t="s">
        <v>18</v>
      </c>
      <c r="E296" t="s">
        <v>19</v>
      </c>
      <c r="F296" t="s">
        <v>107</v>
      </c>
      <c r="G296" t="s">
        <v>106</v>
      </c>
      <c r="H296" t="s">
        <v>184</v>
      </c>
    </row>
    <row r="297" spans="1:8" x14ac:dyDescent="0.3">
      <c r="A297" t="s">
        <v>92</v>
      </c>
      <c r="B297">
        <v>4</v>
      </c>
      <c r="C297" t="s">
        <v>99</v>
      </c>
      <c r="D297" t="s">
        <v>18</v>
      </c>
      <c r="E297" t="s">
        <v>19</v>
      </c>
      <c r="F297" t="s">
        <v>107</v>
      </c>
      <c r="G297" t="s">
        <v>106</v>
      </c>
      <c r="H297" t="s">
        <v>184</v>
      </c>
    </row>
    <row r="298" spans="1:8" x14ac:dyDescent="0.3">
      <c r="A298" t="s">
        <v>92</v>
      </c>
      <c r="B298">
        <v>4</v>
      </c>
      <c r="C298" t="s">
        <v>99</v>
      </c>
      <c r="D298" t="s">
        <v>18</v>
      </c>
      <c r="E298" t="s">
        <v>19</v>
      </c>
      <c r="F298" t="s">
        <v>107</v>
      </c>
      <c r="G298" t="s">
        <v>106</v>
      </c>
      <c r="H298" t="s">
        <v>184</v>
      </c>
    </row>
    <row r="299" spans="1:8" x14ac:dyDescent="0.3">
      <c r="A299" t="s">
        <v>92</v>
      </c>
      <c r="B299">
        <v>4</v>
      </c>
      <c r="C299" t="s">
        <v>99</v>
      </c>
      <c r="D299" t="s">
        <v>18</v>
      </c>
      <c r="E299" t="s">
        <v>19</v>
      </c>
      <c r="F299" t="s">
        <v>107</v>
      </c>
      <c r="G299" t="s">
        <v>106</v>
      </c>
      <c r="H299" t="s">
        <v>184</v>
      </c>
    </row>
    <row r="300" spans="1:8" x14ac:dyDescent="0.3">
      <c r="A300" t="s">
        <v>92</v>
      </c>
      <c r="B300">
        <v>4</v>
      </c>
      <c r="C300" t="s">
        <v>99</v>
      </c>
      <c r="D300" t="s">
        <v>18</v>
      </c>
      <c r="E300" t="s">
        <v>19</v>
      </c>
      <c r="F300" t="s">
        <v>107</v>
      </c>
      <c r="G300" t="s">
        <v>106</v>
      </c>
      <c r="H300" t="s">
        <v>184</v>
      </c>
    </row>
    <row r="301" spans="1:8" x14ac:dyDescent="0.3">
      <c r="A301" t="s">
        <v>92</v>
      </c>
      <c r="B301">
        <v>4</v>
      </c>
      <c r="C301" t="s">
        <v>99</v>
      </c>
      <c r="D301" t="s">
        <v>18</v>
      </c>
      <c r="E301" t="s">
        <v>19</v>
      </c>
      <c r="F301" t="s">
        <v>107</v>
      </c>
      <c r="G301" t="s">
        <v>106</v>
      </c>
      <c r="H301" t="s">
        <v>184</v>
      </c>
    </row>
    <row r="302" spans="1:8" x14ac:dyDescent="0.3">
      <c r="A302" t="s">
        <v>92</v>
      </c>
      <c r="B302">
        <v>4</v>
      </c>
      <c r="C302" t="s">
        <v>99</v>
      </c>
      <c r="D302" t="s">
        <v>18</v>
      </c>
      <c r="E302" t="s">
        <v>19</v>
      </c>
      <c r="F302" t="s">
        <v>107</v>
      </c>
      <c r="G302" t="s">
        <v>106</v>
      </c>
      <c r="H302" t="s">
        <v>184</v>
      </c>
    </row>
    <row r="303" spans="1:8" x14ac:dyDescent="0.3">
      <c r="A303" t="s">
        <v>92</v>
      </c>
      <c r="B303">
        <v>4</v>
      </c>
      <c r="C303" t="s">
        <v>99</v>
      </c>
      <c r="D303" t="s">
        <v>18</v>
      </c>
      <c r="E303" t="s">
        <v>19</v>
      </c>
      <c r="F303" t="s">
        <v>107</v>
      </c>
      <c r="G303" t="s">
        <v>106</v>
      </c>
      <c r="H303" t="s">
        <v>184</v>
      </c>
    </row>
    <row r="304" spans="1:8" x14ac:dyDescent="0.3">
      <c r="A304" t="s">
        <v>92</v>
      </c>
      <c r="B304">
        <v>4</v>
      </c>
      <c r="C304" t="s">
        <v>99</v>
      </c>
      <c r="D304" t="s">
        <v>18</v>
      </c>
      <c r="E304" t="s">
        <v>19</v>
      </c>
      <c r="F304" t="s">
        <v>107</v>
      </c>
      <c r="G304" t="s">
        <v>106</v>
      </c>
      <c r="H304" t="s">
        <v>184</v>
      </c>
    </row>
    <row r="305" spans="1:8" x14ac:dyDescent="0.3">
      <c r="A305" t="s">
        <v>92</v>
      </c>
      <c r="B305">
        <v>4</v>
      </c>
      <c r="C305" t="s">
        <v>99</v>
      </c>
      <c r="D305" t="s">
        <v>18</v>
      </c>
      <c r="E305" t="s">
        <v>19</v>
      </c>
      <c r="F305" t="s">
        <v>107</v>
      </c>
      <c r="G305" t="s">
        <v>106</v>
      </c>
      <c r="H305" t="s">
        <v>184</v>
      </c>
    </row>
    <row r="306" spans="1:8" x14ac:dyDescent="0.3">
      <c r="A306" t="s">
        <v>92</v>
      </c>
      <c r="B306">
        <v>4</v>
      </c>
      <c r="C306" t="s">
        <v>99</v>
      </c>
      <c r="D306" t="s">
        <v>18</v>
      </c>
      <c r="E306" t="s">
        <v>19</v>
      </c>
      <c r="F306" t="s">
        <v>107</v>
      </c>
      <c r="G306" t="s">
        <v>106</v>
      </c>
      <c r="H306" t="s">
        <v>184</v>
      </c>
    </row>
    <row r="307" spans="1:8" x14ac:dyDescent="0.3">
      <c r="A307" t="s">
        <v>92</v>
      </c>
      <c r="B307">
        <v>4</v>
      </c>
      <c r="C307" t="s">
        <v>99</v>
      </c>
      <c r="D307" t="s">
        <v>18</v>
      </c>
      <c r="E307" t="s">
        <v>19</v>
      </c>
      <c r="F307" t="s">
        <v>107</v>
      </c>
      <c r="G307" t="s">
        <v>106</v>
      </c>
      <c r="H307" t="s">
        <v>184</v>
      </c>
    </row>
    <row r="308" spans="1:8" x14ac:dyDescent="0.3">
      <c r="A308" t="s">
        <v>92</v>
      </c>
      <c r="B308">
        <v>4</v>
      </c>
      <c r="C308" t="s">
        <v>99</v>
      </c>
      <c r="D308" t="s">
        <v>18</v>
      </c>
      <c r="E308" t="s">
        <v>19</v>
      </c>
      <c r="F308" t="s">
        <v>107</v>
      </c>
      <c r="G308" t="s">
        <v>106</v>
      </c>
      <c r="H308" t="s">
        <v>184</v>
      </c>
    </row>
    <row r="309" spans="1:8" x14ac:dyDescent="0.3">
      <c r="A309" t="s">
        <v>92</v>
      </c>
      <c r="B309">
        <v>4</v>
      </c>
      <c r="C309" t="s">
        <v>99</v>
      </c>
      <c r="D309" t="s">
        <v>18</v>
      </c>
      <c r="E309" t="s">
        <v>19</v>
      </c>
      <c r="F309" t="s">
        <v>107</v>
      </c>
      <c r="G309" t="s">
        <v>106</v>
      </c>
      <c r="H309" t="s">
        <v>184</v>
      </c>
    </row>
    <row r="310" spans="1:8" x14ac:dyDescent="0.3">
      <c r="A310" t="s">
        <v>92</v>
      </c>
      <c r="B310">
        <v>4</v>
      </c>
      <c r="C310" t="s">
        <v>99</v>
      </c>
      <c r="D310" t="s">
        <v>18</v>
      </c>
      <c r="E310" t="s">
        <v>19</v>
      </c>
      <c r="F310" t="s">
        <v>107</v>
      </c>
      <c r="G310" t="s">
        <v>106</v>
      </c>
      <c r="H310" t="s">
        <v>184</v>
      </c>
    </row>
    <row r="311" spans="1:8" x14ac:dyDescent="0.3">
      <c r="A311" t="s">
        <v>92</v>
      </c>
      <c r="B311">
        <v>4</v>
      </c>
      <c r="C311" t="s">
        <v>99</v>
      </c>
      <c r="D311" t="s">
        <v>18</v>
      </c>
      <c r="E311" t="s">
        <v>19</v>
      </c>
      <c r="F311" t="s">
        <v>107</v>
      </c>
      <c r="G311" t="s">
        <v>106</v>
      </c>
      <c r="H311" t="s">
        <v>184</v>
      </c>
    </row>
    <row r="312" spans="1:8" x14ac:dyDescent="0.3">
      <c r="A312" t="s">
        <v>92</v>
      </c>
      <c r="B312">
        <v>4</v>
      </c>
      <c r="C312" t="s">
        <v>99</v>
      </c>
      <c r="D312" t="s">
        <v>18</v>
      </c>
      <c r="E312" t="s">
        <v>19</v>
      </c>
      <c r="F312" t="s">
        <v>107</v>
      </c>
      <c r="G312" t="s">
        <v>106</v>
      </c>
      <c r="H312" t="s">
        <v>184</v>
      </c>
    </row>
    <row r="313" spans="1:8" x14ac:dyDescent="0.3">
      <c r="A313" t="s">
        <v>92</v>
      </c>
      <c r="B313">
        <v>4</v>
      </c>
      <c r="C313" t="s">
        <v>99</v>
      </c>
      <c r="D313" t="s">
        <v>18</v>
      </c>
      <c r="E313" t="s">
        <v>19</v>
      </c>
      <c r="F313" t="s">
        <v>107</v>
      </c>
      <c r="G313" t="s">
        <v>106</v>
      </c>
      <c r="H313" t="s">
        <v>184</v>
      </c>
    </row>
    <row r="314" spans="1:8" x14ac:dyDescent="0.3">
      <c r="A314" t="s">
        <v>92</v>
      </c>
      <c r="B314">
        <v>4</v>
      </c>
      <c r="C314" t="s">
        <v>99</v>
      </c>
      <c r="D314" t="s">
        <v>18</v>
      </c>
      <c r="E314" t="s">
        <v>19</v>
      </c>
      <c r="F314" t="s">
        <v>107</v>
      </c>
      <c r="G314" t="s">
        <v>106</v>
      </c>
      <c r="H314" t="s">
        <v>184</v>
      </c>
    </row>
    <row r="315" spans="1:8" x14ac:dyDescent="0.3">
      <c r="A315" t="s">
        <v>92</v>
      </c>
      <c r="B315">
        <v>4</v>
      </c>
      <c r="C315" t="s">
        <v>99</v>
      </c>
      <c r="D315" t="s">
        <v>18</v>
      </c>
      <c r="E315" t="s">
        <v>19</v>
      </c>
      <c r="F315" t="s">
        <v>107</v>
      </c>
      <c r="G315" t="s">
        <v>106</v>
      </c>
      <c r="H315" t="s">
        <v>184</v>
      </c>
    </row>
    <row r="316" spans="1:8" x14ac:dyDescent="0.3">
      <c r="A316" t="s">
        <v>92</v>
      </c>
      <c r="B316">
        <v>4</v>
      </c>
      <c r="C316" t="s">
        <v>99</v>
      </c>
      <c r="D316" t="s">
        <v>18</v>
      </c>
      <c r="E316" t="s">
        <v>19</v>
      </c>
      <c r="F316" t="s">
        <v>108</v>
      </c>
      <c r="G316" t="s">
        <v>106</v>
      </c>
      <c r="H316" t="s">
        <v>184</v>
      </c>
    </row>
    <row r="317" spans="1:8" x14ac:dyDescent="0.3">
      <c r="A317" t="s">
        <v>92</v>
      </c>
      <c r="B317">
        <v>4</v>
      </c>
      <c r="C317" t="s">
        <v>99</v>
      </c>
      <c r="D317" t="s">
        <v>18</v>
      </c>
      <c r="E317" t="s">
        <v>19</v>
      </c>
      <c r="F317" t="s">
        <v>108</v>
      </c>
      <c r="G317" t="s">
        <v>106</v>
      </c>
      <c r="H317" t="s">
        <v>184</v>
      </c>
    </row>
    <row r="318" spans="1:8" x14ac:dyDescent="0.3">
      <c r="A318" t="s">
        <v>92</v>
      </c>
      <c r="B318">
        <v>4</v>
      </c>
      <c r="C318" t="s">
        <v>99</v>
      </c>
      <c r="D318" t="s">
        <v>18</v>
      </c>
      <c r="E318" t="s">
        <v>19</v>
      </c>
      <c r="F318" t="s">
        <v>108</v>
      </c>
      <c r="G318" t="s">
        <v>106</v>
      </c>
      <c r="H318" t="s">
        <v>184</v>
      </c>
    </row>
    <row r="319" spans="1:8" x14ac:dyDescent="0.3">
      <c r="A319" t="s">
        <v>92</v>
      </c>
      <c r="B319">
        <v>4</v>
      </c>
      <c r="C319" t="s">
        <v>99</v>
      </c>
      <c r="D319" t="s">
        <v>18</v>
      </c>
      <c r="E319" t="s">
        <v>19</v>
      </c>
      <c r="F319" t="s">
        <v>109</v>
      </c>
      <c r="G319" t="s">
        <v>106</v>
      </c>
      <c r="H319" t="s">
        <v>184</v>
      </c>
    </row>
    <row r="320" spans="1:8" x14ac:dyDescent="0.3">
      <c r="A320" t="s">
        <v>92</v>
      </c>
      <c r="B320">
        <v>4</v>
      </c>
      <c r="C320" t="s">
        <v>99</v>
      </c>
      <c r="D320" t="s">
        <v>18</v>
      </c>
      <c r="E320" t="s">
        <v>19</v>
      </c>
      <c r="F320" t="s">
        <v>109</v>
      </c>
      <c r="G320" t="s">
        <v>106</v>
      </c>
      <c r="H320" t="s">
        <v>184</v>
      </c>
    </row>
    <row r="321" spans="1:8" x14ac:dyDescent="0.3">
      <c r="A321" t="s">
        <v>92</v>
      </c>
      <c r="B321">
        <v>4</v>
      </c>
      <c r="C321" t="s">
        <v>99</v>
      </c>
      <c r="D321" t="s">
        <v>18</v>
      </c>
      <c r="E321" t="s">
        <v>19</v>
      </c>
      <c r="F321" t="s">
        <v>109</v>
      </c>
      <c r="G321" t="s">
        <v>106</v>
      </c>
      <c r="H321" t="s">
        <v>184</v>
      </c>
    </row>
    <row r="322" spans="1:8" x14ac:dyDescent="0.3">
      <c r="A322" t="s">
        <v>92</v>
      </c>
      <c r="B322">
        <v>4</v>
      </c>
      <c r="C322" t="s">
        <v>99</v>
      </c>
      <c r="D322" t="s">
        <v>18</v>
      </c>
      <c r="E322" t="s">
        <v>19</v>
      </c>
      <c r="F322" t="s">
        <v>109</v>
      </c>
      <c r="G322" t="s">
        <v>106</v>
      </c>
      <c r="H322" t="s">
        <v>184</v>
      </c>
    </row>
    <row r="323" spans="1:8" x14ac:dyDescent="0.3">
      <c r="A323" t="s">
        <v>92</v>
      </c>
      <c r="B323">
        <v>4</v>
      </c>
      <c r="C323" t="s">
        <v>99</v>
      </c>
      <c r="D323" t="s">
        <v>18</v>
      </c>
      <c r="E323" t="s">
        <v>19</v>
      </c>
      <c r="F323" t="s">
        <v>109</v>
      </c>
      <c r="G323" t="s">
        <v>106</v>
      </c>
      <c r="H323" t="s">
        <v>184</v>
      </c>
    </row>
    <row r="324" spans="1:8" x14ac:dyDescent="0.3">
      <c r="A324" t="s">
        <v>92</v>
      </c>
      <c r="B324">
        <v>4</v>
      </c>
      <c r="C324" t="s">
        <v>99</v>
      </c>
      <c r="D324" t="s">
        <v>18</v>
      </c>
      <c r="E324" t="s">
        <v>19</v>
      </c>
      <c r="F324" t="s">
        <v>109</v>
      </c>
      <c r="G324" t="s">
        <v>106</v>
      </c>
      <c r="H324" t="s">
        <v>184</v>
      </c>
    </row>
    <row r="325" spans="1:8" x14ac:dyDescent="0.3">
      <c r="A325" t="s">
        <v>92</v>
      </c>
      <c r="B325">
        <v>4</v>
      </c>
      <c r="C325" t="s">
        <v>99</v>
      </c>
      <c r="D325" t="s">
        <v>18</v>
      </c>
      <c r="E325" t="s">
        <v>19</v>
      </c>
      <c r="F325" t="s">
        <v>109</v>
      </c>
      <c r="G325" t="s">
        <v>106</v>
      </c>
      <c r="H325" t="s">
        <v>184</v>
      </c>
    </row>
    <row r="326" spans="1:8" x14ac:dyDescent="0.3">
      <c r="A326" t="s">
        <v>92</v>
      </c>
      <c r="B326">
        <v>4</v>
      </c>
      <c r="C326" t="s">
        <v>99</v>
      </c>
      <c r="D326" t="s">
        <v>18</v>
      </c>
      <c r="E326" t="s">
        <v>19</v>
      </c>
      <c r="F326" t="s">
        <v>109</v>
      </c>
      <c r="G326" t="s">
        <v>106</v>
      </c>
      <c r="H326" t="s">
        <v>184</v>
      </c>
    </row>
    <row r="327" spans="1:8" x14ac:dyDescent="0.3">
      <c r="A327" t="s">
        <v>92</v>
      </c>
      <c r="B327">
        <v>4</v>
      </c>
      <c r="C327" t="s">
        <v>99</v>
      </c>
      <c r="D327" t="s">
        <v>18</v>
      </c>
      <c r="E327" t="s">
        <v>19</v>
      </c>
      <c r="F327" t="s">
        <v>109</v>
      </c>
      <c r="G327" t="s">
        <v>106</v>
      </c>
      <c r="H327" t="s">
        <v>184</v>
      </c>
    </row>
    <row r="328" spans="1:8" x14ac:dyDescent="0.3">
      <c r="A328" t="s">
        <v>92</v>
      </c>
      <c r="B328">
        <v>4</v>
      </c>
      <c r="C328" t="s">
        <v>99</v>
      </c>
      <c r="D328" t="s">
        <v>18</v>
      </c>
      <c r="E328" t="s">
        <v>19</v>
      </c>
      <c r="F328" t="s">
        <v>109</v>
      </c>
      <c r="G328" t="s">
        <v>106</v>
      </c>
      <c r="H328" t="s">
        <v>184</v>
      </c>
    </row>
    <row r="329" spans="1:8" x14ac:dyDescent="0.3">
      <c r="A329" t="s">
        <v>92</v>
      </c>
      <c r="B329">
        <v>4</v>
      </c>
      <c r="C329" t="s">
        <v>99</v>
      </c>
      <c r="D329" t="s">
        <v>18</v>
      </c>
      <c r="E329" t="s">
        <v>19</v>
      </c>
      <c r="F329" t="s">
        <v>109</v>
      </c>
      <c r="G329" t="s">
        <v>106</v>
      </c>
      <c r="H329" t="s">
        <v>184</v>
      </c>
    </row>
    <row r="330" spans="1:8" x14ac:dyDescent="0.3">
      <c r="A330" t="s">
        <v>92</v>
      </c>
      <c r="B330">
        <v>4</v>
      </c>
      <c r="C330" t="s">
        <v>99</v>
      </c>
      <c r="D330" t="s">
        <v>18</v>
      </c>
      <c r="E330" t="s">
        <v>19</v>
      </c>
      <c r="F330" t="s">
        <v>109</v>
      </c>
      <c r="G330" t="s">
        <v>106</v>
      </c>
      <c r="H330" t="s">
        <v>184</v>
      </c>
    </row>
    <row r="331" spans="1:8" x14ac:dyDescent="0.3">
      <c r="A331" t="s">
        <v>92</v>
      </c>
      <c r="B331">
        <v>4</v>
      </c>
      <c r="C331" t="s">
        <v>99</v>
      </c>
      <c r="D331" t="s">
        <v>18</v>
      </c>
      <c r="E331" t="s">
        <v>19</v>
      </c>
      <c r="F331" t="s">
        <v>109</v>
      </c>
      <c r="G331" t="s">
        <v>106</v>
      </c>
      <c r="H331" t="s">
        <v>184</v>
      </c>
    </row>
    <row r="332" spans="1:8" x14ac:dyDescent="0.3">
      <c r="A332" t="s">
        <v>92</v>
      </c>
      <c r="B332">
        <v>4</v>
      </c>
      <c r="C332" t="s">
        <v>99</v>
      </c>
      <c r="D332" t="s">
        <v>18</v>
      </c>
      <c r="E332" t="s">
        <v>19</v>
      </c>
      <c r="F332" t="s">
        <v>109</v>
      </c>
      <c r="G332" t="s">
        <v>106</v>
      </c>
      <c r="H332" t="s">
        <v>184</v>
      </c>
    </row>
    <row r="333" spans="1:8" x14ac:dyDescent="0.3">
      <c r="A333" t="s">
        <v>92</v>
      </c>
      <c r="B333">
        <v>4</v>
      </c>
      <c r="C333" t="s">
        <v>99</v>
      </c>
      <c r="D333" t="s">
        <v>18</v>
      </c>
      <c r="E333" t="s">
        <v>19</v>
      </c>
      <c r="F333" t="s">
        <v>109</v>
      </c>
      <c r="G333" t="s">
        <v>106</v>
      </c>
      <c r="H333" t="s">
        <v>184</v>
      </c>
    </row>
    <row r="334" spans="1:8" x14ac:dyDescent="0.3">
      <c r="A334" t="s">
        <v>92</v>
      </c>
      <c r="B334">
        <v>4</v>
      </c>
      <c r="C334" t="s">
        <v>99</v>
      </c>
      <c r="D334" t="s">
        <v>18</v>
      </c>
      <c r="E334" t="s">
        <v>19</v>
      </c>
      <c r="F334" t="s">
        <v>109</v>
      </c>
      <c r="G334" t="s">
        <v>106</v>
      </c>
      <c r="H334" t="s">
        <v>184</v>
      </c>
    </row>
    <row r="335" spans="1:8" x14ac:dyDescent="0.3">
      <c r="A335" t="s">
        <v>92</v>
      </c>
      <c r="B335">
        <v>4</v>
      </c>
      <c r="C335" t="s">
        <v>99</v>
      </c>
      <c r="D335" t="s">
        <v>18</v>
      </c>
      <c r="E335" t="s">
        <v>19</v>
      </c>
      <c r="F335" t="s">
        <v>109</v>
      </c>
      <c r="G335" t="s">
        <v>106</v>
      </c>
      <c r="H335" t="s">
        <v>184</v>
      </c>
    </row>
    <row r="336" spans="1:8" x14ac:dyDescent="0.3">
      <c r="A336" t="s">
        <v>92</v>
      </c>
      <c r="B336">
        <v>4</v>
      </c>
      <c r="C336" t="s">
        <v>99</v>
      </c>
      <c r="D336" t="s">
        <v>18</v>
      </c>
      <c r="E336" t="s">
        <v>19</v>
      </c>
      <c r="F336" t="s">
        <v>109</v>
      </c>
      <c r="G336" t="s">
        <v>106</v>
      </c>
      <c r="H336" t="s">
        <v>184</v>
      </c>
    </row>
    <row r="337" spans="1:8" x14ac:dyDescent="0.3">
      <c r="A337" t="s">
        <v>92</v>
      </c>
      <c r="B337">
        <v>4</v>
      </c>
      <c r="C337" t="s">
        <v>99</v>
      </c>
      <c r="D337" t="s">
        <v>18</v>
      </c>
      <c r="E337" t="s">
        <v>19</v>
      </c>
      <c r="F337" t="s">
        <v>109</v>
      </c>
      <c r="G337" t="s">
        <v>106</v>
      </c>
      <c r="H337" t="s">
        <v>184</v>
      </c>
    </row>
    <row r="338" spans="1:8" x14ac:dyDescent="0.3">
      <c r="A338" t="s">
        <v>92</v>
      </c>
      <c r="B338">
        <v>4</v>
      </c>
      <c r="C338" t="s">
        <v>99</v>
      </c>
      <c r="D338" t="s">
        <v>18</v>
      </c>
      <c r="E338" t="s">
        <v>19</v>
      </c>
      <c r="F338" t="s">
        <v>109</v>
      </c>
      <c r="G338" t="s">
        <v>106</v>
      </c>
      <c r="H338" t="s">
        <v>184</v>
      </c>
    </row>
    <row r="339" spans="1:8" x14ac:dyDescent="0.3">
      <c r="A339" t="s">
        <v>92</v>
      </c>
      <c r="B339">
        <v>4</v>
      </c>
      <c r="C339" t="s">
        <v>99</v>
      </c>
      <c r="D339" t="s">
        <v>18</v>
      </c>
      <c r="E339" t="s">
        <v>19</v>
      </c>
      <c r="F339" t="s">
        <v>109</v>
      </c>
      <c r="G339" t="s">
        <v>106</v>
      </c>
      <c r="H339" t="s">
        <v>184</v>
      </c>
    </row>
    <row r="340" spans="1:8" x14ac:dyDescent="0.3">
      <c r="A340" t="s">
        <v>92</v>
      </c>
      <c r="B340">
        <v>4</v>
      </c>
      <c r="C340" t="s">
        <v>99</v>
      </c>
      <c r="D340" t="s">
        <v>18</v>
      </c>
      <c r="E340" t="s">
        <v>19</v>
      </c>
      <c r="F340" t="s">
        <v>109</v>
      </c>
      <c r="G340" t="s">
        <v>106</v>
      </c>
      <c r="H340" t="s">
        <v>184</v>
      </c>
    </row>
    <row r="341" spans="1:8" x14ac:dyDescent="0.3">
      <c r="A341" t="s">
        <v>92</v>
      </c>
      <c r="B341">
        <v>4</v>
      </c>
      <c r="C341" t="s">
        <v>99</v>
      </c>
      <c r="D341" t="s">
        <v>18</v>
      </c>
      <c r="E341" t="s">
        <v>19</v>
      </c>
      <c r="F341" t="s">
        <v>109</v>
      </c>
      <c r="G341" t="s">
        <v>106</v>
      </c>
      <c r="H341" t="s">
        <v>184</v>
      </c>
    </row>
    <row r="342" spans="1:8" x14ac:dyDescent="0.3">
      <c r="A342" t="s">
        <v>92</v>
      </c>
      <c r="B342">
        <v>4</v>
      </c>
      <c r="C342" t="s">
        <v>99</v>
      </c>
      <c r="D342" t="s">
        <v>18</v>
      </c>
      <c r="E342" t="s">
        <v>19</v>
      </c>
      <c r="F342" t="s">
        <v>109</v>
      </c>
      <c r="G342" t="s">
        <v>106</v>
      </c>
      <c r="H342" t="s">
        <v>184</v>
      </c>
    </row>
    <row r="343" spans="1:8" x14ac:dyDescent="0.3">
      <c r="A343" t="s">
        <v>92</v>
      </c>
      <c r="B343">
        <v>4</v>
      </c>
      <c r="C343" t="s">
        <v>99</v>
      </c>
      <c r="D343" t="s">
        <v>18</v>
      </c>
      <c r="E343" t="s">
        <v>19</v>
      </c>
      <c r="F343" t="s">
        <v>109</v>
      </c>
      <c r="G343" t="s">
        <v>106</v>
      </c>
      <c r="H343" t="s">
        <v>184</v>
      </c>
    </row>
    <row r="344" spans="1:8" x14ac:dyDescent="0.3">
      <c r="A344" t="s">
        <v>92</v>
      </c>
      <c r="B344">
        <v>4</v>
      </c>
      <c r="C344" t="s">
        <v>99</v>
      </c>
      <c r="D344" t="s">
        <v>18</v>
      </c>
      <c r="E344" t="s">
        <v>19</v>
      </c>
      <c r="F344" t="s">
        <v>109</v>
      </c>
      <c r="G344" t="s">
        <v>106</v>
      </c>
      <c r="H344" t="s">
        <v>184</v>
      </c>
    </row>
    <row r="345" spans="1:8" x14ac:dyDescent="0.3">
      <c r="A345" t="s">
        <v>92</v>
      </c>
      <c r="B345">
        <v>4</v>
      </c>
      <c r="C345" t="s">
        <v>99</v>
      </c>
      <c r="D345" t="s">
        <v>18</v>
      </c>
      <c r="E345" t="s">
        <v>19</v>
      </c>
      <c r="F345" t="s">
        <v>109</v>
      </c>
      <c r="G345" t="s">
        <v>106</v>
      </c>
      <c r="H345" t="s">
        <v>184</v>
      </c>
    </row>
    <row r="346" spans="1:8" x14ac:dyDescent="0.3">
      <c r="A346" t="s">
        <v>92</v>
      </c>
      <c r="B346">
        <v>4</v>
      </c>
      <c r="C346" t="s">
        <v>99</v>
      </c>
      <c r="D346" t="s">
        <v>18</v>
      </c>
      <c r="E346" t="s">
        <v>19</v>
      </c>
      <c r="F346" t="s">
        <v>109</v>
      </c>
      <c r="G346" t="s">
        <v>106</v>
      </c>
      <c r="H346" t="s">
        <v>184</v>
      </c>
    </row>
    <row r="347" spans="1:8" x14ac:dyDescent="0.3">
      <c r="A347" t="s">
        <v>92</v>
      </c>
      <c r="B347">
        <v>4</v>
      </c>
      <c r="C347" t="s">
        <v>99</v>
      </c>
      <c r="D347" t="s">
        <v>18</v>
      </c>
      <c r="E347" t="s">
        <v>19</v>
      </c>
      <c r="F347" t="s">
        <v>109</v>
      </c>
      <c r="G347" t="s">
        <v>106</v>
      </c>
      <c r="H347" t="s">
        <v>184</v>
      </c>
    </row>
    <row r="348" spans="1:8" x14ac:dyDescent="0.3">
      <c r="A348" t="s">
        <v>92</v>
      </c>
      <c r="B348">
        <v>4</v>
      </c>
      <c r="C348" t="s">
        <v>99</v>
      </c>
      <c r="D348" t="s">
        <v>18</v>
      </c>
      <c r="E348" t="s">
        <v>19</v>
      </c>
      <c r="F348" t="s">
        <v>109</v>
      </c>
      <c r="G348" t="s">
        <v>106</v>
      </c>
      <c r="H348" t="s">
        <v>184</v>
      </c>
    </row>
    <row r="349" spans="1:8" x14ac:dyDescent="0.3">
      <c r="A349" t="s">
        <v>92</v>
      </c>
      <c r="B349">
        <v>4</v>
      </c>
      <c r="C349" t="s">
        <v>99</v>
      </c>
      <c r="D349" t="s">
        <v>18</v>
      </c>
      <c r="E349" t="s">
        <v>19</v>
      </c>
      <c r="F349" t="s">
        <v>109</v>
      </c>
      <c r="G349" t="s">
        <v>106</v>
      </c>
      <c r="H349" t="s">
        <v>184</v>
      </c>
    </row>
    <row r="350" spans="1:8" x14ac:dyDescent="0.3">
      <c r="A350" t="s">
        <v>92</v>
      </c>
      <c r="B350">
        <v>4</v>
      </c>
      <c r="C350" t="s">
        <v>99</v>
      </c>
      <c r="D350" t="s">
        <v>18</v>
      </c>
      <c r="E350" t="s">
        <v>19</v>
      </c>
      <c r="F350" t="s">
        <v>109</v>
      </c>
      <c r="G350" t="s">
        <v>106</v>
      </c>
      <c r="H350" t="s">
        <v>184</v>
      </c>
    </row>
    <row r="351" spans="1:8" x14ac:dyDescent="0.3">
      <c r="A351" t="s">
        <v>92</v>
      </c>
      <c r="B351">
        <v>4</v>
      </c>
      <c r="C351" t="s">
        <v>99</v>
      </c>
      <c r="D351" t="s">
        <v>18</v>
      </c>
      <c r="E351" t="s">
        <v>19</v>
      </c>
      <c r="F351" t="s">
        <v>109</v>
      </c>
      <c r="G351" t="s">
        <v>106</v>
      </c>
      <c r="H351" t="s">
        <v>184</v>
      </c>
    </row>
    <row r="352" spans="1:8" x14ac:dyDescent="0.3">
      <c r="A352" t="s">
        <v>92</v>
      </c>
      <c r="B352">
        <v>4</v>
      </c>
      <c r="C352" t="s">
        <v>99</v>
      </c>
      <c r="D352" t="s">
        <v>18</v>
      </c>
      <c r="E352" t="s">
        <v>19</v>
      </c>
      <c r="F352" t="s">
        <v>109</v>
      </c>
      <c r="G352" t="s">
        <v>106</v>
      </c>
      <c r="H352" t="s">
        <v>184</v>
      </c>
    </row>
    <row r="353" spans="1:8" x14ac:dyDescent="0.3">
      <c r="A353" t="s">
        <v>92</v>
      </c>
      <c r="B353">
        <v>4</v>
      </c>
      <c r="C353" t="s">
        <v>99</v>
      </c>
      <c r="D353" t="s">
        <v>18</v>
      </c>
      <c r="E353" t="s">
        <v>19</v>
      </c>
      <c r="F353" t="s">
        <v>109</v>
      </c>
      <c r="G353" t="s">
        <v>106</v>
      </c>
      <c r="H353" t="s">
        <v>184</v>
      </c>
    </row>
    <row r="354" spans="1:8" x14ac:dyDescent="0.3">
      <c r="A354" t="s">
        <v>92</v>
      </c>
      <c r="B354">
        <v>4</v>
      </c>
      <c r="C354" t="s">
        <v>99</v>
      </c>
      <c r="D354" t="s">
        <v>18</v>
      </c>
      <c r="E354" t="s">
        <v>19</v>
      </c>
      <c r="F354" t="s">
        <v>109</v>
      </c>
      <c r="G354" t="s">
        <v>106</v>
      </c>
      <c r="H354" t="s">
        <v>184</v>
      </c>
    </row>
    <row r="355" spans="1:8" x14ac:dyDescent="0.3">
      <c r="A355" t="s">
        <v>92</v>
      </c>
      <c r="B355">
        <v>4</v>
      </c>
      <c r="C355" t="s">
        <v>99</v>
      </c>
      <c r="D355" t="s">
        <v>18</v>
      </c>
      <c r="E355" t="s">
        <v>19</v>
      </c>
      <c r="F355" t="s">
        <v>109</v>
      </c>
      <c r="G355" t="s">
        <v>106</v>
      </c>
      <c r="H355" t="s">
        <v>184</v>
      </c>
    </row>
    <row r="356" spans="1:8" x14ac:dyDescent="0.3">
      <c r="A356" t="s">
        <v>92</v>
      </c>
      <c r="B356">
        <v>4</v>
      </c>
      <c r="C356" t="s">
        <v>99</v>
      </c>
      <c r="D356" t="s">
        <v>18</v>
      </c>
      <c r="E356" t="s">
        <v>19</v>
      </c>
      <c r="F356" t="s">
        <v>109</v>
      </c>
      <c r="G356" t="s">
        <v>106</v>
      </c>
      <c r="H356" t="s">
        <v>184</v>
      </c>
    </row>
    <row r="357" spans="1:8" x14ac:dyDescent="0.3">
      <c r="A357" t="s">
        <v>92</v>
      </c>
      <c r="B357">
        <v>4</v>
      </c>
      <c r="C357" t="s">
        <v>99</v>
      </c>
      <c r="D357" t="s">
        <v>18</v>
      </c>
      <c r="E357" t="s">
        <v>19</v>
      </c>
      <c r="F357" t="s">
        <v>109</v>
      </c>
      <c r="G357" t="s">
        <v>106</v>
      </c>
      <c r="H357" t="s">
        <v>184</v>
      </c>
    </row>
    <row r="358" spans="1:8" x14ac:dyDescent="0.3">
      <c r="A358" t="s">
        <v>92</v>
      </c>
      <c r="B358">
        <v>4</v>
      </c>
      <c r="C358" t="s">
        <v>99</v>
      </c>
      <c r="D358" t="s">
        <v>18</v>
      </c>
      <c r="E358" t="s">
        <v>19</v>
      </c>
      <c r="F358" t="s">
        <v>109</v>
      </c>
      <c r="G358" t="s">
        <v>106</v>
      </c>
      <c r="H358" t="s">
        <v>184</v>
      </c>
    </row>
    <row r="359" spans="1:8" x14ac:dyDescent="0.3">
      <c r="A359" t="s">
        <v>92</v>
      </c>
      <c r="B359">
        <v>4</v>
      </c>
      <c r="C359" t="s">
        <v>99</v>
      </c>
      <c r="D359" t="s">
        <v>18</v>
      </c>
      <c r="E359" t="s">
        <v>19</v>
      </c>
      <c r="F359" t="s">
        <v>109</v>
      </c>
      <c r="G359" t="s">
        <v>106</v>
      </c>
      <c r="H359" t="s">
        <v>184</v>
      </c>
    </row>
    <row r="360" spans="1:8" x14ac:dyDescent="0.3">
      <c r="A360" t="s">
        <v>92</v>
      </c>
      <c r="B360">
        <v>4</v>
      </c>
      <c r="C360" t="s">
        <v>99</v>
      </c>
      <c r="D360" t="s">
        <v>18</v>
      </c>
      <c r="E360" t="s">
        <v>19</v>
      </c>
      <c r="F360" t="s">
        <v>109</v>
      </c>
      <c r="G360" t="s">
        <v>106</v>
      </c>
      <c r="H360" t="s">
        <v>184</v>
      </c>
    </row>
    <row r="361" spans="1:8" x14ac:dyDescent="0.3">
      <c r="A361" t="s">
        <v>92</v>
      </c>
      <c r="B361">
        <v>4</v>
      </c>
      <c r="C361" t="s">
        <v>99</v>
      </c>
      <c r="D361" t="s">
        <v>18</v>
      </c>
      <c r="E361" t="s">
        <v>19</v>
      </c>
      <c r="F361" t="s">
        <v>109</v>
      </c>
      <c r="G361" t="s">
        <v>106</v>
      </c>
      <c r="H361" t="s">
        <v>184</v>
      </c>
    </row>
    <row r="362" spans="1:8" x14ac:dyDescent="0.3">
      <c r="A362" t="s">
        <v>92</v>
      </c>
      <c r="B362">
        <v>4</v>
      </c>
      <c r="C362" t="s">
        <v>99</v>
      </c>
      <c r="D362" t="s">
        <v>18</v>
      </c>
      <c r="E362" t="s">
        <v>19</v>
      </c>
      <c r="F362" t="s">
        <v>109</v>
      </c>
      <c r="G362" t="s">
        <v>106</v>
      </c>
      <c r="H362" t="s">
        <v>184</v>
      </c>
    </row>
    <row r="363" spans="1:8" x14ac:dyDescent="0.3">
      <c r="A363" t="s">
        <v>92</v>
      </c>
      <c r="B363">
        <v>4</v>
      </c>
      <c r="C363" t="s">
        <v>99</v>
      </c>
      <c r="D363" t="s">
        <v>18</v>
      </c>
      <c r="E363" t="s">
        <v>19</v>
      </c>
      <c r="F363" t="s">
        <v>109</v>
      </c>
      <c r="G363" t="s">
        <v>106</v>
      </c>
      <c r="H363" t="s">
        <v>184</v>
      </c>
    </row>
    <row r="364" spans="1:8" x14ac:dyDescent="0.3">
      <c r="A364" t="s">
        <v>92</v>
      </c>
      <c r="B364">
        <v>4</v>
      </c>
      <c r="C364" t="s">
        <v>99</v>
      </c>
      <c r="D364" t="s">
        <v>18</v>
      </c>
      <c r="E364" t="s">
        <v>19</v>
      </c>
      <c r="F364" t="s">
        <v>109</v>
      </c>
      <c r="G364" t="s">
        <v>106</v>
      </c>
      <c r="H364" t="s">
        <v>184</v>
      </c>
    </row>
    <row r="365" spans="1:8" x14ac:dyDescent="0.3">
      <c r="A365" t="s">
        <v>92</v>
      </c>
      <c r="B365">
        <v>4</v>
      </c>
      <c r="C365" t="s">
        <v>99</v>
      </c>
      <c r="D365" t="s">
        <v>18</v>
      </c>
      <c r="E365" t="s">
        <v>19</v>
      </c>
      <c r="F365" t="s">
        <v>109</v>
      </c>
      <c r="G365" t="s">
        <v>106</v>
      </c>
      <c r="H365" t="s">
        <v>184</v>
      </c>
    </row>
    <row r="366" spans="1:8" x14ac:dyDescent="0.3">
      <c r="A366" t="s">
        <v>92</v>
      </c>
      <c r="B366">
        <v>4</v>
      </c>
      <c r="C366" t="s">
        <v>99</v>
      </c>
      <c r="D366" t="s">
        <v>18</v>
      </c>
      <c r="E366" t="s">
        <v>19</v>
      </c>
      <c r="F366" t="s">
        <v>109</v>
      </c>
      <c r="G366" t="s">
        <v>106</v>
      </c>
      <c r="H366" t="s">
        <v>184</v>
      </c>
    </row>
    <row r="367" spans="1:8" x14ac:dyDescent="0.3">
      <c r="A367" t="s">
        <v>92</v>
      </c>
      <c r="B367">
        <v>4</v>
      </c>
      <c r="C367" t="s">
        <v>99</v>
      </c>
      <c r="D367" t="s">
        <v>18</v>
      </c>
      <c r="E367" t="s">
        <v>19</v>
      </c>
      <c r="F367" t="s">
        <v>109</v>
      </c>
      <c r="G367" t="s">
        <v>106</v>
      </c>
      <c r="H367" t="s">
        <v>184</v>
      </c>
    </row>
    <row r="368" spans="1:8" x14ac:dyDescent="0.3">
      <c r="A368" t="s">
        <v>92</v>
      </c>
      <c r="B368">
        <v>4</v>
      </c>
      <c r="C368" t="s">
        <v>99</v>
      </c>
      <c r="D368" t="s">
        <v>18</v>
      </c>
      <c r="E368" t="s">
        <v>19</v>
      </c>
      <c r="F368" t="s">
        <v>109</v>
      </c>
      <c r="G368" t="s">
        <v>106</v>
      </c>
      <c r="H368" t="s">
        <v>184</v>
      </c>
    </row>
    <row r="369" spans="1:8" x14ac:dyDescent="0.3">
      <c r="A369" t="s">
        <v>92</v>
      </c>
      <c r="B369">
        <v>4</v>
      </c>
      <c r="C369" t="s">
        <v>99</v>
      </c>
      <c r="D369" t="s">
        <v>18</v>
      </c>
      <c r="E369" t="s">
        <v>19</v>
      </c>
      <c r="F369" t="s">
        <v>109</v>
      </c>
      <c r="G369" t="s">
        <v>106</v>
      </c>
      <c r="H369" t="s">
        <v>184</v>
      </c>
    </row>
    <row r="370" spans="1:8" x14ac:dyDescent="0.3">
      <c r="A370" t="s">
        <v>92</v>
      </c>
      <c r="B370">
        <v>4</v>
      </c>
      <c r="C370" t="s">
        <v>99</v>
      </c>
      <c r="D370" t="s">
        <v>18</v>
      </c>
      <c r="E370" t="s">
        <v>19</v>
      </c>
      <c r="F370" t="s">
        <v>109</v>
      </c>
      <c r="G370" t="s">
        <v>106</v>
      </c>
      <c r="H370" t="s">
        <v>184</v>
      </c>
    </row>
    <row r="371" spans="1:8" x14ac:dyDescent="0.3">
      <c r="A371" t="s">
        <v>92</v>
      </c>
      <c r="B371">
        <v>4</v>
      </c>
      <c r="C371" t="s">
        <v>99</v>
      </c>
      <c r="D371" t="s">
        <v>18</v>
      </c>
      <c r="E371" t="s">
        <v>19</v>
      </c>
      <c r="F371" t="s">
        <v>109</v>
      </c>
      <c r="G371" t="s">
        <v>106</v>
      </c>
      <c r="H371" t="s">
        <v>184</v>
      </c>
    </row>
    <row r="372" spans="1:8" x14ac:dyDescent="0.3">
      <c r="A372" t="s">
        <v>92</v>
      </c>
      <c r="B372">
        <v>4</v>
      </c>
      <c r="C372" t="s">
        <v>99</v>
      </c>
      <c r="D372" t="s">
        <v>18</v>
      </c>
      <c r="E372" t="s">
        <v>19</v>
      </c>
      <c r="F372" t="s">
        <v>109</v>
      </c>
      <c r="G372" t="s">
        <v>106</v>
      </c>
      <c r="H372" t="s">
        <v>184</v>
      </c>
    </row>
    <row r="373" spans="1:8" x14ac:dyDescent="0.3">
      <c r="A373" t="s">
        <v>92</v>
      </c>
      <c r="B373">
        <v>4</v>
      </c>
      <c r="C373" t="s">
        <v>99</v>
      </c>
      <c r="D373" t="s">
        <v>18</v>
      </c>
      <c r="E373" t="s">
        <v>19</v>
      </c>
      <c r="F373" t="s">
        <v>109</v>
      </c>
      <c r="G373" t="s">
        <v>106</v>
      </c>
      <c r="H373" t="s">
        <v>184</v>
      </c>
    </row>
    <row r="374" spans="1:8" x14ac:dyDescent="0.3">
      <c r="A374" t="s">
        <v>92</v>
      </c>
      <c r="B374">
        <v>4</v>
      </c>
      <c r="C374" t="s">
        <v>99</v>
      </c>
      <c r="D374" t="s">
        <v>18</v>
      </c>
      <c r="E374" t="s">
        <v>19</v>
      </c>
      <c r="F374" t="s">
        <v>109</v>
      </c>
      <c r="G374" t="s">
        <v>106</v>
      </c>
      <c r="H374" t="s">
        <v>184</v>
      </c>
    </row>
    <row r="375" spans="1:8" x14ac:dyDescent="0.3">
      <c r="A375" t="s">
        <v>92</v>
      </c>
      <c r="B375">
        <v>4</v>
      </c>
      <c r="C375" t="s">
        <v>99</v>
      </c>
      <c r="D375" t="s">
        <v>18</v>
      </c>
      <c r="E375" t="s">
        <v>19</v>
      </c>
      <c r="F375" t="s">
        <v>109</v>
      </c>
      <c r="G375" t="s">
        <v>106</v>
      </c>
      <c r="H375" t="s">
        <v>184</v>
      </c>
    </row>
    <row r="376" spans="1:8" x14ac:dyDescent="0.3">
      <c r="A376" t="s">
        <v>92</v>
      </c>
      <c r="B376">
        <v>4</v>
      </c>
      <c r="C376" t="s">
        <v>99</v>
      </c>
      <c r="D376" t="s">
        <v>18</v>
      </c>
      <c r="E376" t="s">
        <v>19</v>
      </c>
      <c r="F376" t="s">
        <v>109</v>
      </c>
      <c r="G376" t="s">
        <v>106</v>
      </c>
      <c r="H376" t="s">
        <v>184</v>
      </c>
    </row>
    <row r="377" spans="1:8" x14ac:dyDescent="0.3">
      <c r="A377" t="s">
        <v>92</v>
      </c>
      <c r="B377">
        <v>4</v>
      </c>
      <c r="C377" t="s">
        <v>99</v>
      </c>
      <c r="D377" t="s">
        <v>18</v>
      </c>
      <c r="E377" t="s">
        <v>19</v>
      </c>
      <c r="F377" t="s">
        <v>109</v>
      </c>
      <c r="G377" t="s">
        <v>106</v>
      </c>
      <c r="H377" t="s">
        <v>184</v>
      </c>
    </row>
    <row r="378" spans="1:8" x14ac:dyDescent="0.3">
      <c r="A378" t="s">
        <v>92</v>
      </c>
      <c r="B378">
        <v>4</v>
      </c>
      <c r="C378" t="s">
        <v>99</v>
      </c>
      <c r="D378" t="s">
        <v>18</v>
      </c>
      <c r="E378" t="s">
        <v>19</v>
      </c>
      <c r="F378" t="s">
        <v>109</v>
      </c>
      <c r="G378" t="s">
        <v>106</v>
      </c>
      <c r="H378" t="s">
        <v>184</v>
      </c>
    </row>
    <row r="379" spans="1:8" x14ac:dyDescent="0.3">
      <c r="A379" t="s">
        <v>92</v>
      </c>
      <c r="B379">
        <v>4</v>
      </c>
      <c r="C379" t="s">
        <v>99</v>
      </c>
      <c r="D379" t="s">
        <v>18</v>
      </c>
      <c r="E379" t="s">
        <v>19</v>
      </c>
      <c r="F379" t="s">
        <v>109</v>
      </c>
      <c r="G379" t="s">
        <v>106</v>
      </c>
      <c r="H379" t="s">
        <v>184</v>
      </c>
    </row>
    <row r="380" spans="1:8" x14ac:dyDescent="0.3">
      <c r="A380" t="s">
        <v>92</v>
      </c>
      <c r="B380">
        <v>4</v>
      </c>
      <c r="C380" t="s">
        <v>99</v>
      </c>
      <c r="D380" t="s">
        <v>18</v>
      </c>
      <c r="E380" t="s">
        <v>19</v>
      </c>
      <c r="F380" t="s">
        <v>109</v>
      </c>
      <c r="G380" t="s">
        <v>106</v>
      </c>
      <c r="H380" t="s">
        <v>184</v>
      </c>
    </row>
    <row r="381" spans="1:8" x14ac:dyDescent="0.3">
      <c r="A381" t="s">
        <v>92</v>
      </c>
      <c r="B381">
        <v>4</v>
      </c>
      <c r="C381" t="s">
        <v>99</v>
      </c>
      <c r="D381" t="s">
        <v>18</v>
      </c>
      <c r="E381" t="s">
        <v>19</v>
      </c>
      <c r="F381" t="s">
        <v>109</v>
      </c>
      <c r="G381" t="s">
        <v>106</v>
      </c>
      <c r="H381" t="s">
        <v>184</v>
      </c>
    </row>
    <row r="382" spans="1:8" x14ac:dyDescent="0.3">
      <c r="A382" t="s">
        <v>92</v>
      </c>
      <c r="B382">
        <v>4</v>
      </c>
      <c r="C382" t="s">
        <v>99</v>
      </c>
      <c r="D382" t="s">
        <v>18</v>
      </c>
      <c r="E382" t="s">
        <v>19</v>
      </c>
      <c r="F382" t="s">
        <v>109</v>
      </c>
      <c r="G382" t="s">
        <v>106</v>
      </c>
      <c r="H382" t="s">
        <v>184</v>
      </c>
    </row>
    <row r="383" spans="1:8" x14ac:dyDescent="0.3">
      <c r="A383" t="s">
        <v>92</v>
      </c>
      <c r="B383">
        <v>4</v>
      </c>
      <c r="C383" t="s">
        <v>99</v>
      </c>
      <c r="D383" t="s">
        <v>18</v>
      </c>
      <c r="E383" t="s">
        <v>19</v>
      </c>
      <c r="F383" t="s">
        <v>109</v>
      </c>
      <c r="G383" t="s">
        <v>106</v>
      </c>
      <c r="H383" t="s">
        <v>184</v>
      </c>
    </row>
    <row r="384" spans="1:8" x14ac:dyDescent="0.3">
      <c r="A384" t="s">
        <v>92</v>
      </c>
      <c r="B384">
        <v>4</v>
      </c>
      <c r="C384" t="s">
        <v>99</v>
      </c>
      <c r="D384" t="s">
        <v>18</v>
      </c>
      <c r="E384" t="s">
        <v>19</v>
      </c>
      <c r="F384" t="s">
        <v>109</v>
      </c>
      <c r="G384" t="s">
        <v>106</v>
      </c>
      <c r="H384" t="s">
        <v>184</v>
      </c>
    </row>
    <row r="385" spans="1:8" x14ac:dyDescent="0.3">
      <c r="A385" t="s">
        <v>92</v>
      </c>
      <c r="B385">
        <v>4</v>
      </c>
      <c r="C385" t="s">
        <v>99</v>
      </c>
      <c r="D385" t="s">
        <v>18</v>
      </c>
      <c r="E385" t="s">
        <v>19</v>
      </c>
      <c r="F385" t="s">
        <v>109</v>
      </c>
      <c r="G385" t="s">
        <v>106</v>
      </c>
      <c r="H385" t="s">
        <v>184</v>
      </c>
    </row>
    <row r="386" spans="1:8" x14ac:dyDescent="0.3">
      <c r="A386" t="s">
        <v>92</v>
      </c>
      <c r="B386">
        <v>4</v>
      </c>
      <c r="C386" t="s">
        <v>99</v>
      </c>
      <c r="D386" t="s">
        <v>18</v>
      </c>
      <c r="E386" t="s">
        <v>19</v>
      </c>
      <c r="F386" t="s">
        <v>109</v>
      </c>
      <c r="G386" t="s">
        <v>106</v>
      </c>
      <c r="H386" t="s">
        <v>184</v>
      </c>
    </row>
    <row r="387" spans="1:8" x14ac:dyDescent="0.3">
      <c r="A387" t="s">
        <v>92</v>
      </c>
      <c r="B387">
        <v>4</v>
      </c>
      <c r="C387" t="s">
        <v>99</v>
      </c>
      <c r="D387" t="s">
        <v>18</v>
      </c>
      <c r="E387" t="s">
        <v>19</v>
      </c>
      <c r="F387" t="s">
        <v>109</v>
      </c>
      <c r="G387" t="s">
        <v>106</v>
      </c>
      <c r="H387" t="s">
        <v>184</v>
      </c>
    </row>
    <row r="388" spans="1:8" x14ac:dyDescent="0.3">
      <c r="A388" t="s">
        <v>92</v>
      </c>
      <c r="B388">
        <v>4</v>
      </c>
      <c r="C388" t="s">
        <v>99</v>
      </c>
      <c r="D388" t="s">
        <v>18</v>
      </c>
      <c r="E388" t="s">
        <v>19</v>
      </c>
      <c r="F388" t="s">
        <v>109</v>
      </c>
      <c r="G388" t="s">
        <v>106</v>
      </c>
      <c r="H388" t="s">
        <v>184</v>
      </c>
    </row>
    <row r="389" spans="1:8" x14ac:dyDescent="0.3">
      <c r="A389" t="s">
        <v>92</v>
      </c>
      <c r="B389">
        <v>4</v>
      </c>
      <c r="C389" t="s">
        <v>99</v>
      </c>
      <c r="D389" t="s">
        <v>18</v>
      </c>
      <c r="E389" t="s">
        <v>19</v>
      </c>
      <c r="F389" t="s">
        <v>109</v>
      </c>
      <c r="G389" t="s">
        <v>106</v>
      </c>
      <c r="H389" t="s">
        <v>184</v>
      </c>
    </row>
    <row r="390" spans="1:8" x14ac:dyDescent="0.3">
      <c r="A390" t="s">
        <v>92</v>
      </c>
      <c r="B390">
        <v>4</v>
      </c>
      <c r="C390" t="s">
        <v>99</v>
      </c>
      <c r="D390" t="s">
        <v>18</v>
      </c>
      <c r="E390" t="s">
        <v>19</v>
      </c>
      <c r="F390" t="s">
        <v>109</v>
      </c>
      <c r="G390" t="s">
        <v>106</v>
      </c>
      <c r="H390" t="s">
        <v>184</v>
      </c>
    </row>
    <row r="391" spans="1:8" x14ac:dyDescent="0.3">
      <c r="A391" t="s">
        <v>92</v>
      </c>
      <c r="B391">
        <v>4</v>
      </c>
      <c r="C391" t="s">
        <v>99</v>
      </c>
      <c r="D391" t="s">
        <v>18</v>
      </c>
      <c r="E391" t="s">
        <v>19</v>
      </c>
      <c r="F391" t="s">
        <v>109</v>
      </c>
      <c r="G391" t="s">
        <v>106</v>
      </c>
      <c r="H391" t="s">
        <v>184</v>
      </c>
    </row>
    <row r="392" spans="1:8" x14ac:dyDescent="0.3">
      <c r="A392" t="s">
        <v>92</v>
      </c>
      <c r="B392">
        <v>4</v>
      </c>
      <c r="C392" t="s">
        <v>99</v>
      </c>
      <c r="D392" t="s">
        <v>18</v>
      </c>
      <c r="E392" t="s">
        <v>19</v>
      </c>
      <c r="F392" t="s">
        <v>109</v>
      </c>
      <c r="G392" t="s">
        <v>106</v>
      </c>
      <c r="H392" t="s">
        <v>184</v>
      </c>
    </row>
    <row r="393" spans="1:8" x14ac:dyDescent="0.3">
      <c r="A393" t="s">
        <v>92</v>
      </c>
      <c r="B393">
        <v>4</v>
      </c>
      <c r="C393" t="s">
        <v>99</v>
      </c>
      <c r="D393" t="s">
        <v>18</v>
      </c>
      <c r="E393" t="s">
        <v>19</v>
      </c>
      <c r="F393" t="s">
        <v>109</v>
      </c>
      <c r="G393" t="s">
        <v>106</v>
      </c>
      <c r="H393" t="s">
        <v>184</v>
      </c>
    </row>
    <row r="394" spans="1:8" x14ac:dyDescent="0.3">
      <c r="A394" t="s">
        <v>92</v>
      </c>
      <c r="B394">
        <v>4</v>
      </c>
      <c r="C394" t="s">
        <v>99</v>
      </c>
      <c r="D394" t="s">
        <v>18</v>
      </c>
      <c r="E394" t="s">
        <v>19</v>
      </c>
      <c r="F394" t="s">
        <v>109</v>
      </c>
      <c r="G394" t="s">
        <v>106</v>
      </c>
      <c r="H394" t="s">
        <v>184</v>
      </c>
    </row>
    <row r="395" spans="1:8" x14ac:dyDescent="0.3">
      <c r="A395" t="s">
        <v>92</v>
      </c>
      <c r="B395">
        <v>4</v>
      </c>
      <c r="C395" t="s">
        <v>99</v>
      </c>
      <c r="D395" t="s">
        <v>18</v>
      </c>
      <c r="E395" t="s">
        <v>19</v>
      </c>
      <c r="F395" t="s">
        <v>109</v>
      </c>
      <c r="G395" t="s">
        <v>106</v>
      </c>
      <c r="H395" t="s">
        <v>184</v>
      </c>
    </row>
    <row r="396" spans="1:8" x14ac:dyDescent="0.3">
      <c r="A396" t="s">
        <v>92</v>
      </c>
      <c r="B396">
        <v>4</v>
      </c>
      <c r="C396" t="s">
        <v>99</v>
      </c>
      <c r="D396" t="s">
        <v>18</v>
      </c>
      <c r="E396" t="s">
        <v>19</v>
      </c>
      <c r="F396" t="s">
        <v>109</v>
      </c>
      <c r="G396" t="s">
        <v>106</v>
      </c>
      <c r="H396" t="s">
        <v>184</v>
      </c>
    </row>
    <row r="397" spans="1:8" x14ac:dyDescent="0.3">
      <c r="A397" t="s">
        <v>92</v>
      </c>
      <c r="B397">
        <v>4</v>
      </c>
      <c r="C397" t="s">
        <v>99</v>
      </c>
      <c r="D397" t="s">
        <v>18</v>
      </c>
      <c r="E397" t="s">
        <v>19</v>
      </c>
      <c r="F397" t="s">
        <v>109</v>
      </c>
      <c r="G397" t="s">
        <v>106</v>
      </c>
      <c r="H397" t="s">
        <v>184</v>
      </c>
    </row>
    <row r="398" spans="1:8" x14ac:dyDescent="0.3">
      <c r="A398" t="s">
        <v>92</v>
      </c>
      <c r="B398">
        <v>4</v>
      </c>
      <c r="C398" t="s">
        <v>99</v>
      </c>
      <c r="D398" t="s">
        <v>18</v>
      </c>
      <c r="E398" t="s">
        <v>19</v>
      </c>
      <c r="F398" t="s">
        <v>109</v>
      </c>
      <c r="G398" t="s">
        <v>106</v>
      </c>
      <c r="H398" t="s">
        <v>184</v>
      </c>
    </row>
    <row r="399" spans="1:8" x14ac:dyDescent="0.3">
      <c r="A399" t="s">
        <v>92</v>
      </c>
      <c r="B399">
        <v>4</v>
      </c>
      <c r="C399" t="s">
        <v>99</v>
      </c>
      <c r="D399" t="s">
        <v>18</v>
      </c>
      <c r="E399" t="s">
        <v>19</v>
      </c>
      <c r="F399" t="s">
        <v>109</v>
      </c>
      <c r="G399" t="s">
        <v>106</v>
      </c>
      <c r="H399" t="s">
        <v>184</v>
      </c>
    </row>
    <row r="400" spans="1:8" x14ac:dyDescent="0.3">
      <c r="A400" t="s">
        <v>92</v>
      </c>
      <c r="B400">
        <v>4</v>
      </c>
      <c r="C400" t="s">
        <v>99</v>
      </c>
      <c r="D400" t="s">
        <v>18</v>
      </c>
      <c r="E400" t="s">
        <v>19</v>
      </c>
      <c r="F400" t="s">
        <v>109</v>
      </c>
      <c r="G400" t="s">
        <v>106</v>
      </c>
      <c r="H400" t="s">
        <v>184</v>
      </c>
    </row>
    <row r="401" spans="1:8" x14ac:dyDescent="0.3">
      <c r="A401" t="s">
        <v>92</v>
      </c>
      <c r="B401">
        <v>4</v>
      </c>
      <c r="C401" t="s">
        <v>99</v>
      </c>
      <c r="D401" t="s">
        <v>18</v>
      </c>
      <c r="E401" t="s">
        <v>19</v>
      </c>
      <c r="F401" t="s">
        <v>109</v>
      </c>
      <c r="G401" t="s">
        <v>106</v>
      </c>
      <c r="H401" t="s">
        <v>184</v>
      </c>
    </row>
    <row r="402" spans="1:8" x14ac:dyDescent="0.3">
      <c r="A402" t="s">
        <v>92</v>
      </c>
      <c r="B402">
        <v>4</v>
      </c>
      <c r="C402" t="s">
        <v>99</v>
      </c>
      <c r="D402" t="s">
        <v>18</v>
      </c>
      <c r="E402" t="s">
        <v>19</v>
      </c>
      <c r="F402" t="s">
        <v>109</v>
      </c>
      <c r="G402" t="s">
        <v>106</v>
      </c>
      <c r="H402" t="s">
        <v>184</v>
      </c>
    </row>
    <row r="403" spans="1:8" x14ac:dyDescent="0.3">
      <c r="A403" t="s">
        <v>92</v>
      </c>
      <c r="B403">
        <v>4</v>
      </c>
      <c r="C403" t="s">
        <v>99</v>
      </c>
      <c r="D403" t="s">
        <v>18</v>
      </c>
      <c r="E403" t="s">
        <v>19</v>
      </c>
      <c r="F403" t="s">
        <v>109</v>
      </c>
      <c r="G403" t="s">
        <v>106</v>
      </c>
      <c r="H403" t="s">
        <v>184</v>
      </c>
    </row>
    <row r="404" spans="1:8" x14ac:dyDescent="0.3">
      <c r="A404" t="s">
        <v>92</v>
      </c>
      <c r="B404">
        <v>4</v>
      </c>
      <c r="C404" t="s">
        <v>99</v>
      </c>
      <c r="D404" t="s">
        <v>18</v>
      </c>
      <c r="E404" t="s">
        <v>19</v>
      </c>
      <c r="F404" t="s">
        <v>109</v>
      </c>
      <c r="G404" t="s">
        <v>106</v>
      </c>
      <c r="H404" t="s">
        <v>184</v>
      </c>
    </row>
    <row r="405" spans="1:8" x14ac:dyDescent="0.3">
      <c r="A405" t="s">
        <v>92</v>
      </c>
      <c r="B405">
        <v>4</v>
      </c>
      <c r="C405" t="s">
        <v>99</v>
      </c>
      <c r="D405" t="s">
        <v>18</v>
      </c>
      <c r="E405" t="s">
        <v>19</v>
      </c>
      <c r="F405" t="s">
        <v>109</v>
      </c>
      <c r="G405" t="s">
        <v>106</v>
      </c>
      <c r="H405" t="s">
        <v>184</v>
      </c>
    </row>
    <row r="406" spans="1:8" x14ac:dyDescent="0.3">
      <c r="A406" t="s">
        <v>92</v>
      </c>
      <c r="B406">
        <v>4</v>
      </c>
      <c r="C406" t="s">
        <v>99</v>
      </c>
      <c r="D406" t="s">
        <v>18</v>
      </c>
      <c r="E406" t="s">
        <v>19</v>
      </c>
      <c r="F406" t="s">
        <v>109</v>
      </c>
      <c r="G406" t="s">
        <v>106</v>
      </c>
      <c r="H406" t="s">
        <v>184</v>
      </c>
    </row>
    <row r="407" spans="1:8" x14ac:dyDescent="0.3">
      <c r="A407" t="s">
        <v>92</v>
      </c>
      <c r="B407">
        <v>4</v>
      </c>
      <c r="C407" t="s">
        <v>99</v>
      </c>
      <c r="D407" t="s">
        <v>18</v>
      </c>
      <c r="E407" t="s">
        <v>19</v>
      </c>
      <c r="F407" t="s">
        <v>109</v>
      </c>
      <c r="G407" t="s">
        <v>106</v>
      </c>
      <c r="H407" t="s">
        <v>184</v>
      </c>
    </row>
    <row r="408" spans="1:8" x14ac:dyDescent="0.3">
      <c r="A408" t="s">
        <v>92</v>
      </c>
      <c r="B408">
        <v>4</v>
      </c>
      <c r="C408" t="s">
        <v>99</v>
      </c>
      <c r="D408" t="s">
        <v>18</v>
      </c>
      <c r="E408" t="s">
        <v>19</v>
      </c>
      <c r="F408" t="s">
        <v>109</v>
      </c>
      <c r="G408" t="s">
        <v>106</v>
      </c>
      <c r="H408" t="s">
        <v>184</v>
      </c>
    </row>
    <row r="409" spans="1:8" x14ac:dyDescent="0.3">
      <c r="A409" t="s">
        <v>92</v>
      </c>
      <c r="B409">
        <v>4</v>
      </c>
      <c r="C409" t="s">
        <v>99</v>
      </c>
      <c r="D409" t="s">
        <v>18</v>
      </c>
      <c r="E409" t="s">
        <v>19</v>
      </c>
      <c r="F409" t="s">
        <v>109</v>
      </c>
      <c r="G409" t="s">
        <v>106</v>
      </c>
      <c r="H409" t="s">
        <v>184</v>
      </c>
    </row>
    <row r="410" spans="1:8" x14ac:dyDescent="0.3">
      <c r="A410" t="s">
        <v>92</v>
      </c>
      <c r="B410">
        <v>4</v>
      </c>
      <c r="C410" t="s">
        <v>99</v>
      </c>
      <c r="D410" t="s">
        <v>18</v>
      </c>
      <c r="E410" t="s">
        <v>19</v>
      </c>
      <c r="F410" t="s">
        <v>109</v>
      </c>
      <c r="G410" t="s">
        <v>106</v>
      </c>
      <c r="H410" t="s">
        <v>184</v>
      </c>
    </row>
    <row r="411" spans="1:8" x14ac:dyDescent="0.3">
      <c r="A411" t="s">
        <v>92</v>
      </c>
      <c r="B411">
        <v>4</v>
      </c>
      <c r="C411" t="s">
        <v>99</v>
      </c>
      <c r="D411" t="s">
        <v>18</v>
      </c>
      <c r="E411" t="s">
        <v>19</v>
      </c>
      <c r="F411" t="s">
        <v>109</v>
      </c>
      <c r="G411" t="s">
        <v>106</v>
      </c>
      <c r="H411" t="s">
        <v>184</v>
      </c>
    </row>
    <row r="412" spans="1:8" x14ac:dyDescent="0.3">
      <c r="A412" t="s">
        <v>92</v>
      </c>
      <c r="B412">
        <v>4</v>
      </c>
      <c r="C412" t="s">
        <v>99</v>
      </c>
      <c r="D412" t="s">
        <v>18</v>
      </c>
      <c r="E412" t="s">
        <v>19</v>
      </c>
      <c r="F412" t="s">
        <v>109</v>
      </c>
      <c r="G412" t="s">
        <v>106</v>
      </c>
      <c r="H412" t="s">
        <v>184</v>
      </c>
    </row>
    <row r="413" spans="1:8" x14ac:dyDescent="0.3">
      <c r="A413" t="s">
        <v>92</v>
      </c>
      <c r="B413">
        <v>4</v>
      </c>
      <c r="C413" t="s">
        <v>99</v>
      </c>
      <c r="D413" t="s">
        <v>18</v>
      </c>
      <c r="E413" t="s">
        <v>19</v>
      </c>
      <c r="F413" t="s">
        <v>109</v>
      </c>
      <c r="G413" t="s">
        <v>106</v>
      </c>
      <c r="H413" t="s">
        <v>184</v>
      </c>
    </row>
    <row r="414" spans="1:8" x14ac:dyDescent="0.3">
      <c r="A414" t="s">
        <v>92</v>
      </c>
      <c r="B414">
        <v>4</v>
      </c>
      <c r="C414" t="s">
        <v>99</v>
      </c>
      <c r="D414" t="s">
        <v>18</v>
      </c>
      <c r="E414" t="s">
        <v>19</v>
      </c>
      <c r="F414" t="s">
        <v>109</v>
      </c>
      <c r="G414" t="s">
        <v>106</v>
      </c>
      <c r="H414" t="s">
        <v>184</v>
      </c>
    </row>
    <row r="415" spans="1:8" x14ac:dyDescent="0.3">
      <c r="A415" t="s">
        <v>92</v>
      </c>
      <c r="B415">
        <v>4</v>
      </c>
      <c r="C415" t="s">
        <v>99</v>
      </c>
      <c r="D415" t="s">
        <v>18</v>
      </c>
      <c r="E415" t="s">
        <v>19</v>
      </c>
      <c r="F415" t="s">
        <v>109</v>
      </c>
      <c r="G415" t="s">
        <v>106</v>
      </c>
      <c r="H415" t="s">
        <v>184</v>
      </c>
    </row>
    <row r="416" spans="1:8" x14ac:dyDescent="0.3">
      <c r="A416" t="s">
        <v>92</v>
      </c>
      <c r="B416">
        <v>4</v>
      </c>
      <c r="C416" t="s">
        <v>99</v>
      </c>
      <c r="D416" t="s">
        <v>18</v>
      </c>
      <c r="E416" t="s">
        <v>19</v>
      </c>
      <c r="F416" t="s">
        <v>109</v>
      </c>
      <c r="G416" t="s">
        <v>106</v>
      </c>
      <c r="H416" t="s">
        <v>184</v>
      </c>
    </row>
    <row r="417" spans="1:8" x14ac:dyDescent="0.3">
      <c r="A417" t="s">
        <v>92</v>
      </c>
      <c r="B417">
        <v>4</v>
      </c>
      <c r="C417" t="s">
        <v>99</v>
      </c>
      <c r="D417" t="s">
        <v>18</v>
      </c>
      <c r="E417" t="s">
        <v>19</v>
      </c>
      <c r="F417" t="s">
        <v>109</v>
      </c>
      <c r="G417" t="s">
        <v>106</v>
      </c>
      <c r="H417" t="s">
        <v>184</v>
      </c>
    </row>
    <row r="418" spans="1:8" x14ac:dyDescent="0.3">
      <c r="A418" t="s">
        <v>92</v>
      </c>
      <c r="B418">
        <v>4</v>
      </c>
      <c r="C418" t="s">
        <v>99</v>
      </c>
      <c r="D418" t="s">
        <v>18</v>
      </c>
      <c r="E418" t="s">
        <v>19</v>
      </c>
      <c r="F418" t="s">
        <v>109</v>
      </c>
      <c r="G418" t="s">
        <v>106</v>
      </c>
      <c r="H418" t="s">
        <v>184</v>
      </c>
    </row>
    <row r="419" spans="1:8" x14ac:dyDescent="0.3">
      <c r="A419" t="s">
        <v>92</v>
      </c>
      <c r="B419">
        <v>4</v>
      </c>
      <c r="C419" t="s">
        <v>99</v>
      </c>
      <c r="D419" t="s">
        <v>18</v>
      </c>
      <c r="E419" t="s">
        <v>19</v>
      </c>
      <c r="F419" t="s">
        <v>109</v>
      </c>
      <c r="G419" t="s">
        <v>106</v>
      </c>
      <c r="H419" t="s">
        <v>184</v>
      </c>
    </row>
    <row r="420" spans="1:8" x14ac:dyDescent="0.3">
      <c r="A420" t="s">
        <v>92</v>
      </c>
      <c r="B420">
        <v>4</v>
      </c>
      <c r="C420" t="s">
        <v>99</v>
      </c>
      <c r="D420" t="s">
        <v>18</v>
      </c>
      <c r="E420" t="s">
        <v>19</v>
      </c>
      <c r="F420" t="s">
        <v>109</v>
      </c>
      <c r="G420" t="s">
        <v>106</v>
      </c>
      <c r="H420" t="s">
        <v>184</v>
      </c>
    </row>
    <row r="421" spans="1:8" x14ac:dyDescent="0.3">
      <c r="A421" t="s">
        <v>92</v>
      </c>
      <c r="B421">
        <v>4</v>
      </c>
      <c r="C421" t="s">
        <v>99</v>
      </c>
      <c r="D421" t="s">
        <v>18</v>
      </c>
      <c r="E421" t="s">
        <v>19</v>
      </c>
      <c r="F421" t="s">
        <v>109</v>
      </c>
      <c r="G421" t="s">
        <v>106</v>
      </c>
      <c r="H421" t="s">
        <v>184</v>
      </c>
    </row>
    <row r="422" spans="1:8" x14ac:dyDescent="0.3">
      <c r="A422" t="s">
        <v>92</v>
      </c>
      <c r="B422">
        <v>4</v>
      </c>
      <c r="C422" t="s">
        <v>99</v>
      </c>
      <c r="D422" t="s">
        <v>18</v>
      </c>
      <c r="E422" t="s">
        <v>19</v>
      </c>
      <c r="F422" t="s">
        <v>109</v>
      </c>
      <c r="G422" t="s">
        <v>106</v>
      </c>
      <c r="H422" t="s">
        <v>184</v>
      </c>
    </row>
    <row r="423" spans="1:8" x14ac:dyDescent="0.3">
      <c r="A423" t="s">
        <v>92</v>
      </c>
      <c r="B423">
        <v>4</v>
      </c>
      <c r="C423" t="s">
        <v>99</v>
      </c>
      <c r="D423" t="s">
        <v>18</v>
      </c>
      <c r="E423" t="s">
        <v>19</v>
      </c>
      <c r="F423" t="s">
        <v>109</v>
      </c>
      <c r="G423" t="s">
        <v>106</v>
      </c>
      <c r="H423" t="s">
        <v>184</v>
      </c>
    </row>
    <row r="424" spans="1:8" x14ac:dyDescent="0.3">
      <c r="A424" t="s">
        <v>92</v>
      </c>
      <c r="B424">
        <v>4</v>
      </c>
      <c r="C424" t="s">
        <v>99</v>
      </c>
      <c r="D424" t="s">
        <v>18</v>
      </c>
      <c r="E424" t="s">
        <v>19</v>
      </c>
      <c r="F424" t="s">
        <v>109</v>
      </c>
      <c r="G424" t="s">
        <v>106</v>
      </c>
      <c r="H424" t="s">
        <v>184</v>
      </c>
    </row>
    <row r="425" spans="1:8" x14ac:dyDescent="0.3">
      <c r="A425" t="s">
        <v>92</v>
      </c>
      <c r="B425">
        <v>4</v>
      </c>
      <c r="C425" t="s">
        <v>99</v>
      </c>
      <c r="D425" t="s">
        <v>18</v>
      </c>
      <c r="E425" t="s">
        <v>19</v>
      </c>
      <c r="F425" t="s">
        <v>109</v>
      </c>
      <c r="G425" t="s">
        <v>106</v>
      </c>
      <c r="H425" t="s">
        <v>184</v>
      </c>
    </row>
    <row r="426" spans="1:8" x14ac:dyDescent="0.3">
      <c r="A426" t="s">
        <v>92</v>
      </c>
      <c r="B426">
        <v>4</v>
      </c>
      <c r="C426" t="s">
        <v>99</v>
      </c>
      <c r="D426" t="s">
        <v>18</v>
      </c>
      <c r="E426" t="s">
        <v>19</v>
      </c>
      <c r="F426" t="s">
        <v>109</v>
      </c>
      <c r="G426" t="s">
        <v>106</v>
      </c>
      <c r="H426" t="s">
        <v>184</v>
      </c>
    </row>
    <row r="427" spans="1:8" x14ac:dyDescent="0.3">
      <c r="A427" t="s">
        <v>92</v>
      </c>
      <c r="B427">
        <v>4</v>
      </c>
      <c r="C427" t="s">
        <v>99</v>
      </c>
      <c r="D427" t="s">
        <v>18</v>
      </c>
      <c r="E427" t="s">
        <v>19</v>
      </c>
      <c r="F427" t="s">
        <v>109</v>
      </c>
      <c r="G427" t="s">
        <v>106</v>
      </c>
      <c r="H427" t="s">
        <v>184</v>
      </c>
    </row>
    <row r="428" spans="1:8" x14ac:dyDescent="0.3">
      <c r="A428" t="s">
        <v>92</v>
      </c>
      <c r="B428">
        <v>4</v>
      </c>
      <c r="C428" t="s">
        <v>99</v>
      </c>
      <c r="D428" t="s">
        <v>18</v>
      </c>
      <c r="E428" t="s">
        <v>19</v>
      </c>
      <c r="F428" t="s">
        <v>109</v>
      </c>
      <c r="G428" t="s">
        <v>106</v>
      </c>
      <c r="H428" t="s">
        <v>184</v>
      </c>
    </row>
    <row r="429" spans="1:8" x14ac:dyDescent="0.3">
      <c r="A429" t="s">
        <v>92</v>
      </c>
      <c r="B429">
        <v>4</v>
      </c>
      <c r="C429" t="s">
        <v>99</v>
      </c>
      <c r="D429" t="s">
        <v>18</v>
      </c>
      <c r="E429" t="s">
        <v>19</v>
      </c>
      <c r="F429" t="s">
        <v>109</v>
      </c>
      <c r="G429" t="s">
        <v>106</v>
      </c>
      <c r="H429" t="s">
        <v>184</v>
      </c>
    </row>
    <row r="430" spans="1:8" x14ac:dyDescent="0.3">
      <c r="A430" t="s">
        <v>92</v>
      </c>
      <c r="B430">
        <v>4</v>
      </c>
      <c r="C430" t="s">
        <v>99</v>
      </c>
      <c r="D430" t="s">
        <v>18</v>
      </c>
      <c r="E430" t="s">
        <v>19</v>
      </c>
      <c r="F430" t="s">
        <v>109</v>
      </c>
      <c r="G430" t="s">
        <v>106</v>
      </c>
      <c r="H430" t="s">
        <v>184</v>
      </c>
    </row>
    <row r="431" spans="1:8" x14ac:dyDescent="0.3">
      <c r="A431" t="s">
        <v>92</v>
      </c>
      <c r="B431">
        <v>4</v>
      </c>
      <c r="C431" t="s">
        <v>99</v>
      </c>
      <c r="D431" t="s">
        <v>18</v>
      </c>
      <c r="E431" t="s">
        <v>19</v>
      </c>
      <c r="F431" t="s">
        <v>109</v>
      </c>
      <c r="G431" t="s">
        <v>106</v>
      </c>
      <c r="H431" t="s">
        <v>184</v>
      </c>
    </row>
    <row r="432" spans="1:8" x14ac:dyDescent="0.3">
      <c r="A432" t="s">
        <v>92</v>
      </c>
      <c r="B432">
        <v>4</v>
      </c>
      <c r="C432" t="s">
        <v>99</v>
      </c>
      <c r="D432" t="s">
        <v>18</v>
      </c>
      <c r="E432" t="s">
        <v>19</v>
      </c>
      <c r="F432" t="s">
        <v>109</v>
      </c>
      <c r="G432" t="s">
        <v>106</v>
      </c>
      <c r="H432" t="s">
        <v>184</v>
      </c>
    </row>
    <row r="433" spans="1:8" x14ac:dyDescent="0.3">
      <c r="A433" t="s">
        <v>92</v>
      </c>
      <c r="B433">
        <v>4</v>
      </c>
      <c r="C433" t="s">
        <v>99</v>
      </c>
      <c r="D433" t="s">
        <v>18</v>
      </c>
      <c r="E433" t="s">
        <v>19</v>
      </c>
      <c r="F433" t="s">
        <v>109</v>
      </c>
      <c r="G433" t="s">
        <v>106</v>
      </c>
      <c r="H433" t="s">
        <v>184</v>
      </c>
    </row>
    <row r="434" spans="1:8" x14ac:dyDescent="0.3">
      <c r="A434" t="s">
        <v>92</v>
      </c>
      <c r="B434">
        <v>4</v>
      </c>
      <c r="C434" t="s">
        <v>99</v>
      </c>
      <c r="D434" t="s">
        <v>18</v>
      </c>
      <c r="E434" t="s">
        <v>19</v>
      </c>
      <c r="F434" t="s">
        <v>109</v>
      </c>
      <c r="G434" t="s">
        <v>106</v>
      </c>
      <c r="H434" t="s">
        <v>184</v>
      </c>
    </row>
    <row r="435" spans="1:8" x14ac:dyDescent="0.3">
      <c r="A435" t="s">
        <v>92</v>
      </c>
      <c r="B435">
        <v>4</v>
      </c>
      <c r="C435" t="s">
        <v>99</v>
      </c>
      <c r="D435" t="s">
        <v>18</v>
      </c>
      <c r="E435" t="s">
        <v>19</v>
      </c>
      <c r="F435" t="s">
        <v>109</v>
      </c>
      <c r="G435" t="s">
        <v>106</v>
      </c>
      <c r="H435" t="s">
        <v>184</v>
      </c>
    </row>
    <row r="436" spans="1:8" x14ac:dyDescent="0.3">
      <c r="A436" t="s">
        <v>92</v>
      </c>
      <c r="B436">
        <v>4</v>
      </c>
      <c r="C436" t="s">
        <v>99</v>
      </c>
      <c r="D436" t="s">
        <v>18</v>
      </c>
      <c r="E436" t="s">
        <v>19</v>
      </c>
      <c r="F436" t="s">
        <v>109</v>
      </c>
      <c r="G436" t="s">
        <v>106</v>
      </c>
      <c r="H436" t="s">
        <v>184</v>
      </c>
    </row>
    <row r="437" spans="1:8" x14ac:dyDescent="0.3">
      <c r="A437" t="s">
        <v>92</v>
      </c>
      <c r="B437">
        <v>4</v>
      </c>
      <c r="C437" t="s">
        <v>99</v>
      </c>
      <c r="D437" t="s">
        <v>18</v>
      </c>
      <c r="E437" t="s">
        <v>19</v>
      </c>
      <c r="F437" t="s">
        <v>109</v>
      </c>
      <c r="G437" t="s">
        <v>106</v>
      </c>
      <c r="H437" t="s">
        <v>184</v>
      </c>
    </row>
    <row r="438" spans="1:8" x14ac:dyDescent="0.3">
      <c r="A438" t="s">
        <v>92</v>
      </c>
      <c r="B438">
        <v>4</v>
      </c>
      <c r="C438" t="s">
        <v>99</v>
      </c>
      <c r="D438" t="s">
        <v>18</v>
      </c>
      <c r="E438" t="s">
        <v>19</v>
      </c>
      <c r="F438" t="s">
        <v>109</v>
      </c>
      <c r="G438" t="s">
        <v>106</v>
      </c>
      <c r="H438" t="s">
        <v>184</v>
      </c>
    </row>
    <row r="439" spans="1:8" x14ac:dyDescent="0.3">
      <c r="A439" t="s">
        <v>92</v>
      </c>
      <c r="B439">
        <v>4</v>
      </c>
      <c r="C439" t="s">
        <v>99</v>
      </c>
      <c r="D439" t="s">
        <v>18</v>
      </c>
      <c r="E439" t="s">
        <v>19</v>
      </c>
      <c r="F439" t="s">
        <v>109</v>
      </c>
      <c r="G439" t="s">
        <v>106</v>
      </c>
      <c r="H439" t="s">
        <v>184</v>
      </c>
    </row>
    <row r="440" spans="1:8" x14ac:dyDescent="0.3">
      <c r="A440" t="s">
        <v>92</v>
      </c>
      <c r="B440">
        <v>4</v>
      </c>
      <c r="C440" t="s">
        <v>99</v>
      </c>
      <c r="D440" t="s">
        <v>18</v>
      </c>
      <c r="E440" t="s">
        <v>19</v>
      </c>
      <c r="F440" t="s">
        <v>109</v>
      </c>
      <c r="G440" t="s">
        <v>106</v>
      </c>
      <c r="H440" t="s">
        <v>184</v>
      </c>
    </row>
    <row r="441" spans="1:8" x14ac:dyDescent="0.3">
      <c r="A441" t="s">
        <v>92</v>
      </c>
      <c r="B441">
        <v>4</v>
      </c>
      <c r="C441" t="s">
        <v>99</v>
      </c>
      <c r="D441" t="s">
        <v>18</v>
      </c>
      <c r="E441" t="s">
        <v>19</v>
      </c>
      <c r="F441" t="s">
        <v>109</v>
      </c>
      <c r="G441" t="s">
        <v>106</v>
      </c>
      <c r="H441" t="s">
        <v>184</v>
      </c>
    </row>
    <row r="442" spans="1:8" x14ac:dyDescent="0.3">
      <c r="A442" t="s">
        <v>92</v>
      </c>
      <c r="B442">
        <v>4</v>
      </c>
      <c r="C442" t="s">
        <v>99</v>
      </c>
      <c r="D442" t="s">
        <v>18</v>
      </c>
      <c r="E442" t="s">
        <v>19</v>
      </c>
      <c r="F442" t="s">
        <v>109</v>
      </c>
      <c r="G442" t="s">
        <v>106</v>
      </c>
      <c r="H442" t="s">
        <v>184</v>
      </c>
    </row>
    <row r="443" spans="1:8" x14ac:dyDescent="0.3">
      <c r="A443" t="s">
        <v>92</v>
      </c>
      <c r="B443">
        <v>4</v>
      </c>
      <c r="C443" t="s">
        <v>99</v>
      </c>
      <c r="D443" t="s">
        <v>18</v>
      </c>
      <c r="E443" t="s">
        <v>19</v>
      </c>
      <c r="F443" t="s">
        <v>109</v>
      </c>
      <c r="G443" t="s">
        <v>106</v>
      </c>
      <c r="H443" t="s">
        <v>184</v>
      </c>
    </row>
    <row r="444" spans="1:8" x14ac:dyDescent="0.3">
      <c r="A444" t="s">
        <v>92</v>
      </c>
      <c r="B444">
        <v>4</v>
      </c>
      <c r="C444" t="s">
        <v>99</v>
      </c>
      <c r="D444" t="s">
        <v>18</v>
      </c>
      <c r="E444" t="s">
        <v>19</v>
      </c>
      <c r="F444" t="s">
        <v>109</v>
      </c>
      <c r="G444" t="s">
        <v>106</v>
      </c>
      <c r="H444" t="s">
        <v>184</v>
      </c>
    </row>
    <row r="445" spans="1:8" x14ac:dyDescent="0.3">
      <c r="A445" t="s">
        <v>92</v>
      </c>
      <c r="B445">
        <v>4</v>
      </c>
      <c r="C445" t="s">
        <v>99</v>
      </c>
      <c r="D445" t="s">
        <v>18</v>
      </c>
      <c r="E445" t="s">
        <v>19</v>
      </c>
      <c r="F445" t="s">
        <v>109</v>
      </c>
      <c r="G445" t="s">
        <v>106</v>
      </c>
      <c r="H445" t="s">
        <v>184</v>
      </c>
    </row>
    <row r="446" spans="1:8" x14ac:dyDescent="0.3">
      <c r="A446" t="s">
        <v>92</v>
      </c>
      <c r="B446">
        <v>4</v>
      </c>
      <c r="C446" t="s">
        <v>99</v>
      </c>
      <c r="D446" t="s">
        <v>18</v>
      </c>
      <c r="E446" t="s">
        <v>19</v>
      </c>
      <c r="F446" t="s">
        <v>109</v>
      </c>
      <c r="G446" t="s">
        <v>106</v>
      </c>
      <c r="H446" t="s">
        <v>184</v>
      </c>
    </row>
    <row r="447" spans="1:8" x14ac:dyDescent="0.3">
      <c r="A447" t="s">
        <v>92</v>
      </c>
      <c r="B447">
        <v>4</v>
      </c>
      <c r="C447" t="s">
        <v>99</v>
      </c>
      <c r="D447" t="s">
        <v>18</v>
      </c>
      <c r="E447" t="s">
        <v>19</v>
      </c>
      <c r="F447" t="s">
        <v>109</v>
      </c>
      <c r="G447" t="s">
        <v>106</v>
      </c>
      <c r="H447" t="s">
        <v>184</v>
      </c>
    </row>
    <row r="448" spans="1:8" x14ac:dyDescent="0.3">
      <c r="A448" t="s">
        <v>92</v>
      </c>
      <c r="B448">
        <v>4</v>
      </c>
      <c r="C448" t="s">
        <v>99</v>
      </c>
      <c r="D448" t="s">
        <v>18</v>
      </c>
      <c r="E448" t="s">
        <v>19</v>
      </c>
      <c r="F448" t="s">
        <v>109</v>
      </c>
      <c r="G448" t="s">
        <v>106</v>
      </c>
      <c r="H448" t="s">
        <v>184</v>
      </c>
    </row>
    <row r="449" spans="1:8" x14ac:dyDescent="0.3">
      <c r="A449" t="s">
        <v>92</v>
      </c>
      <c r="B449">
        <v>4</v>
      </c>
      <c r="C449" t="s">
        <v>99</v>
      </c>
      <c r="D449" t="s">
        <v>18</v>
      </c>
      <c r="E449" t="s">
        <v>19</v>
      </c>
      <c r="F449" t="s">
        <v>109</v>
      </c>
      <c r="G449" t="s">
        <v>106</v>
      </c>
      <c r="H449" t="s">
        <v>184</v>
      </c>
    </row>
    <row r="450" spans="1:8" x14ac:dyDescent="0.3">
      <c r="A450" t="s">
        <v>92</v>
      </c>
      <c r="B450">
        <v>4</v>
      </c>
      <c r="C450" t="s">
        <v>99</v>
      </c>
      <c r="D450" t="s">
        <v>18</v>
      </c>
      <c r="E450" t="s">
        <v>19</v>
      </c>
      <c r="F450" t="s">
        <v>109</v>
      </c>
      <c r="G450" t="s">
        <v>106</v>
      </c>
      <c r="H450" t="s">
        <v>184</v>
      </c>
    </row>
    <row r="451" spans="1:8" x14ac:dyDescent="0.3">
      <c r="A451" t="s">
        <v>92</v>
      </c>
      <c r="B451">
        <v>4</v>
      </c>
      <c r="C451" t="s">
        <v>99</v>
      </c>
      <c r="D451" t="s">
        <v>18</v>
      </c>
      <c r="E451" t="s">
        <v>19</v>
      </c>
      <c r="F451" t="s">
        <v>109</v>
      </c>
      <c r="G451" t="s">
        <v>106</v>
      </c>
      <c r="H451" t="s">
        <v>184</v>
      </c>
    </row>
    <row r="452" spans="1:8" x14ac:dyDescent="0.3">
      <c r="A452" t="s">
        <v>92</v>
      </c>
      <c r="B452">
        <v>4</v>
      </c>
      <c r="C452" t="s">
        <v>99</v>
      </c>
      <c r="D452" t="s">
        <v>18</v>
      </c>
      <c r="E452" t="s">
        <v>19</v>
      </c>
      <c r="F452" t="s">
        <v>109</v>
      </c>
      <c r="G452" t="s">
        <v>106</v>
      </c>
      <c r="H452" t="s">
        <v>184</v>
      </c>
    </row>
    <row r="453" spans="1:8" x14ac:dyDescent="0.3">
      <c r="A453" t="s">
        <v>92</v>
      </c>
      <c r="B453">
        <v>4</v>
      </c>
      <c r="C453" t="s">
        <v>99</v>
      </c>
      <c r="D453" t="s">
        <v>18</v>
      </c>
      <c r="E453" t="s">
        <v>19</v>
      </c>
      <c r="F453" t="s">
        <v>109</v>
      </c>
      <c r="G453" t="s">
        <v>106</v>
      </c>
      <c r="H453" t="s">
        <v>184</v>
      </c>
    </row>
    <row r="454" spans="1:8" x14ac:dyDescent="0.3">
      <c r="A454" t="s">
        <v>92</v>
      </c>
      <c r="B454">
        <v>4</v>
      </c>
      <c r="C454" t="s">
        <v>99</v>
      </c>
      <c r="D454" t="s">
        <v>18</v>
      </c>
      <c r="E454" t="s">
        <v>19</v>
      </c>
      <c r="F454" t="s">
        <v>109</v>
      </c>
      <c r="G454" t="s">
        <v>106</v>
      </c>
      <c r="H454" t="s">
        <v>184</v>
      </c>
    </row>
    <row r="455" spans="1:8" x14ac:dyDescent="0.3">
      <c r="A455" t="s">
        <v>92</v>
      </c>
      <c r="B455">
        <v>4</v>
      </c>
      <c r="C455" t="s">
        <v>99</v>
      </c>
      <c r="D455" t="s">
        <v>18</v>
      </c>
      <c r="E455" t="s">
        <v>19</v>
      </c>
      <c r="F455" t="s">
        <v>109</v>
      </c>
      <c r="G455" t="s">
        <v>106</v>
      </c>
      <c r="H455" t="s">
        <v>184</v>
      </c>
    </row>
    <row r="456" spans="1:8" x14ac:dyDescent="0.3">
      <c r="A456" t="s">
        <v>92</v>
      </c>
      <c r="B456">
        <v>4</v>
      </c>
      <c r="C456" t="s">
        <v>99</v>
      </c>
      <c r="D456" t="s">
        <v>18</v>
      </c>
      <c r="E456" t="s">
        <v>19</v>
      </c>
      <c r="F456" t="s">
        <v>109</v>
      </c>
      <c r="G456" t="s">
        <v>106</v>
      </c>
      <c r="H456" t="s">
        <v>184</v>
      </c>
    </row>
    <row r="457" spans="1:8" x14ac:dyDescent="0.3">
      <c r="A457" t="s">
        <v>92</v>
      </c>
      <c r="B457">
        <v>4</v>
      </c>
      <c r="C457" t="s">
        <v>99</v>
      </c>
      <c r="D457" t="s">
        <v>18</v>
      </c>
      <c r="E457" t="s">
        <v>19</v>
      </c>
      <c r="F457" t="s">
        <v>109</v>
      </c>
      <c r="G457" t="s">
        <v>106</v>
      </c>
      <c r="H457" t="s">
        <v>184</v>
      </c>
    </row>
    <row r="458" spans="1:8" x14ac:dyDescent="0.3">
      <c r="A458" t="s">
        <v>92</v>
      </c>
      <c r="B458">
        <v>4</v>
      </c>
      <c r="C458" t="s">
        <v>99</v>
      </c>
      <c r="D458" t="s">
        <v>18</v>
      </c>
      <c r="E458" t="s">
        <v>19</v>
      </c>
      <c r="F458" t="s">
        <v>109</v>
      </c>
      <c r="G458" t="s">
        <v>106</v>
      </c>
      <c r="H458" t="s">
        <v>184</v>
      </c>
    </row>
    <row r="459" spans="1:8" x14ac:dyDescent="0.3">
      <c r="A459" t="s">
        <v>92</v>
      </c>
      <c r="B459">
        <v>4</v>
      </c>
      <c r="C459" t="s">
        <v>99</v>
      </c>
      <c r="D459" t="s">
        <v>18</v>
      </c>
      <c r="E459" t="s">
        <v>19</v>
      </c>
      <c r="F459" t="s">
        <v>109</v>
      </c>
      <c r="G459" t="s">
        <v>106</v>
      </c>
      <c r="H459" t="s">
        <v>184</v>
      </c>
    </row>
    <row r="460" spans="1:8" x14ac:dyDescent="0.3">
      <c r="A460" t="s">
        <v>92</v>
      </c>
      <c r="B460">
        <v>4</v>
      </c>
      <c r="C460" t="s">
        <v>99</v>
      </c>
      <c r="D460" t="s">
        <v>18</v>
      </c>
      <c r="E460" t="s">
        <v>19</v>
      </c>
      <c r="F460" t="s">
        <v>109</v>
      </c>
      <c r="G460" t="s">
        <v>106</v>
      </c>
      <c r="H460" t="s">
        <v>184</v>
      </c>
    </row>
    <row r="461" spans="1:8" x14ac:dyDescent="0.3">
      <c r="A461" t="s">
        <v>92</v>
      </c>
      <c r="B461">
        <v>4</v>
      </c>
      <c r="C461" t="s">
        <v>99</v>
      </c>
      <c r="D461" t="s">
        <v>18</v>
      </c>
      <c r="E461" t="s">
        <v>19</v>
      </c>
      <c r="F461" t="s">
        <v>109</v>
      </c>
      <c r="G461" t="s">
        <v>106</v>
      </c>
      <c r="H461" t="s">
        <v>184</v>
      </c>
    </row>
    <row r="462" spans="1:8" x14ac:dyDescent="0.3">
      <c r="A462" t="s">
        <v>92</v>
      </c>
      <c r="B462">
        <v>4</v>
      </c>
      <c r="C462" t="s">
        <v>99</v>
      </c>
      <c r="D462" t="s">
        <v>18</v>
      </c>
      <c r="E462" t="s">
        <v>19</v>
      </c>
      <c r="F462" t="s">
        <v>109</v>
      </c>
      <c r="G462" t="s">
        <v>106</v>
      </c>
      <c r="H462" t="s">
        <v>184</v>
      </c>
    </row>
    <row r="463" spans="1:8" x14ac:dyDescent="0.3">
      <c r="A463" t="s">
        <v>92</v>
      </c>
      <c r="B463">
        <v>4</v>
      </c>
      <c r="C463" t="s">
        <v>99</v>
      </c>
      <c r="D463" t="s">
        <v>18</v>
      </c>
      <c r="E463" t="s">
        <v>19</v>
      </c>
      <c r="F463" t="s">
        <v>109</v>
      </c>
      <c r="G463" t="s">
        <v>106</v>
      </c>
      <c r="H463" t="s">
        <v>184</v>
      </c>
    </row>
    <row r="464" spans="1:8" x14ac:dyDescent="0.3">
      <c r="A464" t="s">
        <v>92</v>
      </c>
      <c r="B464">
        <v>4</v>
      </c>
      <c r="C464" t="s">
        <v>99</v>
      </c>
      <c r="D464" t="s">
        <v>18</v>
      </c>
      <c r="E464" t="s">
        <v>19</v>
      </c>
      <c r="F464" t="s">
        <v>109</v>
      </c>
      <c r="G464" t="s">
        <v>106</v>
      </c>
      <c r="H464" t="s">
        <v>184</v>
      </c>
    </row>
    <row r="465" spans="1:8" x14ac:dyDescent="0.3">
      <c r="A465" t="s">
        <v>92</v>
      </c>
      <c r="B465">
        <v>4</v>
      </c>
      <c r="C465" t="s">
        <v>99</v>
      </c>
      <c r="D465" t="s">
        <v>18</v>
      </c>
      <c r="E465" t="s">
        <v>19</v>
      </c>
      <c r="F465" t="s">
        <v>109</v>
      </c>
      <c r="G465" t="s">
        <v>106</v>
      </c>
      <c r="H465" t="s">
        <v>184</v>
      </c>
    </row>
    <row r="466" spans="1:8" x14ac:dyDescent="0.3">
      <c r="A466" t="s">
        <v>92</v>
      </c>
      <c r="B466">
        <v>4</v>
      </c>
      <c r="C466" t="s">
        <v>99</v>
      </c>
      <c r="D466" t="s">
        <v>18</v>
      </c>
      <c r="E466" t="s">
        <v>19</v>
      </c>
      <c r="F466" t="s">
        <v>109</v>
      </c>
      <c r="G466" t="s">
        <v>106</v>
      </c>
      <c r="H466" t="s">
        <v>184</v>
      </c>
    </row>
    <row r="467" spans="1:8" x14ac:dyDescent="0.3">
      <c r="A467" t="s">
        <v>92</v>
      </c>
      <c r="B467">
        <v>4</v>
      </c>
      <c r="C467" t="s">
        <v>99</v>
      </c>
      <c r="D467" t="s">
        <v>18</v>
      </c>
      <c r="E467" t="s">
        <v>19</v>
      </c>
      <c r="F467" t="s">
        <v>109</v>
      </c>
      <c r="G467" t="s">
        <v>106</v>
      </c>
      <c r="H467" t="s">
        <v>184</v>
      </c>
    </row>
    <row r="468" spans="1:8" x14ac:dyDescent="0.3">
      <c r="A468" t="s">
        <v>92</v>
      </c>
      <c r="B468">
        <v>4</v>
      </c>
      <c r="C468" t="s">
        <v>99</v>
      </c>
      <c r="D468" t="s">
        <v>18</v>
      </c>
      <c r="E468" t="s">
        <v>19</v>
      </c>
      <c r="F468" t="s">
        <v>109</v>
      </c>
      <c r="G468" t="s">
        <v>106</v>
      </c>
      <c r="H468" t="s">
        <v>184</v>
      </c>
    </row>
    <row r="469" spans="1:8" x14ac:dyDescent="0.3">
      <c r="A469" t="s">
        <v>92</v>
      </c>
      <c r="B469">
        <v>4</v>
      </c>
      <c r="C469" t="s">
        <v>99</v>
      </c>
      <c r="D469" t="s">
        <v>18</v>
      </c>
      <c r="E469" t="s">
        <v>19</v>
      </c>
      <c r="F469" t="s">
        <v>109</v>
      </c>
      <c r="G469" t="s">
        <v>106</v>
      </c>
      <c r="H469" t="s">
        <v>184</v>
      </c>
    </row>
    <row r="470" spans="1:8" x14ac:dyDescent="0.3">
      <c r="A470" t="s">
        <v>92</v>
      </c>
      <c r="B470">
        <v>4</v>
      </c>
      <c r="C470" t="s">
        <v>99</v>
      </c>
      <c r="D470" t="s">
        <v>18</v>
      </c>
      <c r="E470" t="s">
        <v>19</v>
      </c>
      <c r="F470" t="s">
        <v>109</v>
      </c>
      <c r="G470" t="s">
        <v>106</v>
      </c>
      <c r="H470" t="s">
        <v>184</v>
      </c>
    </row>
    <row r="471" spans="1:8" x14ac:dyDescent="0.3">
      <c r="A471" t="s">
        <v>92</v>
      </c>
      <c r="B471">
        <v>4</v>
      </c>
      <c r="C471" t="s">
        <v>99</v>
      </c>
      <c r="D471" t="s">
        <v>18</v>
      </c>
      <c r="E471" t="s">
        <v>19</v>
      </c>
      <c r="F471" t="s">
        <v>109</v>
      </c>
      <c r="G471" t="s">
        <v>106</v>
      </c>
      <c r="H471" t="s">
        <v>184</v>
      </c>
    </row>
    <row r="472" spans="1:8" x14ac:dyDescent="0.3">
      <c r="A472" t="s">
        <v>92</v>
      </c>
      <c r="B472">
        <v>4</v>
      </c>
      <c r="C472" t="s">
        <v>99</v>
      </c>
      <c r="D472" t="s">
        <v>18</v>
      </c>
      <c r="E472" t="s">
        <v>19</v>
      </c>
      <c r="F472" t="s">
        <v>109</v>
      </c>
      <c r="G472" t="s">
        <v>106</v>
      </c>
      <c r="H472" t="s">
        <v>184</v>
      </c>
    </row>
    <row r="473" spans="1:8" x14ac:dyDescent="0.3">
      <c r="A473" t="s">
        <v>92</v>
      </c>
      <c r="B473">
        <v>4</v>
      </c>
      <c r="C473" t="s">
        <v>99</v>
      </c>
      <c r="D473" t="s">
        <v>18</v>
      </c>
      <c r="E473" t="s">
        <v>19</v>
      </c>
      <c r="F473" t="s">
        <v>109</v>
      </c>
      <c r="G473" t="s">
        <v>106</v>
      </c>
      <c r="H473" t="s">
        <v>184</v>
      </c>
    </row>
    <row r="474" spans="1:8" x14ac:dyDescent="0.3">
      <c r="A474" t="s">
        <v>92</v>
      </c>
      <c r="B474">
        <v>4</v>
      </c>
      <c r="C474" t="s">
        <v>99</v>
      </c>
      <c r="D474" t="s">
        <v>18</v>
      </c>
      <c r="E474" t="s">
        <v>19</v>
      </c>
      <c r="F474" t="s">
        <v>109</v>
      </c>
      <c r="G474" t="s">
        <v>106</v>
      </c>
      <c r="H474" t="s">
        <v>184</v>
      </c>
    </row>
    <row r="475" spans="1:8" x14ac:dyDescent="0.3">
      <c r="A475" t="s">
        <v>92</v>
      </c>
      <c r="B475">
        <v>4</v>
      </c>
      <c r="C475" t="s">
        <v>99</v>
      </c>
      <c r="D475" t="s">
        <v>18</v>
      </c>
      <c r="E475" t="s">
        <v>19</v>
      </c>
      <c r="F475" t="s">
        <v>109</v>
      </c>
      <c r="G475" t="s">
        <v>106</v>
      </c>
      <c r="H475" t="s">
        <v>184</v>
      </c>
    </row>
    <row r="476" spans="1:8" x14ac:dyDescent="0.3">
      <c r="A476" t="s">
        <v>92</v>
      </c>
      <c r="B476">
        <v>4</v>
      </c>
      <c r="C476" t="s">
        <v>99</v>
      </c>
      <c r="D476" t="s">
        <v>18</v>
      </c>
      <c r="E476" t="s">
        <v>19</v>
      </c>
      <c r="F476" t="s">
        <v>109</v>
      </c>
      <c r="G476" t="s">
        <v>106</v>
      </c>
      <c r="H476" t="s">
        <v>184</v>
      </c>
    </row>
    <row r="477" spans="1:8" x14ac:dyDescent="0.3">
      <c r="A477" t="s">
        <v>92</v>
      </c>
      <c r="B477">
        <v>4</v>
      </c>
      <c r="C477" t="s">
        <v>99</v>
      </c>
      <c r="D477" t="s">
        <v>18</v>
      </c>
      <c r="E477" t="s">
        <v>19</v>
      </c>
      <c r="F477" t="s">
        <v>109</v>
      </c>
      <c r="G477" t="s">
        <v>106</v>
      </c>
      <c r="H477" t="s">
        <v>184</v>
      </c>
    </row>
    <row r="478" spans="1:8" x14ac:dyDescent="0.3">
      <c r="A478" t="s">
        <v>92</v>
      </c>
      <c r="B478">
        <v>4</v>
      </c>
      <c r="C478" t="s">
        <v>99</v>
      </c>
      <c r="D478" t="s">
        <v>18</v>
      </c>
      <c r="E478" t="s">
        <v>19</v>
      </c>
      <c r="F478" t="s">
        <v>109</v>
      </c>
      <c r="G478" t="s">
        <v>106</v>
      </c>
      <c r="H478" t="s">
        <v>184</v>
      </c>
    </row>
    <row r="479" spans="1:8" x14ac:dyDescent="0.3">
      <c r="A479" t="s">
        <v>92</v>
      </c>
      <c r="B479">
        <v>4</v>
      </c>
      <c r="C479" t="s">
        <v>99</v>
      </c>
      <c r="D479" t="s">
        <v>18</v>
      </c>
      <c r="E479" t="s">
        <v>19</v>
      </c>
      <c r="F479" t="s">
        <v>109</v>
      </c>
      <c r="G479" t="s">
        <v>106</v>
      </c>
      <c r="H479" t="s">
        <v>184</v>
      </c>
    </row>
    <row r="480" spans="1:8" x14ac:dyDescent="0.3">
      <c r="A480" t="s">
        <v>92</v>
      </c>
      <c r="B480">
        <v>4</v>
      </c>
      <c r="C480" t="s">
        <v>99</v>
      </c>
      <c r="D480" t="s">
        <v>18</v>
      </c>
      <c r="E480" t="s">
        <v>19</v>
      </c>
      <c r="F480" t="s">
        <v>109</v>
      </c>
      <c r="G480" t="s">
        <v>106</v>
      </c>
      <c r="H480" t="s">
        <v>184</v>
      </c>
    </row>
    <row r="481" spans="1:8" x14ac:dyDescent="0.3">
      <c r="A481" t="s">
        <v>92</v>
      </c>
      <c r="B481">
        <v>4</v>
      </c>
      <c r="C481" t="s">
        <v>99</v>
      </c>
      <c r="D481" t="s">
        <v>18</v>
      </c>
      <c r="E481" t="s">
        <v>19</v>
      </c>
      <c r="F481" t="s">
        <v>109</v>
      </c>
      <c r="G481" t="s">
        <v>106</v>
      </c>
      <c r="H481" t="s">
        <v>184</v>
      </c>
    </row>
    <row r="482" spans="1:8" x14ac:dyDescent="0.3">
      <c r="A482" t="s">
        <v>92</v>
      </c>
      <c r="B482">
        <v>4</v>
      </c>
      <c r="C482" t="s">
        <v>99</v>
      </c>
      <c r="D482" t="s">
        <v>18</v>
      </c>
      <c r="E482" t="s">
        <v>19</v>
      </c>
      <c r="F482" t="s">
        <v>109</v>
      </c>
      <c r="G482" t="s">
        <v>106</v>
      </c>
      <c r="H482" t="s">
        <v>184</v>
      </c>
    </row>
    <row r="483" spans="1:8" x14ac:dyDescent="0.3">
      <c r="A483" t="s">
        <v>92</v>
      </c>
      <c r="B483">
        <v>4</v>
      </c>
      <c r="C483" t="s">
        <v>99</v>
      </c>
      <c r="D483" t="s">
        <v>18</v>
      </c>
      <c r="E483" t="s">
        <v>19</v>
      </c>
      <c r="F483" t="s">
        <v>109</v>
      </c>
      <c r="G483" t="s">
        <v>106</v>
      </c>
      <c r="H483" t="s">
        <v>184</v>
      </c>
    </row>
    <row r="484" spans="1:8" x14ac:dyDescent="0.3">
      <c r="A484" t="s">
        <v>92</v>
      </c>
      <c r="B484">
        <v>4</v>
      </c>
      <c r="C484" t="s">
        <v>99</v>
      </c>
      <c r="D484" t="s">
        <v>18</v>
      </c>
      <c r="E484" t="s">
        <v>19</v>
      </c>
      <c r="F484" t="s">
        <v>109</v>
      </c>
      <c r="G484" t="s">
        <v>106</v>
      </c>
      <c r="H484" t="s">
        <v>184</v>
      </c>
    </row>
    <row r="485" spans="1:8" x14ac:dyDescent="0.3">
      <c r="A485" t="s">
        <v>92</v>
      </c>
      <c r="B485">
        <v>4</v>
      </c>
      <c r="C485" t="s">
        <v>99</v>
      </c>
      <c r="D485" t="s">
        <v>18</v>
      </c>
      <c r="E485" t="s">
        <v>19</v>
      </c>
      <c r="F485" t="s">
        <v>109</v>
      </c>
      <c r="G485" t="s">
        <v>106</v>
      </c>
      <c r="H485" t="s">
        <v>184</v>
      </c>
    </row>
    <row r="486" spans="1:8" x14ac:dyDescent="0.3">
      <c r="A486" t="s">
        <v>92</v>
      </c>
      <c r="B486">
        <v>4</v>
      </c>
      <c r="C486" t="s">
        <v>99</v>
      </c>
      <c r="D486" t="s">
        <v>18</v>
      </c>
      <c r="E486" t="s">
        <v>19</v>
      </c>
      <c r="F486" t="s">
        <v>109</v>
      </c>
      <c r="G486" t="s">
        <v>106</v>
      </c>
      <c r="H486" t="s">
        <v>184</v>
      </c>
    </row>
    <row r="487" spans="1:8" x14ac:dyDescent="0.3">
      <c r="A487" t="s">
        <v>92</v>
      </c>
      <c r="B487">
        <v>4</v>
      </c>
      <c r="C487" t="s">
        <v>99</v>
      </c>
      <c r="D487" t="s">
        <v>18</v>
      </c>
      <c r="E487" t="s">
        <v>19</v>
      </c>
      <c r="F487" t="s">
        <v>109</v>
      </c>
      <c r="G487" t="s">
        <v>106</v>
      </c>
      <c r="H487" t="s">
        <v>184</v>
      </c>
    </row>
    <row r="488" spans="1:8" x14ac:dyDescent="0.3">
      <c r="A488" t="s">
        <v>92</v>
      </c>
      <c r="B488">
        <v>4</v>
      </c>
      <c r="C488" t="s">
        <v>99</v>
      </c>
      <c r="D488" t="s">
        <v>18</v>
      </c>
      <c r="E488" t="s">
        <v>19</v>
      </c>
      <c r="F488" t="s">
        <v>109</v>
      </c>
      <c r="G488" t="s">
        <v>106</v>
      </c>
      <c r="H488" t="s">
        <v>184</v>
      </c>
    </row>
    <row r="489" spans="1:8" x14ac:dyDescent="0.3">
      <c r="A489" t="s">
        <v>92</v>
      </c>
      <c r="B489">
        <v>4</v>
      </c>
      <c r="C489" t="s">
        <v>99</v>
      </c>
      <c r="D489" t="s">
        <v>18</v>
      </c>
      <c r="E489" t="s">
        <v>19</v>
      </c>
      <c r="F489" t="s">
        <v>109</v>
      </c>
      <c r="G489" t="s">
        <v>106</v>
      </c>
      <c r="H489" t="s">
        <v>184</v>
      </c>
    </row>
    <row r="490" spans="1:8" x14ac:dyDescent="0.3">
      <c r="A490" t="s">
        <v>92</v>
      </c>
      <c r="B490">
        <v>4</v>
      </c>
      <c r="C490" t="s">
        <v>99</v>
      </c>
      <c r="D490" t="s">
        <v>18</v>
      </c>
      <c r="E490" t="s">
        <v>19</v>
      </c>
      <c r="F490" t="s">
        <v>109</v>
      </c>
      <c r="G490" t="s">
        <v>106</v>
      </c>
      <c r="H490" t="s">
        <v>184</v>
      </c>
    </row>
    <row r="491" spans="1:8" x14ac:dyDescent="0.3">
      <c r="A491" t="s">
        <v>92</v>
      </c>
      <c r="B491">
        <v>4</v>
      </c>
      <c r="C491" t="s">
        <v>99</v>
      </c>
      <c r="D491" t="s">
        <v>18</v>
      </c>
      <c r="E491" t="s">
        <v>19</v>
      </c>
      <c r="F491" t="s">
        <v>109</v>
      </c>
      <c r="G491" t="s">
        <v>106</v>
      </c>
      <c r="H491" t="s">
        <v>184</v>
      </c>
    </row>
    <row r="492" spans="1:8" x14ac:dyDescent="0.3">
      <c r="A492" t="s">
        <v>92</v>
      </c>
      <c r="B492">
        <v>4</v>
      </c>
      <c r="C492" t="s">
        <v>99</v>
      </c>
      <c r="D492" t="s">
        <v>18</v>
      </c>
      <c r="E492" t="s">
        <v>19</v>
      </c>
      <c r="F492" t="s">
        <v>109</v>
      </c>
      <c r="G492" t="s">
        <v>106</v>
      </c>
      <c r="H492" t="s">
        <v>184</v>
      </c>
    </row>
    <row r="493" spans="1:8" x14ac:dyDescent="0.3">
      <c r="A493" t="s">
        <v>92</v>
      </c>
      <c r="B493">
        <v>4</v>
      </c>
      <c r="C493" t="s">
        <v>99</v>
      </c>
      <c r="D493" t="s">
        <v>18</v>
      </c>
      <c r="E493" t="s">
        <v>19</v>
      </c>
      <c r="F493" t="s">
        <v>109</v>
      </c>
      <c r="G493" t="s">
        <v>106</v>
      </c>
      <c r="H493" t="s">
        <v>184</v>
      </c>
    </row>
    <row r="494" spans="1:8" x14ac:dyDescent="0.3">
      <c r="A494" t="s">
        <v>92</v>
      </c>
      <c r="B494">
        <v>4</v>
      </c>
      <c r="C494" t="s">
        <v>99</v>
      </c>
      <c r="D494" t="s">
        <v>18</v>
      </c>
      <c r="E494" t="s">
        <v>19</v>
      </c>
      <c r="F494" t="s">
        <v>109</v>
      </c>
      <c r="G494" t="s">
        <v>106</v>
      </c>
      <c r="H494" t="s">
        <v>184</v>
      </c>
    </row>
    <row r="495" spans="1:8" x14ac:dyDescent="0.3">
      <c r="A495" t="s">
        <v>92</v>
      </c>
      <c r="B495">
        <v>4</v>
      </c>
      <c r="C495" t="s">
        <v>99</v>
      </c>
      <c r="D495" t="s">
        <v>18</v>
      </c>
      <c r="E495" t="s">
        <v>19</v>
      </c>
      <c r="F495" t="s">
        <v>109</v>
      </c>
      <c r="G495" t="s">
        <v>106</v>
      </c>
      <c r="H495" t="s">
        <v>184</v>
      </c>
    </row>
    <row r="496" spans="1:8" x14ac:dyDescent="0.3">
      <c r="A496" t="s">
        <v>92</v>
      </c>
      <c r="B496">
        <v>4</v>
      </c>
      <c r="C496" t="s">
        <v>99</v>
      </c>
      <c r="D496" t="s">
        <v>18</v>
      </c>
      <c r="E496" t="s">
        <v>19</v>
      </c>
      <c r="F496" t="s">
        <v>109</v>
      </c>
      <c r="G496" t="s">
        <v>106</v>
      </c>
      <c r="H496" t="s">
        <v>184</v>
      </c>
    </row>
    <row r="497" spans="1:8" x14ac:dyDescent="0.3">
      <c r="A497" t="s">
        <v>92</v>
      </c>
      <c r="B497">
        <v>4</v>
      </c>
      <c r="C497" t="s">
        <v>99</v>
      </c>
      <c r="D497" t="s">
        <v>18</v>
      </c>
      <c r="E497" t="s">
        <v>19</v>
      </c>
      <c r="F497" t="s">
        <v>109</v>
      </c>
      <c r="G497" t="s">
        <v>106</v>
      </c>
      <c r="H497" t="s">
        <v>184</v>
      </c>
    </row>
    <row r="498" spans="1:8" x14ac:dyDescent="0.3">
      <c r="A498" t="s">
        <v>92</v>
      </c>
      <c r="B498">
        <v>4</v>
      </c>
      <c r="C498" t="s">
        <v>99</v>
      </c>
      <c r="D498" t="s">
        <v>18</v>
      </c>
      <c r="E498" t="s">
        <v>19</v>
      </c>
      <c r="F498" t="s">
        <v>109</v>
      </c>
      <c r="G498" t="s">
        <v>106</v>
      </c>
      <c r="H498" t="s">
        <v>184</v>
      </c>
    </row>
    <row r="499" spans="1:8" x14ac:dyDescent="0.3">
      <c r="A499" t="s">
        <v>92</v>
      </c>
      <c r="B499">
        <v>4</v>
      </c>
      <c r="C499" t="s">
        <v>99</v>
      </c>
      <c r="D499" t="s">
        <v>18</v>
      </c>
      <c r="E499" t="s">
        <v>19</v>
      </c>
      <c r="F499" t="s">
        <v>109</v>
      </c>
      <c r="G499" t="s">
        <v>106</v>
      </c>
      <c r="H499" t="s">
        <v>184</v>
      </c>
    </row>
    <row r="500" spans="1:8" x14ac:dyDescent="0.3">
      <c r="A500" t="s">
        <v>92</v>
      </c>
      <c r="B500">
        <v>4</v>
      </c>
      <c r="C500" t="s">
        <v>99</v>
      </c>
      <c r="D500" t="s">
        <v>18</v>
      </c>
      <c r="E500" t="s">
        <v>19</v>
      </c>
      <c r="F500" t="s">
        <v>109</v>
      </c>
      <c r="G500" t="s">
        <v>106</v>
      </c>
      <c r="H500" t="s">
        <v>184</v>
      </c>
    </row>
    <row r="501" spans="1:8" x14ac:dyDescent="0.3">
      <c r="A501" t="s">
        <v>92</v>
      </c>
      <c r="B501">
        <v>4</v>
      </c>
      <c r="C501" t="s">
        <v>99</v>
      </c>
      <c r="D501" t="s">
        <v>18</v>
      </c>
      <c r="E501" t="s">
        <v>19</v>
      </c>
      <c r="F501" t="s">
        <v>109</v>
      </c>
      <c r="G501" t="s">
        <v>106</v>
      </c>
      <c r="H501" t="s">
        <v>184</v>
      </c>
    </row>
    <row r="502" spans="1:8" x14ac:dyDescent="0.3">
      <c r="A502" t="s">
        <v>92</v>
      </c>
      <c r="B502">
        <v>4</v>
      </c>
      <c r="C502" t="s">
        <v>99</v>
      </c>
      <c r="D502" t="s">
        <v>18</v>
      </c>
      <c r="E502" t="s">
        <v>19</v>
      </c>
      <c r="F502" t="s">
        <v>109</v>
      </c>
      <c r="G502" t="s">
        <v>106</v>
      </c>
      <c r="H502" t="s">
        <v>184</v>
      </c>
    </row>
    <row r="503" spans="1:8" x14ac:dyDescent="0.3">
      <c r="A503" t="s">
        <v>92</v>
      </c>
      <c r="B503">
        <v>4</v>
      </c>
      <c r="C503" t="s">
        <v>99</v>
      </c>
      <c r="D503" t="s">
        <v>18</v>
      </c>
      <c r="E503" t="s">
        <v>19</v>
      </c>
      <c r="F503" t="s">
        <v>109</v>
      </c>
      <c r="G503" t="s">
        <v>106</v>
      </c>
      <c r="H503" t="s">
        <v>184</v>
      </c>
    </row>
    <row r="504" spans="1:8" x14ac:dyDescent="0.3">
      <c r="A504" t="s">
        <v>92</v>
      </c>
      <c r="B504">
        <v>4</v>
      </c>
      <c r="C504" t="s">
        <v>99</v>
      </c>
      <c r="D504" t="s">
        <v>18</v>
      </c>
      <c r="E504" t="s">
        <v>19</v>
      </c>
      <c r="F504" t="s">
        <v>109</v>
      </c>
      <c r="G504" t="s">
        <v>106</v>
      </c>
      <c r="H504" t="s">
        <v>184</v>
      </c>
    </row>
    <row r="505" spans="1:8" x14ac:dyDescent="0.3">
      <c r="A505" t="s">
        <v>92</v>
      </c>
      <c r="B505">
        <v>4</v>
      </c>
      <c r="C505" t="s">
        <v>99</v>
      </c>
      <c r="D505" t="s">
        <v>18</v>
      </c>
      <c r="E505" t="s">
        <v>19</v>
      </c>
      <c r="F505" t="s">
        <v>109</v>
      </c>
      <c r="G505" t="s">
        <v>106</v>
      </c>
      <c r="H505" t="s">
        <v>184</v>
      </c>
    </row>
    <row r="506" spans="1:8" x14ac:dyDescent="0.3">
      <c r="A506" t="s">
        <v>92</v>
      </c>
      <c r="B506">
        <v>4</v>
      </c>
      <c r="C506" t="s">
        <v>99</v>
      </c>
      <c r="D506" t="s">
        <v>18</v>
      </c>
      <c r="E506" t="s">
        <v>19</v>
      </c>
      <c r="F506" t="s">
        <v>109</v>
      </c>
      <c r="G506" t="s">
        <v>106</v>
      </c>
      <c r="H506" t="s">
        <v>184</v>
      </c>
    </row>
    <row r="507" spans="1:8" x14ac:dyDescent="0.3">
      <c r="A507" t="s">
        <v>92</v>
      </c>
      <c r="B507">
        <v>4</v>
      </c>
      <c r="C507" t="s">
        <v>99</v>
      </c>
      <c r="D507" t="s">
        <v>18</v>
      </c>
      <c r="E507" t="s">
        <v>19</v>
      </c>
      <c r="F507" t="s">
        <v>109</v>
      </c>
      <c r="G507" t="s">
        <v>106</v>
      </c>
      <c r="H507" t="s">
        <v>184</v>
      </c>
    </row>
    <row r="508" spans="1:8" x14ac:dyDescent="0.3">
      <c r="A508" t="s">
        <v>92</v>
      </c>
      <c r="B508">
        <v>4</v>
      </c>
      <c r="C508" t="s">
        <v>99</v>
      </c>
      <c r="D508" t="s">
        <v>18</v>
      </c>
      <c r="E508" t="s">
        <v>19</v>
      </c>
      <c r="F508" t="s">
        <v>109</v>
      </c>
      <c r="G508" t="s">
        <v>106</v>
      </c>
      <c r="H508" t="s">
        <v>184</v>
      </c>
    </row>
    <row r="509" spans="1:8" x14ac:dyDescent="0.3">
      <c r="A509" t="s">
        <v>92</v>
      </c>
      <c r="B509">
        <v>4</v>
      </c>
      <c r="C509" t="s">
        <v>99</v>
      </c>
      <c r="D509" t="s">
        <v>18</v>
      </c>
      <c r="E509" t="s">
        <v>19</v>
      </c>
      <c r="F509" t="s">
        <v>109</v>
      </c>
      <c r="G509" t="s">
        <v>106</v>
      </c>
      <c r="H509" t="s">
        <v>184</v>
      </c>
    </row>
    <row r="510" spans="1:8" x14ac:dyDescent="0.3">
      <c r="A510" t="s">
        <v>92</v>
      </c>
      <c r="B510">
        <v>4</v>
      </c>
      <c r="C510" t="s">
        <v>99</v>
      </c>
      <c r="D510" t="s">
        <v>18</v>
      </c>
      <c r="E510" t="s">
        <v>19</v>
      </c>
      <c r="F510" t="s">
        <v>109</v>
      </c>
      <c r="G510" t="s">
        <v>106</v>
      </c>
      <c r="H510" t="s">
        <v>184</v>
      </c>
    </row>
    <row r="511" spans="1:8" x14ac:dyDescent="0.3">
      <c r="A511" t="s">
        <v>92</v>
      </c>
      <c r="B511">
        <v>4</v>
      </c>
      <c r="C511" t="s">
        <v>99</v>
      </c>
      <c r="D511" t="s">
        <v>18</v>
      </c>
      <c r="E511" t="s">
        <v>19</v>
      </c>
      <c r="F511" t="s">
        <v>109</v>
      </c>
      <c r="G511" t="s">
        <v>106</v>
      </c>
      <c r="H511" t="s">
        <v>184</v>
      </c>
    </row>
    <row r="512" spans="1:8" x14ac:dyDescent="0.3">
      <c r="A512" t="s">
        <v>92</v>
      </c>
      <c r="B512">
        <v>4</v>
      </c>
      <c r="C512" t="s">
        <v>99</v>
      </c>
      <c r="D512" t="s">
        <v>18</v>
      </c>
      <c r="E512" t="s">
        <v>19</v>
      </c>
      <c r="F512" t="s">
        <v>109</v>
      </c>
      <c r="G512" t="s">
        <v>106</v>
      </c>
      <c r="H512" t="s">
        <v>184</v>
      </c>
    </row>
    <row r="513" spans="1:8" x14ac:dyDescent="0.3">
      <c r="A513" t="s">
        <v>92</v>
      </c>
      <c r="B513">
        <v>4</v>
      </c>
      <c r="C513" t="s">
        <v>99</v>
      </c>
      <c r="D513" t="s">
        <v>18</v>
      </c>
      <c r="E513" t="s">
        <v>19</v>
      </c>
      <c r="F513" t="s">
        <v>109</v>
      </c>
      <c r="G513" t="s">
        <v>106</v>
      </c>
      <c r="H513" t="s">
        <v>184</v>
      </c>
    </row>
    <row r="514" spans="1:8" x14ac:dyDescent="0.3">
      <c r="A514" t="s">
        <v>92</v>
      </c>
      <c r="B514">
        <v>4</v>
      </c>
      <c r="C514" t="s">
        <v>99</v>
      </c>
      <c r="D514" t="s">
        <v>18</v>
      </c>
      <c r="E514" t="s">
        <v>19</v>
      </c>
      <c r="F514" t="s">
        <v>109</v>
      </c>
      <c r="G514" t="s">
        <v>106</v>
      </c>
      <c r="H514" t="s">
        <v>184</v>
      </c>
    </row>
    <row r="515" spans="1:8" x14ac:dyDescent="0.3">
      <c r="A515" t="s">
        <v>92</v>
      </c>
      <c r="B515">
        <v>4</v>
      </c>
      <c r="C515" t="s">
        <v>99</v>
      </c>
      <c r="D515" t="s">
        <v>18</v>
      </c>
      <c r="E515" t="s">
        <v>19</v>
      </c>
      <c r="F515" t="s">
        <v>109</v>
      </c>
      <c r="G515" t="s">
        <v>106</v>
      </c>
      <c r="H515" t="s">
        <v>184</v>
      </c>
    </row>
    <row r="516" spans="1:8" x14ac:dyDescent="0.3">
      <c r="A516" t="s">
        <v>92</v>
      </c>
      <c r="B516">
        <v>4</v>
      </c>
      <c r="C516" t="s">
        <v>99</v>
      </c>
      <c r="D516" t="s">
        <v>18</v>
      </c>
      <c r="E516" t="s">
        <v>19</v>
      </c>
      <c r="F516" t="s">
        <v>109</v>
      </c>
      <c r="G516" t="s">
        <v>106</v>
      </c>
      <c r="H516" t="s">
        <v>184</v>
      </c>
    </row>
    <row r="517" spans="1:8" x14ac:dyDescent="0.3">
      <c r="A517" t="s">
        <v>92</v>
      </c>
      <c r="B517">
        <v>4</v>
      </c>
      <c r="C517" t="s">
        <v>99</v>
      </c>
      <c r="D517" t="s">
        <v>18</v>
      </c>
      <c r="E517" t="s">
        <v>19</v>
      </c>
      <c r="F517" t="s">
        <v>109</v>
      </c>
      <c r="G517" t="s">
        <v>106</v>
      </c>
      <c r="H517" t="s">
        <v>184</v>
      </c>
    </row>
    <row r="518" spans="1:8" x14ac:dyDescent="0.3">
      <c r="A518" t="s">
        <v>92</v>
      </c>
      <c r="B518">
        <v>4</v>
      </c>
      <c r="C518" t="s">
        <v>99</v>
      </c>
      <c r="D518" t="s">
        <v>18</v>
      </c>
      <c r="E518" t="s">
        <v>19</v>
      </c>
      <c r="F518" t="s">
        <v>109</v>
      </c>
      <c r="G518" t="s">
        <v>106</v>
      </c>
      <c r="H518" t="s">
        <v>184</v>
      </c>
    </row>
    <row r="519" spans="1:8" x14ac:dyDescent="0.3">
      <c r="A519" t="s">
        <v>92</v>
      </c>
      <c r="B519">
        <v>4</v>
      </c>
      <c r="C519" t="s">
        <v>99</v>
      </c>
      <c r="D519" t="s">
        <v>18</v>
      </c>
      <c r="E519" t="s">
        <v>19</v>
      </c>
      <c r="F519" t="s">
        <v>109</v>
      </c>
      <c r="G519" t="s">
        <v>106</v>
      </c>
      <c r="H519" t="s">
        <v>184</v>
      </c>
    </row>
    <row r="520" spans="1:8" x14ac:dyDescent="0.3">
      <c r="A520" t="s">
        <v>92</v>
      </c>
      <c r="B520">
        <v>4</v>
      </c>
      <c r="C520" t="s">
        <v>99</v>
      </c>
      <c r="D520" t="s">
        <v>18</v>
      </c>
      <c r="E520" t="s">
        <v>19</v>
      </c>
      <c r="F520" t="s">
        <v>109</v>
      </c>
      <c r="G520" t="s">
        <v>106</v>
      </c>
      <c r="H520" t="s">
        <v>184</v>
      </c>
    </row>
    <row r="521" spans="1:8" x14ac:dyDescent="0.3">
      <c r="A521" t="s">
        <v>92</v>
      </c>
      <c r="B521">
        <v>4</v>
      </c>
      <c r="C521" t="s">
        <v>99</v>
      </c>
      <c r="D521" t="s">
        <v>18</v>
      </c>
      <c r="E521" t="s">
        <v>19</v>
      </c>
      <c r="F521" t="s">
        <v>109</v>
      </c>
      <c r="G521" t="s">
        <v>106</v>
      </c>
      <c r="H521" t="s">
        <v>184</v>
      </c>
    </row>
    <row r="522" spans="1:8" x14ac:dyDescent="0.3">
      <c r="A522" t="s">
        <v>92</v>
      </c>
      <c r="B522">
        <v>4</v>
      </c>
      <c r="C522" t="s">
        <v>99</v>
      </c>
      <c r="D522" t="s">
        <v>18</v>
      </c>
      <c r="E522" t="s">
        <v>19</v>
      </c>
      <c r="F522" t="s">
        <v>109</v>
      </c>
      <c r="G522" t="s">
        <v>106</v>
      </c>
      <c r="H522" t="s">
        <v>184</v>
      </c>
    </row>
    <row r="523" spans="1:8" x14ac:dyDescent="0.3">
      <c r="A523" t="s">
        <v>92</v>
      </c>
      <c r="B523">
        <v>4</v>
      </c>
      <c r="C523" t="s">
        <v>99</v>
      </c>
      <c r="D523" t="s">
        <v>18</v>
      </c>
      <c r="E523" t="s">
        <v>19</v>
      </c>
      <c r="F523" t="s">
        <v>109</v>
      </c>
      <c r="G523" t="s">
        <v>106</v>
      </c>
      <c r="H523" t="s">
        <v>184</v>
      </c>
    </row>
    <row r="524" spans="1:8" x14ac:dyDescent="0.3">
      <c r="A524" t="s">
        <v>92</v>
      </c>
      <c r="B524">
        <v>4</v>
      </c>
      <c r="C524" t="s">
        <v>99</v>
      </c>
      <c r="D524" t="s">
        <v>18</v>
      </c>
      <c r="E524" t="s">
        <v>19</v>
      </c>
      <c r="F524" t="s">
        <v>109</v>
      </c>
      <c r="G524" t="s">
        <v>106</v>
      </c>
      <c r="H524" t="s">
        <v>184</v>
      </c>
    </row>
    <row r="525" spans="1:8" x14ac:dyDescent="0.3">
      <c r="A525" t="s">
        <v>92</v>
      </c>
      <c r="B525">
        <v>4</v>
      </c>
      <c r="C525" t="s">
        <v>99</v>
      </c>
      <c r="D525" t="s">
        <v>18</v>
      </c>
      <c r="E525" t="s">
        <v>19</v>
      </c>
      <c r="F525" t="s">
        <v>109</v>
      </c>
      <c r="G525" t="s">
        <v>106</v>
      </c>
      <c r="H525" t="s">
        <v>184</v>
      </c>
    </row>
    <row r="526" spans="1:8" x14ac:dyDescent="0.3">
      <c r="A526" t="s">
        <v>92</v>
      </c>
      <c r="B526">
        <v>4</v>
      </c>
      <c r="C526" t="s">
        <v>99</v>
      </c>
      <c r="D526" t="s">
        <v>18</v>
      </c>
      <c r="E526" t="s">
        <v>19</v>
      </c>
      <c r="F526" t="s">
        <v>109</v>
      </c>
      <c r="G526" t="s">
        <v>106</v>
      </c>
      <c r="H526" t="s">
        <v>184</v>
      </c>
    </row>
    <row r="527" spans="1:8" x14ac:dyDescent="0.3">
      <c r="A527" t="s">
        <v>92</v>
      </c>
      <c r="B527">
        <v>4</v>
      </c>
      <c r="C527" t="s">
        <v>99</v>
      </c>
      <c r="D527" t="s">
        <v>18</v>
      </c>
      <c r="E527" t="s">
        <v>19</v>
      </c>
      <c r="F527" t="s">
        <v>109</v>
      </c>
      <c r="G527" t="s">
        <v>106</v>
      </c>
      <c r="H527" t="s">
        <v>184</v>
      </c>
    </row>
    <row r="528" spans="1:8" x14ac:dyDescent="0.3">
      <c r="A528" t="s">
        <v>92</v>
      </c>
      <c r="B528">
        <v>4</v>
      </c>
      <c r="C528" t="s">
        <v>99</v>
      </c>
      <c r="D528" t="s">
        <v>18</v>
      </c>
      <c r="E528" t="s">
        <v>19</v>
      </c>
      <c r="F528" t="s">
        <v>109</v>
      </c>
      <c r="G528" t="s">
        <v>106</v>
      </c>
      <c r="H528" t="s">
        <v>184</v>
      </c>
    </row>
    <row r="529" spans="1:8" x14ac:dyDescent="0.3">
      <c r="A529" t="s">
        <v>92</v>
      </c>
      <c r="B529">
        <v>4</v>
      </c>
      <c r="C529" t="s">
        <v>99</v>
      </c>
      <c r="D529" t="s">
        <v>18</v>
      </c>
      <c r="E529" t="s">
        <v>19</v>
      </c>
      <c r="F529" t="s">
        <v>109</v>
      </c>
      <c r="G529" t="s">
        <v>106</v>
      </c>
      <c r="H529" t="s">
        <v>184</v>
      </c>
    </row>
    <row r="530" spans="1:8" x14ac:dyDescent="0.3">
      <c r="A530" t="s">
        <v>92</v>
      </c>
      <c r="B530">
        <v>4</v>
      </c>
      <c r="C530" t="s">
        <v>99</v>
      </c>
      <c r="D530" t="s">
        <v>18</v>
      </c>
      <c r="E530" t="s">
        <v>19</v>
      </c>
      <c r="F530" t="s">
        <v>109</v>
      </c>
      <c r="G530" t="s">
        <v>106</v>
      </c>
      <c r="H530" t="s">
        <v>184</v>
      </c>
    </row>
    <row r="531" spans="1:8" x14ac:dyDescent="0.3">
      <c r="A531" t="s">
        <v>92</v>
      </c>
      <c r="B531">
        <v>4</v>
      </c>
      <c r="C531" t="s">
        <v>99</v>
      </c>
      <c r="D531" t="s">
        <v>18</v>
      </c>
      <c r="E531" t="s">
        <v>19</v>
      </c>
      <c r="F531" t="s">
        <v>109</v>
      </c>
      <c r="G531" t="s">
        <v>106</v>
      </c>
      <c r="H531" t="s">
        <v>184</v>
      </c>
    </row>
    <row r="532" spans="1:8" x14ac:dyDescent="0.3">
      <c r="A532" t="s">
        <v>92</v>
      </c>
      <c r="B532">
        <v>4</v>
      </c>
      <c r="C532" t="s">
        <v>99</v>
      </c>
      <c r="D532" t="s">
        <v>18</v>
      </c>
      <c r="E532" t="s">
        <v>19</v>
      </c>
      <c r="F532" t="s">
        <v>109</v>
      </c>
      <c r="G532" t="s">
        <v>106</v>
      </c>
      <c r="H532" t="s">
        <v>184</v>
      </c>
    </row>
    <row r="533" spans="1:8" x14ac:dyDescent="0.3">
      <c r="A533" t="s">
        <v>92</v>
      </c>
      <c r="B533">
        <v>4</v>
      </c>
      <c r="C533" t="s">
        <v>99</v>
      </c>
      <c r="D533" t="s">
        <v>18</v>
      </c>
      <c r="E533" t="s">
        <v>19</v>
      </c>
      <c r="F533" t="s">
        <v>109</v>
      </c>
      <c r="G533" t="s">
        <v>106</v>
      </c>
      <c r="H533" t="s">
        <v>184</v>
      </c>
    </row>
    <row r="534" spans="1:8" x14ac:dyDescent="0.3">
      <c r="A534" t="s">
        <v>92</v>
      </c>
      <c r="B534">
        <v>4</v>
      </c>
      <c r="C534" t="s">
        <v>99</v>
      </c>
      <c r="D534" t="s">
        <v>18</v>
      </c>
      <c r="E534" t="s">
        <v>19</v>
      </c>
      <c r="F534" t="s">
        <v>109</v>
      </c>
      <c r="G534" t="s">
        <v>106</v>
      </c>
      <c r="H534" t="s">
        <v>184</v>
      </c>
    </row>
    <row r="535" spans="1:8" x14ac:dyDescent="0.3">
      <c r="A535" t="s">
        <v>92</v>
      </c>
      <c r="B535">
        <v>4</v>
      </c>
      <c r="C535" t="s">
        <v>99</v>
      </c>
      <c r="D535" t="s">
        <v>18</v>
      </c>
      <c r="E535" t="s">
        <v>19</v>
      </c>
      <c r="F535" t="s">
        <v>109</v>
      </c>
      <c r="G535" t="s">
        <v>106</v>
      </c>
      <c r="H535" t="s">
        <v>184</v>
      </c>
    </row>
    <row r="536" spans="1:8" x14ac:dyDescent="0.3">
      <c r="A536" t="s">
        <v>92</v>
      </c>
      <c r="B536">
        <v>4</v>
      </c>
      <c r="C536" t="s">
        <v>99</v>
      </c>
      <c r="D536" t="s">
        <v>18</v>
      </c>
      <c r="E536" t="s">
        <v>19</v>
      </c>
      <c r="F536" t="s">
        <v>109</v>
      </c>
      <c r="G536" t="s">
        <v>106</v>
      </c>
      <c r="H536" t="s">
        <v>184</v>
      </c>
    </row>
    <row r="537" spans="1:8" x14ac:dyDescent="0.3">
      <c r="A537" t="s">
        <v>92</v>
      </c>
      <c r="B537">
        <v>4</v>
      </c>
      <c r="C537" t="s">
        <v>99</v>
      </c>
      <c r="D537" t="s">
        <v>18</v>
      </c>
      <c r="E537" t="s">
        <v>19</v>
      </c>
      <c r="F537" t="s">
        <v>109</v>
      </c>
      <c r="G537" t="s">
        <v>106</v>
      </c>
      <c r="H537" t="s">
        <v>184</v>
      </c>
    </row>
    <row r="538" spans="1:8" x14ac:dyDescent="0.3">
      <c r="A538" t="s">
        <v>92</v>
      </c>
      <c r="B538">
        <v>4</v>
      </c>
      <c r="C538" t="s">
        <v>99</v>
      </c>
      <c r="D538" t="s">
        <v>18</v>
      </c>
      <c r="E538" t="s">
        <v>19</v>
      </c>
      <c r="F538" t="s">
        <v>109</v>
      </c>
      <c r="G538" t="s">
        <v>106</v>
      </c>
      <c r="H538" t="s">
        <v>184</v>
      </c>
    </row>
    <row r="539" spans="1:8" x14ac:dyDescent="0.3">
      <c r="A539" t="s">
        <v>92</v>
      </c>
      <c r="B539">
        <v>4</v>
      </c>
      <c r="C539" t="s">
        <v>99</v>
      </c>
      <c r="D539" t="s">
        <v>18</v>
      </c>
      <c r="E539" t="s">
        <v>19</v>
      </c>
      <c r="F539" t="s">
        <v>109</v>
      </c>
      <c r="G539" t="s">
        <v>106</v>
      </c>
      <c r="H539" t="s">
        <v>184</v>
      </c>
    </row>
    <row r="540" spans="1:8" x14ac:dyDescent="0.3">
      <c r="A540" t="s">
        <v>92</v>
      </c>
      <c r="B540">
        <v>4</v>
      </c>
      <c r="C540" t="s">
        <v>99</v>
      </c>
      <c r="D540" t="s">
        <v>18</v>
      </c>
      <c r="E540" t="s">
        <v>19</v>
      </c>
      <c r="F540" t="s">
        <v>109</v>
      </c>
      <c r="G540" t="s">
        <v>106</v>
      </c>
      <c r="H540" t="s">
        <v>184</v>
      </c>
    </row>
    <row r="541" spans="1:8" x14ac:dyDescent="0.3">
      <c r="A541" t="s">
        <v>92</v>
      </c>
      <c r="B541">
        <v>4</v>
      </c>
      <c r="C541" t="s">
        <v>99</v>
      </c>
      <c r="D541" t="s">
        <v>18</v>
      </c>
      <c r="E541" t="s">
        <v>19</v>
      </c>
      <c r="F541" t="s">
        <v>109</v>
      </c>
      <c r="G541" t="s">
        <v>106</v>
      </c>
      <c r="H541" t="s">
        <v>184</v>
      </c>
    </row>
    <row r="542" spans="1:8" x14ac:dyDescent="0.3">
      <c r="A542" t="s">
        <v>92</v>
      </c>
      <c r="B542">
        <v>4</v>
      </c>
      <c r="C542" t="s">
        <v>99</v>
      </c>
      <c r="D542" t="s">
        <v>18</v>
      </c>
      <c r="E542" t="s">
        <v>19</v>
      </c>
      <c r="F542" t="s">
        <v>109</v>
      </c>
      <c r="G542" t="s">
        <v>106</v>
      </c>
      <c r="H542" t="s">
        <v>184</v>
      </c>
    </row>
    <row r="543" spans="1:8" x14ac:dyDescent="0.3">
      <c r="A543" t="s">
        <v>92</v>
      </c>
      <c r="B543">
        <v>4</v>
      </c>
      <c r="C543" t="s">
        <v>99</v>
      </c>
      <c r="D543" t="s">
        <v>18</v>
      </c>
      <c r="E543" t="s">
        <v>19</v>
      </c>
      <c r="F543" t="s">
        <v>109</v>
      </c>
      <c r="G543" t="s">
        <v>106</v>
      </c>
      <c r="H543" t="s">
        <v>184</v>
      </c>
    </row>
    <row r="544" spans="1:8" x14ac:dyDescent="0.3">
      <c r="A544" t="s">
        <v>92</v>
      </c>
      <c r="B544">
        <v>4</v>
      </c>
      <c r="C544" t="s">
        <v>99</v>
      </c>
      <c r="D544" t="s">
        <v>18</v>
      </c>
      <c r="E544" t="s">
        <v>19</v>
      </c>
      <c r="F544" t="s">
        <v>109</v>
      </c>
      <c r="G544" t="s">
        <v>106</v>
      </c>
      <c r="H544" t="s">
        <v>184</v>
      </c>
    </row>
    <row r="545" spans="1:8" x14ac:dyDescent="0.3">
      <c r="A545" t="s">
        <v>92</v>
      </c>
      <c r="B545">
        <v>4</v>
      </c>
      <c r="C545" t="s">
        <v>99</v>
      </c>
      <c r="D545" t="s">
        <v>18</v>
      </c>
      <c r="E545" t="s">
        <v>19</v>
      </c>
      <c r="F545" t="s">
        <v>109</v>
      </c>
      <c r="G545" t="s">
        <v>106</v>
      </c>
      <c r="H545" t="s">
        <v>184</v>
      </c>
    </row>
    <row r="546" spans="1:8" x14ac:dyDescent="0.3">
      <c r="A546" t="s">
        <v>92</v>
      </c>
      <c r="B546">
        <v>4</v>
      </c>
      <c r="C546" t="s">
        <v>99</v>
      </c>
      <c r="D546" t="s">
        <v>18</v>
      </c>
      <c r="E546" t="s">
        <v>19</v>
      </c>
      <c r="F546" t="s">
        <v>109</v>
      </c>
      <c r="G546" t="s">
        <v>106</v>
      </c>
      <c r="H546" t="s">
        <v>184</v>
      </c>
    </row>
    <row r="547" spans="1:8" x14ac:dyDescent="0.3">
      <c r="A547" t="s">
        <v>92</v>
      </c>
      <c r="B547">
        <v>4</v>
      </c>
      <c r="C547" t="s">
        <v>99</v>
      </c>
      <c r="D547" t="s">
        <v>18</v>
      </c>
      <c r="E547" t="s">
        <v>19</v>
      </c>
      <c r="F547" t="s">
        <v>109</v>
      </c>
      <c r="G547" t="s">
        <v>106</v>
      </c>
      <c r="H547" t="s">
        <v>184</v>
      </c>
    </row>
    <row r="548" spans="1:8" x14ac:dyDescent="0.3">
      <c r="A548" t="s">
        <v>92</v>
      </c>
      <c r="B548">
        <v>4</v>
      </c>
      <c r="C548" t="s">
        <v>99</v>
      </c>
      <c r="D548" t="s">
        <v>18</v>
      </c>
      <c r="E548" t="s">
        <v>19</v>
      </c>
      <c r="F548" t="s">
        <v>109</v>
      </c>
      <c r="G548" t="s">
        <v>106</v>
      </c>
      <c r="H548" t="s">
        <v>184</v>
      </c>
    </row>
    <row r="549" spans="1:8" x14ac:dyDescent="0.3">
      <c r="A549" t="s">
        <v>92</v>
      </c>
      <c r="B549">
        <v>4</v>
      </c>
      <c r="C549" t="s">
        <v>99</v>
      </c>
      <c r="D549" t="s">
        <v>18</v>
      </c>
      <c r="E549" t="s">
        <v>19</v>
      </c>
      <c r="F549" t="s">
        <v>109</v>
      </c>
      <c r="G549" t="s">
        <v>106</v>
      </c>
      <c r="H549" t="s">
        <v>184</v>
      </c>
    </row>
    <row r="550" spans="1:8" x14ac:dyDescent="0.3">
      <c r="A550" t="s">
        <v>92</v>
      </c>
      <c r="B550">
        <v>4</v>
      </c>
      <c r="C550" t="s">
        <v>99</v>
      </c>
      <c r="D550" t="s">
        <v>18</v>
      </c>
      <c r="E550" t="s">
        <v>19</v>
      </c>
      <c r="F550" t="s">
        <v>109</v>
      </c>
      <c r="G550" t="s">
        <v>106</v>
      </c>
      <c r="H550" t="s">
        <v>184</v>
      </c>
    </row>
    <row r="551" spans="1:8" x14ac:dyDescent="0.3">
      <c r="A551" t="s">
        <v>92</v>
      </c>
      <c r="B551">
        <v>4</v>
      </c>
      <c r="C551" t="s">
        <v>99</v>
      </c>
      <c r="D551" t="s">
        <v>18</v>
      </c>
      <c r="E551" t="s">
        <v>19</v>
      </c>
      <c r="F551" t="s">
        <v>109</v>
      </c>
      <c r="G551" t="s">
        <v>106</v>
      </c>
      <c r="H551" t="s">
        <v>184</v>
      </c>
    </row>
    <row r="552" spans="1:8" x14ac:dyDescent="0.3">
      <c r="A552" t="s">
        <v>92</v>
      </c>
      <c r="B552">
        <v>4</v>
      </c>
      <c r="C552" t="s">
        <v>99</v>
      </c>
      <c r="D552" t="s">
        <v>18</v>
      </c>
      <c r="E552" t="s">
        <v>19</v>
      </c>
      <c r="F552" t="s">
        <v>109</v>
      </c>
      <c r="G552" t="s">
        <v>106</v>
      </c>
      <c r="H552" t="s">
        <v>184</v>
      </c>
    </row>
    <row r="553" spans="1:8" x14ac:dyDescent="0.3">
      <c r="A553" t="s">
        <v>92</v>
      </c>
      <c r="B553">
        <v>4</v>
      </c>
      <c r="C553" t="s">
        <v>99</v>
      </c>
      <c r="D553" t="s">
        <v>18</v>
      </c>
      <c r="E553" t="s">
        <v>19</v>
      </c>
      <c r="F553" t="s">
        <v>109</v>
      </c>
      <c r="G553" t="s">
        <v>106</v>
      </c>
      <c r="H553" t="s">
        <v>184</v>
      </c>
    </row>
    <row r="554" spans="1:8" x14ac:dyDescent="0.3">
      <c r="A554" t="s">
        <v>92</v>
      </c>
      <c r="B554">
        <v>4</v>
      </c>
      <c r="C554" t="s">
        <v>99</v>
      </c>
      <c r="D554" t="s">
        <v>18</v>
      </c>
      <c r="E554" t="s">
        <v>19</v>
      </c>
      <c r="F554" t="s">
        <v>109</v>
      </c>
      <c r="G554" t="s">
        <v>106</v>
      </c>
      <c r="H554" t="s">
        <v>184</v>
      </c>
    </row>
    <row r="555" spans="1:8" x14ac:dyDescent="0.3">
      <c r="A555" t="s">
        <v>92</v>
      </c>
      <c r="B555">
        <v>4</v>
      </c>
      <c r="C555" t="s">
        <v>99</v>
      </c>
      <c r="D555" t="s">
        <v>18</v>
      </c>
      <c r="E555" t="s">
        <v>19</v>
      </c>
      <c r="F555" t="s">
        <v>109</v>
      </c>
      <c r="G555" t="s">
        <v>106</v>
      </c>
      <c r="H555" t="s">
        <v>184</v>
      </c>
    </row>
    <row r="556" spans="1:8" x14ac:dyDescent="0.3">
      <c r="A556" t="s">
        <v>92</v>
      </c>
      <c r="B556">
        <v>4</v>
      </c>
      <c r="C556" t="s">
        <v>99</v>
      </c>
      <c r="D556" t="s">
        <v>18</v>
      </c>
      <c r="E556" t="s">
        <v>19</v>
      </c>
      <c r="F556" t="s">
        <v>109</v>
      </c>
      <c r="G556" t="s">
        <v>106</v>
      </c>
      <c r="H556" t="s">
        <v>184</v>
      </c>
    </row>
    <row r="557" spans="1:8" x14ac:dyDescent="0.3">
      <c r="A557" t="s">
        <v>92</v>
      </c>
      <c r="B557">
        <v>4</v>
      </c>
      <c r="C557" t="s">
        <v>99</v>
      </c>
      <c r="D557" t="s">
        <v>18</v>
      </c>
      <c r="E557" t="s">
        <v>19</v>
      </c>
      <c r="F557" t="s">
        <v>109</v>
      </c>
      <c r="G557" t="s">
        <v>106</v>
      </c>
      <c r="H557" t="s">
        <v>184</v>
      </c>
    </row>
    <row r="558" spans="1:8" x14ac:dyDescent="0.3">
      <c r="A558" t="s">
        <v>92</v>
      </c>
      <c r="B558">
        <v>4</v>
      </c>
      <c r="C558" t="s">
        <v>99</v>
      </c>
      <c r="D558" t="s">
        <v>18</v>
      </c>
      <c r="E558" t="s">
        <v>19</v>
      </c>
      <c r="F558" t="s">
        <v>109</v>
      </c>
      <c r="G558" t="s">
        <v>106</v>
      </c>
      <c r="H558" t="s">
        <v>184</v>
      </c>
    </row>
    <row r="559" spans="1:8" x14ac:dyDescent="0.3">
      <c r="A559" t="s">
        <v>92</v>
      </c>
      <c r="B559">
        <v>4</v>
      </c>
      <c r="C559" t="s">
        <v>99</v>
      </c>
      <c r="D559" t="s">
        <v>18</v>
      </c>
      <c r="E559" t="s">
        <v>19</v>
      </c>
      <c r="F559" t="s">
        <v>109</v>
      </c>
      <c r="G559" t="s">
        <v>106</v>
      </c>
      <c r="H559" t="s">
        <v>184</v>
      </c>
    </row>
    <row r="560" spans="1:8" x14ac:dyDescent="0.3">
      <c r="A560" t="s">
        <v>92</v>
      </c>
      <c r="B560">
        <v>4</v>
      </c>
      <c r="C560" t="s">
        <v>99</v>
      </c>
      <c r="D560" t="s">
        <v>18</v>
      </c>
      <c r="E560" t="s">
        <v>19</v>
      </c>
      <c r="F560" t="s">
        <v>109</v>
      </c>
      <c r="G560" t="s">
        <v>106</v>
      </c>
      <c r="H560" t="s">
        <v>184</v>
      </c>
    </row>
    <row r="561" spans="1:8" x14ac:dyDescent="0.3">
      <c r="A561" t="s">
        <v>92</v>
      </c>
      <c r="B561">
        <v>4</v>
      </c>
      <c r="C561" t="s">
        <v>99</v>
      </c>
      <c r="D561" t="s">
        <v>18</v>
      </c>
      <c r="E561" t="s">
        <v>19</v>
      </c>
      <c r="F561" t="s">
        <v>109</v>
      </c>
      <c r="G561" t="s">
        <v>106</v>
      </c>
      <c r="H561" t="s">
        <v>184</v>
      </c>
    </row>
    <row r="562" spans="1:8" x14ac:dyDescent="0.3">
      <c r="A562" t="s">
        <v>92</v>
      </c>
      <c r="B562">
        <v>4</v>
      </c>
      <c r="C562" t="s">
        <v>99</v>
      </c>
      <c r="D562" t="s">
        <v>18</v>
      </c>
      <c r="E562" t="s">
        <v>19</v>
      </c>
      <c r="F562" t="s">
        <v>109</v>
      </c>
      <c r="G562" t="s">
        <v>106</v>
      </c>
      <c r="H562" t="s">
        <v>184</v>
      </c>
    </row>
    <row r="563" spans="1:8" x14ac:dyDescent="0.3">
      <c r="A563" t="s">
        <v>92</v>
      </c>
      <c r="B563">
        <v>4</v>
      </c>
      <c r="C563" t="s">
        <v>99</v>
      </c>
      <c r="D563" t="s">
        <v>18</v>
      </c>
      <c r="E563" t="s">
        <v>19</v>
      </c>
      <c r="F563" t="s">
        <v>109</v>
      </c>
      <c r="G563" t="s">
        <v>106</v>
      </c>
      <c r="H563" t="s">
        <v>184</v>
      </c>
    </row>
    <row r="564" spans="1:8" x14ac:dyDescent="0.3">
      <c r="A564" t="s">
        <v>92</v>
      </c>
      <c r="B564">
        <v>4</v>
      </c>
      <c r="C564" t="s">
        <v>99</v>
      </c>
      <c r="D564" t="s">
        <v>18</v>
      </c>
      <c r="E564" t="s">
        <v>19</v>
      </c>
      <c r="F564" t="s">
        <v>109</v>
      </c>
      <c r="G564" t="s">
        <v>106</v>
      </c>
      <c r="H564" t="s">
        <v>184</v>
      </c>
    </row>
    <row r="565" spans="1:8" x14ac:dyDescent="0.3">
      <c r="A565" t="s">
        <v>92</v>
      </c>
      <c r="B565">
        <v>4</v>
      </c>
      <c r="C565" t="s">
        <v>99</v>
      </c>
      <c r="D565" t="s">
        <v>18</v>
      </c>
      <c r="E565" t="s">
        <v>19</v>
      </c>
      <c r="F565" t="s">
        <v>109</v>
      </c>
      <c r="G565" t="s">
        <v>106</v>
      </c>
      <c r="H565" t="s">
        <v>184</v>
      </c>
    </row>
    <row r="566" spans="1:8" x14ac:dyDescent="0.3">
      <c r="A566" t="s">
        <v>92</v>
      </c>
      <c r="B566">
        <v>4</v>
      </c>
      <c r="C566" t="s">
        <v>99</v>
      </c>
      <c r="D566" t="s">
        <v>18</v>
      </c>
      <c r="E566" t="s">
        <v>19</v>
      </c>
      <c r="F566" t="s">
        <v>109</v>
      </c>
      <c r="G566" t="s">
        <v>106</v>
      </c>
      <c r="H566" t="s">
        <v>184</v>
      </c>
    </row>
    <row r="567" spans="1:8" x14ac:dyDescent="0.3">
      <c r="A567" t="s">
        <v>92</v>
      </c>
      <c r="B567">
        <v>4</v>
      </c>
      <c r="C567" t="s">
        <v>99</v>
      </c>
      <c r="D567" t="s">
        <v>18</v>
      </c>
      <c r="E567" t="s">
        <v>19</v>
      </c>
      <c r="F567" t="s">
        <v>109</v>
      </c>
      <c r="G567" t="s">
        <v>106</v>
      </c>
      <c r="H567" t="s">
        <v>184</v>
      </c>
    </row>
    <row r="568" spans="1:8" x14ac:dyDescent="0.3">
      <c r="A568" t="s">
        <v>92</v>
      </c>
      <c r="B568">
        <v>4</v>
      </c>
      <c r="C568" t="s">
        <v>99</v>
      </c>
      <c r="D568" t="s">
        <v>18</v>
      </c>
      <c r="E568" t="s">
        <v>19</v>
      </c>
      <c r="F568" t="s">
        <v>109</v>
      </c>
      <c r="G568" t="s">
        <v>106</v>
      </c>
      <c r="H568" t="s">
        <v>184</v>
      </c>
    </row>
    <row r="569" spans="1:8" x14ac:dyDescent="0.3">
      <c r="A569" t="s">
        <v>92</v>
      </c>
      <c r="B569">
        <v>4</v>
      </c>
      <c r="C569" t="s">
        <v>99</v>
      </c>
      <c r="D569" t="s">
        <v>18</v>
      </c>
      <c r="E569" t="s">
        <v>19</v>
      </c>
      <c r="F569" t="s">
        <v>109</v>
      </c>
      <c r="G569" t="s">
        <v>106</v>
      </c>
      <c r="H569" t="s">
        <v>184</v>
      </c>
    </row>
    <row r="570" spans="1:8" x14ac:dyDescent="0.3">
      <c r="A570" t="s">
        <v>92</v>
      </c>
      <c r="B570">
        <v>4</v>
      </c>
      <c r="C570" t="s">
        <v>99</v>
      </c>
      <c r="D570" t="s">
        <v>18</v>
      </c>
      <c r="E570" t="s">
        <v>19</v>
      </c>
      <c r="F570" t="s">
        <v>109</v>
      </c>
      <c r="G570" t="s">
        <v>106</v>
      </c>
      <c r="H570" t="s">
        <v>184</v>
      </c>
    </row>
    <row r="571" spans="1:8" x14ac:dyDescent="0.3">
      <c r="A571" t="s">
        <v>92</v>
      </c>
      <c r="B571">
        <v>4</v>
      </c>
      <c r="C571" t="s">
        <v>99</v>
      </c>
      <c r="D571" t="s">
        <v>18</v>
      </c>
      <c r="E571" t="s">
        <v>19</v>
      </c>
      <c r="F571" t="s">
        <v>109</v>
      </c>
      <c r="G571" t="s">
        <v>106</v>
      </c>
      <c r="H571" t="s">
        <v>184</v>
      </c>
    </row>
    <row r="572" spans="1:8" x14ac:dyDescent="0.3">
      <c r="A572" t="s">
        <v>92</v>
      </c>
      <c r="B572">
        <v>4</v>
      </c>
      <c r="C572" t="s">
        <v>99</v>
      </c>
      <c r="D572" t="s">
        <v>18</v>
      </c>
      <c r="E572" t="s">
        <v>19</v>
      </c>
      <c r="F572" t="s">
        <v>109</v>
      </c>
      <c r="G572" t="s">
        <v>106</v>
      </c>
      <c r="H572" t="s">
        <v>184</v>
      </c>
    </row>
    <row r="573" spans="1:8" x14ac:dyDescent="0.3">
      <c r="A573" t="s">
        <v>92</v>
      </c>
      <c r="B573">
        <v>4</v>
      </c>
      <c r="C573" t="s">
        <v>99</v>
      </c>
      <c r="D573" t="s">
        <v>18</v>
      </c>
      <c r="E573" t="s">
        <v>19</v>
      </c>
      <c r="F573" t="s">
        <v>109</v>
      </c>
      <c r="G573" t="s">
        <v>106</v>
      </c>
      <c r="H573" t="s">
        <v>184</v>
      </c>
    </row>
    <row r="574" spans="1:8" x14ac:dyDescent="0.3">
      <c r="A574" t="s">
        <v>92</v>
      </c>
      <c r="B574">
        <v>4</v>
      </c>
      <c r="C574" t="s">
        <v>99</v>
      </c>
      <c r="D574" t="s">
        <v>18</v>
      </c>
      <c r="E574" t="s">
        <v>19</v>
      </c>
      <c r="F574" t="s">
        <v>109</v>
      </c>
      <c r="G574" t="s">
        <v>106</v>
      </c>
      <c r="H574" t="s">
        <v>184</v>
      </c>
    </row>
    <row r="575" spans="1:8" x14ac:dyDescent="0.3">
      <c r="A575" t="s">
        <v>92</v>
      </c>
      <c r="B575">
        <v>4</v>
      </c>
      <c r="C575" t="s">
        <v>99</v>
      </c>
      <c r="D575" t="s">
        <v>18</v>
      </c>
      <c r="E575" t="s">
        <v>19</v>
      </c>
      <c r="F575" t="s">
        <v>109</v>
      </c>
      <c r="G575" t="s">
        <v>106</v>
      </c>
      <c r="H575" t="s">
        <v>184</v>
      </c>
    </row>
    <row r="576" spans="1:8" x14ac:dyDescent="0.3">
      <c r="A576" t="s">
        <v>92</v>
      </c>
      <c r="B576">
        <v>4</v>
      </c>
      <c r="C576" t="s">
        <v>99</v>
      </c>
      <c r="D576" t="s">
        <v>18</v>
      </c>
      <c r="E576" t="s">
        <v>19</v>
      </c>
      <c r="F576" t="s">
        <v>109</v>
      </c>
      <c r="G576" t="s">
        <v>106</v>
      </c>
      <c r="H576" t="s">
        <v>184</v>
      </c>
    </row>
    <row r="577" spans="1:8" x14ac:dyDescent="0.3">
      <c r="A577" t="s">
        <v>92</v>
      </c>
      <c r="B577">
        <v>4</v>
      </c>
      <c r="C577" t="s">
        <v>99</v>
      </c>
      <c r="D577" t="s">
        <v>18</v>
      </c>
      <c r="E577" t="s">
        <v>19</v>
      </c>
      <c r="F577" t="s">
        <v>109</v>
      </c>
      <c r="G577" t="s">
        <v>106</v>
      </c>
      <c r="H577" t="s">
        <v>184</v>
      </c>
    </row>
    <row r="578" spans="1:8" x14ac:dyDescent="0.3">
      <c r="A578" t="s">
        <v>92</v>
      </c>
      <c r="B578">
        <v>4</v>
      </c>
      <c r="C578" t="s">
        <v>99</v>
      </c>
      <c r="D578" t="s">
        <v>18</v>
      </c>
      <c r="E578" t="s">
        <v>19</v>
      </c>
      <c r="F578" t="s">
        <v>109</v>
      </c>
      <c r="G578" t="s">
        <v>106</v>
      </c>
      <c r="H578" t="s">
        <v>184</v>
      </c>
    </row>
    <row r="579" spans="1:8" x14ac:dyDescent="0.3">
      <c r="A579" t="s">
        <v>92</v>
      </c>
      <c r="B579">
        <v>4</v>
      </c>
      <c r="C579" t="s">
        <v>99</v>
      </c>
      <c r="D579" t="s">
        <v>18</v>
      </c>
      <c r="E579" t="s">
        <v>19</v>
      </c>
      <c r="F579" t="s">
        <v>109</v>
      </c>
      <c r="G579" t="s">
        <v>106</v>
      </c>
      <c r="H579" t="s">
        <v>184</v>
      </c>
    </row>
    <row r="580" spans="1:8" x14ac:dyDescent="0.3">
      <c r="A580" t="s">
        <v>92</v>
      </c>
      <c r="B580">
        <v>4</v>
      </c>
      <c r="C580" t="s">
        <v>99</v>
      </c>
      <c r="D580" t="s">
        <v>18</v>
      </c>
      <c r="E580" t="s">
        <v>19</v>
      </c>
      <c r="F580" t="s">
        <v>109</v>
      </c>
      <c r="G580" t="s">
        <v>106</v>
      </c>
      <c r="H580" t="s">
        <v>184</v>
      </c>
    </row>
    <row r="581" spans="1:8" x14ac:dyDescent="0.3">
      <c r="A581" t="s">
        <v>92</v>
      </c>
      <c r="B581">
        <v>4</v>
      </c>
      <c r="C581" t="s">
        <v>99</v>
      </c>
      <c r="D581" t="s">
        <v>18</v>
      </c>
      <c r="E581" t="s">
        <v>19</v>
      </c>
      <c r="F581" t="s">
        <v>109</v>
      </c>
      <c r="G581" t="s">
        <v>106</v>
      </c>
      <c r="H581" t="s">
        <v>184</v>
      </c>
    </row>
    <row r="582" spans="1:8" x14ac:dyDescent="0.3">
      <c r="A582" t="s">
        <v>92</v>
      </c>
      <c r="B582">
        <v>4</v>
      </c>
      <c r="C582" t="s">
        <v>99</v>
      </c>
      <c r="D582" t="s">
        <v>18</v>
      </c>
      <c r="E582" t="s">
        <v>19</v>
      </c>
      <c r="F582" t="s">
        <v>109</v>
      </c>
      <c r="G582" t="s">
        <v>106</v>
      </c>
      <c r="H582" t="s">
        <v>184</v>
      </c>
    </row>
    <row r="583" spans="1:8" x14ac:dyDescent="0.3">
      <c r="A583" t="s">
        <v>92</v>
      </c>
      <c r="B583">
        <v>4</v>
      </c>
      <c r="C583" t="s">
        <v>99</v>
      </c>
      <c r="D583" t="s">
        <v>18</v>
      </c>
      <c r="E583" t="s">
        <v>19</v>
      </c>
      <c r="F583" t="s">
        <v>109</v>
      </c>
      <c r="G583" t="s">
        <v>106</v>
      </c>
      <c r="H583" t="s">
        <v>184</v>
      </c>
    </row>
    <row r="584" spans="1:8" x14ac:dyDescent="0.3">
      <c r="A584" t="s">
        <v>92</v>
      </c>
      <c r="B584">
        <v>4</v>
      </c>
      <c r="C584" t="s">
        <v>99</v>
      </c>
      <c r="D584" t="s">
        <v>18</v>
      </c>
      <c r="E584" t="s">
        <v>19</v>
      </c>
      <c r="F584" t="s">
        <v>109</v>
      </c>
      <c r="G584" t="s">
        <v>106</v>
      </c>
      <c r="H584" t="s">
        <v>184</v>
      </c>
    </row>
    <row r="585" spans="1:8" x14ac:dyDescent="0.3">
      <c r="A585" t="s">
        <v>92</v>
      </c>
      <c r="B585">
        <v>4</v>
      </c>
      <c r="C585" t="s">
        <v>99</v>
      </c>
      <c r="D585" t="s">
        <v>18</v>
      </c>
      <c r="E585" t="s">
        <v>19</v>
      </c>
      <c r="F585" t="s">
        <v>109</v>
      </c>
      <c r="G585" t="s">
        <v>106</v>
      </c>
      <c r="H585" t="s">
        <v>184</v>
      </c>
    </row>
    <row r="586" spans="1:8" x14ac:dyDescent="0.3">
      <c r="A586" t="s">
        <v>92</v>
      </c>
      <c r="B586">
        <v>4</v>
      </c>
      <c r="C586" t="s">
        <v>99</v>
      </c>
      <c r="D586" t="s">
        <v>18</v>
      </c>
      <c r="E586" t="s">
        <v>19</v>
      </c>
      <c r="F586" t="s">
        <v>109</v>
      </c>
      <c r="G586" t="s">
        <v>106</v>
      </c>
      <c r="H586" t="s">
        <v>184</v>
      </c>
    </row>
    <row r="587" spans="1:8" x14ac:dyDescent="0.3">
      <c r="A587" t="s">
        <v>92</v>
      </c>
      <c r="B587">
        <v>4</v>
      </c>
      <c r="C587" t="s">
        <v>99</v>
      </c>
      <c r="D587" t="s">
        <v>18</v>
      </c>
      <c r="E587" t="s">
        <v>19</v>
      </c>
      <c r="F587" t="s">
        <v>109</v>
      </c>
      <c r="G587" t="s">
        <v>106</v>
      </c>
      <c r="H587" t="s">
        <v>184</v>
      </c>
    </row>
    <row r="588" spans="1:8" x14ac:dyDescent="0.3">
      <c r="A588" t="s">
        <v>92</v>
      </c>
      <c r="B588">
        <v>4</v>
      </c>
      <c r="C588" t="s">
        <v>99</v>
      </c>
      <c r="D588" t="s">
        <v>18</v>
      </c>
      <c r="E588" t="s">
        <v>19</v>
      </c>
      <c r="F588" t="s">
        <v>109</v>
      </c>
      <c r="G588" t="s">
        <v>106</v>
      </c>
      <c r="H588" t="s">
        <v>184</v>
      </c>
    </row>
    <row r="589" spans="1:8" x14ac:dyDescent="0.3">
      <c r="A589" t="s">
        <v>92</v>
      </c>
      <c r="B589">
        <v>4</v>
      </c>
      <c r="C589" t="s">
        <v>99</v>
      </c>
      <c r="D589" t="s">
        <v>18</v>
      </c>
      <c r="E589" t="s">
        <v>19</v>
      </c>
      <c r="F589" t="s">
        <v>109</v>
      </c>
      <c r="G589" t="s">
        <v>106</v>
      </c>
      <c r="H589" t="s">
        <v>184</v>
      </c>
    </row>
    <row r="590" spans="1:8" x14ac:dyDescent="0.3">
      <c r="A590" t="s">
        <v>92</v>
      </c>
      <c r="B590">
        <v>4</v>
      </c>
      <c r="C590" t="s">
        <v>99</v>
      </c>
      <c r="D590" t="s">
        <v>18</v>
      </c>
      <c r="E590" t="s">
        <v>19</v>
      </c>
      <c r="F590" t="s">
        <v>109</v>
      </c>
      <c r="G590" t="s">
        <v>106</v>
      </c>
      <c r="H590" t="s">
        <v>184</v>
      </c>
    </row>
    <row r="591" spans="1:8" x14ac:dyDescent="0.3">
      <c r="A591" t="s">
        <v>92</v>
      </c>
      <c r="B591">
        <v>4</v>
      </c>
      <c r="C591" t="s">
        <v>99</v>
      </c>
      <c r="D591" t="s">
        <v>18</v>
      </c>
      <c r="E591" t="s">
        <v>19</v>
      </c>
      <c r="F591" t="s">
        <v>109</v>
      </c>
      <c r="G591" t="s">
        <v>106</v>
      </c>
      <c r="H591" t="s">
        <v>184</v>
      </c>
    </row>
    <row r="592" spans="1:8" x14ac:dyDescent="0.3">
      <c r="A592" t="s">
        <v>92</v>
      </c>
      <c r="B592">
        <v>4</v>
      </c>
      <c r="C592" t="s">
        <v>99</v>
      </c>
      <c r="D592" t="s">
        <v>18</v>
      </c>
      <c r="E592" t="s">
        <v>19</v>
      </c>
      <c r="F592" t="s">
        <v>109</v>
      </c>
      <c r="G592" t="s">
        <v>106</v>
      </c>
      <c r="H592" t="s">
        <v>184</v>
      </c>
    </row>
    <row r="593" spans="1:8" x14ac:dyDescent="0.3">
      <c r="A593" t="s">
        <v>92</v>
      </c>
      <c r="B593">
        <v>4</v>
      </c>
      <c r="C593" t="s">
        <v>99</v>
      </c>
      <c r="D593" t="s">
        <v>18</v>
      </c>
      <c r="E593" t="s">
        <v>19</v>
      </c>
      <c r="F593" t="s">
        <v>109</v>
      </c>
      <c r="G593" t="s">
        <v>106</v>
      </c>
      <c r="H593" t="s">
        <v>184</v>
      </c>
    </row>
    <row r="594" spans="1:8" x14ac:dyDescent="0.3">
      <c r="A594" t="s">
        <v>92</v>
      </c>
      <c r="B594">
        <v>4</v>
      </c>
      <c r="C594" t="s">
        <v>99</v>
      </c>
      <c r="D594" t="s">
        <v>18</v>
      </c>
      <c r="E594" t="s">
        <v>19</v>
      </c>
      <c r="F594" t="s">
        <v>109</v>
      </c>
      <c r="G594" t="s">
        <v>106</v>
      </c>
      <c r="H594" t="s">
        <v>184</v>
      </c>
    </row>
    <row r="595" spans="1:8" x14ac:dyDescent="0.3">
      <c r="A595" t="s">
        <v>92</v>
      </c>
      <c r="B595">
        <v>4</v>
      </c>
      <c r="C595" t="s">
        <v>99</v>
      </c>
      <c r="D595" t="s">
        <v>18</v>
      </c>
      <c r="E595" t="s">
        <v>19</v>
      </c>
      <c r="F595" t="s">
        <v>109</v>
      </c>
      <c r="G595" t="s">
        <v>106</v>
      </c>
      <c r="H595" t="s">
        <v>184</v>
      </c>
    </row>
    <row r="596" spans="1:8" x14ac:dyDescent="0.3">
      <c r="A596" t="s">
        <v>92</v>
      </c>
      <c r="B596">
        <v>4</v>
      </c>
      <c r="C596" t="s">
        <v>99</v>
      </c>
      <c r="D596" t="s">
        <v>18</v>
      </c>
      <c r="E596" t="s">
        <v>19</v>
      </c>
      <c r="F596" t="s">
        <v>109</v>
      </c>
      <c r="G596" t="s">
        <v>106</v>
      </c>
      <c r="H596" t="s">
        <v>184</v>
      </c>
    </row>
    <row r="597" spans="1:8" x14ac:dyDescent="0.3">
      <c r="A597" t="s">
        <v>92</v>
      </c>
      <c r="B597">
        <v>4</v>
      </c>
      <c r="C597" t="s">
        <v>99</v>
      </c>
      <c r="D597" t="s">
        <v>18</v>
      </c>
      <c r="E597" t="s">
        <v>19</v>
      </c>
      <c r="F597" t="s">
        <v>109</v>
      </c>
      <c r="G597" t="s">
        <v>106</v>
      </c>
      <c r="H597" t="s">
        <v>184</v>
      </c>
    </row>
    <row r="598" spans="1:8" x14ac:dyDescent="0.3">
      <c r="A598" t="s">
        <v>92</v>
      </c>
      <c r="B598">
        <v>4</v>
      </c>
      <c r="C598" t="s">
        <v>99</v>
      </c>
      <c r="D598" t="s">
        <v>18</v>
      </c>
      <c r="E598" t="s">
        <v>19</v>
      </c>
      <c r="F598" t="s">
        <v>109</v>
      </c>
      <c r="G598" t="s">
        <v>106</v>
      </c>
      <c r="H598" t="s">
        <v>184</v>
      </c>
    </row>
    <row r="599" spans="1:8" x14ac:dyDescent="0.3">
      <c r="A599" t="s">
        <v>92</v>
      </c>
      <c r="B599">
        <v>4</v>
      </c>
      <c r="C599" t="s">
        <v>99</v>
      </c>
      <c r="D599" t="s">
        <v>18</v>
      </c>
      <c r="E599" t="s">
        <v>19</v>
      </c>
      <c r="F599" t="s">
        <v>109</v>
      </c>
      <c r="G599" t="s">
        <v>106</v>
      </c>
      <c r="H599" t="s">
        <v>184</v>
      </c>
    </row>
    <row r="600" spans="1:8" x14ac:dyDescent="0.3">
      <c r="A600" t="s">
        <v>92</v>
      </c>
      <c r="B600">
        <v>4</v>
      </c>
      <c r="C600" t="s">
        <v>99</v>
      </c>
      <c r="D600" t="s">
        <v>18</v>
      </c>
      <c r="E600" t="s">
        <v>19</v>
      </c>
      <c r="F600" t="s">
        <v>109</v>
      </c>
      <c r="G600" t="s">
        <v>106</v>
      </c>
      <c r="H600" t="s">
        <v>184</v>
      </c>
    </row>
    <row r="601" spans="1:8" x14ac:dyDescent="0.3">
      <c r="A601" t="s">
        <v>92</v>
      </c>
      <c r="B601">
        <v>4</v>
      </c>
      <c r="C601" t="s">
        <v>99</v>
      </c>
      <c r="D601" t="s">
        <v>18</v>
      </c>
      <c r="E601" t="s">
        <v>19</v>
      </c>
      <c r="F601" t="s">
        <v>109</v>
      </c>
      <c r="G601" t="s">
        <v>106</v>
      </c>
      <c r="H601" t="s">
        <v>184</v>
      </c>
    </row>
    <row r="602" spans="1:8" x14ac:dyDescent="0.3">
      <c r="A602" t="s">
        <v>92</v>
      </c>
      <c r="B602">
        <v>4</v>
      </c>
      <c r="C602" t="s">
        <v>99</v>
      </c>
      <c r="D602" t="s">
        <v>18</v>
      </c>
      <c r="E602" t="s">
        <v>19</v>
      </c>
      <c r="F602" t="s">
        <v>109</v>
      </c>
      <c r="G602" t="s">
        <v>106</v>
      </c>
      <c r="H602" t="s">
        <v>184</v>
      </c>
    </row>
    <row r="603" spans="1:8" x14ac:dyDescent="0.3">
      <c r="A603" t="s">
        <v>92</v>
      </c>
      <c r="B603">
        <v>4</v>
      </c>
      <c r="C603" t="s">
        <v>99</v>
      </c>
      <c r="D603" t="s">
        <v>18</v>
      </c>
      <c r="E603" t="s">
        <v>19</v>
      </c>
      <c r="F603" t="s">
        <v>109</v>
      </c>
      <c r="G603" t="s">
        <v>106</v>
      </c>
      <c r="H603" t="s">
        <v>184</v>
      </c>
    </row>
    <row r="604" spans="1:8" x14ac:dyDescent="0.3">
      <c r="A604" t="s">
        <v>92</v>
      </c>
      <c r="B604">
        <v>4</v>
      </c>
      <c r="C604" t="s">
        <v>99</v>
      </c>
      <c r="D604" t="s">
        <v>18</v>
      </c>
      <c r="E604" t="s">
        <v>19</v>
      </c>
      <c r="F604" t="s">
        <v>109</v>
      </c>
      <c r="G604" t="s">
        <v>106</v>
      </c>
      <c r="H604" t="s">
        <v>184</v>
      </c>
    </row>
    <row r="605" spans="1:8" x14ac:dyDescent="0.3">
      <c r="A605" t="s">
        <v>92</v>
      </c>
      <c r="B605">
        <v>4</v>
      </c>
      <c r="C605" t="s">
        <v>99</v>
      </c>
      <c r="D605" t="s">
        <v>18</v>
      </c>
      <c r="E605" t="s">
        <v>19</v>
      </c>
      <c r="F605" t="s">
        <v>109</v>
      </c>
      <c r="G605" t="s">
        <v>106</v>
      </c>
      <c r="H605" t="s">
        <v>184</v>
      </c>
    </row>
    <row r="606" spans="1:8" x14ac:dyDescent="0.3">
      <c r="A606" t="s">
        <v>92</v>
      </c>
      <c r="B606">
        <v>4</v>
      </c>
      <c r="C606" t="s">
        <v>99</v>
      </c>
      <c r="D606" t="s">
        <v>18</v>
      </c>
      <c r="E606" t="s">
        <v>19</v>
      </c>
      <c r="F606" t="s">
        <v>109</v>
      </c>
      <c r="G606" t="s">
        <v>106</v>
      </c>
      <c r="H606" t="s">
        <v>184</v>
      </c>
    </row>
    <row r="607" spans="1:8" x14ac:dyDescent="0.3">
      <c r="A607" t="s">
        <v>92</v>
      </c>
      <c r="B607">
        <v>4</v>
      </c>
      <c r="C607" t="s">
        <v>99</v>
      </c>
      <c r="D607" t="s">
        <v>18</v>
      </c>
      <c r="E607" t="s">
        <v>19</v>
      </c>
      <c r="F607" t="s">
        <v>109</v>
      </c>
      <c r="G607" t="s">
        <v>106</v>
      </c>
      <c r="H607" t="s">
        <v>184</v>
      </c>
    </row>
    <row r="608" spans="1:8" x14ac:dyDescent="0.3">
      <c r="A608" t="s">
        <v>92</v>
      </c>
      <c r="B608">
        <v>4</v>
      </c>
      <c r="C608" t="s">
        <v>99</v>
      </c>
      <c r="D608" t="s">
        <v>18</v>
      </c>
      <c r="E608" t="s">
        <v>19</v>
      </c>
      <c r="F608" t="s">
        <v>109</v>
      </c>
      <c r="G608" t="s">
        <v>106</v>
      </c>
      <c r="H608" t="s">
        <v>184</v>
      </c>
    </row>
    <row r="609" spans="1:8" x14ac:dyDescent="0.3">
      <c r="A609" t="s">
        <v>92</v>
      </c>
      <c r="B609">
        <v>4</v>
      </c>
      <c r="C609" t="s">
        <v>99</v>
      </c>
      <c r="D609" t="s">
        <v>18</v>
      </c>
      <c r="E609" t="s">
        <v>19</v>
      </c>
      <c r="F609" t="s">
        <v>109</v>
      </c>
      <c r="G609" t="s">
        <v>106</v>
      </c>
      <c r="H609" t="s">
        <v>184</v>
      </c>
    </row>
    <row r="610" spans="1:8" x14ac:dyDescent="0.3">
      <c r="A610" t="s">
        <v>92</v>
      </c>
      <c r="B610">
        <v>4</v>
      </c>
      <c r="C610" t="s">
        <v>99</v>
      </c>
      <c r="D610" t="s">
        <v>18</v>
      </c>
      <c r="E610" t="s">
        <v>19</v>
      </c>
      <c r="F610" t="s">
        <v>109</v>
      </c>
      <c r="G610" t="s">
        <v>106</v>
      </c>
      <c r="H610" t="s">
        <v>184</v>
      </c>
    </row>
    <row r="611" spans="1:8" x14ac:dyDescent="0.3">
      <c r="A611" t="s">
        <v>92</v>
      </c>
      <c r="B611">
        <v>4</v>
      </c>
      <c r="C611" t="s">
        <v>99</v>
      </c>
      <c r="D611" t="s">
        <v>18</v>
      </c>
      <c r="E611" t="s">
        <v>19</v>
      </c>
      <c r="F611" t="s">
        <v>109</v>
      </c>
      <c r="G611" t="s">
        <v>106</v>
      </c>
      <c r="H611" t="s">
        <v>184</v>
      </c>
    </row>
    <row r="612" spans="1:8" x14ac:dyDescent="0.3">
      <c r="A612" t="s">
        <v>92</v>
      </c>
      <c r="B612">
        <v>4</v>
      </c>
      <c r="C612" t="s">
        <v>99</v>
      </c>
      <c r="D612" t="s">
        <v>18</v>
      </c>
      <c r="E612" t="s">
        <v>19</v>
      </c>
      <c r="F612" t="s">
        <v>109</v>
      </c>
      <c r="G612" t="s">
        <v>106</v>
      </c>
      <c r="H612" t="s">
        <v>184</v>
      </c>
    </row>
    <row r="613" spans="1:8" x14ac:dyDescent="0.3">
      <c r="A613" t="s">
        <v>92</v>
      </c>
      <c r="B613">
        <v>4</v>
      </c>
      <c r="C613" t="s">
        <v>99</v>
      </c>
      <c r="D613" t="s">
        <v>18</v>
      </c>
      <c r="E613" t="s">
        <v>19</v>
      </c>
      <c r="F613" t="s">
        <v>109</v>
      </c>
      <c r="G613" t="s">
        <v>106</v>
      </c>
      <c r="H613" t="s">
        <v>184</v>
      </c>
    </row>
    <row r="614" spans="1:8" x14ac:dyDescent="0.3">
      <c r="A614" t="s">
        <v>92</v>
      </c>
      <c r="B614">
        <v>4</v>
      </c>
      <c r="C614" t="s">
        <v>99</v>
      </c>
      <c r="D614" t="s">
        <v>18</v>
      </c>
      <c r="E614" t="s">
        <v>19</v>
      </c>
      <c r="F614" t="s">
        <v>109</v>
      </c>
      <c r="G614" t="s">
        <v>106</v>
      </c>
      <c r="H614" t="s">
        <v>184</v>
      </c>
    </row>
    <row r="615" spans="1:8" x14ac:dyDescent="0.3">
      <c r="A615" t="s">
        <v>92</v>
      </c>
      <c r="B615">
        <v>4</v>
      </c>
      <c r="C615" t="s">
        <v>99</v>
      </c>
      <c r="D615" t="s">
        <v>18</v>
      </c>
      <c r="E615" t="s">
        <v>19</v>
      </c>
      <c r="F615" t="s">
        <v>109</v>
      </c>
      <c r="G615" t="s">
        <v>106</v>
      </c>
      <c r="H615" t="s">
        <v>184</v>
      </c>
    </row>
    <row r="616" spans="1:8" x14ac:dyDescent="0.3">
      <c r="A616" t="s">
        <v>92</v>
      </c>
      <c r="B616">
        <v>4</v>
      </c>
      <c r="C616" t="s">
        <v>99</v>
      </c>
      <c r="D616" t="s">
        <v>18</v>
      </c>
      <c r="E616" t="s">
        <v>19</v>
      </c>
      <c r="F616" t="s">
        <v>109</v>
      </c>
      <c r="G616" t="s">
        <v>106</v>
      </c>
      <c r="H616" t="s">
        <v>184</v>
      </c>
    </row>
    <row r="617" spans="1:8" x14ac:dyDescent="0.3">
      <c r="A617" t="s">
        <v>92</v>
      </c>
      <c r="B617">
        <v>4</v>
      </c>
      <c r="C617" t="s">
        <v>99</v>
      </c>
      <c r="D617" t="s">
        <v>18</v>
      </c>
      <c r="E617" t="s">
        <v>19</v>
      </c>
      <c r="F617" t="s">
        <v>109</v>
      </c>
      <c r="G617" t="s">
        <v>106</v>
      </c>
      <c r="H617" t="s">
        <v>184</v>
      </c>
    </row>
    <row r="618" spans="1:8" x14ac:dyDescent="0.3">
      <c r="A618" t="s">
        <v>92</v>
      </c>
      <c r="B618">
        <v>4</v>
      </c>
      <c r="C618" t="s">
        <v>99</v>
      </c>
      <c r="D618" t="s">
        <v>18</v>
      </c>
      <c r="E618" t="s">
        <v>19</v>
      </c>
      <c r="F618" t="s">
        <v>109</v>
      </c>
      <c r="G618" t="s">
        <v>106</v>
      </c>
      <c r="H618" t="s">
        <v>184</v>
      </c>
    </row>
    <row r="619" spans="1:8" x14ac:dyDescent="0.3">
      <c r="A619" t="s">
        <v>92</v>
      </c>
      <c r="B619">
        <v>4</v>
      </c>
      <c r="C619" t="s">
        <v>99</v>
      </c>
      <c r="D619" t="s">
        <v>18</v>
      </c>
      <c r="E619" t="s">
        <v>19</v>
      </c>
      <c r="F619" t="s">
        <v>109</v>
      </c>
      <c r="G619" t="s">
        <v>106</v>
      </c>
      <c r="H619" t="s">
        <v>184</v>
      </c>
    </row>
    <row r="620" spans="1:8" x14ac:dyDescent="0.3">
      <c r="A620" t="s">
        <v>92</v>
      </c>
      <c r="B620">
        <v>4</v>
      </c>
      <c r="C620" t="s">
        <v>99</v>
      </c>
      <c r="D620" t="s">
        <v>18</v>
      </c>
      <c r="E620" t="s">
        <v>19</v>
      </c>
      <c r="F620" t="s">
        <v>109</v>
      </c>
      <c r="G620" t="s">
        <v>106</v>
      </c>
      <c r="H620" t="s">
        <v>184</v>
      </c>
    </row>
    <row r="621" spans="1:8" x14ac:dyDescent="0.3">
      <c r="A621" t="s">
        <v>92</v>
      </c>
      <c r="B621">
        <v>4</v>
      </c>
      <c r="C621" t="s">
        <v>99</v>
      </c>
      <c r="D621" t="s">
        <v>18</v>
      </c>
      <c r="E621" t="s">
        <v>19</v>
      </c>
      <c r="F621" t="s">
        <v>109</v>
      </c>
      <c r="G621" t="s">
        <v>106</v>
      </c>
      <c r="H621" t="s">
        <v>184</v>
      </c>
    </row>
    <row r="622" spans="1:8" x14ac:dyDescent="0.3">
      <c r="A622" t="s">
        <v>92</v>
      </c>
      <c r="B622">
        <v>4</v>
      </c>
      <c r="C622" t="s">
        <v>99</v>
      </c>
      <c r="D622" t="s">
        <v>18</v>
      </c>
      <c r="E622" t="s">
        <v>19</v>
      </c>
      <c r="F622" t="s">
        <v>109</v>
      </c>
      <c r="G622" t="s">
        <v>106</v>
      </c>
      <c r="H622" t="s">
        <v>184</v>
      </c>
    </row>
    <row r="623" spans="1:8" x14ac:dyDescent="0.3">
      <c r="A623" t="s">
        <v>92</v>
      </c>
      <c r="B623">
        <v>4</v>
      </c>
      <c r="C623" t="s">
        <v>99</v>
      </c>
      <c r="D623" t="s">
        <v>18</v>
      </c>
      <c r="E623" t="s">
        <v>19</v>
      </c>
      <c r="F623" t="s">
        <v>109</v>
      </c>
      <c r="G623" t="s">
        <v>106</v>
      </c>
      <c r="H623" t="s">
        <v>184</v>
      </c>
    </row>
    <row r="624" spans="1:8" x14ac:dyDescent="0.3">
      <c r="A624" t="s">
        <v>92</v>
      </c>
      <c r="B624">
        <v>4</v>
      </c>
      <c r="C624" t="s">
        <v>99</v>
      </c>
      <c r="D624" t="s">
        <v>18</v>
      </c>
      <c r="E624" t="s">
        <v>19</v>
      </c>
      <c r="F624" t="s">
        <v>109</v>
      </c>
      <c r="G624" t="s">
        <v>106</v>
      </c>
      <c r="H624" t="s">
        <v>184</v>
      </c>
    </row>
    <row r="625" spans="1:8" x14ac:dyDescent="0.3">
      <c r="A625" t="s">
        <v>92</v>
      </c>
      <c r="B625">
        <v>4</v>
      </c>
      <c r="C625" t="s">
        <v>99</v>
      </c>
      <c r="D625" t="s">
        <v>18</v>
      </c>
      <c r="E625" t="s">
        <v>19</v>
      </c>
      <c r="F625" t="s">
        <v>109</v>
      </c>
      <c r="G625" t="s">
        <v>106</v>
      </c>
      <c r="H625" t="s">
        <v>184</v>
      </c>
    </row>
    <row r="626" spans="1:8" x14ac:dyDescent="0.3">
      <c r="A626" t="s">
        <v>92</v>
      </c>
      <c r="B626">
        <v>4</v>
      </c>
      <c r="C626" t="s">
        <v>99</v>
      </c>
      <c r="D626" t="s">
        <v>18</v>
      </c>
      <c r="E626" t="s">
        <v>19</v>
      </c>
      <c r="F626" t="s">
        <v>109</v>
      </c>
      <c r="G626" t="s">
        <v>106</v>
      </c>
      <c r="H626" t="s">
        <v>184</v>
      </c>
    </row>
    <row r="627" spans="1:8" x14ac:dyDescent="0.3">
      <c r="A627" t="s">
        <v>92</v>
      </c>
      <c r="B627">
        <v>4</v>
      </c>
      <c r="C627" t="s">
        <v>99</v>
      </c>
      <c r="D627" t="s">
        <v>18</v>
      </c>
      <c r="E627" t="s">
        <v>19</v>
      </c>
      <c r="F627" t="s">
        <v>109</v>
      </c>
      <c r="G627" t="s">
        <v>106</v>
      </c>
      <c r="H627" t="s">
        <v>184</v>
      </c>
    </row>
    <row r="628" spans="1:8" x14ac:dyDescent="0.3">
      <c r="A628" t="s">
        <v>92</v>
      </c>
      <c r="B628">
        <v>4</v>
      </c>
      <c r="C628" t="s">
        <v>99</v>
      </c>
      <c r="D628" t="s">
        <v>18</v>
      </c>
      <c r="E628" t="s">
        <v>19</v>
      </c>
      <c r="F628" t="s">
        <v>110</v>
      </c>
      <c r="G628" t="s">
        <v>106</v>
      </c>
      <c r="H628" t="s">
        <v>184</v>
      </c>
    </row>
    <row r="629" spans="1:8" x14ac:dyDescent="0.3">
      <c r="A629" t="s">
        <v>92</v>
      </c>
      <c r="B629">
        <v>4</v>
      </c>
      <c r="C629" t="s">
        <v>99</v>
      </c>
      <c r="D629" t="s">
        <v>18</v>
      </c>
      <c r="E629" t="s">
        <v>19</v>
      </c>
      <c r="F629" t="s">
        <v>111</v>
      </c>
      <c r="G629" t="s">
        <v>106</v>
      </c>
      <c r="H629" t="s">
        <v>184</v>
      </c>
    </row>
    <row r="630" spans="1:8" x14ac:dyDescent="0.3">
      <c r="A630" t="s">
        <v>92</v>
      </c>
      <c r="B630">
        <v>4</v>
      </c>
      <c r="C630" t="s">
        <v>99</v>
      </c>
      <c r="D630" t="s">
        <v>18</v>
      </c>
      <c r="E630" t="s">
        <v>19</v>
      </c>
      <c r="F630" t="s">
        <v>111</v>
      </c>
      <c r="G630" t="s">
        <v>106</v>
      </c>
      <c r="H630" t="s">
        <v>184</v>
      </c>
    </row>
    <row r="631" spans="1:8" x14ac:dyDescent="0.3">
      <c r="A631" t="s">
        <v>92</v>
      </c>
      <c r="B631">
        <v>4</v>
      </c>
      <c r="C631" t="s">
        <v>99</v>
      </c>
      <c r="D631" t="s">
        <v>18</v>
      </c>
      <c r="E631" t="s">
        <v>19</v>
      </c>
      <c r="F631" t="s">
        <v>111</v>
      </c>
      <c r="G631" t="s">
        <v>106</v>
      </c>
      <c r="H631" t="s">
        <v>184</v>
      </c>
    </row>
    <row r="632" spans="1:8" x14ac:dyDescent="0.3">
      <c r="A632" t="s">
        <v>92</v>
      </c>
      <c r="B632">
        <v>4</v>
      </c>
      <c r="C632" t="s">
        <v>99</v>
      </c>
      <c r="D632" t="s">
        <v>18</v>
      </c>
      <c r="E632" t="s">
        <v>19</v>
      </c>
      <c r="F632" t="s">
        <v>111</v>
      </c>
      <c r="G632" t="s">
        <v>106</v>
      </c>
      <c r="H632" t="s">
        <v>184</v>
      </c>
    </row>
    <row r="633" spans="1:8" x14ac:dyDescent="0.3">
      <c r="A633" t="s">
        <v>92</v>
      </c>
      <c r="B633">
        <v>4</v>
      </c>
      <c r="C633" t="s">
        <v>99</v>
      </c>
      <c r="D633" t="s">
        <v>18</v>
      </c>
      <c r="E633" t="s">
        <v>19</v>
      </c>
      <c r="F633" t="s">
        <v>111</v>
      </c>
      <c r="G633" t="s">
        <v>106</v>
      </c>
      <c r="H633" t="s">
        <v>184</v>
      </c>
    </row>
    <row r="634" spans="1:8" x14ac:dyDescent="0.3">
      <c r="A634" t="s">
        <v>92</v>
      </c>
      <c r="B634">
        <v>4</v>
      </c>
      <c r="C634" t="s">
        <v>99</v>
      </c>
      <c r="D634" t="s">
        <v>18</v>
      </c>
      <c r="E634" t="s">
        <v>19</v>
      </c>
      <c r="F634" t="s">
        <v>111</v>
      </c>
      <c r="G634" t="s">
        <v>106</v>
      </c>
      <c r="H634" t="s">
        <v>184</v>
      </c>
    </row>
    <row r="635" spans="1:8" x14ac:dyDescent="0.3">
      <c r="A635" t="s">
        <v>92</v>
      </c>
      <c r="B635">
        <v>4</v>
      </c>
      <c r="C635" t="s">
        <v>99</v>
      </c>
      <c r="D635" t="s">
        <v>18</v>
      </c>
      <c r="E635" t="s">
        <v>19</v>
      </c>
      <c r="F635" t="s">
        <v>111</v>
      </c>
      <c r="G635" t="s">
        <v>106</v>
      </c>
      <c r="H635" t="s">
        <v>184</v>
      </c>
    </row>
    <row r="636" spans="1:8" x14ac:dyDescent="0.3">
      <c r="A636" t="s">
        <v>92</v>
      </c>
      <c r="B636">
        <v>4</v>
      </c>
      <c r="C636" t="s">
        <v>99</v>
      </c>
      <c r="D636" t="s">
        <v>18</v>
      </c>
      <c r="E636" t="s">
        <v>19</v>
      </c>
      <c r="F636" t="s">
        <v>112</v>
      </c>
      <c r="G636" t="s">
        <v>106</v>
      </c>
      <c r="H636" t="s">
        <v>184</v>
      </c>
    </row>
    <row r="637" spans="1:8" x14ac:dyDescent="0.3">
      <c r="A637" t="s">
        <v>92</v>
      </c>
      <c r="B637">
        <v>4</v>
      </c>
      <c r="C637" t="s">
        <v>99</v>
      </c>
      <c r="D637" t="s">
        <v>18</v>
      </c>
      <c r="E637" t="s">
        <v>19</v>
      </c>
      <c r="F637" t="s">
        <v>112</v>
      </c>
      <c r="G637" t="s">
        <v>106</v>
      </c>
      <c r="H637" t="s">
        <v>184</v>
      </c>
    </row>
    <row r="638" spans="1:8" x14ac:dyDescent="0.3">
      <c r="A638" t="s">
        <v>92</v>
      </c>
      <c r="B638">
        <v>4</v>
      </c>
      <c r="C638" t="s">
        <v>99</v>
      </c>
      <c r="D638" t="s">
        <v>18</v>
      </c>
      <c r="E638" t="s">
        <v>19</v>
      </c>
      <c r="F638" t="s">
        <v>112</v>
      </c>
      <c r="G638" t="s">
        <v>106</v>
      </c>
      <c r="H638" t="s">
        <v>184</v>
      </c>
    </row>
    <row r="639" spans="1:8" x14ac:dyDescent="0.3">
      <c r="A639" t="s">
        <v>92</v>
      </c>
      <c r="B639">
        <v>4</v>
      </c>
      <c r="C639" t="s">
        <v>99</v>
      </c>
      <c r="D639" t="s">
        <v>18</v>
      </c>
      <c r="E639" t="s">
        <v>19</v>
      </c>
      <c r="F639" t="s">
        <v>112</v>
      </c>
      <c r="G639" t="s">
        <v>106</v>
      </c>
      <c r="H639" t="s">
        <v>184</v>
      </c>
    </row>
    <row r="640" spans="1:8" x14ac:dyDescent="0.3">
      <c r="A640" t="s">
        <v>92</v>
      </c>
      <c r="B640">
        <v>4</v>
      </c>
      <c r="C640" t="s">
        <v>99</v>
      </c>
      <c r="D640" t="s">
        <v>18</v>
      </c>
      <c r="E640" t="s">
        <v>19</v>
      </c>
      <c r="F640" t="s">
        <v>112</v>
      </c>
      <c r="G640" t="s">
        <v>106</v>
      </c>
      <c r="H640" t="s">
        <v>184</v>
      </c>
    </row>
    <row r="641" spans="1:8" x14ac:dyDescent="0.3">
      <c r="A641" t="s">
        <v>92</v>
      </c>
      <c r="B641">
        <v>4</v>
      </c>
      <c r="C641" t="s">
        <v>99</v>
      </c>
      <c r="D641" t="s">
        <v>18</v>
      </c>
      <c r="E641" t="s">
        <v>19</v>
      </c>
      <c r="F641" t="s">
        <v>112</v>
      </c>
      <c r="G641" t="s">
        <v>106</v>
      </c>
      <c r="H641" t="s">
        <v>184</v>
      </c>
    </row>
    <row r="642" spans="1:8" x14ac:dyDescent="0.3">
      <c r="A642" t="s">
        <v>92</v>
      </c>
      <c r="B642">
        <v>4</v>
      </c>
      <c r="C642" t="s">
        <v>99</v>
      </c>
      <c r="D642" t="s">
        <v>18</v>
      </c>
      <c r="E642" t="s">
        <v>19</v>
      </c>
      <c r="F642" t="s">
        <v>112</v>
      </c>
      <c r="G642" t="s">
        <v>106</v>
      </c>
      <c r="H642" t="s">
        <v>184</v>
      </c>
    </row>
    <row r="643" spans="1:8" x14ac:dyDescent="0.3">
      <c r="A643" t="s">
        <v>92</v>
      </c>
      <c r="B643">
        <v>4</v>
      </c>
      <c r="C643" t="s">
        <v>99</v>
      </c>
      <c r="D643" t="s">
        <v>18</v>
      </c>
      <c r="E643" t="s">
        <v>19</v>
      </c>
      <c r="F643" t="s">
        <v>112</v>
      </c>
      <c r="G643" t="s">
        <v>106</v>
      </c>
      <c r="H643" t="s">
        <v>184</v>
      </c>
    </row>
    <row r="644" spans="1:8" x14ac:dyDescent="0.3">
      <c r="A644" t="s">
        <v>92</v>
      </c>
      <c r="B644">
        <v>4</v>
      </c>
      <c r="C644" t="s">
        <v>99</v>
      </c>
      <c r="D644" t="s">
        <v>18</v>
      </c>
      <c r="E644" t="s">
        <v>19</v>
      </c>
      <c r="F644" t="s">
        <v>112</v>
      </c>
      <c r="G644" t="s">
        <v>106</v>
      </c>
      <c r="H644" t="s">
        <v>184</v>
      </c>
    </row>
    <row r="645" spans="1:8" x14ac:dyDescent="0.3">
      <c r="A645" t="s">
        <v>92</v>
      </c>
      <c r="B645">
        <v>4</v>
      </c>
      <c r="C645" t="s">
        <v>99</v>
      </c>
      <c r="D645" t="s">
        <v>18</v>
      </c>
      <c r="E645" t="s">
        <v>19</v>
      </c>
      <c r="F645" t="s">
        <v>112</v>
      </c>
      <c r="G645" t="s">
        <v>106</v>
      </c>
      <c r="H645" t="s">
        <v>184</v>
      </c>
    </row>
    <row r="646" spans="1:8" x14ac:dyDescent="0.3">
      <c r="A646" t="s">
        <v>92</v>
      </c>
      <c r="B646">
        <v>4</v>
      </c>
      <c r="C646" t="s">
        <v>99</v>
      </c>
      <c r="D646" t="s">
        <v>18</v>
      </c>
      <c r="E646" t="s">
        <v>19</v>
      </c>
      <c r="F646" t="s">
        <v>112</v>
      </c>
      <c r="G646" t="s">
        <v>106</v>
      </c>
      <c r="H646" t="s">
        <v>184</v>
      </c>
    </row>
    <row r="647" spans="1:8" x14ac:dyDescent="0.3">
      <c r="A647" t="s">
        <v>92</v>
      </c>
      <c r="B647">
        <v>4</v>
      </c>
      <c r="C647" t="s">
        <v>99</v>
      </c>
      <c r="D647" t="s">
        <v>18</v>
      </c>
      <c r="E647" t="s">
        <v>19</v>
      </c>
      <c r="F647" t="s">
        <v>112</v>
      </c>
      <c r="G647" t="s">
        <v>106</v>
      </c>
      <c r="H647" t="s">
        <v>184</v>
      </c>
    </row>
    <row r="648" spans="1:8" x14ac:dyDescent="0.3">
      <c r="A648" t="s">
        <v>92</v>
      </c>
      <c r="B648">
        <v>4</v>
      </c>
      <c r="C648" t="s">
        <v>99</v>
      </c>
      <c r="D648" t="s">
        <v>18</v>
      </c>
      <c r="E648" t="s">
        <v>19</v>
      </c>
      <c r="F648" t="s">
        <v>112</v>
      </c>
      <c r="G648" t="s">
        <v>106</v>
      </c>
      <c r="H648" t="s">
        <v>184</v>
      </c>
    </row>
    <row r="649" spans="1:8" x14ac:dyDescent="0.3">
      <c r="A649" t="s">
        <v>92</v>
      </c>
      <c r="B649">
        <v>4</v>
      </c>
      <c r="C649" t="s">
        <v>99</v>
      </c>
      <c r="D649" t="s">
        <v>18</v>
      </c>
      <c r="E649" t="s">
        <v>19</v>
      </c>
      <c r="F649" t="s">
        <v>112</v>
      </c>
      <c r="G649" t="s">
        <v>106</v>
      </c>
      <c r="H649" t="s">
        <v>184</v>
      </c>
    </row>
    <row r="650" spans="1:8" x14ac:dyDescent="0.3">
      <c r="A650" t="s">
        <v>92</v>
      </c>
      <c r="B650">
        <v>4</v>
      </c>
      <c r="C650" t="s">
        <v>99</v>
      </c>
      <c r="D650" t="s">
        <v>18</v>
      </c>
      <c r="E650" t="s">
        <v>19</v>
      </c>
      <c r="F650" t="s">
        <v>112</v>
      </c>
      <c r="G650" t="s">
        <v>106</v>
      </c>
      <c r="H650" t="s">
        <v>184</v>
      </c>
    </row>
    <row r="651" spans="1:8" x14ac:dyDescent="0.3">
      <c r="A651" t="s">
        <v>92</v>
      </c>
      <c r="B651">
        <v>4</v>
      </c>
      <c r="C651" t="s">
        <v>99</v>
      </c>
      <c r="D651" t="s">
        <v>18</v>
      </c>
      <c r="E651" t="s">
        <v>19</v>
      </c>
      <c r="F651" t="s">
        <v>112</v>
      </c>
      <c r="G651" t="s">
        <v>106</v>
      </c>
      <c r="H651" t="s">
        <v>184</v>
      </c>
    </row>
    <row r="652" spans="1:8" x14ac:dyDescent="0.3">
      <c r="A652" t="s">
        <v>92</v>
      </c>
      <c r="B652">
        <v>4</v>
      </c>
      <c r="C652" t="s">
        <v>99</v>
      </c>
      <c r="D652" t="s">
        <v>18</v>
      </c>
      <c r="E652" t="s">
        <v>19</v>
      </c>
      <c r="F652" t="s">
        <v>112</v>
      </c>
      <c r="G652" t="s">
        <v>106</v>
      </c>
      <c r="H652" t="s">
        <v>184</v>
      </c>
    </row>
    <row r="653" spans="1:8" x14ac:dyDescent="0.3">
      <c r="A653" t="s">
        <v>92</v>
      </c>
      <c r="B653">
        <v>4</v>
      </c>
      <c r="C653" t="s">
        <v>99</v>
      </c>
      <c r="D653" t="s">
        <v>18</v>
      </c>
      <c r="E653" t="s">
        <v>19</v>
      </c>
      <c r="F653" t="s">
        <v>112</v>
      </c>
      <c r="G653" t="s">
        <v>106</v>
      </c>
      <c r="H653" t="s">
        <v>184</v>
      </c>
    </row>
    <row r="654" spans="1:8" x14ac:dyDescent="0.3">
      <c r="A654" t="s">
        <v>92</v>
      </c>
      <c r="B654">
        <v>4</v>
      </c>
      <c r="C654" t="s">
        <v>99</v>
      </c>
      <c r="D654" t="s">
        <v>18</v>
      </c>
      <c r="E654" t="s">
        <v>19</v>
      </c>
      <c r="F654" t="s">
        <v>112</v>
      </c>
      <c r="G654" t="s">
        <v>106</v>
      </c>
      <c r="H654" t="s">
        <v>184</v>
      </c>
    </row>
    <row r="655" spans="1:8" x14ac:dyDescent="0.3">
      <c r="A655" t="s">
        <v>92</v>
      </c>
      <c r="B655">
        <v>4</v>
      </c>
      <c r="C655" t="s">
        <v>99</v>
      </c>
      <c r="D655" t="s">
        <v>18</v>
      </c>
      <c r="E655" t="s">
        <v>19</v>
      </c>
      <c r="F655" t="s">
        <v>112</v>
      </c>
      <c r="G655" t="s">
        <v>106</v>
      </c>
      <c r="H655" t="s">
        <v>184</v>
      </c>
    </row>
    <row r="656" spans="1:8" x14ac:dyDescent="0.3">
      <c r="A656" t="s">
        <v>92</v>
      </c>
      <c r="B656">
        <v>4</v>
      </c>
      <c r="C656" t="s">
        <v>99</v>
      </c>
      <c r="D656" t="s">
        <v>18</v>
      </c>
      <c r="E656" t="s">
        <v>19</v>
      </c>
      <c r="F656" t="s">
        <v>112</v>
      </c>
      <c r="G656" t="s">
        <v>106</v>
      </c>
      <c r="H656" t="s">
        <v>184</v>
      </c>
    </row>
    <row r="657" spans="1:8" x14ac:dyDescent="0.3">
      <c r="A657" t="s">
        <v>92</v>
      </c>
      <c r="B657">
        <v>4</v>
      </c>
      <c r="C657" t="s">
        <v>99</v>
      </c>
      <c r="D657" t="s">
        <v>18</v>
      </c>
      <c r="E657" t="s">
        <v>19</v>
      </c>
      <c r="F657" t="s">
        <v>112</v>
      </c>
      <c r="G657" t="s">
        <v>106</v>
      </c>
      <c r="H657" t="s">
        <v>184</v>
      </c>
    </row>
    <row r="658" spans="1:8" x14ac:dyDescent="0.3">
      <c r="A658" t="s">
        <v>92</v>
      </c>
      <c r="B658">
        <v>4</v>
      </c>
      <c r="C658" t="s">
        <v>99</v>
      </c>
      <c r="D658" t="s">
        <v>18</v>
      </c>
      <c r="E658" t="s">
        <v>19</v>
      </c>
      <c r="F658" t="s">
        <v>112</v>
      </c>
      <c r="G658" t="s">
        <v>106</v>
      </c>
      <c r="H658" t="s">
        <v>184</v>
      </c>
    </row>
    <row r="659" spans="1:8" x14ac:dyDescent="0.3">
      <c r="A659" t="s">
        <v>92</v>
      </c>
      <c r="B659">
        <v>4</v>
      </c>
      <c r="C659" t="s">
        <v>99</v>
      </c>
      <c r="D659" t="s">
        <v>18</v>
      </c>
      <c r="E659" t="s">
        <v>19</v>
      </c>
      <c r="F659" t="s">
        <v>112</v>
      </c>
      <c r="G659" t="s">
        <v>106</v>
      </c>
      <c r="H659" t="s">
        <v>184</v>
      </c>
    </row>
    <row r="660" spans="1:8" x14ac:dyDescent="0.3">
      <c r="A660" t="s">
        <v>92</v>
      </c>
      <c r="B660">
        <v>4</v>
      </c>
      <c r="C660" t="s">
        <v>99</v>
      </c>
      <c r="D660" t="s">
        <v>18</v>
      </c>
      <c r="E660" t="s">
        <v>19</v>
      </c>
      <c r="F660" t="s">
        <v>112</v>
      </c>
      <c r="G660" t="s">
        <v>106</v>
      </c>
      <c r="H660" t="s">
        <v>184</v>
      </c>
    </row>
    <row r="661" spans="1:8" x14ac:dyDescent="0.3">
      <c r="A661" t="s">
        <v>92</v>
      </c>
      <c r="B661">
        <v>4</v>
      </c>
      <c r="C661" t="s">
        <v>99</v>
      </c>
      <c r="D661" t="s">
        <v>18</v>
      </c>
      <c r="E661" t="s">
        <v>19</v>
      </c>
      <c r="F661" t="s">
        <v>112</v>
      </c>
      <c r="G661" t="s">
        <v>106</v>
      </c>
      <c r="H661" t="s">
        <v>184</v>
      </c>
    </row>
    <row r="662" spans="1:8" x14ac:dyDescent="0.3">
      <c r="A662" t="s">
        <v>92</v>
      </c>
      <c r="B662">
        <v>4</v>
      </c>
      <c r="C662" t="s">
        <v>99</v>
      </c>
      <c r="D662" t="s">
        <v>18</v>
      </c>
      <c r="E662" t="s">
        <v>19</v>
      </c>
      <c r="F662" t="s">
        <v>112</v>
      </c>
      <c r="G662" t="s">
        <v>106</v>
      </c>
      <c r="H662" t="s">
        <v>184</v>
      </c>
    </row>
    <row r="663" spans="1:8" x14ac:dyDescent="0.3">
      <c r="A663" t="s">
        <v>92</v>
      </c>
      <c r="B663">
        <v>4</v>
      </c>
      <c r="C663" t="s">
        <v>99</v>
      </c>
      <c r="D663" t="s">
        <v>18</v>
      </c>
      <c r="E663" t="s">
        <v>19</v>
      </c>
      <c r="F663" t="s">
        <v>112</v>
      </c>
      <c r="G663" t="s">
        <v>106</v>
      </c>
      <c r="H663" t="s">
        <v>184</v>
      </c>
    </row>
    <row r="664" spans="1:8" x14ac:dyDescent="0.3">
      <c r="A664" t="s">
        <v>92</v>
      </c>
      <c r="B664">
        <v>4</v>
      </c>
      <c r="C664" t="s">
        <v>99</v>
      </c>
      <c r="D664" t="s">
        <v>18</v>
      </c>
      <c r="E664" t="s">
        <v>19</v>
      </c>
      <c r="F664" t="s">
        <v>112</v>
      </c>
      <c r="G664" t="s">
        <v>106</v>
      </c>
      <c r="H664" t="s">
        <v>184</v>
      </c>
    </row>
    <row r="665" spans="1:8" x14ac:dyDescent="0.3">
      <c r="A665" t="s">
        <v>92</v>
      </c>
      <c r="B665">
        <v>4</v>
      </c>
      <c r="C665" t="s">
        <v>99</v>
      </c>
      <c r="D665" t="s">
        <v>18</v>
      </c>
      <c r="E665" t="s">
        <v>19</v>
      </c>
      <c r="F665" t="s">
        <v>112</v>
      </c>
      <c r="G665" t="s">
        <v>106</v>
      </c>
      <c r="H665" t="s">
        <v>184</v>
      </c>
    </row>
    <row r="666" spans="1:8" x14ac:dyDescent="0.3">
      <c r="A666" t="s">
        <v>92</v>
      </c>
      <c r="B666">
        <v>4</v>
      </c>
      <c r="C666" t="s">
        <v>99</v>
      </c>
      <c r="D666" t="s">
        <v>18</v>
      </c>
      <c r="E666" t="s">
        <v>19</v>
      </c>
      <c r="F666" t="s">
        <v>112</v>
      </c>
      <c r="G666" t="s">
        <v>106</v>
      </c>
      <c r="H666" t="s">
        <v>184</v>
      </c>
    </row>
    <row r="667" spans="1:8" x14ac:dyDescent="0.3">
      <c r="A667" t="s">
        <v>92</v>
      </c>
      <c r="B667">
        <v>4</v>
      </c>
      <c r="C667" t="s">
        <v>99</v>
      </c>
      <c r="D667" t="s">
        <v>18</v>
      </c>
      <c r="E667" t="s">
        <v>19</v>
      </c>
      <c r="F667" t="s">
        <v>112</v>
      </c>
      <c r="G667" t="s">
        <v>106</v>
      </c>
      <c r="H667" t="s">
        <v>184</v>
      </c>
    </row>
    <row r="668" spans="1:8" x14ac:dyDescent="0.3">
      <c r="A668" t="s">
        <v>92</v>
      </c>
      <c r="B668">
        <v>4</v>
      </c>
      <c r="C668" t="s">
        <v>99</v>
      </c>
      <c r="D668" t="s">
        <v>18</v>
      </c>
      <c r="E668" t="s">
        <v>19</v>
      </c>
      <c r="F668" t="s">
        <v>112</v>
      </c>
      <c r="G668" t="s">
        <v>106</v>
      </c>
      <c r="H668" t="s">
        <v>184</v>
      </c>
    </row>
    <row r="669" spans="1:8" x14ac:dyDescent="0.3">
      <c r="A669" t="s">
        <v>92</v>
      </c>
      <c r="B669">
        <v>4</v>
      </c>
      <c r="C669" t="s">
        <v>99</v>
      </c>
      <c r="D669" t="s">
        <v>18</v>
      </c>
      <c r="E669" t="s">
        <v>19</v>
      </c>
      <c r="F669" t="s">
        <v>112</v>
      </c>
      <c r="G669" t="s">
        <v>106</v>
      </c>
      <c r="H669" t="s">
        <v>184</v>
      </c>
    </row>
    <row r="670" spans="1:8" x14ac:dyDescent="0.3">
      <c r="A670" t="s">
        <v>92</v>
      </c>
      <c r="B670">
        <v>4</v>
      </c>
      <c r="C670" t="s">
        <v>99</v>
      </c>
      <c r="D670" t="s">
        <v>18</v>
      </c>
      <c r="E670" t="s">
        <v>19</v>
      </c>
      <c r="F670" t="s">
        <v>112</v>
      </c>
      <c r="G670" t="s">
        <v>106</v>
      </c>
      <c r="H670" t="s">
        <v>184</v>
      </c>
    </row>
    <row r="671" spans="1:8" x14ac:dyDescent="0.3">
      <c r="A671" t="s">
        <v>92</v>
      </c>
      <c r="B671">
        <v>4</v>
      </c>
      <c r="C671" t="s">
        <v>99</v>
      </c>
      <c r="D671" t="s">
        <v>18</v>
      </c>
      <c r="E671" t="s">
        <v>19</v>
      </c>
      <c r="F671" t="s">
        <v>112</v>
      </c>
      <c r="G671" t="s">
        <v>106</v>
      </c>
      <c r="H671" t="s">
        <v>184</v>
      </c>
    </row>
    <row r="672" spans="1:8" x14ac:dyDescent="0.3">
      <c r="A672" t="s">
        <v>92</v>
      </c>
      <c r="B672">
        <v>4</v>
      </c>
      <c r="C672" t="s">
        <v>99</v>
      </c>
      <c r="D672" t="s">
        <v>18</v>
      </c>
      <c r="E672" t="s">
        <v>19</v>
      </c>
      <c r="F672" t="s">
        <v>112</v>
      </c>
      <c r="G672" t="s">
        <v>106</v>
      </c>
      <c r="H672" t="s">
        <v>184</v>
      </c>
    </row>
    <row r="673" spans="1:8" x14ac:dyDescent="0.3">
      <c r="A673" t="s">
        <v>92</v>
      </c>
      <c r="B673">
        <v>4</v>
      </c>
      <c r="C673" t="s">
        <v>99</v>
      </c>
      <c r="D673" t="s">
        <v>18</v>
      </c>
      <c r="E673" t="s">
        <v>19</v>
      </c>
      <c r="F673" t="s">
        <v>112</v>
      </c>
      <c r="G673" t="s">
        <v>106</v>
      </c>
      <c r="H673" t="s">
        <v>184</v>
      </c>
    </row>
    <row r="674" spans="1:8" x14ac:dyDescent="0.3">
      <c r="A674" t="s">
        <v>92</v>
      </c>
      <c r="B674">
        <v>4</v>
      </c>
      <c r="C674" t="s">
        <v>99</v>
      </c>
      <c r="D674" t="s">
        <v>18</v>
      </c>
      <c r="E674" t="s">
        <v>19</v>
      </c>
      <c r="F674" t="s">
        <v>112</v>
      </c>
      <c r="G674" t="s">
        <v>106</v>
      </c>
      <c r="H674" t="s">
        <v>184</v>
      </c>
    </row>
    <row r="675" spans="1:8" x14ac:dyDescent="0.3">
      <c r="A675" t="s">
        <v>92</v>
      </c>
      <c r="B675">
        <v>4</v>
      </c>
      <c r="C675" t="s">
        <v>99</v>
      </c>
      <c r="D675" t="s">
        <v>18</v>
      </c>
      <c r="E675" t="s">
        <v>19</v>
      </c>
      <c r="F675" t="s">
        <v>112</v>
      </c>
      <c r="G675" t="s">
        <v>106</v>
      </c>
      <c r="H675" t="s">
        <v>184</v>
      </c>
    </row>
    <row r="676" spans="1:8" x14ac:dyDescent="0.3">
      <c r="A676" t="s">
        <v>92</v>
      </c>
      <c r="B676">
        <v>4</v>
      </c>
      <c r="C676" t="s">
        <v>99</v>
      </c>
      <c r="D676" t="s">
        <v>18</v>
      </c>
      <c r="E676" t="s">
        <v>19</v>
      </c>
      <c r="F676" t="s">
        <v>112</v>
      </c>
      <c r="G676" t="s">
        <v>106</v>
      </c>
      <c r="H676" t="s">
        <v>184</v>
      </c>
    </row>
    <row r="677" spans="1:8" x14ac:dyDescent="0.3">
      <c r="A677" t="s">
        <v>92</v>
      </c>
      <c r="B677">
        <v>4</v>
      </c>
      <c r="C677" t="s">
        <v>99</v>
      </c>
      <c r="D677" t="s">
        <v>18</v>
      </c>
      <c r="E677" t="s">
        <v>19</v>
      </c>
      <c r="F677" t="s">
        <v>112</v>
      </c>
      <c r="G677" t="s">
        <v>106</v>
      </c>
      <c r="H677" t="s">
        <v>184</v>
      </c>
    </row>
    <row r="678" spans="1:8" x14ac:dyDescent="0.3">
      <c r="A678" t="s">
        <v>92</v>
      </c>
      <c r="B678">
        <v>4</v>
      </c>
      <c r="C678" t="s">
        <v>99</v>
      </c>
      <c r="D678" t="s">
        <v>18</v>
      </c>
      <c r="E678" t="s">
        <v>19</v>
      </c>
      <c r="F678" t="s">
        <v>112</v>
      </c>
      <c r="G678" t="s">
        <v>106</v>
      </c>
      <c r="H678" t="s">
        <v>184</v>
      </c>
    </row>
    <row r="679" spans="1:8" x14ac:dyDescent="0.3">
      <c r="A679" t="s">
        <v>92</v>
      </c>
      <c r="B679">
        <v>4</v>
      </c>
      <c r="C679" t="s">
        <v>99</v>
      </c>
      <c r="D679" t="s">
        <v>18</v>
      </c>
      <c r="E679" t="s">
        <v>19</v>
      </c>
      <c r="F679" t="s">
        <v>112</v>
      </c>
      <c r="G679" t="s">
        <v>106</v>
      </c>
      <c r="H679" t="s">
        <v>184</v>
      </c>
    </row>
    <row r="680" spans="1:8" x14ac:dyDescent="0.3">
      <c r="A680" t="s">
        <v>92</v>
      </c>
      <c r="B680">
        <v>4</v>
      </c>
      <c r="C680" t="s">
        <v>99</v>
      </c>
      <c r="D680" t="s">
        <v>18</v>
      </c>
      <c r="E680" t="s">
        <v>19</v>
      </c>
      <c r="F680" t="s">
        <v>112</v>
      </c>
      <c r="G680" t="s">
        <v>106</v>
      </c>
      <c r="H680" t="s">
        <v>184</v>
      </c>
    </row>
    <row r="681" spans="1:8" x14ac:dyDescent="0.3">
      <c r="A681" t="s">
        <v>92</v>
      </c>
      <c r="B681">
        <v>4</v>
      </c>
      <c r="C681" t="s">
        <v>99</v>
      </c>
      <c r="D681" t="s">
        <v>18</v>
      </c>
      <c r="E681" t="s">
        <v>19</v>
      </c>
      <c r="F681" t="s">
        <v>112</v>
      </c>
      <c r="G681" t="s">
        <v>106</v>
      </c>
      <c r="H681" t="s">
        <v>184</v>
      </c>
    </row>
    <row r="682" spans="1:8" x14ac:dyDescent="0.3">
      <c r="A682" t="s">
        <v>92</v>
      </c>
      <c r="B682">
        <v>4</v>
      </c>
      <c r="C682" t="s">
        <v>99</v>
      </c>
      <c r="D682" t="s">
        <v>18</v>
      </c>
      <c r="E682" t="s">
        <v>19</v>
      </c>
      <c r="F682" t="s">
        <v>112</v>
      </c>
      <c r="G682" t="s">
        <v>106</v>
      </c>
      <c r="H682" t="s">
        <v>184</v>
      </c>
    </row>
    <row r="683" spans="1:8" x14ac:dyDescent="0.3">
      <c r="A683" t="s">
        <v>92</v>
      </c>
      <c r="B683">
        <v>4</v>
      </c>
      <c r="C683" t="s">
        <v>99</v>
      </c>
      <c r="D683" t="s">
        <v>18</v>
      </c>
      <c r="E683" t="s">
        <v>19</v>
      </c>
      <c r="F683" t="s">
        <v>112</v>
      </c>
      <c r="G683" t="s">
        <v>106</v>
      </c>
      <c r="H683" t="s">
        <v>184</v>
      </c>
    </row>
    <row r="684" spans="1:8" x14ac:dyDescent="0.3">
      <c r="A684" t="s">
        <v>92</v>
      </c>
      <c r="B684">
        <v>4</v>
      </c>
      <c r="C684" t="s">
        <v>99</v>
      </c>
      <c r="D684" t="s">
        <v>18</v>
      </c>
      <c r="E684" t="s">
        <v>19</v>
      </c>
      <c r="F684" t="s">
        <v>112</v>
      </c>
      <c r="G684" t="s">
        <v>106</v>
      </c>
      <c r="H684" t="s">
        <v>184</v>
      </c>
    </row>
    <row r="685" spans="1:8" x14ac:dyDescent="0.3">
      <c r="A685" t="s">
        <v>92</v>
      </c>
      <c r="B685">
        <v>4</v>
      </c>
      <c r="C685" t="s">
        <v>99</v>
      </c>
      <c r="D685" t="s">
        <v>18</v>
      </c>
      <c r="E685" t="s">
        <v>19</v>
      </c>
      <c r="F685" t="s">
        <v>112</v>
      </c>
      <c r="G685" t="s">
        <v>106</v>
      </c>
      <c r="H685" t="s">
        <v>184</v>
      </c>
    </row>
    <row r="686" spans="1:8" x14ac:dyDescent="0.3">
      <c r="A686" t="s">
        <v>92</v>
      </c>
      <c r="B686">
        <v>4</v>
      </c>
      <c r="C686" t="s">
        <v>99</v>
      </c>
      <c r="D686" t="s">
        <v>18</v>
      </c>
      <c r="E686" t="s">
        <v>19</v>
      </c>
      <c r="F686" t="s">
        <v>112</v>
      </c>
      <c r="G686" t="s">
        <v>106</v>
      </c>
      <c r="H686" t="s">
        <v>184</v>
      </c>
    </row>
    <row r="687" spans="1:8" x14ac:dyDescent="0.3">
      <c r="A687" t="s">
        <v>92</v>
      </c>
      <c r="B687">
        <v>4</v>
      </c>
      <c r="C687" t="s">
        <v>99</v>
      </c>
      <c r="D687" t="s">
        <v>18</v>
      </c>
      <c r="E687" t="s">
        <v>19</v>
      </c>
      <c r="F687" t="s">
        <v>112</v>
      </c>
      <c r="G687" t="s">
        <v>106</v>
      </c>
      <c r="H687" t="s">
        <v>184</v>
      </c>
    </row>
    <row r="688" spans="1:8" x14ac:dyDescent="0.3">
      <c r="A688" t="s">
        <v>92</v>
      </c>
      <c r="B688">
        <v>4</v>
      </c>
      <c r="C688" t="s">
        <v>99</v>
      </c>
      <c r="D688" t="s">
        <v>18</v>
      </c>
      <c r="E688" t="s">
        <v>19</v>
      </c>
      <c r="F688" t="s">
        <v>112</v>
      </c>
      <c r="G688" t="s">
        <v>106</v>
      </c>
      <c r="H688" t="s">
        <v>184</v>
      </c>
    </row>
    <row r="689" spans="1:8" x14ac:dyDescent="0.3">
      <c r="A689" t="s">
        <v>92</v>
      </c>
      <c r="B689">
        <v>4</v>
      </c>
      <c r="C689" t="s">
        <v>99</v>
      </c>
      <c r="D689" t="s">
        <v>18</v>
      </c>
      <c r="E689" t="s">
        <v>19</v>
      </c>
      <c r="F689" t="s">
        <v>112</v>
      </c>
      <c r="G689" t="s">
        <v>106</v>
      </c>
      <c r="H689" t="s">
        <v>184</v>
      </c>
    </row>
    <row r="690" spans="1:8" x14ac:dyDescent="0.3">
      <c r="A690" t="s">
        <v>92</v>
      </c>
      <c r="B690">
        <v>4</v>
      </c>
      <c r="C690" t="s">
        <v>99</v>
      </c>
      <c r="D690" t="s">
        <v>18</v>
      </c>
      <c r="E690" t="s">
        <v>19</v>
      </c>
      <c r="F690" t="s">
        <v>112</v>
      </c>
      <c r="G690" t="s">
        <v>106</v>
      </c>
      <c r="H690" t="s">
        <v>184</v>
      </c>
    </row>
    <row r="691" spans="1:8" x14ac:dyDescent="0.3">
      <c r="A691" t="s">
        <v>92</v>
      </c>
      <c r="B691">
        <v>4</v>
      </c>
      <c r="C691" t="s">
        <v>99</v>
      </c>
      <c r="D691" t="s">
        <v>18</v>
      </c>
      <c r="E691" t="s">
        <v>19</v>
      </c>
      <c r="F691" t="s">
        <v>112</v>
      </c>
      <c r="G691" t="s">
        <v>106</v>
      </c>
      <c r="H691" t="s">
        <v>184</v>
      </c>
    </row>
    <row r="692" spans="1:8" x14ac:dyDescent="0.3">
      <c r="A692" t="s">
        <v>92</v>
      </c>
      <c r="B692">
        <v>4</v>
      </c>
      <c r="C692" t="s">
        <v>99</v>
      </c>
      <c r="D692" t="s">
        <v>18</v>
      </c>
      <c r="E692" t="s">
        <v>19</v>
      </c>
      <c r="F692" t="s">
        <v>112</v>
      </c>
      <c r="G692" t="s">
        <v>106</v>
      </c>
      <c r="H692" t="s">
        <v>184</v>
      </c>
    </row>
    <row r="693" spans="1:8" x14ac:dyDescent="0.3">
      <c r="A693" t="s">
        <v>92</v>
      </c>
      <c r="B693">
        <v>4</v>
      </c>
      <c r="C693" t="s">
        <v>99</v>
      </c>
      <c r="D693" t="s">
        <v>18</v>
      </c>
      <c r="E693" t="s">
        <v>19</v>
      </c>
      <c r="F693" t="s">
        <v>112</v>
      </c>
      <c r="G693" t="s">
        <v>106</v>
      </c>
      <c r="H693" t="s">
        <v>184</v>
      </c>
    </row>
    <row r="694" spans="1:8" x14ac:dyDescent="0.3">
      <c r="A694" t="s">
        <v>92</v>
      </c>
      <c r="B694">
        <v>4</v>
      </c>
      <c r="C694" t="s">
        <v>99</v>
      </c>
      <c r="D694" t="s">
        <v>18</v>
      </c>
      <c r="E694" t="s">
        <v>19</v>
      </c>
      <c r="F694" t="s">
        <v>112</v>
      </c>
      <c r="G694" t="s">
        <v>106</v>
      </c>
      <c r="H694" t="s">
        <v>184</v>
      </c>
    </row>
    <row r="695" spans="1:8" x14ac:dyDescent="0.3">
      <c r="A695" t="s">
        <v>92</v>
      </c>
      <c r="B695">
        <v>4</v>
      </c>
      <c r="C695" t="s">
        <v>99</v>
      </c>
      <c r="D695" t="s">
        <v>18</v>
      </c>
      <c r="E695" t="s">
        <v>19</v>
      </c>
      <c r="F695" t="s">
        <v>112</v>
      </c>
      <c r="G695" t="s">
        <v>106</v>
      </c>
      <c r="H695" t="s">
        <v>184</v>
      </c>
    </row>
    <row r="696" spans="1:8" x14ac:dyDescent="0.3">
      <c r="A696" t="s">
        <v>92</v>
      </c>
      <c r="B696">
        <v>4</v>
      </c>
      <c r="C696" t="s">
        <v>99</v>
      </c>
      <c r="D696" t="s">
        <v>18</v>
      </c>
      <c r="E696" t="s">
        <v>19</v>
      </c>
      <c r="F696" t="s">
        <v>112</v>
      </c>
      <c r="G696" t="s">
        <v>106</v>
      </c>
      <c r="H696" t="s">
        <v>184</v>
      </c>
    </row>
    <row r="697" spans="1:8" x14ac:dyDescent="0.3">
      <c r="A697" t="s">
        <v>92</v>
      </c>
      <c r="B697">
        <v>4</v>
      </c>
      <c r="C697" t="s">
        <v>99</v>
      </c>
      <c r="D697" t="s">
        <v>18</v>
      </c>
      <c r="E697" t="s">
        <v>19</v>
      </c>
      <c r="F697" t="s">
        <v>112</v>
      </c>
      <c r="G697" t="s">
        <v>106</v>
      </c>
      <c r="H697" t="s">
        <v>184</v>
      </c>
    </row>
    <row r="698" spans="1:8" x14ac:dyDescent="0.3">
      <c r="A698" t="s">
        <v>92</v>
      </c>
      <c r="B698">
        <v>4</v>
      </c>
      <c r="C698" t="s">
        <v>99</v>
      </c>
      <c r="D698" t="s">
        <v>18</v>
      </c>
      <c r="E698" t="s">
        <v>19</v>
      </c>
      <c r="F698" t="s">
        <v>112</v>
      </c>
      <c r="G698" t="s">
        <v>106</v>
      </c>
      <c r="H698" t="s">
        <v>184</v>
      </c>
    </row>
    <row r="699" spans="1:8" x14ac:dyDescent="0.3">
      <c r="A699" t="s">
        <v>92</v>
      </c>
      <c r="B699">
        <v>4</v>
      </c>
      <c r="C699" t="s">
        <v>99</v>
      </c>
      <c r="D699" t="s">
        <v>18</v>
      </c>
      <c r="E699" t="s">
        <v>19</v>
      </c>
      <c r="F699" t="s">
        <v>112</v>
      </c>
      <c r="G699" t="s">
        <v>106</v>
      </c>
      <c r="H699" t="s">
        <v>184</v>
      </c>
    </row>
    <row r="700" spans="1:8" x14ac:dyDescent="0.3">
      <c r="A700" t="s">
        <v>92</v>
      </c>
      <c r="B700">
        <v>4</v>
      </c>
      <c r="C700" t="s">
        <v>99</v>
      </c>
      <c r="D700" t="s">
        <v>18</v>
      </c>
      <c r="E700" t="s">
        <v>19</v>
      </c>
      <c r="F700" t="s">
        <v>112</v>
      </c>
      <c r="G700" t="s">
        <v>106</v>
      </c>
      <c r="H700" t="s">
        <v>184</v>
      </c>
    </row>
    <row r="701" spans="1:8" x14ac:dyDescent="0.3">
      <c r="A701" t="s">
        <v>92</v>
      </c>
      <c r="B701">
        <v>4</v>
      </c>
      <c r="C701" t="s">
        <v>99</v>
      </c>
      <c r="D701" t="s">
        <v>18</v>
      </c>
      <c r="E701" t="s">
        <v>19</v>
      </c>
      <c r="F701" t="s">
        <v>112</v>
      </c>
      <c r="G701" t="s">
        <v>106</v>
      </c>
      <c r="H701" t="s">
        <v>184</v>
      </c>
    </row>
    <row r="702" spans="1:8" x14ac:dyDescent="0.3">
      <c r="A702" t="s">
        <v>92</v>
      </c>
      <c r="B702">
        <v>4</v>
      </c>
      <c r="C702" t="s">
        <v>99</v>
      </c>
      <c r="D702" t="s">
        <v>18</v>
      </c>
      <c r="E702" t="s">
        <v>19</v>
      </c>
      <c r="F702" t="s">
        <v>112</v>
      </c>
      <c r="G702" t="s">
        <v>106</v>
      </c>
      <c r="H702" t="s">
        <v>184</v>
      </c>
    </row>
    <row r="703" spans="1:8" x14ac:dyDescent="0.3">
      <c r="A703" t="s">
        <v>92</v>
      </c>
      <c r="B703">
        <v>4</v>
      </c>
      <c r="C703" t="s">
        <v>99</v>
      </c>
      <c r="D703" t="s">
        <v>18</v>
      </c>
      <c r="E703" t="s">
        <v>19</v>
      </c>
      <c r="F703" t="s">
        <v>112</v>
      </c>
      <c r="G703" t="s">
        <v>106</v>
      </c>
      <c r="H703" t="s">
        <v>184</v>
      </c>
    </row>
    <row r="704" spans="1:8" x14ac:dyDescent="0.3">
      <c r="A704" t="s">
        <v>92</v>
      </c>
      <c r="B704">
        <v>4</v>
      </c>
      <c r="C704" t="s">
        <v>99</v>
      </c>
      <c r="D704" t="s">
        <v>18</v>
      </c>
      <c r="E704" t="s">
        <v>19</v>
      </c>
      <c r="F704" t="s">
        <v>112</v>
      </c>
      <c r="G704" t="s">
        <v>106</v>
      </c>
      <c r="H704" t="s">
        <v>184</v>
      </c>
    </row>
    <row r="705" spans="1:8" x14ac:dyDescent="0.3">
      <c r="A705" t="s">
        <v>92</v>
      </c>
      <c r="B705">
        <v>4</v>
      </c>
      <c r="C705" t="s">
        <v>99</v>
      </c>
      <c r="D705" t="s">
        <v>18</v>
      </c>
      <c r="E705" t="s">
        <v>19</v>
      </c>
      <c r="F705" t="s">
        <v>112</v>
      </c>
      <c r="G705" t="s">
        <v>106</v>
      </c>
      <c r="H705" t="s">
        <v>184</v>
      </c>
    </row>
    <row r="706" spans="1:8" x14ac:dyDescent="0.3">
      <c r="A706" t="s">
        <v>92</v>
      </c>
      <c r="B706">
        <v>4</v>
      </c>
      <c r="C706" t="s">
        <v>99</v>
      </c>
      <c r="D706" t="s">
        <v>18</v>
      </c>
      <c r="E706" t="s">
        <v>19</v>
      </c>
      <c r="F706" t="s">
        <v>112</v>
      </c>
      <c r="G706" t="s">
        <v>106</v>
      </c>
      <c r="H706" t="s">
        <v>184</v>
      </c>
    </row>
    <row r="707" spans="1:8" x14ac:dyDescent="0.3">
      <c r="A707" t="s">
        <v>92</v>
      </c>
      <c r="B707">
        <v>4</v>
      </c>
      <c r="C707" t="s">
        <v>99</v>
      </c>
      <c r="D707" t="s">
        <v>18</v>
      </c>
      <c r="E707" t="s">
        <v>19</v>
      </c>
      <c r="F707" t="s">
        <v>112</v>
      </c>
      <c r="G707" t="s">
        <v>106</v>
      </c>
      <c r="H707" t="s">
        <v>184</v>
      </c>
    </row>
    <row r="708" spans="1:8" x14ac:dyDescent="0.3">
      <c r="A708" t="s">
        <v>92</v>
      </c>
      <c r="B708">
        <v>4</v>
      </c>
      <c r="C708" t="s">
        <v>99</v>
      </c>
      <c r="D708" t="s">
        <v>18</v>
      </c>
      <c r="E708" t="s">
        <v>19</v>
      </c>
      <c r="F708" t="s">
        <v>112</v>
      </c>
      <c r="G708" t="s">
        <v>106</v>
      </c>
      <c r="H708" t="s">
        <v>184</v>
      </c>
    </row>
    <row r="709" spans="1:8" x14ac:dyDescent="0.3">
      <c r="A709" t="s">
        <v>92</v>
      </c>
      <c r="B709">
        <v>4</v>
      </c>
      <c r="C709" t="s">
        <v>99</v>
      </c>
      <c r="D709" t="s">
        <v>18</v>
      </c>
      <c r="E709" t="s">
        <v>19</v>
      </c>
      <c r="F709" t="s">
        <v>112</v>
      </c>
      <c r="G709" t="s">
        <v>106</v>
      </c>
      <c r="H709" t="s">
        <v>184</v>
      </c>
    </row>
    <row r="710" spans="1:8" x14ac:dyDescent="0.3">
      <c r="A710" t="s">
        <v>92</v>
      </c>
      <c r="B710">
        <v>4</v>
      </c>
      <c r="C710" t="s">
        <v>99</v>
      </c>
      <c r="D710" t="s">
        <v>18</v>
      </c>
      <c r="E710" t="s">
        <v>19</v>
      </c>
      <c r="F710" t="s">
        <v>112</v>
      </c>
      <c r="G710" t="s">
        <v>106</v>
      </c>
      <c r="H710" t="s">
        <v>184</v>
      </c>
    </row>
    <row r="711" spans="1:8" x14ac:dyDescent="0.3">
      <c r="A711" t="s">
        <v>92</v>
      </c>
      <c r="B711">
        <v>4</v>
      </c>
      <c r="C711" t="s">
        <v>99</v>
      </c>
      <c r="D711" t="s">
        <v>18</v>
      </c>
      <c r="E711" t="s">
        <v>19</v>
      </c>
      <c r="F711" t="s">
        <v>112</v>
      </c>
      <c r="G711" t="s">
        <v>106</v>
      </c>
      <c r="H711" t="s">
        <v>184</v>
      </c>
    </row>
    <row r="712" spans="1:8" x14ac:dyDescent="0.3">
      <c r="A712" t="s">
        <v>92</v>
      </c>
      <c r="B712">
        <v>4</v>
      </c>
      <c r="C712" t="s">
        <v>99</v>
      </c>
      <c r="D712" t="s">
        <v>18</v>
      </c>
      <c r="E712" t="s">
        <v>19</v>
      </c>
      <c r="F712" t="s">
        <v>112</v>
      </c>
      <c r="G712" t="s">
        <v>106</v>
      </c>
      <c r="H712" t="s">
        <v>184</v>
      </c>
    </row>
    <row r="713" spans="1:8" x14ac:dyDescent="0.3">
      <c r="A713" t="s">
        <v>92</v>
      </c>
      <c r="B713">
        <v>4</v>
      </c>
      <c r="C713" t="s">
        <v>99</v>
      </c>
      <c r="D713" t="s">
        <v>18</v>
      </c>
      <c r="E713" t="s">
        <v>19</v>
      </c>
      <c r="F713" t="s">
        <v>112</v>
      </c>
      <c r="G713" t="s">
        <v>106</v>
      </c>
      <c r="H713" t="s">
        <v>184</v>
      </c>
    </row>
    <row r="714" spans="1:8" x14ac:dyDescent="0.3">
      <c r="A714" t="s">
        <v>92</v>
      </c>
      <c r="B714">
        <v>4</v>
      </c>
      <c r="C714" t="s">
        <v>99</v>
      </c>
      <c r="D714" t="s">
        <v>18</v>
      </c>
      <c r="E714" t="s">
        <v>19</v>
      </c>
      <c r="F714" t="s">
        <v>112</v>
      </c>
      <c r="G714" t="s">
        <v>106</v>
      </c>
      <c r="H714" t="s">
        <v>184</v>
      </c>
    </row>
    <row r="715" spans="1:8" x14ac:dyDescent="0.3">
      <c r="A715" t="s">
        <v>92</v>
      </c>
      <c r="B715">
        <v>4</v>
      </c>
      <c r="C715" t="s">
        <v>99</v>
      </c>
      <c r="D715" t="s">
        <v>18</v>
      </c>
      <c r="E715" t="s">
        <v>19</v>
      </c>
      <c r="F715" t="s">
        <v>112</v>
      </c>
      <c r="G715" t="s">
        <v>106</v>
      </c>
      <c r="H715" t="s">
        <v>184</v>
      </c>
    </row>
    <row r="716" spans="1:8" x14ac:dyDescent="0.3">
      <c r="A716" t="s">
        <v>92</v>
      </c>
      <c r="B716">
        <v>4</v>
      </c>
      <c r="C716" t="s">
        <v>99</v>
      </c>
      <c r="D716" t="s">
        <v>18</v>
      </c>
      <c r="E716" t="s">
        <v>19</v>
      </c>
      <c r="F716" t="s">
        <v>112</v>
      </c>
      <c r="G716" t="s">
        <v>106</v>
      </c>
      <c r="H716" t="s">
        <v>184</v>
      </c>
    </row>
    <row r="717" spans="1:8" x14ac:dyDescent="0.3">
      <c r="A717" t="s">
        <v>92</v>
      </c>
      <c r="B717">
        <v>4</v>
      </c>
      <c r="C717" t="s">
        <v>99</v>
      </c>
      <c r="D717" t="s">
        <v>18</v>
      </c>
      <c r="E717" t="s">
        <v>19</v>
      </c>
      <c r="F717" t="s">
        <v>112</v>
      </c>
      <c r="G717" t="s">
        <v>106</v>
      </c>
      <c r="H717" t="s">
        <v>184</v>
      </c>
    </row>
    <row r="718" spans="1:8" x14ac:dyDescent="0.3">
      <c r="A718" t="s">
        <v>92</v>
      </c>
      <c r="B718">
        <v>4</v>
      </c>
      <c r="C718" t="s">
        <v>99</v>
      </c>
      <c r="D718" t="s">
        <v>18</v>
      </c>
      <c r="E718" t="s">
        <v>19</v>
      </c>
      <c r="F718" t="s">
        <v>112</v>
      </c>
      <c r="G718" t="s">
        <v>106</v>
      </c>
      <c r="H718" t="s">
        <v>184</v>
      </c>
    </row>
    <row r="719" spans="1:8" x14ac:dyDescent="0.3">
      <c r="A719" t="s">
        <v>92</v>
      </c>
      <c r="B719">
        <v>4</v>
      </c>
      <c r="C719" t="s">
        <v>99</v>
      </c>
      <c r="D719" t="s">
        <v>18</v>
      </c>
      <c r="E719" t="s">
        <v>19</v>
      </c>
      <c r="F719" t="s">
        <v>112</v>
      </c>
      <c r="G719" t="s">
        <v>106</v>
      </c>
      <c r="H719" t="s">
        <v>184</v>
      </c>
    </row>
    <row r="720" spans="1:8" x14ac:dyDescent="0.3">
      <c r="A720" t="s">
        <v>92</v>
      </c>
      <c r="B720">
        <v>4</v>
      </c>
      <c r="C720" t="s">
        <v>99</v>
      </c>
      <c r="D720" t="s">
        <v>18</v>
      </c>
      <c r="E720" t="s">
        <v>19</v>
      </c>
      <c r="F720" t="s">
        <v>112</v>
      </c>
      <c r="G720" t="s">
        <v>106</v>
      </c>
      <c r="H720" t="s">
        <v>184</v>
      </c>
    </row>
    <row r="721" spans="1:8" x14ac:dyDescent="0.3">
      <c r="A721" t="s">
        <v>92</v>
      </c>
      <c r="B721">
        <v>4</v>
      </c>
      <c r="C721" t="s">
        <v>99</v>
      </c>
      <c r="D721" t="s">
        <v>18</v>
      </c>
      <c r="E721" t="s">
        <v>19</v>
      </c>
      <c r="F721" t="s">
        <v>112</v>
      </c>
      <c r="G721" t="s">
        <v>106</v>
      </c>
      <c r="H721" t="s">
        <v>184</v>
      </c>
    </row>
    <row r="722" spans="1:8" x14ac:dyDescent="0.3">
      <c r="A722" t="s">
        <v>92</v>
      </c>
      <c r="B722">
        <v>4</v>
      </c>
      <c r="C722" t="s">
        <v>99</v>
      </c>
      <c r="D722" t="s">
        <v>18</v>
      </c>
      <c r="E722" t="s">
        <v>19</v>
      </c>
      <c r="F722" t="s">
        <v>112</v>
      </c>
      <c r="G722" t="s">
        <v>106</v>
      </c>
      <c r="H722" t="s">
        <v>184</v>
      </c>
    </row>
    <row r="723" spans="1:8" x14ac:dyDescent="0.3">
      <c r="A723" t="s">
        <v>92</v>
      </c>
      <c r="B723">
        <v>4</v>
      </c>
      <c r="C723" t="s">
        <v>99</v>
      </c>
      <c r="D723" t="s">
        <v>18</v>
      </c>
      <c r="E723" t="s">
        <v>19</v>
      </c>
      <c r="F723" t="s">
        <v>112</v>
      </c>
      <c r="G723" t="s">
        <v>106</v>
      </c>
      <c r="H723" t="s">
        <v>184</v>
      </c>
    </row>
    <row r="724" spans="1:8" x14ac:dyDescent="0.3">
      <c r="A724" t="s">
        <v>92</v>
      </c>
      <c r="B724">
        <v>4</v>
      </c>
      <c r="C724" t="s">
        <v>99</v>
      </c>
      <c r="D724" t="s">
        <v>18</v>
      </c>
      <c r="E724" t="s">
        <v>19</v>
      </c>
      <c r="F724" t="s">
        <v>112</v>
      </c>
      <c r="G724" t="s">
        <v>106</v>
      </c>
      <c r="H724" t="s">
        <v>184</v>
      </c>
    </row>
    <row r="725" spans="1:8" x14ac:dyDescent="0.3">
      <c r="A725" t="s">
        <v>92</v>
      </c>
      <c r="B725">
        <v>4</v>
      </c>
      <c r="C725" t="s">
        <v>99</v>
      </c>
      <c r="D725" t="s">
        <v>18</v>
      </c>
      <c r="E725" t="s">
        <v>19</v>
      </c>
      <c r="F725" t="s">
        <v>112</v>
      </c>
      <c r="G725" t="s">
        <v>106</v>
      </c>
      <c r="H725" t="s">
        <v>184</v>
      </c>
    </row>
    <row r="726" spans="1:8" x14ac:dyDescent="0.3">
      <c r="A726" t="s">
        <v>92</v>
      </c>
      <c r="B726">
        <v>4</v>
      </c>
      <c r="C726" t="s">
        <v>99</v>
      </c>
      <c r="D726" t="s">
        <v>18</v>
      </c>
      <c r="E726" t="s">
        <v>19</v>
      </c>
      <c r="F726" t="s">
        <v>112</v>
      </c>
      <c r="G726" t="s">
        <v>106</v>
      </c>
      <c r="H726" t="s">
        <v>184</v>
      </c>
    </row>
    <row r="727" spans="1:8" x14ac:dyDescent="0.3">
      <c r="A727" t="s">
        <v>92</v>
      </c>
      <c r="B727">
        <v>4</v>
      </c>
      <c r="C727" t="s">
        <v>99</v>
      </c>
      <c r="D727" t="s">
        <v>18</v>
      </c>
      <c r="E727" t="s">
        <v>19</v>
      </c>
      <c r="F727" t="s">
        <v>112</v>
      </c>
      <c r="G727" t="s">
        <v>106</v>
      </c>
      <c r="H727" t="s">
        <v>184</v>
      </c>
    </row>
    <row r="728" spans="1:8" x14ac:dyDescent="0.3">
      <c r="A728" t="s">
        <v>92</v>
      </c>
      <c r="B728">
        <v>4</v>
      </c>
      <c r="C728" t="s">
        <v>99</v>
      </c>
      <c r="D728" t="s">
        <v>18</v>
      </c>
      <c r="E728" t="s">
        <v>19</v>
      </c>
      <c r="F728" t="s">
        <v>112</v>
      </c>
      <c r="G728" t="s">
        <v>106</v>
      </c>
      <c r="H728" t="s">
        <v>184</v>
      </c>
    </row>
    <row r="729" spans="1:8" x14ac:dyDescent="0.3">
      <c r="A729" t="s">
        <v>92</v>
      </c>
      <c r="B729">
        <v>4</v>
      </c>
      <c r="C729" t="s">
        <v>99</v>
      </c>
      <c r="D729" t="s">
        <v>18</v>
      </c>
      <c r="E729" t="s">
        <v>19</v>
      </c>
      <c r="F729" t="s">
        <v>112</v>
      </c>
      <c r="G729" t="s">
        <v>106</v>
      </c>
      <c r="H729" t="s">
        <v>184</v>
      </c>
    </row>
    <row r="730" spans="1:8" x14ac:dyDescent="0.3">
      <c r="A730" t="s">
        <v>92</v>
      </c>
      <c r="B730">
        <v>4</v>
      </c>
      <c r="C730" t="s">
        <v>99</v>
      </c>
      <c r="D730" t="s">
        <v>18</v>
      </c>
      <c r="E730" t="s">
        <v>19</v>
      </c>
      <c r="F730" t="s">
        <v>112</v>
      </c>
      <c r="G730" t="s">
        <v>106</v>
      </c>
      <c r="H730" t="s">
        <v>184</v>
      </c>
    </row>
    <row r="731" spans="1:8" x14ac:dyDescent="0.3">
      <c r="A731" t="s">
        <v>92</v>
      </c>
      <c r="B731">
        <v>4</v>
      </c>
      <c r="C731" t="s">
        <v>99</v>
      </c>
      <c r="D731" t="s">
        <v>18</v>
      </c>
      <c r="E731" t="s">
        <v>19</v>
      </c>
      <c r="F731" t="s">
        <v>112</v>
      </c>
      <c r="G731" t="s">
        <v>106</v>
      </c>
      <c r="H731" t="s">
        <v>184</v>
      </c>
    </row>
    <row r="732" spans="1:8" x14ac:dyDescent="0.3">
      <c r="A732" t="s">
        <v>92</v>
      </c>
      <c r="B732">
        <v>4</v>
      </c>
      <c r="C732" t="s">
        <v>99</v>
      </c>
      <c r="D732" t="s">
        <v>18</v>
      </c>
      <c r="E732" t="s">
        <v>19</v>
      </c>
      <c r="F732" t="s">
        <v>112</v>
      </c>
      <c r="G732" t="s">
        <v>106</v>
      </c>
      <c r="H732" t="s">
        <v>184</v>
      </c>
    </row>
    <row r="733" spans="1:8" x14ac:dyDescent="0.3">
      <c r="A733" t="s">
        <v>92</v>
      </c>
      <c r="B733">
        <v>4</v>
      </c>
      <c r="C733" t="s">
        <v>99</v>
      </c>
      <c r="D733" t="s">
        <v>18</v>
      </c>
      <c r="E733" t="s">
        <v>19</v>
      </c>
      <c r="F733" t="s">
        <v>112</v>
      </c>
      <c r="G733" t="s">
        <v>106</v>
      </c>
      <c r="H733" t="s">
        <v>184</v>
      </c>
    </row>
    <row r="734" spans="1:8" x14ac:dyDescent="0.3">
      <c r="A734" t="s">
        <v>92</v>
      </c>
      <c r="B734">
        <v>4</v>
      </c>
      <c r="C734" t="s">
        <v>99</v>
      </c>
      <c r="D734" t="s">
        <v>18</v>
      </c>
      <c r="E734" t="s">
        <v>19</v>
      </c>
      <c r="F734" t="s">
        <v>112</v>
      </c>
      <c r="G734" t="s">
        <v>106</v>
      </c>
      <c r="H734" t="s">
        <v>184</v>
      </c>
    </row>
    <row r="735" spans="1:8" x14ac:dyDescent="0.3">
      <c r="A735" t="s">
        <v>92</v>
      </c>
      <c r="B735">
        <v>4</v>
      </c>
      <c r="C735" t="s">
        <v>99</v>
      </c>
      <c r="D735" t="s">
        <v>18</v>
      </c>
      <c r="E735" t="s">
        <v>19</v>
      </c>
      <c r="F735" t="s">
        <v>112</v>
      </c>
      <c r="G735" t="s">
        <v>106</v>
      </c>
      <c r="H735" t="s">
        <v>184</v>
      </c>
    </row>
    <row r="736" spans="1:8" x14ac:dyDescent="0.3">
      <c r="A736" t="s">
        <v>92</v>
      </c>
      <c r="B736">
        <v>4</v>
      </c>
      <c r="C736" t="s">
        <v>99</v>
      </c>
      <c r="D736" t="s">
        <v>18</v>
      </c>
      <c r="E736" t="s">
        <v>19</v>
      </c>
      <c r="F736" t="s">
        <v>112</v>
      </c>
      <c r="G736" t="s">
        <v>106</v>
      </c>
      <c r="H736" t="s">
        <v>184</v>
      </c>
    </row>
    <row r="737" spans="1:8" x14ac:dyDescent="0.3">
      <c r="A737" t="s">
        <v>92</v>
      </c>
      <c r="B737">
        <v>4</v>
      </c>
      <c r="C737" t="s">
        <v>99</v>
      </c>
      <c r="D737" t="s">
        <v>18</v>
      </c>
      <c r="E737" t="s">
        <v>19</v>
      </c>
      <c r="F737" t="s">
        <v>112</v>
      </c>
      <c r="G737" t="s">
        <v>106</v>
      </c>
      <c r="H737" t="s">
        <v>184</v>
      </c>
    </row>
    <row r="738" spans="1:8" x14ac:dyDescent="0.3">
      <c r="A738" t="s">
        <v>92</v>
      </c>
      <c r="B738">
        <v>4</v>
      </c>
      <c r="C738" t="s">
        <v>99</v>
      </c>
      <c r="D738" t="s">
        <v>18</v>
      </c>
      <c r="E738" t="s">
        <v>19</v>
      </c>
      <c r="F738" t="s">
        <v>112</v>
      </c>
      <c r="G738" t="s">
        <v>106</v>
      </c>
      <c r="H738" t="s">
        <v>184</v>
      </c>
    </row>
    <row r="739" spans="1:8" x14ac:dyDescent="0.3">
      <c r="A739" t="s">
        <v>92</v>
      </c>
      <c r="B739">
        <v>4</v>
      </c>
      <c r="C739" t="s">
        <v>99</v>
      </c>
      <c r="D739" t="s">
        <v>18</v>
      </c>
      <c r="E739" t="s">
        <v>19</v>
      </c>
      <c r="F739" t="s">
        <v>112</v>
      </c>
      <c r="G739" t="s">
        <v>106</v>
      </c>
      <c r="H739" t="s">
        <v>184</v>
      </c>
    </row>
    <row r="740" spans="1:8" x14ac:dyDescent="0.3">
      <c r="A740" t="s">
        <v>92</v>
      </c>
      <c r="B740">
        <v>4</v>
      </c>
      <c r="C740" t="s">
        <v>99</v>
      </c>
      <c r="D740" t="s">
        <v>18</v>
      </c>
      <c r="E740" t="s">
        <v>19</v>
      </c>
      <c r="F740" t="s">
        <v>112</v>
      </c>
      <c r="G740" t="s">
        <v>106</v>
      </c>
      <c r="H740" t="s">
        <v>184</v>
      </c>
    </row>
    <row r="741" spans="1:8" x14ac:dyDescent="0.3">
      <c r="A741" t="s">
        <v>92</v>
      </c>
      <c r="B741">
        <v>4</v>
      </c>
      <c r="C741" t="s">
        <v>99</v>
      </c>
      <c r="D741" t="s">
        <v>18</v>
      </c>
      <c r="E741" t="s">
        <v>19</v>
      </c>
      <c r="F741" t="s">
        <v>112</v>
      </c>
      <c r="G741" t="s">
        <v>106</v>
      </c>
      <c r="H741" t="s">
        <v>184</v>
      </c>
    </row>
    <row r="742" spans="1:8" x14ac:dyDescent="0.3">
      <c r="A742" t="s">
        <v>92</v>
      </c>
      <c r="B742">
        <v>4</v>
      </c>
      <c r="C742" t="s">
        <v>99</v>
      </c>
      <c r="D742" t="s">
        <v>18</v>
      </c>
      <c r="E742" t="s">
        <v>19</v>
      </c>
      <c r="F742" t="s">
        <v>112</v>
      </c>
      <c r="G742" t="s">
        <v>106</v>
      </c>
      <c r="H742" t="s">
        <v>184</v>
      </c>
    </row>
    <row r="743" spans="1:8" x14ac:dyDescent="0.3">
      <c r="A743" t="s">
        <v>92</v>
      </c>
      <c r="B743">
        <v>4</v>
      </c>
      <c r="C743" t="s">
        <v>99</v>
      </c>
      <c r="D743" t="s">
        <v>18</v>
      </c>
      <c r="E743" t="s">
        <v>19</v>
      </c>
      <c r="F743" t="s">
        <v>112</v>
      </c>
      <c r="G743" t="s">
        <v>106</v>
      </c>
      <c r="H743" t="s">
        <v>184</v>
      </c>
    </row>
    <row r="744" spans="1:8" x14ac:dyDescent="0.3">
      <c r="A744" t="s">
        <v>92</v>
      </c>
      <c r="B744">
        <v>4</v>
      </c>
      <c r="C744" t="s">
        <v>99</v>
      </c>
      <c r="D744" t="s">
        <v>18</v>
      </c>
      <c r="E744" t="s">
        <v>19</v>
      </c>
      <c r="F744" t="s">
        <v>112</v>
      </c>
      <c r="G744" t="s">
        <v>106</v>
      </c>
      <c r="H744" t="s">
        <v>184</v>
      </c>
    </row>
    <row r="745" spans="1:8" x14ac:dyDescent="0.3">
      <c r="A745" t="s">
        <v>92</v>
      </c>
      <c r="B745">
        <v>4</v>
      </c>
      <c r="C745" t="s">
        <v>99</v>
      </c>
      <c r="D745" t="s">
        <v>18</v>
      </c>
      <c r="E745" t="s">
        <v>19</v>
      </c>
      <c r="F745" t="s">
        <v>112</v>
      </c>
      <c r="G745" t="s">
        <v>106</v>
      </c>
      <c r="H745" t="s">
        <v>184</v>
      </c>
    </row>
    <row r="746" spans="1:8" x14ac:dyDescent="0.3">
      <c r="A746" t="s">
        <v>92</v>
      </c>
      <c r="B746">
        <v>4</v>
      </c>
      <c r="C746" t="s">
        <v>99</v>
      </c>
      <c r="D746" t="s">
        <v>18</v>
      </c>
      <c r="E746" t="s">
        <v>19</v>
      </c>
      <c r="F746" t="s">
        <v>112</v>
      </c>
      <c r="G746" t="s">
        <v>106</v>
      </c>
      <c r="H746" t="s">
        <v>184</v>
      </c>
    </row>
    <row r="747" spans="1:8" x14ac:dyDescent="0.3">
      <c r="A747" t="s">
        <v>92</v>
      </c>
      <c r="B747">
        <v>4</v>
      </c>
      <c r="C747" t="s">
        <v>99</v>
      </c>
      <c r="D747" t="s">
        <v>18</v>
      </c>
      <c r="E747" t="s">
        <v>19</v>
      </c>
      <c r="F747" t="s">
        <v>112</v>
      </c>
      <c r="G747" t="s">
        <v>106</v>
      </c>
      <c r="H747" t="s">
        <v>184</v>
      </c>
    </row>
    <row r="748" spans="1:8" x14ac:dyDescent="0.3">
      <c r="A748" t="s">
        <v>92</v>
      </c>
      <c r="B748">
        <v>4</v>
      </c>
      <c r="C748" t="s">
        <v>99</v>
      </c>
      <c r="D748" t="s">
        <v>18</v>
      </c>
      <c r="E748" t="s">
        <v>19</v>
      </c>
      <c r="F748" t="s">
        <v>112</v>
      </c>
      <c r="G748" t="s">
        <v>106</v>
      </c>
      <c r="H748" t="s">
        <v>184</v>
      </c>
    </row>
    <row r="749" spans="1:8" x14ac:dyDescent="0.3">
      <c r="A749" t="s">
        <v>92</v>
      </c>
      <c r="B749">
        <v>4</v>
      </c>
      <c r="C749" t="s">
        <v>99</v>
      </c>
      <c r="D749" t="s">
        <v>18</v>
      </c>
      <c r="E749" t="s">
        <v>19</v>
      </c>
      <c r="F749" t="s">
        <v>112</v>
      </c>
      <c r="G749" t="s">
        <v>106</v>
      </c>
      <c r="H749" t="s">
        <v>184</v>
      </c>
    </row>
    <row r="750" spans="1:8" x14ac:dyDescent="0.3">
      <c r="A750" t="s">
        <v>92</v>
      </c>
      <c r="B750">
        <v>4</v>
      </c>
      <c r="C750" t="s">
        <v>99</v>
      </c>
      <c r="D750" t="s">
        <v>18</v>
      </c>
      <c r="E750" t="s">
        <v>19</v>
      </c>
      <c r="F750" t="s">
        <v>112</v>
      </c>
      <c r="G750" t="s">
        <v>106</v>
      </c>
      <c r="H750" t="s">
        <v>184</v>
      </c>
    </row>
    <row r="751" spans="1:8" x14ac:dyDescent="0.3">
      <c r="A751" t="s">
        <v>92</v>
      </c>
      <c r="B751">
        <v>4</v>
      </c>
      <c r="C751" t="s">
        <v>99</v>
      </c>
      <c r="D751" t="s">
        <v>18</v>
      </c>
      <c r="E751" t="s">
        <v>19</v>
      </c>
      <c r="F751" t="s">
        <v>112</v>
      </c>
      <c r="G751" t="s">
        <v>106</v>
      </c>
      <c r="H751" t="s">
        <v>184</v>
      </c>
    </row>
    <row r="752" spans="1:8" x14ac:dyDescent="0.3">
      <c r="A752" t="s">
        <v>92</v>
      </c>
      <c r="B752">
        <v>4</v>
      </c>
      <c r="C752" t="s">
        <v>99</v>
      </c>
      <c r="D752" t="s">
        <v>18</v>
      </c>
      <c r="E752" t="s">
        <v>19</v>
      </c>
      <c r="F752" t="s">
        <v>112</v>
      </c>
      <c r="G752" t="s">
        <v>106</v>
      </c>
      <c r="H752" t="s">
        <v>184</v>
      </c>
    </row>
    <row r="753" spans="1:8" x14ac:dyDescent="0.3">
      <c r="A753" t="s">
        <v>92</v>
      </c>
      <c r="B753">
        <v>4</v>
      </c>
      <c r="C753" t="s">
        <v>99</v>
      </c>
      <c r="D753" t="s">
        <v>18</v>
      </c>
      <c r="E753" t="s">
        <v>19</v>
      </c>
      <c r="F753" t="s">
        <v>112</v>
      </c>
      <c r="G753" t="s">
        <v>106</v>
      </c>
      <c r="H753" t="s">
        <v>184</v>
      </c>
    </row>
    <row r="754" spans="1:8" x14ac:dyDescent="0.3">
      <c r="A754" t="s">
        <v>92</v>
      </c>
      <c r="B754">
        <v>4</v>
      </c>
      <c r="C754" t="s">
        <v>99</v>
      </c>
      <c r="D754" t="s">
        <v>18</v>
      </c>
      <c r="E754" t="s">
        <v>19</v>
      </c>
      <c r="F754" t="s">
        <v>112</v>
      </c>
      <c r="G754" t="s">
        <v>106</v>
      </c>
      <c r="H754" t="s">
        <v>184</v>
      </c>
    </row>
    <row r="755" spans="1:8" x14ac:dyDescent="0.3">
      <c r="A755" t="s">
        <v>92</v>
      </c>
      <c r="B755">
        <v>4</v>
      </c>
      <c r="C755" t="s">
        <v>99</v>
      </c>
      <c r="D755" t="s">
        <v>18</v>
      </c>
      <c r="E755" t="s">
        <v>19</v>
      </c>
      <c r="F755" t="s">
        <v>112</v>
      </c>
      <c r="G755" t="s">
        <v>106</v>
      </c>
      <c r="H755" t="s">
        <v>184</v>
      </c>
    </row>
    <row r="756" spans="1:8" x14ac:dyDescent="0.3">
      <c r="A756" t="s">
        <v>92</v>
      </c>
      <c r="B756">
        <v>4</v>
      </c>
      <c r="C756" t="s">
        <v>99</v>
      </c>
      <c r="D756" t="s">
        <v>18</v>
      </c>
      <c r="E756" t="s">
        <v>19</v>
      </c>
      <c r="F756" t="s">
        <v>112</v>
      </c>
      <c r="G756" t="s">
        <v>106</v>
      </c>
      <c r="H756" t="s">
        <v>184</v>
      </c>
    </row>
    <row r="757" spans="1:8" x14ac:dyDescent="0.3">
      <c r="A757" t="s">
        <v>92</v>
      </c>
      <c r="B757">
        <v>4</v>
      </c>
      <c r="C757" t="s">
        <v>99</v>
      </c>
      <c r="D757" t="s">
        <v>18</v>
      </c>
      <c r="E757" t="s">
        <v>19</v>
      </c>
      <c r="F757" t="s">
        <v>112</v>
      </c>
      <c r="G757" t="s">
        <v>106</v>
      </c>
      <c r="H757" t="s">
        <v>184</v>
      </c>
    </row>
    <row r="758" spans="1:8" x14ac:dyDescent="0.3">
      <c r="A758" t="s">
        <v>92</v>
      </c>
      <c r="B758">
        <v>4</v>
      </c>
      <c r="C758" t="s">
        <v>99</v>
      </c>
      <c r="D758" t="s">
        <v>18</v>
      </c>
      <c r="E758" t="s">
        <v>19</v>
      </c>
      <c r="F758" t="s">
        <v>112</v>
      </c>
      <c r="G758" t="s">
        <v>106</v>
      </c>
      <c r="H758" t="s">
        <v>184</v>
      </c>
    </row>
    <row r="759" spans="1:8" x14ac:dyDescent="0.3">
      <c r="A759" t="s">
        <v>92</v>
      </c>
      <c r="B759">
        <v>4</v>
      </c>
      <c r="C759" t="s">
        <v>99</v>
      </c>
      <c r="D759" t="s">
        <v>18</v>
      </c>
      <c r="E759" t="s">
        <v>19</v>
      </c>
      <c r="F759" t="s">
        <v>112</v>
      </c>
      <c r="G759" t="s">
        <v>106</v>
      </c>
      <c r="H759" t="s">
        <v>184</v>
      </c>
    </row>
    <row r="760" spans="1:8" x14ac:dyDescent="0.3">
      <c r="A760" t="s">
        <v>92</v>
      </c>
      <c r="B760">
        <v>4</v>
      </c>
      <c r="C760" t="s">
        <v>99</v>
      </c>
      <c r="D760" t="s">
        <v>18</v>
      </c>
      <c r="E760" t="s">
        <v>19</v>
      </c>
      <c r="F760" t="s">
        <v>112</v>
      </c>
      <c r="G760" t="s">
        <v>106</v>
      </c>
      <c r="H760" t="s">
        <v>184</v>
      </c>
    </row>
    <row r="761" spans="1:8" x14ac:dyDescent="0.3">
      <c r="A761" t="s">
        <v>92</v>
      </c>
      <c r="B761">
        <v>4</v>
      </c>
      <c r="C761" t="s">
        <v>99</v>
      </c>
      <c r="D761" t="s">
        <v>18</v>
      </c>
      <c r="E761" t="s">
        <v>19</v>
      </c>
      <c r="F761" t="s">
        <v>112</v>
      </c>
      <c r="G761" t="s">
        <v>106</v>
      </c>
      <c r="H761" t="s">
        <v>184</v>
      </c>
    </row>
    <row r="762" spans="1:8" x14ac:dyDescent="0.3">
      <c r="A762" t="s">
        <v>92</v>
      </c>
      <c r="B762">
        <v>4</v>
      </c>
      <c r="C762" t="s">
        <v>99</v>
      </c>
      <c r="D762" t="s">
        <v>18</v>
      </c>
      <c r="E762" t="s">
        <v>19</v>
      </c>
      <c r="F762" t="s">
        <v>112</v>
      </c>
      <c r="G762" t="s">
        <v>106</v>
      </c>
      <c r="H762" t="s">
        <v>184</v>
      </c>
    </row>
    <row r="763" spans="1:8" x14ac:dyDescent="0.3">
      <c r="A763" t="s">
        <v>92</v>
      </c>
      <c r="B763">
        <v>4</v>
      </c>
      <c r="C763" t="s">
        <v>99</v>
      </c>
      <c r="D763" t="s">
        <v>18</v>
      </c>
      <c r="E763" t="s">
        <v>19</v>
      </c>
      <c r="F763" t="s">
        <v>112</v>
      </c>
      <c r="G763" t="s">
        <v>106</v>
      </c>
      <c r="H763" t="s">
        <v>184</v>
      </c>
    </row>
    <row r="764" spans="1:8" x14ac:dyDescent="0.3">
      <c r="A764" t="s">
        <v>92</v>
      </c>
      <c r="B764">
        <v>4</v>
      </c>
      <c r="C764" t="s">
        <v>99</v>
      </c>
      <c r="D764" t="s">
        <v>18</v>
      </c>
      <c r="E764" t="s">
        <v>19</v>
      </c>
      <c r="F764" t="s">
        <v>112</v>
      </c>
      <c r="G764" t="s">
        <v>106</v>
      </c>
      <c r="H764" t="s">
        <v>184</v>
      </c>
    </row>
    <row r="765" spans="1:8" x14ac:dyDescent="0.3">
      <c r="A765" t="s">
        <v>92</v>
      </c>
      <c r="B765">
        <v>4</v>
      </c>
      <c r="C765" t="s">
        <v>99</v>
      </c>
      <c r="D765" t="s">
        <v>18</v>
      </c>
      <c r="E765" t="s">
        <v>19</v>
      </c>
      <c r="F765" t="s">
        <v>112</v>
      </c>
      <c r="G765" t="s">
        <v>106</v>
      </c>
      <c r="H765" t="s">
        <v>184</v>
      </c>
    </row>
    <row r="766" spans="1:8" x14ac:dyDescent="0.3">
      <c r="A766" t="s">
        <v>92</v>
      </c>
      <c r="B766">
        <v>4</v>
      </c>
      <c r="C766" t="s">
        <v>99</v>
      </c>
      <c r="D766" t="s">
        <v>18</v>
      </c>
      <c r="E766" t="s">
        <v>19</v>
      </c>
      <c r="F766" t="s">
        <v>112</v>
      </c>
      <c r="G766" t="s">
        <v>106</v>
      </c>
      <c r="H766" t="s">
        <v>184</v>
      </c>
    </row>
    <row r="767" spans="1:8" x14ac:dyDescent="0.3">
      <c r="A767" t="s">
        <v>92</v>
      </c>
      <c r="B767">
        <v>4</v>
      </c>
      <c r="C767" t="s">
        <v>99</v>
      </c>
      <c r="D767" t="s">
        <v>18</v>
      </c>
      <c r="E767" t="s">
        <v>19</v>
      </c>
      <c r="F767" t="s">
        <v>112</v>
      </c>
      <c r="G767" t="s">
        <v>106</v>
      </c>
      <c r="H767" t="s">
        <v>184</v>
      </c>
    </row>
    <row r="768" spans="1:8" x14ac:dyDescent="0.3">
      <c r="A768" t="s">
        <v>92</v>
      </c>
      <c r="B768">
        <v>4</v>
      </c>
      <c r="C768" t="s">
        <v>99</v>
      </c>
      <c r="D768" t="s">
        <v>18</v>
      </c>
      <c r="E768" t="s">
        <v>19</v>
      </c>
      <c r="F768" t="s">
        <v>112</v>
      </c>
      <c r="G768" t="s">
        <v>106</v>
      </c>
      <c r="H768" t="s">
        <v>184</v>
      </c>
    </row>
    <row r="769" spans="1:8" x14ac:dyDescent="0.3">
      <c r="A769" t="s">
        <v>92</v>
      </c>
      <c r="B769">
        <v>4</v>
      </c>
      <c r="C769" t="s">
        <v>99</v>
      </c>
      <c r="D769" t="s">
        <v>18</v>
      </c>
      <c r="E769" t="s">
        <v>19</v>
      </c>
      <c r="F769" t="s">
        <v>112</v>
      </c>
      <c r="G769" t="s">
        <v>106</v>
      </c>
      <c r="H769" t="s">
        <v>184</v>
      </c>
    </row>
    <row r="770" spans="1:8" x14ac:dyDescent="0.3">
      <c r="A770" t="s">
        <v>92</v>
      </c>
      <c r="B770">
        <v>4</v>
      </c>
      <c r="C770" t="s">
        <v>99</v>
      </c>
      <c r="D770" t="s">
        <v>18</v>
      </c>
      <c r="E770" t="s">
        <v>19</v>
      </c>
      <c r="F770" t="s">
        <v>112</v>
      </c>
      <c r="G770" t="s">
        <v>106</v>
      </c>
      <c r="H770" t="s">
        <v>184</v>
      </c>
    </row>
    <row r="771" spans="1:8" x14ac:dyDescent="0.3">
      <c r="A771" t="s">
        <v>92</v>
      </c>
      <c r="B771">
        <v>4</v>
      </c>
      <c r="C771" t="s">
        <v>99</v>
      </c>
      <c r="D771" t="s">
        <v>18</v>
      </c>
      <c r="E771" t="s">
        <v>19</v>
      </c>
      <c r="F771" t="s">
        <v>112</v>
      </c>
      <c r="G771" t="s">
        <v>106</v>
      </c>
      <c r="H771" t="s">
        <v>184</v>
      </c>
    </row>
    <row r="772" spans="1:8" x14ac:dyDescent="0.3">
      <c r="A772" t="s">
        <v>92</v>
      </c>
      <c r="B772">
        <v>4</v>
      </c>
      <c r="C772" t="s">
        <v>99</v>
      </c>
      <c r="D772" t="s">
        <v>18</v>
      </c>
      <c r="E772" t="s">
        <v>19</v>
      </c>
      <c r="F772" t="s">
        <v>112</v>
      </c>
      <c r="G772" t="s">
        <v>106</v>
      </c>
      <c r="H772" t="s">
        <v>184</v>
      </c>
    </row>
    <row r="773" spans="1:8" x14ac:dyDescent="0.3">
      <c r="A773" t="s">
        <v>92</v>
      </c>
      <c r="B773">
        <v>4</v>
      </c>
      <c r="C773" t="s">
        <v>99</v>
      </c>
      <c r="D773" t="s">
        <v>18</v>
      </c>
      <c r="E773" t="s">
        <v>19</v>
      </c>
      <c r="F773" t="s">
        <v>112</v>
      </c>
      <c r="G773" t="s">
        <v>106</v>
      </c>
      <c r="H773" t="s">
        <v>184</v>
      </c>
    </row>
    <row r="774" spans="1:8" x14ac:dyDescent="0.3">
      <c r="A774" t="s">
        <v>92</v>
      </c>
      <c r="B774">
        <v>4</v>
      </c>
      <c r="C774" t="s">
        <v>99</v>
      </c>
      <c r="D774" t="s">
        <v>18</v>
      </c>
      <c r="E774" t="s">
        <v>19</v>
      </c>
      <c r="F774" t="s">
        <v>35</v>
      </c>
      <c r="G774" t="s">
        <v>106</v>
      </c>
      <c r="H774" t="s">
        <v>184</v>
      </c>
    </row>
    <row r="775" spans="1:8" x14ac:dyDescent="0.3">
      <c r="A775" t="s">
        <v>92</v>
      </c>
      <c r="B775">
        <v>4</v>
      </c>
      <c r="C775" t="s">
        <v>99</v>
      </c>
      <c r="D775" t="s">
        <v>18</v>
      </c>
      <c r="E775" t="s">
        <v>19</v>
      </c>
      <c r="F775" t="s">
        <v>35</v>
      </c>
      <c r="G775" t="s">
        <v>106</v>
      </c>
      <c r="H775" t="s">
        <v>184</v>
      </c>
    </row>
    <row r="776" spans="1:8" x14ac:dyDescent="0.3">
      <c r="A776" t="s">
        <v>92</v>
      </c>
      <c r="B776">
        <v>4</v>
      </c>
      <c r="C776" t="s">
        <v>99</v>
      </c>
      <c r="D776" t="s">
        <v>18</v>
      </c>
      <c r="E776" t="s">
        <v>19</v>
      </c>
      <c r="F776" t="s">
        <v>35</v>
      </c>
      <c r="G776" t="s">
        <v>106</v>
      </c>
      <c r="H776" t="s">
        <v>184</v>
      </c>
    </row>
    <row r="777" spans="1:8" x14ac:dyDescent="0.3">
      <c r="A777" t="s">
        <v>92</v>
      </c>
      <c r="B777">
        <v>4</v>
      </c>
      <c r="C777" t="s">
        <v>99</v>
      </c>
      <c r="D777" t="s">
        <v>18</v>
      </c>
      <c r="E777" t="s">
        <v>19</v>
      </c>
      <c r="F777" t="s">
        <v>35</v>
      </c>
      <c r="G777" t="s">
        <v>106</v>
      </c>
      <c r="H777" t="s">
        <v>184</v>
      </c>
    </row>
    <row r="778" spans="1:8" x14ac:dyDescent="0.3">
      <c r="A778" t="s">
        <v>92</v>
      </c>
      <c r="B778">
        <v>4</v>
      </c>
      <c r="C778" t="s">
        <v>99</v>
      </c>
      <c r="D778" t="s">
        <v>18</v>
      </c>
      <c r="E778" t="s">
        <v>18</v>
      </c>
      <c r="F778" t="s">
        <v>113</v>
      </c>
      <c r="G778" t="s">
        <v>106</v>
      </c>
      <c r="H778" t="s">
        <v>184</v>
      </c>
    </row>
    <row r="779" spans="1:8" x14ac:dyDescent="0.3">
      <c r="A779" t="s">
        <v>92</v>
      </c>
      <c r="B779">
        <v>4</v>
      </c>
      <c r="C779" t="s">
        <v>99</v>
      </c>
      <c r="D779" t="s">
        <v>18</v>
      </c>
      <c r="E779" t="s">
        <v>18</v>
      </c>
      <c r="F779" t="s">
        <v>113</v>
      </c>
      <c r="G779" t="s">
        <v>106</v>
      </c>
      <c r="H779" t="s">
        <v>184</v>
      </c>
    </row>
    <row r="780" spans="1:8" x14ac:dyDescent="0.3">
      <c r="A780" t="s">
        <v>92</v>
      </c>
      <c r="B780">
        <v>4</v>
      </c>
      <c r="C780" t="s">
        <v>99</v>
      </c>
      <c r="D780" t="s">
        <v>18</v>
      </c>
      <c r="E780" t="s">
        <v>18</v>
      </c>
      <c r="F780" t="s">
        <v>113</v>
      </c>
      <c r="G780" t="s">
        <v>106</v>
      </c>
      <c r="H780" t="s">
        <v>184</v>
      </c>
    </row>
    <row r="781" spans="1:8" x14ac:dyDescent="0.3">
      <c r="A781" t="s">
        <v>92</v>
      </c>
      <c r="B781">
        <v>4</v>
      </c>
      <c r="C781" t="s">
        <v>99</v>
      </c>
      <c r="D781" t="s">
        <v>18</v>
      </c>
      <c r="E781" t="s">
        <v>18</v>
      </c>
      <c r="F781" t="s">
        <v>113</v>
      </c>
      <c r="G781" t="s">
        <v>106</v>
      </c>
      <c r="H781" t="s">
        <v>184</v>
      </c>
    </row>
    <row r="782" spans="1:8" x14ac:dyDescent="0.3">
      <c r="A782" t="s">
        <v>92</v>
      </c>
      <c r="B782">
        <v>4</v>
      </c>
      <c r="C782" t="s">
        <v>99</v>
      </c>
      <c r="D782" t="s">
        <v>18</v>
      </c>
      <c r="E782" t="s">
        <v>18</v>
      </c>
      <c r="F782" t="s">
        <v>113</v>
      </c>
      <c r="G782" t="s">
        <v>106</v>
      </c>
      <c r="H782" t="s">
        <v>184</v>
      </c>
    </row>
    <row r="783" spans="1:8" x14ac:dyDescent="0.3">
      <c r="A783" t="s">
        <v>92</v>
      </c>
      <c r="B783">
        <v>4</v>
      </c>
      <c r="C783" t="s">
        <v>99</v>
      </c>
      <c r="D783" t="s">
        <v>18</v>
      </c>
      <c r="E783" t="s">
        <v>18</v>
      </c>
      <c r="F783" t="s">
        <v>113</v>
      </c>
      <c r="G783" t="s">
        <v>106</v>
      </c>
      <c r="H783" t="s">
        <v>184</v>
      </c>
    </row>
    <row r="784" spans="1:8" x14ac:dyDescent="0.3">
      <c r="A784" t="s">
        <v>92</v>
      </c>
      <c r="B784">
        <v>4</v>
      </c>
      <c r="C784" t="s">
        <v>99</v>
      </c>
      <c r="D784" t="s">
        <v>18</v>
      </c>
      <c r="E784" t="s">
        <v>18</v>
      </c>
      <c r="F784" t="s">
        <v>113</v>
      </c>
      <c r="G784" t="s">
        <v>106</v>
      </c>
      <c r="H784" t="s">
        <v>184</v>
      </c>
    </row>
    <row r="785" spans="1:8" x14ac:dyDescent="0.3">
      <c r="A785" t="s">
        <v>92</v>
      </c>
      <c r="B785">
        <v>4</v>
      </c>
      <c r="C785" t="s">
        <v>99</v>
      </c>
      <c r="D785" t="s">
        <v>18</v>
      </c>
      <c r="E785" t="s">
        <v>18</v>
      </c>
      <c r="F785" t="s">
        <v>113</v>
      </c>
      <c r="G785" t="s">
        <v>106</v>
      </c>
      <c r="H785" t="s">
        <v>184</v>
      </c>
    </row>
    <row r="786" spans="1:8" x14ac:dyDescent="0.3">
      <c r="A786" t="s">
        <v>92</v>
      </c>
      <c r="B786">
        <v>4</v>
      </c>
      <c r="C786" t="s">
        <v>99</v>
      </c>
      <c r="D786" t="s">
        <v>18</v>
      </c>
      <c r="E786" t="s">
        <v>18</v>
      </c>
      <c r="F786" t="s">
        <v>113</v>
      </c>
      <c r="G786" t="s">
        <v>106</v>
      </c>
      <c r="H786" t="s">
        <v>184</v>
      </c>
    </row>
    <row r="787" spans="1:8" x14ac:dyDescent="0.3">
      <c r="A787" t="s">
        <v>92</v>
      </c>
      <c r="B787">
        <v>4</v>
      </c>
      <c r="C787" t="s">
        <v>99</v>
      </c>
      <c r="D787" t="s">
        <v>18</v>
      </c>
      <c r="E787" t="s">
        <v>18</v>
      </c>
      <c r="F787" t="s">
        <v>113</v>
      </c>
      <c r="G787" t="s">
        <v>106</v>
      </c>
      <c r="H787" t="s">
        <v>184</v>
      </c>
    </row>
    <row r="788" spans="1:8" x14ac:dyDescent="0.3">
      <c r="A788" t="s">
        <v>92</v>
      </c>
      <c r="B788">
        <v>4</v>
      </c>
      <c r="C788" t="s">
        <v>99</v>
      </c>
      <c r="D788" t="s">
        <v>18</v>
      </c>
      <c r="E788" t="s">
        <v>18</v>
      </c>
      <c r="F788" t="s">
        <v>113</v>
      </c>
      <c r="G788" t="s">
        <v>106</v>
      </c>
      <c r="H788" t="s">
        <v>184</v>
      </c>
    </row>
    <row r="789" spans="1:8" x14ac:dyDescent="0.3">
      <c r="A789" t="s">
        <v>92</v>
      </c>
      <c r="B789">
        <v>4</v>
      </c>
      <c r="C789" t="s">
        <v>99</v>
      </c>
      <c r="D789" t="s">
        <v>18</v>
      </c>
      <c r="E789" t="s">
        <v>18</v>
      </c>
      <c r="F789" t="s">
        <v>113</v>
      </c>
      <c r="G789" t="s">
        <v>106</v>
      </c>
      <c r="H789" t="s">
        <v>184</v>
      </c>
    </row>
    <row r="790" spans="1:8" x14ac:dyDescent="0.3">
      <c r="A790" t="s">
        <v>92</v>
      </c>
      <c r="B790">
        <v>4</v>
      </c>
      <c r="C790" t="s">
        <v>99</v>
      </c>
      <c r="D790" t="s">
        <v>18</v>
      </c>
      <c r="E790" t="s">
        <v>18</v>
      </c>
      <c r="F790" t="s">
        <v>113</v>
      </c>
      <c r="G790" t="s">
        <v>106</v>
      </c>
      <c r="H790" t="s">
        <v>184</v>
      </c>
    </row>
    <row r="791" spans="1:8" x14ac:dyDescent="0.3">
      <c r="A791" t="s">
        <v>92</v>
      </c>
      <c r="B791">
        <v>4</v>
      </c>
      <c r="C791" t="s">
        <v>99</v>
      </c>
      <c r="D791" t="s">
        <v>18</v>
      </c>
      <c r="E791" t="s">
        <v>18</v>
      </c>
      <c r="F791" t="s">
        <v>113</v>
      </c>
      <c r="G791" t="s">
        <v>106</v>
      </c>
      <c r="H791" t="s">
        <v>184</v>
      </c>
    </row>
    <row r="792" spans="1:8" x14ac:dyDescent="0.3">
      <c r="A792" t="s">
        <v>92</v>
      </c>
      <c r="B792">
        <v>4</v>
      </c>
      <c r="C792" t="s">
        <v>99</v>
      </c>
      <c r="D792" t="s">
        <v>18</v>
      </c>
      <c r="E792" t="s">
        <v>18</v>
      </c>
      <c r="F792" t="s">
        <v>114</v>
      </c>
      <c r="G792" t="s">
        <v>106</v>
      </c>
      <c r="H792" t="s">
        <v>184</v>
      </c>
    </row>
    <row r="793" spans="1:8" x14ac:dyDescent="0.3">
      <c r="A793" t="s">
        <v>92</v>
      </c>
      <c r="B793">
        <v>4</v>
      </c>
      <c r="C793" t="s">
        <v>99</v>
      </c>
      <c r="D793" t="s">
        <v>18</v>
      </c>
      <c r="E793" t="s">
        <v>18</v>
      </c>
      <c r="F793" t="s">
        <v>114</v>
      </c>
      <c r="G793" t="s">
        <v>106</v>
      </c>
      <c r="H793" t="s">
        <v>184</v>
      </c>
    </row>
    <row r="794" spans="1:8" x14ac:dyDescent="0.3">
      <c r="A794" t="s">
        <v>92</v>
      </c>
      <c r="B794">
        <v>4</v>
      </c>
      <c r="C794" t="s">
        <v>99</v>
      </c>
      <c r="D794" t="s">
        <v>18</v>
      </c>
      <c r="E794" t="s">
        <v>18</v>
      </c>
      <c r="F794" t="s">
        <v>114</v>
      </c>
      <c r="G794" t="s">
        <v>106</v>
      </c>
      <c r="H794" t="s">
        <v>184</v>
      </c>
    </row>
    <row r="795" spans="1:8" x14ac:dyDescent="0.3">
      <c r="A795" t="s">
        <v>92</v>
      </c>
      <c r="B795">
        <v>4</v>
      </c>
      <c r="C795" t="s">
        <v>99</v>
      </c>
      <c r="D795" t="s">
        <v>18</v>
      </c>
      <c r="E795" t="s">
        <v>18</v>
      </c>
      <c r="F795" t="s">
        <v>114</v>
      </c>
      <c r="G795" t="s">
        <v>106</v>
      </c>
      <c r="H795" t="s">
        <v>184</v>
      </c>
    </row>
    <row r="796" spans="1:8" x14ac:dyDescent="0.3">
      <c r="A796" t="s">
        <v>92</v>
      </c>
      <c r="B796">
        <v>4</v>
      </c>
      <c r="C796" t="s">
        <v>99</v>
      </c>
      <c r="D796" t="s">
        <v>18</v>
      </c>
      <c r="E796" t="s">
        <v>18</v>
      </c>
      <c r="F796" t="s">
        <v>114</v>
      </c>
      <c r="G796" t="s">
        <v>106</v>
      </c>
      <c r="H796" t="s">
        <v>184</v>
      </c>
    </row>
    <row r="797" spans="1:8" x14ac:dyDescent="0.3">
      <c r="A797" t="s">
        <v>92</v>
      </c>
      <c r="B797">
        <v>4</v>
      </c>
      <c r="C797" t="s">
        <v>99</v>
      </c>
      <c r="D797" t="s">
        <v>18</v>
      </c>
      <c r="E797" t="s">
        <v>18</v>
      </c>
      <c r="F797" t="s">
        <v>114</v>
      </c>
      <c r="G797" t="s">
        <v>106</v>
      </c>
      <c r="H797" t="s">
        <v>184</v>
      </c>
    </row>
    <row r="798" spans="1:8" x14ac:dyDescent="0.3">
      <c r="A798" t="s">
        <v>92</v>
      </c>
      <c r="B798">
        <v>4</v>
      </c>
      <c r="C798" t="s">
        <v>99</v>
      </c>
      <c r="D798" t="s">
        <v>18</v>
      </c>
      <c r="E798" t="s">
        <v>18</v>
      </c>
      <c r="F798" t="s">
        <v>114</v>
      </c>
      <c r="G798" t="s">
        <v>106</v>
      </c>
      <c r="H798" t="s">
        <v>184</v>
      </c>
    </row>
    <row r="799" spans="1:8" x14ac:dyDescent="0.3">
      <c r="A799" t="s">
        <v>92</v>
      </c>
      <c r="B799">
        <v>4</v>
      </c>
      <c r="C799" t="s">
        <v>99</v>
      </c>
      <c r="D799" t="s">
        <v>18</v>
      </c>
      <c r="E799" t="s">
        <v>18</v>
      </c>
      <c r="F799" t="s">
        <v>114</v>
      </c>
      <c r="G799" t="s">
        <v>106</v>
      </c>
      <c r="H799" t="s">
        <v>184</v>
      </c>
    </row>
    <row r="800" spans="1:8" x14ac:dyDescent="0.3">
      <c r="A800" t="s">
        <v>92</v>
      </c>
      <c r="B800">
        <v>4</v>
      </c>
      <c r="C800" t="s">
        <v>99</v>
      </c>
      <c r="D800" t="s">
        <v>18</v>
      </c>
      <c r="E800" t="s">
        <v>18</v>
      </c>
      <c r="F800" t="s">
        <v>114</v>
      </c>
      <c r="G800" t="s">
        <v>106</v>
      </c>
      <c r="H800" t="s">
        <v>184</v>
      </c>
    </row>
    <row r="801" spans="1:8" x14ac:dyDescent="0.3">
      <c r="A801" t="s">
        <v>92</v>
      </c>
      <c r="B801">
        <v>4</v>
      </c>
      <c r="C801" t="s">
        <v>99</v>
      </c>
      <c r="D801" t="s">
        <v>18</v>
      </c>
      <c r="E801" t="s">
        <v>18</v>
      </c>
      <c r="F801" t="s">
        <v>114</v>
      </c>
      <c r="G801" t="s">
        <v>106</v>
      </c>
      <c r="H801" t="s">
        <v>184</v>
      </c>
    </row>
    <row r="802" spans="1:8" x14ac:dyDescent="0.3">
      <c r="A802" t="s">
        <v>92</v>
      </c>
      <c r="B802">
        <v>4</v>
      </c>
      <c r="C802" t="s">
        <v>99</v>
      </c>
      <c r="D802" t="s">
        <v>18</v>
      </c>
      <c r="E802" t="s">
        <v>18</v>
      </c>
      <c r="F802" t="s">
        <v>114</v>
      </c>
      <c r="G802" t="s">
        <v>106</v>
      </c>
      <c r="H802" t="s">
        <v>184</v>
      </c>
    </row>
    <row r="803" spans="1:8" x14ac:dyDescent="0.3">
      <c r="A803" t="s">
        <v>92</v>
      </c>
      <c r="B803">
        <v>4</v>
      </c>
      <c r="C803" t="s">
        <v>99</v>
      </c>
      <c r="D803" t="s">
        <v>18</v>
      </c>
      <c r="E803" t="s">
        <v>18</v>
      </c>
      <c r="F803" t="s">
        <v>114</v>
      </c>
      <c r="G803" t="s">
        <v>106</v>
      </c>
      <c r="H803" t="s">
        <v>184</v>
      </c>
    </row>
    <row r="804" spans="1:8" x14ac:dyDescent="0.3">
      <c r="A804" t="s">
        <v>92</v>
      </c>
      <c r="B804">
        <v>4</v>
      </c>
      <c r="C804" t="s">
        <v>99</v>
      </c>
      <c r="D804" t="s">
        <v>18</v>
      </c>
      <c r="E804" t="s">
        <v>18</v>
      </c>
      <c r="F804" t="s">
        <v>114</v>
      </c>
      <c r="G804" t="s">
        <v>106</v>
      </c>
      <c r="H804" t="s">
        <v>184</v>
      </c>
    </row>
    <row r="805" spans="1:8" x14ac:dyDescent="0.3">
      <c r="A805" t="s">
        <v>92</v>
      </c>
      <c r="B805">
        <v>4</v>
      </c>
      <c r="C805" t="s">
        <v>99</v>
      </c>
      <c r="D805" t="s">
        <v>18</v>
      </c>
      <c r="E805" t="s">
        <v>18</v>
      </c>
      <c r="F805" t="s">
        <v>114</v>
      </c>
      <c r="G805" t="s">
        <v>106</v>
      </c>
      <c r="H805" t="s">
        <v>184</v>
      </c>
    </row>
    <row r="806" spans="1:8" x14ac:dyDescent="0.3">
      <c r="A806" t="s">
        <v>92</v>
      </c>
      <c r="B806">
        <v>4</v>
      </c>
      <c r="C806" t="s">
        <v>99</v>
      </c>
      <c r="D806" t="s">
        <v>18</v>
      </c>
      <c r="E806" t="s">
        <v>18</v>
      </c>
      <c r="F806" t="s">
        <v>114</v>
      </c>
      <c r="G806" t="s">
        <v>106</v>
      </c>
      <c r="H806" t="s">
        <v>184</v>
      </c>
    </row>
    <row r="807" spans="1:8" x14ac:dyDescent="0.3">
      <c r="A807" t="s">
        <v>92</v>
      </c>
      <c r="B807">
        <v>4</v>
      </c>
      <c r="C807" t="s">
        <v>99</v>
      </c>
      <c r="D807" t="s">
        <v>18</v>
      </c>
      <c r="E807" t="s">
        <v>18</v>
      </c>
      <c r="F807" t="s">
        <v>114</v>
      </c>
      <c r="G807" t="s">
        <v>106</v>
      </c>
      <c r="H807" t="s">
        <v>184</v>
      </c>
    </row>
    <row r="808" spans="1:8" x14ac:dyDescent="0.3">
      <c r="A808" t="s">
        <v>92</v>
      </c>
      <c r="B808">
        <v>4</v>
      </c>
      <c r="C808" t="s">
        <v>99</v>
      </c>
      <c r="D808" t="s">
        <v>18</v>
      </c>
      <c r="E808" t="s">
        <v>18</v>
      </c>
      <c r="F808" t="s">
        <v>114</v>
      </c>
      <c r="G808" t="s">
        <v>106</v>
      </c>
      <c r="H808" t="s">
        <v>184</v>
      </c>
    </row>
    <row r="809" spans="1:8" x14ac:dyDescent="0.3">
      <c r="A809" t="s">
        <v>92</v>
      </c>
      <c r="B809">
        <v>4</v>
      </c>
      <c r="C809" t="s">
        <v>99</v>
      </c>
      <c r="D809" t="s">
        <v>18</v>
      </c>
      <c r="E809" t="s">
        <v>18</v>
      </c>
      <c r="F809" t="s">
        <v>114</v>
      </c>
      <c r="G809" t="s">
        <v>106</v>
      </c>
      <c r="H809" t="s">
        <v>184</v>
      </c>
    </row>
    <row r="810" spans="1:8" x14ac:dyDescent="0.3">
      <c r="A810" t="s">
        <v>92</v>
      </c>
      <c r="B810">
        <v>4</v>
      </c>
      <c r="C810" t="s">
        <v>99</v>
      </c>
      <c r="D810" t="s">
        <v>18</v>
      </c>
      <c r="E810" t="s">
        <v>18</v>
      </c>
      <c r="F810" t="s">
        <v>114</v>
      </c>
      <c r="G810" t="s">
        <v>106</v>
      </c>
      <c r="H810" t="s">
        <v>184</v>
      </c>
    </row>
    <row r="811" spans="1:8" x14ac:dyDescent="0.3">
      <c r="A811" t="s">
        <v>92</v>
      </c>
      <c r="B811">
        <v>4</v>
      </c>
      <c r="C811" t="s">
        <v>99</v>
      </c>
      <c r="D811" t="s">
        <v>18</v>
      </c>
      <c r="E811" t="s">
        <v>18</v>
      </c>
      <c r="F811" t="s">
        <v>114</v>
      </c>
      <c r="G811" t="s">
        <v>106</v>
      </c>
      <c r="H811" t="s">
        <v>184</v>
      </c>
    </row>
    <row r="812" spans="1:8" x14ac:dyDescent="0.3">
      <c r="A812" t="s">
        <v>92</v>
      </c>
      <c r="B812">
        <v>4</v>
      </c>
      <c r="C812" t="s">
        <v>99</v>
      </c>
      <c r="D812" t="s">
        <v>18</v>
      </c>
      <c r="E812" t="s">
        <v>18</v>
      </c>
      <c r="F812" t="s">
        <v>114</v>
      </c>
      <c r="G812" t="s">
        <v>106</v>
      </c>
      <c r="H812" t="s">
        <v>184</v>
      </c>
    </row>
    <row r="813" spans="1:8" x14ac:dyDescent="0.3">
      <c r="A813" t="s">
        <v>92</v>
      </c>
      <c r="B813">
        <v>4</v>
      </c>
      <c r="C813" t="s">
        <v>99</v>
      </c>
      <c r="D813" t="s">
        <v>18</v>
      </c>
      <c r="E813" t="s">
        <v>18</v>
      </c>
      <c r="F813" t="s">
        <v>114</v>
      </c>
      <c r="G813" t="s">
        <v>106</v>
      </c>
      <c r="H813" t="s">
        <v>184</v>
      </c>
    </row>
    <row r="814" spans="1:8" x14ac:dyDescent="0.3">
      <c r="A814" t="s">
        <v>92</v>
      </c>
      <c r="B814">
        <v>4</v>
      </c>
      <c r="C814" t="s">
        <v>99</v>
      </c>
      <c r="D814" t="s">
        <v>18</v>
      </c>
      <c r="E814" t="s">
        <v>18</v>
      </c>
      <c r="F814" t="s">
        <v>114</v>
      </c>
      <c r="G814" t="s">
        <v>106</v>
      </c>
      <c r="H814" t="s">
        <v>184</v>
      </c>
    </row>
    <row r="815" spans="1:8" x14ac:dyDescent="0.3">
      <c r="A815" t="s">
        <v>92</v>
      </c>
      <c r="B815">
        <v>4</v>
      </c>
      <c r="C815" t="s">
        <v>99</v>
      </c>
      <c r="D815" t="s">
        <v>18</v>
      </c>
      <c r="E815" t="s">
        <v>18</v>
      </c>
      <c r="F815" t="s">
        <v>114</v>
      </c>
      <c r="G815" t="s">
        <v>106</v>
      </c>
      <c r="H815" t="s">
        <v>184</v>
      </c>
    </row>
    <row r="816" spans="1:8" x14ac:dyDescent="0.3">
      <c r="A816" t="s">
        <v>92</v>
      </c>
      <c r="B816">
        <v>4</v>
      </c>
      <c r="C816" t="s">
        <v>99</v>
      </c>
      <c r="D816" t="s">
        <v>18</v>
      </c>
      <c r="E816" t="s">
        <v>18</v>
      </c>
      <c r="F816" t="s">
        <v>114</v>
      </c>
      <c r="G816" t="s">
        <v>106</v>
      </c>
      <c r="H816" t="s">
        <v>184</v>
      </c>
    </row>
    <row r="817" spans="1:8" x14ac:dyDescent="0.3">
      <c r="A817" t="s">
        <v>92</v>
      </c>
      <c r="B817">
        <v>4</v>
      </c>
      <c r="C817" t="s">
        <v>99</v>
      </c>
      <c r="D817" t="s">
        <v>18</v>
      </c>
      <c r="E817" t="s">
        <v>18</v>
      </c>
      <c r="F817" t="s">
        <v>114</v>
      </c>
      <c r="G817" t="s">
        <v>106</v>
      </c>
      <c r="H817" t="s">
        <v>184</v>
      </c>
    </row>
    <row r="818" spans="1:8" x14ac:dyDescent="0.3">
      <c r="A818" t="s">
        <v>92</v>
      </c>
      <c r="B818">
        <v>4</v>
      </c>
      <c r="C818" t="s">
        <v>99</v>
      </c>
      <c r="D818" t="s">
        <v>18</v>
      </c>
      <c r="E818" t="s">
        <v>18</v>
      </c>
      <c r="F818" t="s">
        <v>114</v>
      </c>
      <c r="G818" t="s">
        <v>106</v>
      </c>
      <c r="H818" t="s">
        <v>184</v>
      </c>
    </row>
    <row r="819" spans="1:8" x14ac:dyDescent="0.3">
      <c r="A819" t="s">
        <v>92</v>
      </c>
      <c r="B819">
        <v>4</v>
      </c>
      <c r="C819" t="s">
        <v>99</v>
      </c>
      <c r="D819" t="s">
        <v>18</v>
      </c>
      <c r="E819" t="s">
        <v>18</v>
      </c>
      <c r="F819" t="s">
        <v>114</v>
      </c>
      <c r="G819" t="s">
        <v>106</v>
      </c>
      <c r="H819" t="s">
        <v>184</v>
      </c>
    </row>
    <row r="820" spans="1:8" x14ac:dyDescent="0.3">
      <c r="A820" t="s">
        <v>92</v>
      </c>
      <c r="B820">
        <v>4</v>
      </c>
      <c r="C820" t="s">
        <v>99</v>
      </c>
      <c r="D820" t="s">
        <v>18</v>
      </c>
      <c r="E820" t="s">
        <v>18</v>
      </c>
      <c r="F820" t="s">
        <v>114</v>
      </c>
      <c r="G820" t="s">
        <v>106</v>
      </c>
      <c r="H820" t="s">
        <v>184</v>
      </c>
    </row>
    <row r="821" spans="1:8" x14ac:dyDescent="0.3">
      <c r="A821" t="s">
        <v>92</v>
      </c>
      <c r="B821">
        <v>4</v>
      </c>
      <c r="C821" t="s">
        <v>99</v>
      </c>
      <c r="D821" t="s">
        <v>18</v>
      </c>
      <c r="E821" t="s">
        <v>18</v>
      </c>
      <c r="F821" t="s">
        <v>114</v>
      </c>
      <c r="G821" t="s">
        <v>106</v>
      </c>
      <c r="H821" t="s">
        <v>184</v>
      </c>
    </row>
    <row r="822" spans="1:8" x14ac:dyDescent="0.3">
      <c r="A822" t="s">
        <v>92</v>
      </c>
      <c r="B822">
        <v>4</v>
      </c>
      <c r="C822" t="s">
        <v>99</v>
      </c>
      <c r="D822" t="s">
        <v>18</v>
      </c>
      <c r="E822" t="s">
        <v>18</v>
      </c>
      <c r="F822" t="s">
        <v>114</v>
      </c>
      <c r="G822" t="s">
        <v>106</v>
      </c>
      <c r="H822" t="s">
        <v>184</v>
      </c>
    </row>
    <row r="823" spans="1:8" x14ac:dyDescent="0.3">
      <c r="A823" t="s">
        <v>92</v>
      </c>
      <c r="B823">
        <v>4</v>
      </c>
      <c r="C823" t="s">
        <v>99</v>
      </c>
      <c r="D823" t="s">
        <v>18</v>
      </c>
      <c r="E823" t="s">
        <v>18</v>
      </c>
      <c r="F823" t="s">
        <v>114</v>
      </c>
      <c r="G823" t="s">
        <v>106</v>
      </c>
      <c r="H823" t="s">
        <v>184</v>
      </c>
    </row>
    <row r="824" spans="1:8" x14ac:dyDescent="0.3">
      <c r="A824" t="s">
        <v>92</v>
      </c>
      <c r="B824">
        <v>4</v>
      </c>
      <c r="C824" t="s">
        <v>99</v>
      </c>
      <c r="D824" t="s">
        <v>18</v>
      </c>
      <c r="E824" t="s">
        <v>18</v>
      </c>
      <c r="F824" t="s">
        <v>114</v>
      </c>
      <c r="G824" t="s">
        <v>106</v>
      </c>
      <c r="H824" t="s">
        <v>184</v>
      </c>
    </row>
    <row r="825" spans="1:8" x14ac:dyDescent="0.3">
      <c r="A825" t="s">
        <v>92</v>
      </c>
      <c r="B825">
        <v>4</v>
      </c>
      <c r="C825" t="s">
        <v>99</v>
      </c>
      <c r="D825" t="s">
        <v>18</v>
      </c>
      <c r="E825" t="s">
        <v>18</v>
      </c>
      <c r="F825" t="s">
        <v>114</v>
      </c>
      <c r="G825" t="s">
        <v>106</v>
      </c>
      <c r="H825" t="s">
        <v>184</v>
      </c>
    </row>
    <row r="826" spans="1:8" x14ac:dyDescent="0.3">
      <c r="A826" t="s">
        <v>92</v>
      </c>
      <c r="B826">
        <v>4</v>
      </c>
      <c r="C826" t="s">
        <v>99</v>
      </c>
      <c r="D826" t="s">
        <v>18</v>
      </c>
      <c r="E826" t="s">
        <v>18</v>
      </c>
      <c r="F826" t="s">
        <v>114</v>
      </c>
      <c r="G826" t="s">
        <v>106</v>
      </c>
      <c r="H826" t="s">
        <v>184</v>
      </c>
    </row>
    <row r="827" spans="1:8" x14ac:dyDescent="0.3">
      <c r="A827" t="s">
        <v>92</v>
      </c>
      <c r="B827">
        <v>4</v>
      </c>
      <c r="C827" t="s">
        <v>99</v>
      </c>
      <c r="D827" t="s">
        <v>18</v>
      </c>
      <c r="E827" t="s">
        <v>18</v>
      </c>
      <c r="F827" t="s">
        <v>114</v>
      </c>
      <c r="G827" t="s">
        <v>106</v>
      </c>
      <c r="H827" t="s">
        <v>184</v>
      </c>
    </row>
    <row r="828" spans="1:8" x14ac:dyDescent="0.3">
      <c r="A828" t="s">
        <v>92</v>
      </c>
      <c r="B828">
        <v>4</v>
      </c>
      <c r="C828" t="s">
        <v>99</v>
      </c>
      <c r="D828" t="s">
        <v>18</v>
      </c>
      <c r="E828" t="s">
        <v>18</v>
      </c>
      <c r="F828" t="s">
        <v>115</v>
      </c>
      <c r="G828" t="s">
        <v>106</v>
      </c>
      <c r="H828" t="s">
        <v>184</v>
      </c>
    </row>
    <row r="829" spans="1:8" x14ac:dyDescent="0.3">
      <c r="A829" t="s">
        <v>92</v>
      </c>
      <c r="B829">
        <v>4</v>
      </c>
      <c r="C829" t="s">
        <v>99</v>
      </c>
      <c r="D829" t="s">
        <v>18</v>
      </c>
      <c r="E829" t="s">
        <v>18</v>
      </c>
      <c r="F829" t="s">
        <v>115</v>
      </c>
      <c r="G829" t="s">
        <v>106</v>
      </c>
      <c r="H829" t="s">
        <v>184</v>
      </c>
    </row>
    <row r="830" spans="1:8" x14ac:dyDescent="0.3">
      <c r="A830" t="s">
        <v>92</v>
      </c>
      <c r="B830">
        <v>4</v>
      </c>
      <c r="C830" t="s">
        <v>99</v>
      </c>
      <c r="D830" t="s">
        <v>18</v>
      </c>
      <c r="E830" t="s">
        <v>18</v>
      </c>
      <c r="F830" t="s">
        <v>115</v>
      </c>
      <c r="G830" t="s">
        <v>106</v>
      </c>
      <c r="H830" t="s">
        <v>184</v>
      </c>
    </row>
    <row r="831" spans="1:8" x14ac:dyDescent="0.3">
      <c r="A831" t="s">
        <v>92</v>
      </c>
      <c r="B831">
        <v>4</v>
      </c>
      <c r="C831" t="s">
        <v>99</v>
      </c>
      <c r="D831" t="s">
        <v>18</v>
      </c>
      <c r="E831" t="s">
        <v>18</v>
      </c>
      <c r="F831" t="s">
        <v>115</v>
      </c>
      <c r="G831" t="s">
        <v>106</v>
      </c>
      <c r="H831" t="s">
        <v>184</v>
      </c>
    </row>
    <row r="832" spans="1:8" x14ac:dyDescent="0.3">
      <c r="A832" t="s">
        <v>92</v>
      </c>
      <c r="B832">
        <v>4</v>
      </c>
      <c r="C832" t="s">
        <v>99</v>
      </c>
      <c r="D832" t="s">
        <v>18</v>
      </c>
      <c r="E832" t="s">
        <v>18</v>
      </c>
      <c r="F832" t="s">
        <v>115</v>
      </c>
      <c r="G832" t="s">
        <v>106</v>
      </c>
      <c r="H832" t="s">
        <v>184</v>
      </c>
    </row>
    <row r="833" spans="1:8" x14ac:dyDescent="0.3">
      <c r="A833" t="s">
        <v>92</v>
      </c>
      <c r="B833">
        <v>4</v>
      </c>
      <c r="C833" t="s">
        <v>99</v>
      </c>
      <c r="D833" t="s">
        <v>18</v>
      </c>
      <c r="E833" t="s">
        <v>18</v>
      </c>
      <c r="F833" t="s">
        <v>115</v>
      </c>
      <c r="G833" t="s">
        <v>106</v>
      </c>
      <c r="H833" t="s">
        <v>184</v>
      </c>
    </row>
    <row r="834" spans="1:8" x14ac:dyDescent="0.3">
      <c r="A834" t="s">
        <v>92</v>
      </c>
      <c r="B834">
        <v>4</v>
      </c>
      <c r="C834" t="s">
        <v>99</v>
      </c>
      <c r="D834" t="s">
        <v>18</v>
      </c>
      <c r="E834" t="s">
        <v>18</v>
      </c>
      <c r="F834" t="s">
        <v>115</v>
      </c>
      <c r="G834" t="s">
        <v>106</v>
      </c>
      <c r="H834" t="s">
        <v>184</v>
      </c>
    </row>
    <row r="835" spans="1:8" x14ac:dyDescent="0.3">
      <c r="A835" t="s">
        <v>92</v>
      </c>
      <c r="B835">
        <v>4</v>
      </c>
      <c r="C835" t="s">
        <v>99</v>
      </c>
      <c r="D835" t="s">
        <v>18</v>
      </c>
      <c r="E835" t="s">
        <v>18</v>
      </c>
      <c r="F835" t="s">
        <v>115</v>
      </c>
      <c r="G835" t="s">
        <v>106</v>
      </c>
      <c r="H835" t="s">
        <v>184</v>
      </c>
    </row>
    <row r="836" spans="1:8" x14ac:dyDescent="0.3">
      <c r="A836" t="s">
        <v>92</v>
      </c>
      <c r="B836">
        <v>4</v>
      </c>
      <c r="C836" t="s">
        <v>99</v>
      </c>
      <c r="D836" t="s">
        <v>18</v>
      </c>
      <c r="E836" t="s">
        <v>18</v>
      </c>
      <c r="F836" t="s">
        <v>115</v>
      </c>
      <c r="G836" t="s">
        <v>106</v>
      </c>
      <c r="H836" t="s">
        <v>184</v>
      </c>
    </row>
    <row r="837" spans="1:8" x14ac:dyDescent="0.3">
      <c r="A837" t="s">
        <v>92</v>
      </c>
      <c r="B837">
        <v>4</v>
      </c>
      <c r="C837" t="s">
        <v>99</v>
      </c>
      <c r="D837" t="s">
        <v>18</v>
      </c>
      <c r="E837" t="s">
        <v>18</v>
      </c>
      <c r="F837" t="s">
        <v>115</v>
      </c>
      <c r="G837" t="s">
        <v>106</v>
      </c>
      <c r="H837" t="s">
        <v>184</v>
      </c>
    </row>
    <row r="838" spans="1:8" x14ac:dyDescent="0.3">
      <c r="A838" t="s">
        <v>92</v>
      </c>
      <c r="B838">
        <v>4</v>
      </c>
      <c r="C838" t="s">
        <v>99</v>
      </c>
      <c r="D838" t="s">
        <v>18</v>
      </c>
      <c r="E838" t="s">
        <v>18</v>
      </c>
      <c r="F838" t="s">
        <v>115</v>
      </c>
      <c r="G838" t="s">
        <v>106</v>
      </c>
      <c r="H838" t="s">
        <v>184</v>
      </c>
    </row>
    <row r="839" spans="1:8" x14ac:dyDescent="0.3">
      <c r="A839" t="s">
        <v>92</v>
      </c>
      <c r="B839">
        <v>4</v>
      </c>
      <c r="C839" t="s">
        <v>99</v>
      </c>
      <c r="D839" t="s">
        <v>18</v>
      </c>
      <c r="E839" t="s">
        <v>18</v>
      </c>
      <c r="F839" t="s">
        <v>115</v>
      </c>
      <c r="G839" t="s">
        <v>106</v>
      </c>
      <c r="H839" t="s">
        <v>184</v>
      </c>
    </row>
    <row r="840" spans="1:8" x14ac:dyDescent="0.3">
      <c r="A840" t="s">
        <v>92</v>
      </c>
      <c r="B840">
        <v>4</v>
      </c>
      <c r="C840" t="s">
        <v>99</v>
      </c>
      <c r="D840" t="s">
        <v>18</v>
      </c>
      <c r="E840" t="s">
        <v>18</v>
      </c>
      <c r="F840" t="s">
        <v>115</v>
      </c>
      <c r="G840" t="s">
        <v>106</v>
      </c>
      <c r="H840" t="s">
        <v>184</v>
      </c>
    </row>
    <row r="841" spans="1:8" x14ac:dyDescent="0.3">
      <c r="A841" t="s">
        <v>92</v>
      </c>
      <c r="B841">
        <v>4</v>
      </c>
      <c r="C841" t="s">
        <v>99</v>
      </c>
      <c r="D841" t="s">
        <v>18</v>
      </c>
      <c r="E841" t="s">
        <v>18</v>
      </c>
      <c r="F841" t="s">
        <v>115</v>
      </c>
      <c r="G841" t="s">
        <v>106</v>
      </c>
      <c r="H841" t="s">
        <v>184</v>
      </c>
    </row>
    <row r="842" spans="1:8" x14ac:dyDescent="0.3">
      <c r="A842" t="s">
        <v>92</v>
      </c>
      <c r="B842">
        <v>4</v>
      </c>
      <c r="C842" t="s">
        <v>99</v>
      </c>
      <c r="D842" t="s">
        <v>18</v>
      </c>
      <c r="E842" t="s">
        <v>18</v>
      </c>
      <c r="F842" t="s">
        <v>115</v>
      </c>
      <c r="G842" t="s">
        <v>106</v>
      </c>
      <c r="H842" t="s">
        <v>184</v>
      </c>
    </row>
    <row r="843" spans="1:8" x14ac:dyDescent="0.3">
      <c r="A843" t="s">
        <v>92</v>
      </c>
      <c r="B843">
        <v>4</v>
      </c>
      <c r="C843" t="s">
        <v>99</v>
      </c>
      <c r="D843" t="s">
        <v>18</v>
      </c>
      <c r="E843" t="s">
        <v>18</v>
      </c>
      <c r="F843" t="s">
        <v>115</v>
      </c>
      <c r="G843" t="s">
        <v>106</v>
      </c>
      <c r="H843" t="s">
        <v>184</v>
      </c>
    </row>
    <row r="844" spans="1:8" x14ac:dyDescent="0.3">
      <c r="A844" t="s">
        <v>92</v>
      </c>
      <c r="B844">
        <v>4</v>
      </c>
      <c r="C844" t="s">
        <v>99</v>
      </c>
      <c r="D844" t="s">
        <v>18</v>
      </c>
      <c r="E844" t="s">
        <v>18</v>
      </c>
      <c r="F844" t="s">
        <v>115</v>
      </c>
      <c r="G844" t="s">
        <v>106</v>
      </c>
      <c r="H844" t="s">
        <v>184</v>
      </c>
    </row>
    <row r="845" spans="1:8" x14ac:dyDescent="0.3">
      <c r="A845" t="s">
        <v>92</v>
      </c>
      <c r="B845">
        <v>4</v>
      </c>
      <c r="C845" t="s">
        <v>99</v>
      </c>
      <c r="D845" t="s">
        <v>18</v>
      </c>
      <c r="E845" t="s">
        <v>18</v>
      </c>
      <c r="F845" t="s">
        <v>115</v>
      </c>
      <c r="G845" t="s">
        <v>106</v>
      </c>
      <c r="H845" t="s">
        <v>184</v>
      </c>
    </row>
    <row r="846" spans="1:8" x14ac:dyDescent="0.3">
      <c r="A846" t="s">
        <v>92</v>
      </c>
      <c r="B846">
        <v>4</v>
      </c>
      <c r="C846" t="s">
        <v>99</v>
      </c>
      <c r="D846" t="s">
        <v>18</v>
      </c>
      <c r="E846" t="s">
        <v>18</v>
      </c>
      <c r="F846" t="s">
        <v>115</v>
      </c>
      <c r="G846" t="s">
        <v>106</v>
      </c>
      <c r="H846" t="s">
        <v>184</v>
      </c>
    </row>
    <row r="847" spans="1:8" x14ac:dyDescent="0.3">
      <c r="A847" t="s">
        <v>92</v>
      </c>
      <c r="B847">
        <v>4</v>
      </c>
      <c r="C847" t="s">
        <v>99</v>
      </c>
      <c r="D847" t="s">
        <v>18</v>
      </c>
      <c r="E847" t="s">
        <v>18</v>
      </c>
      <c r="F847" t="s">
        <v>115</v>
      </c>
      <c r="G847" t="s">
        <v>106</v>
      </c>
      <c r="H847" t="s">
        <v>184</v>
      </c>
    </row>
    <row r="848" spans="1:8" x14ac:dyDescent="0.3">
      <c r="A848" t="s">
        <v>92</v>
      </c>
      <c r="B848">
        <v>4</v>
      </c>
      <c r="C848" t="s">
        <v>99</v>
      </c>
      <c r="D848" t="s">
        <v>18</v>
      </c>
      <c r="E848" t="s">
        <v>18</v>
      </c>
      <c r="F848" t="s">
        <v>115</v>
      </c>
      <c r="G848" t="s">
        <v>106</v>
      </c>
      <c r="H848" t="s">
        <v>184</v>
      </c>
    </row>
    <row r="849" spans="1:8" x14ac:dyDescent="0.3">
      <c r="A849" t="s">
        <v>92</v>
      </c>
      <c r="B849">
        <v>4</v>
      </c>
      <c r="C849" t="s">
        <v>99</v>
      </c>
      <c r="D849" t="s">
        <v>18</v>
      </c>
      <c r="E849" t="s">
        <v>18</v>
      </c>
      <c r="F849" t="s">
        <v>115</v>
      </c>
      <c r="G849" t="s">
        <v>106</v>
      </c>
      <c r="H849" t="s">
        <v>184</v>
      </c>
    </row>
    <row r="850" spans="1:8" x14ac:dyDescent="0.3">
      <c r="A850" t="s">
        <v>92</v>
      </c>
      <c r="B850">
        <v>4</v>
      </c>
      <c r="C850" t="s">
        <v>99</v>
      </c>
      <c r="D850" t="s">
        <v>18</v>
      </c>
      <c r="E850" t="s">
        <v>18</v>
      </c>
      <c r="F850" t="s">
        <v>115</v>
      </c>
      <c r="G850" t="s">
        <v>106</v>
      </c>
      <c r="H850" t="s">
        <v>184</v>
      </c>
    </row>
    <row r="851" spans="1:8" x14ac:dyDescent="0.3">
      <c r="A851" t="s">
        <v>92</v>
      </c>
      <c r="B851">
        <v>4</v>
      </c>
      <c r="C851" t="s">
        <v>99</v>
      </c>
      <c r="D851" t="s">
        <v>18</v>
      </c>
      <c r="E851" t="s">
        <v>18</v>
      </c>
      <c r="F851" t="s">
        <v>115</v>
      </c>
      <c r="G851" t="s">
        <v>106</v>
      </c>
      <c r="H851" t="s">
        <v>184</v>
      </c>
    </row>
    <row r="852" spans="1:8" x14ac:dyDescent="0.3">
      <c r="A852" t="s">
        <v>92</v>
      </c>
      <c r="B852">
        <v>4</v>
      </c>
      <c r="C852" t="s">
        <v>99</v>
      </c>
      <c r="D852" t="s">
        <v>18</v>
      </c>
      <c r="E852" t="s">
        <v>18</v>
      </c>
      <c r="F852" t="s">
        <v>115</v>
      </c>
      <c r="G852" t="s">
        <v>106</v>
      </c>
      <c r="H852" t="s">
        <v>184</v>
      </c>
    </row>
    <row r="853" spans="1:8" x14ac:dyDescent="0.3">
      <c r="A853" t="s">
        <v>92</v>
      </c>
      <c r="B853">
        <v>4</v>
      </c>
      <c r="C853" t="s">
        <v>99</v>
      </c>
      <c r="D853" t="s">
        <v>18</v>
      </c>
      <c r="E853" t="s">
        <v>18</v>
      </c>
      <c r="F853" t="s">
        <v>115</v>
      </c>
      <c r="G853" t="s">
        <v>106</v>
      </c>
      <c r="H853" t="s">
        <v>184</v>
      </c>
    </row>
    <row r="854" spans="1:8" x14ac:dyDescent="0.3">
      <c r="A854" t="s">
        <v>92</v>
      </c>
      <c r="B854">
        <v>4</v>
      </c>
      <c r="C854" t="s">
        <v>99</v>
      </c>
      <c r="D854" t="s">
        <v>18</v>
      </c>
      <c r="E854" t="s">
        <v>18</v>
      </c>
      <c r="F854" t="s">
        <v>115</v>
      </c>
      <c r="G854" t="s">
        <v>106</v>
      </c>
      <c r="H854" t="s">
        <v>184</v>
      </c>
    </row>
    <row r="855" spans="1:8" x14ac:dyDescent="0.3">
      <c r="A855" t="s">
        <v>92</v>
      </c>
      <c r="B855">
        <v>4</v>
      </c>
      <c r="C855" t="s">
        <v>99</v>
      </c>
      <c r="D855" t="s">
        <v>18</v>
      </c>
      <c r="E855" t="s">
        <v>18</v>
      </c>
      <c r="F855" t="s">
        <v>115</v>
      </c>
      <c r="G855" t="s">
        <v>106</v>
      </c>
      <c r="H855" t="s">
        <v>184</v>
      </c>
    </row>
    <row r="856" spans="1:8" x14ac:dyDescent="0.3">
      <c r="A856" t="s">
        <v>92</v>
      </c>
      <c r="B856">
        <v>4</v>
      </c>
      <c r="C856" t="s">
        <v>99</v>
      </c>
      <c r="D856" t="s">
        <v>18</v>
      </c>
      <c r="E856" t="s">
        <v>18</v>
      </c>
      <c r="F856" t="s">
        <v>115</v>
      </c>
      <c r="G856" t="s">
        <v>106</v>
      </c>
      <c r="H856" t="s">
        <v>184</v>
      </c>
    </row>
    <row r="857" spans="1:8" x14ac:dyDescent="0.3">
      <c r="A857" t="s">
        <v>92</v>
      </c>
      <c r="B857">
        <v>4</v>
      </c>
      <c r="C857" t="s">
        <v>99</v>
      </c>
      <c r="D857" t="s">
        <v>18</v>
      </c>
      <c r="E857" t="s">
        <v>18</v>
      </c>
      <c r="F857" t="s">
        <v>115</v>
      </c>
      <c r="G857" t="s">
        <v>106</v>
      </c>
      <c r="H857" t="s">
        <v>184</v>
      </c>
    </row>
    <row r="858" spans="1:8" x14ac:dyDescent="0.3">
      <c r="A858" t="s">
        <v>92</v>
      </c>
      <c r="B858">
        <v>4</v>
      </c>
      <c r="C858" t="s">
        <v>99</v>
      </c>
      <c r="D858" t="s">
        <v>18</v>
      </c>
      <c r="E858" t="s">
        <v>18</v>
      </c>
      <c r="F858" t="s">
        <v>115</v>
      </c>
      <c r="G858" t="s">
        <v>106</v>
      </c>
      <c r="H858" t="s">
        <v>184</v>
      </c>
    </row>
    <row r="859" spans="1:8" x14ac:dyDescent="0.3">
      <c r="A859" t="s">
        <v>92</v>
      </c>
      <c r="B859">
        <v>4</v>
      </c>
      <c r="C859" t="s">
        <v>99</v>
      </c>
      <c r="D859" t="s">
        <v>18</v>
      </c>
      <c r="E859" t="s">
        <v>18</v>
      </c>
      <c r="F859" t="s">
        <v>115</v>
      </c>
      <c r="G859" t="s">
        <v>106</v>
      </c>
      <c r="H859" t="s">
        <v>184</v>
      </c>
    </row>
    <row r="860" spans="1:8" x14ac:dyDescent="0.3">
      <c r="A860" t="s">
        <v>92</v>
      </c>
      <c r="B860">
        <v>4</v>
      </c>
      <c r="C860" t="s">
        <v>99</v>
      </c>
      <c r="D860" t="s">
        <v>18</v>
      </c>
      <c r="E860" t="s">
        <v>18</v>
      </c>
      <c r="F860" t="s">
        <v>115</v>
      </c>
      <c r="G860" t="s">
        <v>106</v>
      </c>
      <c r="H860" t="s">
        <v>184</v>
      </c>
    </row>
    <row r="861" spans="1:8" x14ac:dyDescent="0.3">
      <c r="A861" t="s">
        <v>92</v>
      </c>
      <c r="B861">
        <v>4</v>
      </c>
      <c r="C861" t="s">
        <v>99</v>
      </c>
      <c r="D861" t="s">
        <v>18</v>
      </c>
      <c r="E861" t="s">
        <v>18</v>
      </c>
      <c r="F861" t="s">
        <v>115</v>
      </c>
      <c r="G861" t="s">
        <v>106</v>
      </c>
      <c r="H861" t="s">
        <v>184</v>
      </c>
    </row>
    <row r="862" spans="1:8" x14ac:dyDescent="0.3">
      <c r="A862" t="s">
        <v>92</v>
      </c>
      <c r="B862">
        <v>4</v>
      </c>
      <c r="C862" t="s">
        <v>99</v>
      </c>
      <c r="D862" t="s">
        <v>18</v>
      </c>
      <c r="E862" t="s">
        <v>18</v>
      </c>
      <c r="F862" t="s">
        <v>115</v>
      </c>
      <c r="G862" t="s">
        <v>106</v>
      </c>
      <c r="H862" t="s">
        <v>184</v>
      </c>
    </row>
    <row r="863" spans="1:8" x14ac:dyDescent="0.3">
      <c r="A863" t="s">
        <v>92</v>
      </c>
      <c r="B863">
        <v>4</v>
      </c>
      <c r="C863" t="s">
        <v>99</v>
      </c>
      <c r="D863" t="s">
        <v>18</v>
      </c>
      <c r="E863" t="s">
        <v>18</v>
      </c>
      <c r="F863" t="s">
        <v>115</v>
      </c>
      <c r="G863" t="s">
        <v>106</v>
      </c>
      <c r="H863" t="s">
        <v>184</v>
      </c>
    </row>
    <row r="864" spans="1:8" x14ac:dyDescent="0.3">
      <c r="A864" t="s">
        <v>92</v>
      </c>
      <c r="B864">
        <v>4</v>
      </c>
      <c r="C864" t="s">
        <v>99</v>
      </c>
      <c r="D864" t="s">
        <v>18</v>
      </c>
      <c r="E864" t="s">
        <v>18</v>
      </c>
      <c r="F864" t="s">
        <v>115</v>
      </c>
      <c r="G864" t="s">
        <v>106</v>
      </c>
      <c r="H864" t="s">
        <v>184</v>
      </c>
    </row>
    <row r="865" spans="1:8" x14ac:dyDescent="0.3">
      <c r="A865" t="s">
        <v>92</v>
      </c>
      <c r="B865">
        <v>4</v>
      </c>
      <c r="C865" t="s">
        <v>99</v>
      </c>
      <c r="D865" t="s">
        <v>18</v>
      </c>
      <c r="E865" t="s">
        <v>18</v>
      </c>
      <c r="F865" t="s">
        <v>115</v>
      </c>
      <c r="G865" t="s">
        <v>106</v>
      </c>
      <c r="H865" t="s">
        <v>184</v>
      </c>
    </row>
    <row r="866" spans="1:8" x14ac:dyDescent="0.3">
      <c r="A866" t="s">
        <v>92</v>
      </c>
      <c r="B866">
        <v>4</v>
      </c>
      <c r="C866" t="s">
        <v>99</v>
      </c>
      <c r="D866" t="s">
        <v>18</v>
      </c>
      <c r="E866" t="s">
        <v>18</v>
      </c>
      <c r="F866" t="s">
        <v>115</v>
      </c>
      <c r="G866" t="s">
        <v>106</v>
      </c>
      <c r="H866" t="s">
        <v>184</v>
      </c>
    </row>
    <row r="867" spans="1:8" x14ac:dyDescent="0.3">
      <c r="A867" t="s">
        <v>92</v>
      </c>
      <c r="B867">
        <v>4</v>
      </c>
      <c r="C867" t="s">
        <v>99</v>
      </c>
      <c r="D867" t="s">
        <v>18</v>
      </c>
      <c r="E867" t="s">
        <v>18</v>
      </c>
      <c r="F867" t="s">
        <v>115</v>
      </c>
      <c r="G867" t="s">
        <v>106</v>
      </c>
      <c r="H867" t="s">
        <v>184</v>
      </c>
    </row>
    <row r="868" spans="1:8" x14ac:dyDescent="0.3">
      <c r="A868" t="s">
        <v>92</v>
      </c>
      <c r="B868">
        <v>4</v>
      </c>
      <c r="C868" t="s">
        <v>99</v>
      </c>
      <c r="D868" t="s">
        <v>18</v>
      </c>
      <c r="E868" t="s">
        <v>18</v>
      </c>
      <c r="F868" t="s">
        <v>115</v>
      </c>
      <c r="G868" t="s">
        <v>106</v>
      </c>
      <c r="H868" t="s">
        <v>184</v>
      </c>
    </row>
    <row r="869" spans="1:8" x14ac:dyDescent="0.3">
      <c r="A869" t="s">
        <v>92</v>
      </c>
      <c r="B869">
        <v>4</v>
      </c>
      <c r="C869" t="s">
        <v>99</v>
      </c>
      <c r="D869" t="s">
        <v>18</v>
      </c>
      <c r="E869" t="s">
        <v>18</v>
      </c>
      <c r="F869" t="s">
        <v>115</v>
      </c>
      <c r="G869" t="s">
        <v>106</v>
      </c>
      <c r="H869" t="s">
        <v>184</v>
      </c>
    </row>
    <row r="870" spans="1:8" x14ac:dyDescent="0.3">
      <c r="A870" t="s">
        <v>92</v>
      </c>
      <c r="B870">
        <v>4</v>
      </c>
      <c r="C870" t="s">
        <v>99</v>
      </c>
      <c r="D870" t="s">
        <v>18</v>
      </c>
      <c r="E870" t="s">
        <v>18</v>
      </c>
      <c r="F870" t="s">
        <v>115</v>
      </c>
      <c r="G870" t="s">
        <v>106</v>
      </c>
      <c r="H870" t="s">
        <v>184</v>
      </c>
    </row>
    <row r="871" spans="1:8" x14ac:dyDescent="0.3">
      <c r="A871" t="s">
        <v>92</v>
      </c>
      <c r="B871">
        <v>4</v>
      </c>
      <c r="C871" t="s">
        <v>99</v>
      </c>
      <c r="D871" t="s">
        <v>18</v>
      </c>
      <c r="E871" t="s">
        <v>18</v>
      </c>
      <c r="F871" t="s">
        <v>115</v>
      </c>
      <c r="G871" t="s">
        <v>106</v>
      </c>
      <c r="H871" t="s">
        <v>184</v>
      </c>
    </row>
    <row r="872" spans="1:8" x14ac:dyDescent="0.3">
      <c r="A872" t="s">
        <v>92</v>
      </c>
      <c r="B872">
        <v>4</v>
      </c>
      <c r="C872" t="s">
        <v>99</v>
      </c>
      <c r="D872" t="s">
        <v>18</v>
      </c>
      <c r="E872" t="s">
        <v>18</v>
      </c>
      <c r="F872" t="s">
        <v>115</v>
      </c>
      <c r="G872" t="s">
        <v>106</v>
      </c>
      <c r="H872" t="s">
        <v>184</v>
      </c>
    </row>
    <row r="873" spans="1:8" x14ac:dyDescent="0.3">
      <c r="A873" t="s">
        <v>92</v>
      </c>
      <c r="B873">
        <v>4</v>
      </c>
      <c r="C873" t="s">
        <v>99</v>
      </c>
      <c r="D873" t="s">
        <v>18</v>
      </c>
      <c r="E873" t="s">
        <v>18</v>
      </c>
      <c r="F873" t="s">
        <v>115</v>
      </c>
      <c r="G873" t="s">
        <v>106</v>
      </c>
      <c r="H873" t="s">
        <v>184</v>
      </c>
    </row>
    <row r="874" spans="1:8" x14ac:dyDescent="0.3">
      <c r="A874" t="s">
        <v>92</v>
      </c>
      <c r="B874">
        <v>4</v>
      </c>
      <c r="C874" t="s">
        <v>99</v>
      </c>
      <c r="D874" t="s">
        <v>18</v>
      </c>
      <c r="E874" t="s">
        <v>18</v>
      </c>
      <c r="F874" t="s">
        <v>115</v>
      </c>
      <c r="G874" t="s">
        <v>106</v>
      </c>
      <c r="H874" t="s">
        <v>184</v>
      </c>
    </row>
    <row r="875" spans="1:8" x14ac:dyDescent="0.3">
      <c r="A875" t="s">
        <v>92</v>
      </c>
      <c r="B875">
        <v>4</v>
      </c>
      <c r="C875" t="s">
        <v>99</v>
      </c>
      <c r="D875" t="s">
        <v>18</v>
      </c>
      <c r="E875" t="s">
        <v>18</v>
      </c>
      <c r="F875" t="s">
        <v>115</v>
      </c>
      <c r="G875" t="s">
        <v>106</v>
      </c>
      <c r="H875" t="s">
        <v>184</v>
      </c>
    </row>
    <row r="876" spans="1:8" x14ac:dyDescent="0.3">
      <c r="A876" t="s">
        <v>92</v>
      </c>
      <c r="B876">
        <v>4</v>
      </c>
      <c r="C876" t="s">
        <v>99</v>
      </c>
      <c r="D876" t="s">
        <v>18</v>
      </c>
      <c r="E876" t="s">
        <v>18</v>
      </c>
      <c r="F876" t="s">
        <v>115</v>
      </c>
      <c r="G876" t="s">
        <v>106</v>
      </c>
      <c r="H876" t="s">
        <v>184</v>
      </c>
    </row>
    <row r="877" spans="1:8" x14ac:dyDescent="0.3">
      <c r="A877" t="s">
        <v>92</v>
      </c>
      <c r="B877">
        <v>4</v>
      </c>
      <c r="C877" t="s">
        <v>99</v>
      </c>
      <c r="D877" t="s">
        <v>18</v>
      </c>
      <c r="E877" t="s">
        <v>18</v>
      </c>
      <c r="F877" t="s">
        <v>115</v>
      </c>
      <c r="G877" t="s">
        <v>106</v>
      </c>
      <c r="H877" t="s">
        <v>184</v>
      </c>
    </row>
    <row r="878" spans="1:8" x14ac:dyDescent="0.3">
      <c r="A878" t="s">
        <v>92</v>
      </c>
      <c r="B878">
        <v>4</v>
      </c>
      <c r="C878" t="s">
        <v>99</v>
      </c>
      <c r="D878" t="s">
        <v>18</v>
      </c>
      <c r="E878" t="s">
        <v>18</v>
      </c>
      <c r="F878" t="s">
        <v>115</v>
      </c>
      <c r="G878" t="s">
        <v>106</v>
      </c>
      <c r="H878" t="s">
        <v>184</v>
      </c>
    </row>
    <row r="879" spans="1:8" x14ac:dyDescent="0.3">
      <c r="A879" t="s">
        <v>92</v>
      </c>
      <c r="B879">
        <v>4</v>
      </c>
      <c r="C879" t="s">
        <v>99</v>
      </c>
      <c r="D879" t="s">
        <v>18</v>
      </c>
      <c r="E879" t="s">
        <v>18</v>
      </c>
      <c r="F879" t="s">
        <v>115</v>
      </c>
      <c r="G879" t="s">
        <v>106</v>
      </c>
      <c r="H879" t="s">
        <v>184</v>
      </c>
    </row>
    <row r="880" spans="1:8" x14ac:dyDescent="0.3">
      <c r="A880" t="s">
        <v>92</v>
      </c>
      <c r="B880">
        <v>4</v>
      </c>
      <c r="C880" t="s">
        <v>99</v>
      </c>
      <c r="D880" t="s">
        <v>18</v>
      </c>
      <c r="E880" t="s">
        <v>18</v>
      </c>
      <c r="F880" t="s">
        <v>115</v>
      </c>
      <c r="G880" t="s">
        <v>106</v>
      </c>
      <c r="H880" t="s">
        <v>184</v>
      </c>
    </row>
    <row r="881" spans="1:8" x14ac:dyDescent="0.3">
      <c r="A881" t="s">
        <v>92</v>
      </c>
      <c r="B881">
        <v>4</v>
      </c>
      <c r="C881" t="s">
        <v>99</v>
      </c>
      <c r="D881" t="s">
        <v>18</v>
      </c>
      <c r="E881" t="s">
        <v>18</v>
      </c>
      <c r="F881" t="s">
        <v>115</v>
      </c>
      <c r="G881" t="s">
        <v>106</v>
      </c>
      <c r="H881" t="s">
        <v>184</v>
      </c>
    </row>
    <row r="882" spans="1:8" x14ac:dyDescent="0.3">
      <c r="A882" t="s">
        <v>92</v>
      </c>
      <c r="B882">
        <v>4</v>
      </c>
      <c r="C882" t="s">
        <v>99</v>
      </c>
      <c r="D882" t="s">
        <v>18</v>
      </c>
      <c r="E882" t="s">
        <v>18</v>
      </c>
      <c r="F882" t="s">
        <v>115</v>
      </c>
      <c r="G882" t="s">
        <v>106</v>
      </c>
      <c r="H882" t="s">
        <v>184</v>
      </c>
    </row>
    <row r="883" spans="1:8" x14ac:dyDescent="0.3">
      <c r="A883" t="s">
        <v>92</v>
      </c>
      <c r="B883">
        <v>4</v>
      </c>
      <c r="C883" t="s">
        <v>99</v>
      </c>
      <c r="D883" t="s">
        <v>18</v>
      </c>
      <c r="E883" t="s">
        <v>18</v>
      </c>
      <c r="F883" t="s">
        <v>115</v>
      </c>
      <c r="G883" t="s">
        <v>106</v>
      </c>
      <c r="H883" t="s">
        <v>184</v>
      </c>
    </row>
    <row r="884" spans="1:8" x14ac:dyDescent="0.3">
      <c r="A884" t="s">
        <v>92</v>
      </c>
      <c r="B884">
        <v>4</v>
      </c>
      <c r="C884" t="s">
        <v>99</v>
      </c>
      <c r="D884" t="s">
        <v>18</v>
      </c>
      <c r="E884" t="s">
        <v>18</v>
      </c>
      <c r="F884" t="s">
        <v>115</v>
      </c>
      <c r="G884" t="s">
        <v>106</v>
      </c>
      <c r="H884" t="s">
        <v>184</v>
      </c>
    </row>
    <row r="885" spans="1:8" x14ac:dyDescent="0.3">
      <c r="A885" t="s">
        <v>92</v>
      </c>
      <c r="B885">
        <v>4</v>
      </c>
      <c r="C885" t="s">
        <v>99</v>
      </c>
      <c r="D885" t="s">
        <v>18</v>
      </c>
      <c r="E885" t="s">
        <v>18</v>
      </c>
      <c r="F885" t="s">
        <v>115</v>
      </c>
      <c r="G885" t="s">
        <v>106</v>
      </c>
      <c r="H885" t="s">
        <v>184</v>
      </c>
    </row>
    <row r="886" spans="1:8" x14ac:dyDescent="0.3">
      <c r="A886" t="s">
        <v>92</v>
      </c>
      <c r="B886">
        <v>4</v>
      </c>
      <c r="C886" t="s">
        <v>99</v>
      </c>
      <c r="D886" t="s">
        <v>18</v>
      </c>
      <c r="E886" t="s">
        <v>18</v>
      </c>
      <c r="F886" t="s">
        <v>115</v>
      </c>
      <c r="G886" t="s">
        <v>106</v>
      </c>
      <c r="H886" t="s">
        <v>184</v>
      </c>
    </row>
    <row r="887" spans="1:8" x14ac:dyDescent="0.3">
      <c r="A887" t="s">
        <v>92</v>
      </c>
      <c r="B887">
        <v>4</v>
      </c>
      <c r="C887" t="s">
        <v>99</v>
      </c>
      <c r="D887" t="s">
        <v>18</v>
      </c>
      <c r="E887" t="s">
        <v>18</v>
      </c>
      <c r="F887" t="s">
        <v>115</v>
      </c>
      <c r="G887" t="s">
        <v>106</v>
      </c>
      <c r="H887" t="s">
        <v>184</v>
      </c>
    </row>
    <row r="888" spans="1:8" x14ac:dyDescent="0.3">
      <c r="A888" t="s">
        <v>92</v>
      </c>
      <c r="B888">
        <v>4</v>
      </c>
      <c r="C888" t="s">
        <v>99</v>
      </c>
      <c r="D888" t="s">
        <v>18</v>
      </c>
      <c r="E888" t="s">
        <v>18</v>
      </c>
      <c r="F888" t="s">
        <v>115</v>
      </c>
      <c r="G888" t="s">
        <v>106</v>
      </c>
      <c r="H888" t="s">
        <v>184</v>
      </c>
    </row>
    <row r="889" spans="1:8" x14ac:dyDescent="0.3">
      <c r="A889" t="s">
        <v>92</v>
      </c>
      <c r="B889">
        <v>4</v>
      </c>
      <c r="C889" t="s">
        <v>99</v>
      </c>
      <c r="D889" t="s">
        <v>18</v>
      </c>
      <c r="E889" t="s">
        <v>18</v>
      </c>
      <c r="F889" t="s">
        <v>115</v>
      </c>
      <c r="G889" t="s">
        <v>106</v>
      </c>
      <c r="H889" t="s">
        <v>184</v>
      </c>
    </row>
    <row r="890" spans="1:8" x14ac:dyDescent="0.3">
      <c r="A890" t="s">
        <v>92</v>
      </c>
      <c r="B890">
        <v>4</v>
      </c>
      <c r="C890" t="s">
        <v>99</v>
      </c>
      <c r="D890" t="s">
        <v>18</v>
      </c>
      <c r="E890" t="s">
        <v>18</v>
      </c>
      <c r="F890" t="s">
        <v>115</v>
      </c>
      <c r="G890" t="s">
        <v>106</v>
      </c>
      <c r="H890" t="s">
        <v>184</v>
      </c>
    </row>
    <row r="891" spans="1:8" x14ac:dyDescent="0.3">
      <c r="A891" t="s">
        <v>92</v>
      </c>
      <c r="B891">
        <v>4</v>
      </c>
      <c r="C891" t="s">
        <v>99</v>
      </c>
      <c r="D891" t="s">
        <v>18</v>
      </c>
      <c r="E891" t="s">
        <v>18</v>
      </c>
      <c r="F891" t="s">
        <v>115</v>
      </c>
      <c r="G891" t="s">
        <v>106</v>
      </c>
      <c r="H891" t="s">
        <v>184</v>
      </c>
    </row>
    <row r="892" spans="1:8" x14ac:dyDescent="0.3">
      <c r="A892" t="s">
        <v>92</v>
      </c>
      <c r="B892">
        <v>4</v>
      </c>
      <c r="C892" t="s">
        <v>99</v>
      </c>
      <c r="D892" t="s">
        <v>18</v>
      </c>
      <c r="E892" t="s">
        <v>18</v>
      </c>
      <c r="F892" t="s">
        <v>115</v>
      </c>
      <c r="G892" t="s">
        <v>106</v>
      </c>
      <c r="H892" t="s">
        <v>184</v>
      </c>
    </row>
    <row r="893" spans="1:8" x14ac:dyDescent="0.3">
      <c r="A893" t="s">
        <v>92</v>
      </c>
      <c r="B893">
        <v>4</v>
      </c>
      <c r="C893" t="s">
        <v>99</v>
      </c>
      <c r="D893" t="s">
        <v>18</v>
      </c>
      <c r="E893" t="s">
        <v>18</v>
      </c>
      <c r="F893" t="s">
        <v>115</v>
      </c>
      <c r="G893" t="s">
        <v>106</v>
      </c>
      <c r="H893" t="s">
        <v>184</v>
      </c>
    </row>
    <row r="894" spans="1:8" x14ac:dyDescent="0.3">
      <c r="A894" t="s">
        <v>92</v>
      </c>
      <c r="B894">
        <v>4</v>
      </c>
      <c r="C894" t="s">
        <v>99</v>
      </c>
      <c r="D894" t="s">
        <v>18</v>
      </c>
      <c r="E894" t="s">
        <v>18</v>
      </c>
      <c r="F894" t="s">
        <v>115</v>
      </c>
      <c r="G894" t="s">
        <v>106</v>
      </c>
      <c r="H894" t="s">
        <v>184</v>
      </c>
    </row>
    <row r="895" spans="1:8" x14ac:dyDescent="0.3">
      <c r="A895" t="s">
        <v>92</v>
      </c>
      <c r="B895">
        <v>4</v>
      </c>
      <c r="C895" t="s">
        <v>99</v>
      </c>
      <c r="D895" t="s">
        <v>18</v>
      </c>
      <c r="E895" t="s">
        <v>18</v>
      </c>
      <c r="F895" t="s">
        <v>115</v>
      </c>
      <c r="G895" t="s">
        <v>106</v>
      </c>
      <c r="H895" t="s">
        <v>184</v>
      </c>
    </row>
    <row r="896" spans="1:8" x14ac:dyDescent="0.3">
      <c r="A896" t="s">
        <v>92</v>
      </c>
      <c r="B896">
        <v>4</v>
      </c>
      <c r="C896" t="s">
        <v>99</v>
      </c>
      <c r="D896" t="s">
        <v>18</v>
      </c>
      <c r="E896" t="s">
        <v>18</v>
      </c>
      <c r="F896" t="s">
        <v>115</v>
      </c>
      <c r="G896" t="s">
        <v>106</v>
      </c>
      <c r="H896" t="s">
        <v>184</v>
      </c>
    </row>
    <row r="897" spans="1:8" x14ac:dyDescent="0.3">
      <c r="A897" t="s">
        <v>92</v>
      </c>
      <c r="B897">
        <v>4</v>
      </c>
      <c r="C897" t="s">
        <v>99</v>
      </c>
      <c r="D897" t="s">
        <v>18</v>
      </c>
      <c r="E897" t="s">
        <v>18</v>
      </c>
      <c r="F897" t="s">
        <v>115</v>
      </c>
      <c r="G897" t="s">
        <v>106</v>
      </c>
      <c r="H897" t="s">
        <v>184</v>
      </c>
    </row>
    <row r="898" spans="1:8" x14ac:dyDescent="0.3">
      <c r="A898" t="s">
        <v>92</v>
      </c>
      <c r="B898">
        <v>4</v>
      </c>
      <c r="C898" t="s">
        <v>99</v>
      </c>
      <c r="D898" t="s">
        <v>18</v>
      </c>
      <c r="E898" t="s">
        <v>18</v>
      </c>
      <c r="F898" t="s">
        <v>115</v>
      </c>
      <c r="G898" t="s">
        <v>106</v>
      </c>
      <c r="H898" t="s">
        <v>184</v>
      </c>
    </row>
    <row r="899" spans="1:8" x14ac:dyDescent="0.3">
      <c r="A899" t="s">
        <v>92</v>
      </c>
      <c r="B899">
        <v>4</v>
      </c>
      <c r="C899" t="s">
        <v>99</v>
      </c>
      <c r="D899" t="s">
        <v>18</v>
      </c>
      <c r="E899" t="s">
        <v>18</v>
      </c>
      <c r="F899" t="s">
        <v>115</v>
      </c>
      <c r="G899" t="s">
        <v>106</v>
      </c>
      <c r="H899" t="s">
        <v>184</v>
      </c>
    </row>
    <row r="900" spans="1:8" x14ac:dyDescent="0.3">
      <c r="A900" t="s">
        <v>92</v>
      </c>
      <c r="B900">
        <v>4</v>
      </c>
      <c r="C900" t="s">
        <v>99</v>
      </c>
      <c r="D900" t="s">
        <v>18</v>
      </c>
      <c r="E900" t="s">
        <v>18</v>
      </c>
      <c r="F900" t="s">
        <v>115</v>
      </c>
      <c r="G900" t="s">
        <v>106</v>
      </c>
      <c r="H900" t="s">
        <v>184</v>
      </c>
    </row>
    <row r="901" spans="1:8" x14ac:dyDescent="0.3">
      <c r="A901" t="s">
        <v>92</v>
      </c>
      <c r="B901">
        <v>4</v>
      </c>
      <c r="C901" t="s">
        <v>99</v>
      </c>
      <c r="D901" t="s">
        <v>18</v>
      </c>
      <c r="E901" t="s">
        <v>18</v>
      </c>
      <c r="F901" t="s">
        <v>115</v>
      </c>
      <c r="G901" t="s">
        <v>106</v>
      </c>
      <c r="H901" t="s">
        <v>184</v>
      </c>
    </row>
    <row r="902" spans="1:8" x14ac:dyDescent="0.3">
      <c r="A902" t="s">
        <v>92</v>
      </c>
      <c r="B902">
        <v>4</v>
      </c>
      <c r="C902" t="s">
        <v>99</v>
      </c>
      <c r="D902" t="s">
        <v>18</v>
      </c>
      <c r="E902" t="s">
        <v>18</v>
      </c>
      <c r="F902" t="s">
        <v>115</v>
      </c>
      <c r="G902" t="s">
        <v>106</v>
      </c>
      <c r="H902" t="s">
        <v>184</v>
      </c>
    </row>
    <row r="903" spans="1:8" x14ac:dyDescent="0.3">
      <c r="A903" t="s">
        <v>92</v>
      </c>
      <c r="B903">
        <v>4</v>
      </c>
      <c r="C903" t="s">
        <v>99</v>
      </c>
      <c r="D903" t="s">
        <v>18</v>
      </c>
      <c r="E903" t="s">
        <v>18</v>
      </c>
      <c r="F903" t="s">
        <v>115</v>
      </c>
      <c r="G903" t="s">
        <v>106</v>
      </c>
      <c r="H903" t="s">
        <v>184</v>
      </c>
    </row>
    <row r="904" spans="1:8" x14ac:dyDescent="0.3">
      <c r="A904" t="s">
        <v>92</v>
      </c>
      <c r="B904">
        <v>4</v>
      </c>
      <c r="C904" t="s">
        <v>99</v>
      </c>
      <c r="D904" t="s">
        <v>18</v>
      </c>
      <c r="E904" t="s">
        <v>18</v>
      </c>
      <c r="F904" t="s">
        <v>115</v>
      </c>
      <c r="G904" t="s">
        <v>106</v>
      </c>
      <c r="H904" t="s">
        <v>184</v>
      </c>
    </row>
    <row r="905" spans="1:8" x14ac:dyDescent="0.3">
      <c r="A905" t="s">
        <v>92</v>
      </c>
      <c r="B905">
        <v>4</v>
      </c>
      <c r="C905" t="s">
        <v>99</v>
      </c>
      <c r="D905" t="s">
        <v>18</v>
      </c>
      <c r="E905" t="s">
        <v>18</v>
      </c>
      <c r="F905" t="s">
        <v>115</v>
      </c>
      <c r="G905" t="s">
        <v>106</v>
      </c>
      <c r="H905" t="s">
        <v>184</v>
      </c>
    </row>
    <row r="906" spans="1:8" x14ac:dyDescent="0.3">
      <c r="A906" t="s">
        <v>92</v>
      </c>
      <c r="B906">
        <v>4</v>
      </c>
      <c r="C906" t="s">
        <v>99</v>
      </c>
      <c r="D906" t="s">
        <v>18</v>
      </c>
      <c r="E906" t="s">
        <v>18</v>
      </c>
      <c r="F906" t="s">
        <v>115</v>
      </c>
      <c r="G906" t="s">
        <v>106</v>
      </c>
      <c r="H906" t="s">
        <v>184</v>
      </c>
    </row>
    <row r="907" spans="1:8" x14ac:dyDescent="0.3">
      <c r="A907" t="s">
        <v>92</v>
      </c>
      <c r="B907">
        <v>4</v>
      </c>
      <c r="C907" t="s">
        <v>99</v>
      </c>
      <c r="D907" t="s">
        <v>18</v>
      </c>
      <c r="E907" t="s">
        <v>18</v>
      </c>
      <c r="F907" t="s">
        <v>115</v>
      </c>
      <c r="G907" t="s">
        <v>106</v>
      </c>
      <c r="H907" t="s">
        <v>184</v>
      </c>
    </row>
    <row r="908" spans="1:8" x14ac:dyDescent="0.3">
      <c r="A908" t="s">
        <v>92</v>
      </c>
      <c r="B908">
        <v>4</v>
      </c>
      <c r="C908" t="s">
        <v>99</v>
      </c>
      <c r="D908" t="s">
        <v>18</v>
      </c>
      <c r="E908" t="s">
        <v>18</v>
      </c>
      <c r="F908" t="s">
        <v>115</v>
      </c>
      <c r="G908" t="s">
        <v>106</v>
      </c>
      <c r="H908" t="s">
        <v>184</v>
      </c>
    </row>
    <row r="909" spans="1:8" x14ac:dyDescent="0.3">
      <c r="A909" t="s">
        <v>92</v>
      </c>
      <c r="B909">
        <v>4</v>
      </c>
      <c r="C909" t="s">
        <v>99</v>
      </c>
      <c r="D909" t="s">
        <v>18</v>
      </c>
      <c r="E909" t="s">
        <v>18</v>
      </c>
      <c r="F909" t="s">
        <v>115</v>
      </c>
      <c r="G909" t="s">
        <v>106</v>
      </c>
      <c r="H909" t="s">
        <v>184</v>
      </c>
    </row>
    <row r="910" spans="1:8" x14ac:dyDescent="0.3">
      <c r="A910" t="s">
        <v>92</v>
      </c>
      <c r="B910">
        <v>4</v>
      </c>
      <c r="C910" t="s">
        <v>99</v>
      </c>
      <c r="D910" t="s">
        <v>18</v>
      </c>
      <c r="E910" t="s">
        <v>18</v>
      </c>
      <c r="F910" t="s">
        <v>115</v>
      </c>
      <c r="G910" t="s">
        <v>106</v>
      </c>
      <c r="H910" t="s">
        <v>184</v>
      </c>
    </row>
    <row r="911" spans="1:8" x14ac:dyDescent="0.3">
      <c r="A911" t="s">
        <v>92</v>
      </c>
      <c r="B911">
        <v>4</v>
      </c>
      <c r="C911" t="s">
        <v>99</v>
      </c>
      <c r="D911" t="s">
        <v>18</v>
      </c>
      <c r="E911" t="s">
        <v>18</v>
      </c>
      <c r="F911" t="s">
        <v>115</v>
      </c>
      <c r="G911" t="s">
        <v>106</v>
      </c>
      <c r="H911" t="s">
        <v>184</v>
      </c>
    </row>
    <row r="912" spans="1:8" x14ac:dyDescent="0.3">
      <c r="A912" t="s">
        <v>92</v>
      </c>
      <c r="B912">
        <v>4</v>
      </c>
      <c r="C912" t="s">
        <v>99</v>
      </c>
      <c r="D912" t="s">
        <v>18</v>
      </c>
      <c r="E912" t="s">
        <v>18</v>
      </c>
      <c r="F912" t="s">
        <v>115</v>
      </c>
      <c r="G912" t="s">
        <v>106</v>
      </c>
      <c r="H912" t="s">
        <v>184</v>
      </c>
    </row>
    <row r="913" spans="1:8" x14ac:dyDescent="0.3">
      <c r="A913" t="s">
        <v>92</v>
      </c>
      <c r="B913">
        <v>4</v>
      </c>
      <c r="C913" t="s">
        <v>99</v>
      </c>
      <c r="D913" t="s">
        <v>18</v>
      </c>
      <c r="E913" t="s">
        <v>18</v>
      </c>
      <c r="F913" t="s">
        <v>115</v>
      </c>
      <c r="G913" t="s">
        <v>106</v>
      </c>
      <c r="H913" t="s">
        <v>184</v>
      </c>
    </row>
    <row r="914" spans="1:8" x14ac:dyDescent="0.3">
      <c r="A914" t="s">
        <v>92</v>
      </c>
      <c r="B914">
        <v>4</v>
      </c>
      <c r="C914" t="s">
        <v>99</v>
      </c>
      <c r="D914" t="s">
        <v>18</v>
      </c>
      <c r="E914" t="s">
        <v>18</v>
      </c>
      <c r="F914" t="s">
        <v>115</v>
      </c>
      <c r="G914" t="s">
        <v>106</v>
      </c>
      <c r="H914" t="s">
        <v>184</v>
      </c>
    </row>
    <row r="915" spans="1:8" x14ac:dyDescent="0.3">
      <c r="A915" t="s">
        <v>92</v>
      </c>
      <c r="B915">
        <v>4</v>
      </c>
      <c r="C915" t="s">
        <v>99</v>
      </c>
      <c r="D915" t="s">
        <v>18</v>
      </c>
      <c r="E915" t="s">
        <v>18</v>
      </c>
      <c r="F915" t="s">
        <v>115</v>
      </c>
      <c r="G915" t="s">
        <v>106</v>
      </c>
      <c r="H915" t="s">
        <v>184</v>
      </c>
    </row>
    <row r="916" spans="1:8" x14ac:dyDescent="0.3">
      <c r="A916" t="s">
        <v>92</v>
      </c>
      <c r="B916">
        <v>4</v>
      </c>
      <c r="C916" t="s">
        <v>99</v>
      </c>
      <c r="D916" t="s">
        <v>18</v>
      </c>
      <c r="E916" t="s">
        <v>18</v>
      </c>
      <c r="F916" t="s">
        <v>115</v>
      </c>
      <c r="G916" t="s">
        <v>106</v>
      </c>
      <c r="H916" t="s">
        <v>184</v>
      </c>
    </row>
    <row r="917" spans="1:8" x14ac:dyDescent="0.3">
      <c r="A917" t="s">
        <v>92</v>
      </c>
      <c r="B917">
        <v>4</v>
      </c>
      <c r="C917" t="s">
        <v>99</v>
      </c>
      <c r="D917" t="s">
        <v>18</v>
      </c>
      <c r="E917" t="s">
        <v>18</v>
      </c>
      <c r="F917" t="s">
        <v>115</v>
      </c>
      <c r="G917" t="s">
        <v>106</v>
      </c>
      <c r="H917" t="s">
        <v>184</v>
      </c>
    </row>
    <row r="918" spans="1:8" x14ac:dyDescent="0.3">
      <c r="A918" t="s">
        <v>92</v>
      </c>
      <c r="B918">
        <v>4</v>
      </c>
      <c r="C918" t="s">
        <v>99</v>
      </c>
      <c r="D918" t="s">
        <v>18</v>
      </c>
      <c r="E918" t="s">
        <v>18</v>
      </c>
      <c r="F918" t="s">
        <v>115</v>
      </c>
      <c r="G918" t="s">
        <v>106</v>
      </c>
      <c r="H918" t="s">
        <v>184</v>
      </c>
    </row>
    <row r="919" spans="1:8" x14ac:dyDescent="0.3">
      <c r="A919" t="s">
        <v>92</v>
      </c>
      <c r="B919">
        <v>4</v>
      </c>
      <c r="C919" t="s">
        <v>99</v>
      </c>
      <c r="D919" t="s">
        <v>18</v>
      </c>
      <c r="E919" t="s">
        <v>18</v>
      </c>
      <c r="F919" t="s">
        <v>115</v>
      </c>
      <c r="G919" t="s">
        <v>106</v>
      </c>
      <c r="H919" t="s">
        <v>184</v>
      </c>
    </row>
    <row r="920" spans="1:8" x14ac:dyDescent="0.3">
      <c r="A920" t="s">
        <v>92</v>
      </c>
      <c r="B920">
        <v>4</v>
      </c>
      <c r="C920" t="s">
        <v>99</v>
      </c>
      <c r="D920" t="s">
        <v>18</v>
      </c>
      <c r="E920" t="s">
        <v>18</v>
      </c>
      <c r="F920" t="s">
        <v>115</v>
      </c>
      <c r="G920" t="s">
        <v>106</v>
      </c>
      <c r="H920" t="s">
        <v>184</v>
      </c>
    </row>
    <row r="921" spans="1:8" x14ac:dyDescent="0.3">
      <c r="A921" t="s">
        <v>92</v>
      </c>
      <c r="B921">
        <v>4</v>
      </c>
      <c r="C921" t="s">
        <v>99</v>
      </c>
      <c r="D921" t="s">
        <v>18</v>
      </c>
      <c r="E921" t="s">
        <v>18</v>
      </c>
      <c r="F921" t="s">
        <v>115</v>
      </c>
      <c r="G921" t="s">
        <v>106</v>
      </c>
      <c r="H921" t="s">
        <v>184</v>
      </c>
    </row>
    <row r="922" spans="1:8" x14ac:dyDescent="0.3">
      <c r="A922" t="s">
        <v>92</v>
      </c>
      <c r="B922">
        <v>4</v>
      </c>
      <c r="C922" t="s">
        <v>99</v>
      </c>
      <c r="D922" t="s">
        <v>18</v>
      </c>
      <c r="E922" t="s">
        <v>18</v>
      </c>
      <c r="F922" t="s">
        <v>115</v>
      </c>
      <c r="G922" t="s">
        <v>106</v>
      </c>
      <c r="H922" t="s">
        <v>184</v>
      </c>
    </row>
    <row r="923" spans="1:8" x14ac:dyDescent="0.3">
      <c r="A923" t="s">
        <v>92</v>
      </c>
      <c r="B923">
        <v>4</v>
      </c>
      <c r="C923" t="s">
        <v>99</v>
      </c>
      <c r="D923" t="s">
        <v>18</v>
      </c>
      <c r="E923" t="s">
        <v>18</v>
      </c>
      <c r="F923" t="s">
        <v>115</v>
      </c>
      <c r="G923" t="s">
        <v>106</v>
      </c>
      <c r="H923" t="s">
        <v>184</v>
      </c>
    </row>
    <row r="924" spans="1:8" x14ac:dyDescent="0.3">
      <c r="A924" t="s">
        <v>92</v>
      </c>
      <c r="B924">
        <v>4</v>
      </c>
      <c r="C924" t="s">
        <v>99</v>
      </c>
      <c r="D924" t="s">
        <v>18</v>
      </c>
      <c r="E924" t="s">
        <v>18</v>
      </c>
      <c r="F924" t="s">
        <v>115</v>
      </c>
      <c r="G924" t="s">
        <v>106</v>
      </c>
      <c r="H924" t="s">
        <v>184</v>
      </c>
    </row>
    <row r="925" spans="1:8" x14ac:dyDescent="0.3">
      <c r="A925" t="s">
        <v>92</v>
      </c>
      <c r="B925">
        <v>4</v>
      </c>
      <c r="C925" t="s">
        <v>99</v>
      </c>
      <c r="D925" t="s">
        <v>18</v>
      </c>
      <c r="E925" t="s">
        <v>18</v>
      </c>
      <c r="F925" t="s">
        <v>115</v>
      </c>
      <c r="G925" t="s">
        <v>106</v>
      </c>
      <c r="H925" t="s">
        <v>184</v>
      </c>
    </row>
    <row r="926" spans="1:8" x14ac:dyDescent="0.3">
      <c r="A926" t="s">
        <v>92</v>
      </c>
      <c r="B926">
        <v>4</v>
      </c>
      <c r="C926" t="s">
        <v>99</v>
      </c>
      <c r="D926" t="s">
        <v>18</v>
      </c>
      <c r="E926" t="s">
        <v>18</v>
      </c>
      <c r="F926" t="s">
        <v>115</v>
      </c>
      <c r="G926" t="s">
        <v>106</v>
      </c>
      <c r="H926" t="s">
        <v>184</v>
      </c>
    </row>
    <row r="927" spans="1:8" x14ac:dyDescent="0.3">
      <c r="A927" t="s">
        <v>92</v>
      </c>
      <c r="B927">
        <v>4</v>
      </c>
      <c r="C927" t="s">
        <v>99</v>
      </c>
      <c r="D927" t="s">
        <v>18</v>
      </c>
      <c r="E927" t="s">
        <v>18</v>
      </c>
      <c r="F927" t="s">
        <v>115</v>
      </c>
      <c r="G927" t="s">
        <v>106</v>
      </c>
      <c r="H927" t="s">
        <v>184</v>
      </c>
    </row>
    <row r="928" spans="1:8" x14ac:dyDescent="0.3">
      <c r="A928" t="s">
        <v>92</v>
      </c>
      <c r="B928">
        <v>4</v>
      </c>
      <c r="C928" t="s">
        <v>99</v>
      </c>
      <c r="D928" t="s">
        <v>18</v>
      </c>
      <c r="E928" t="s">
        <v>18</v>
      </c>
      <c r="F928" t="s">
        <v>115</v>
      </c>
      <c r="G928" t="s">
        <v>106</v>
      </c>
      <c r="H928" t="s">
        <v>184</v>
      </c>
    </row>
    <row r="929" spans="1:8" x14ac:dyDescent="0.3">
      <c r="A929" t="s">
        <v>92</v>
      </c>
      <c r="B929">
        <v>4</v>
      </c>
      <c r="C929" t="s">
        <v>99</v>
      </c>
      <c r="D929" t="s">
        <v>18</v>
      </c>
      <c r="E929" t="s">
        <v>18</v>
      </c>
      <c r="F929" t="s">
        <v>115</v>
      </c>
      <c r="G929" t="s">
        <v>106</v>
      </c>
      <c r="H929" t="s">
        <v>184</v>
      </c>
    </row>
    <row r="930" spans="1:8" x14ac:dyDescent="0.3">
      <c r="A930" t="s">
        <v>92</v>
      </c>
      <c r="B930">
        <v>4</v>
      </c>
      <c r="C930" t="s">
        <v>99</v>
      </c>
      <c r="D930" t="s">
        <v>18</v>
      </c>
      <c r="E930" t="s">
        <v>18</v>
      </c>
      <c r="F930" t="s">
        <v>115</v>
      </c>
      <c r="G930" t="s">
        <v>106</v>
      </c>
      <c r="H930" t="s">
        <v>184</v>
      </c>
    </row>
    <row r="931" spans="1:8" x14ac:dyDescent="0.3">
      <c r="A931" t="s">
        <v>92</v>
      </c>
      <c r="B931">
        <v>4</v>
      </c>
      <c r="C931" t="s">
        <v>99</v>
      </c>
      <c r="D931" t="s">
        <v>18</v>
      </c>
      <c r="E931" t="s">
        <v>18</v>
      </c>
      <c r="F931" t="s">
        <v>115</v>
      </c>
      <c r="G931" t="s">
        <v>106</v>
      </c>
      <c r="H931" t="s">
        <v>184</v>
      </c>
    </row>
    <row r="932" spans="1:8" x14ac:dyDescent="0.3">
      <c r="A932" t="s">
        <v>92</v>
      </c>
      <c r="B932">
        <v>4</v>
      </c>
      <c r="C932" t="s">
        <v>99</v>
      </c>
      <c r="D932" t="s">
        <v>18</v>
      </c>
      <c r="E932" t="s">
        <v>18</v>
      </c>
      <c r="F932" t="s">
        <v>115</v>
      </c>
      <c r="G932" t="s">
        <v>106</v>
      </c>
      <c r="H932" t="s">
        <v>184</v>
      </c>
    </row>
    <row r="933" spans="1:8" x14ac:dyDescent="0.3">
      <c r="A933" t="s">
        <v>92</v>
      </c>
      <c r="B933">
        <v>4</v>
      </c>
      <c r="C933" t="s">
        <v>99</v>
      </c>
      <c r="D933" t="s">
        <v>18</v>
      </c>
      <c r="E933" t="s">
        <v>18</v>
      </c>
      <c r="F933" t="s">
        <v>115</v>
      </c>
      <c r="G933" t="s">
        <v>106</v>
      </c>
      <c r="H933" t="s">
        <v>184</v>
      </c>
    </row>
    <row r="934" spans="1:8" x14ac:dyDescent="0.3">
      <c r="A934" t="s">
        <v>92</v>
      </c>
      <c r="B934">
        <v>4</v>
      </c>
      <c r="C934" t="s">
        <v>99</v>
      </c>
      <c r="D934" t="s">
        <v>18</v>
      </c>
      <c r="E934" t="s">
        <v>18</v>
      </c>
      <c r="F934" t="s">
        <v>115</v>
      </c>
      <c r="G934" t="s">
        <v>106</v>
      </c>
      <c r="H934" t="s">
        <v>184</v>
      </c>
    </row>
    <row r="935" spans="1:8" x14ac:dyDescent="0.3">
      <c r="A935" t="s">
        <v>92</v>
      </c>
      <c r="B935">
        <v>4</v>
      </c>
      <c r="C935" t="s">
        <v>99</v>
      </c>
      <c r="D935" t="s">
        <v>18</v>
      </c>
      <c r="E935" t="s">
        <v>18</v>
      </c>
      <c r="F935" t="s">
        <v>115</v>
      </c>
      <c r="G935" t="s">
        <v>106</v>
      </c>
      <c r="H935" t="s">
        <v>184</v>
      </c>
    </row>
    <row r="936" spans="1:8" x14ac:dyDescent="0.3">
      <c r="A936" t="s">
        <v>92</v>
      </c>
      <c r="B936">
        <v>4</v>
      </c>
      <c r="C936" t="s">
        <v>99</v>
      </c>
      <c r="D936" t="s">
        <v>18</v>
      </c>
      <c r="E936" t="s">
        <v>18</v>
      </c>
      <c r="F936" t="s">
        <v>115</v>
      </c>
      <c r="G936" t="s">
        <v>106</v>
      </c>
      <c r="H936" t="s">
        <v>184</v>
      </c>
    </row>
    <row r="937" spans="1:8" x14ac:dyDescent="0.3">
      <c r="A937" t="s">
        <v>92</v>
      </c>
      <c r="B937">
        <v>4</v>
      </c>
      <c r="C937" t="s">
        <v>99</v>
      </c>
      <c r="D937" t="s">
        <v>18</v>
      </c>
      <c r="E937" t="s">
        <v>18</v>
      </c>
      <c r="F937" t="s">
        <v>115</v>
      </c>
      <c r="G937" t="s">
        <v>106</v>
      </c>
      <c r="H937" t="s">
        <v>184</v>
      </c>
    </row>
    <row r="938" spans="1:8" x14ac:dyDescent="0.3">
      <c r="A938" t="s">
        <v>92</v>
      </c>
      <c r="B938">
        <v>4</v>
      </c>
      <c r="C938" t="s">
        <v>99</v>
      </c>
      <c r="D938" t="s">
        <v>18</v>
      </c>
      <c r="E938" t="s">
        <v>18</v>
      </c>
      <c r="F938" t="s">
        <v>115</v>
      </c>
      <c r="G938" t="s">
        <v>106</v>
      </c>
      <c r="H938" t="s">
        <v>184</v>
      </c>
    </row>
    <row r="939" spans="1:8" x14ac:dyDescent="0.3">
      <c r="A939" t="s">
        <v>92</v>
      </c>
      <c r="B939">
        <v>4</v>
      </c>
      <c r="C939" t="s">
        <v>99</v>
      </c>
      <c r="D939" t="s">
        <v>18</v>
      </c>
      <c r="E939" t="s">
        <v>18</v>
      </c>
      <c r="F939" t="s">
        <v>115</v>
      </c>
      <c r="G939" t="s">
        <v>106</v>
      </c>
      <c r="H939" t="s">
        <v>184</v>
      </c>
    </row>
    <row r="940" spans="1:8" x14ac:dyDescent="0.3">
      <c r="A940" t="s">
        <v>92</v>
      </c>
      <c r="B940">
        <v>4</v>
      </c>
      <c r="C940" t="s">
        <v>99</v>
      </c>
      <c r="D940" t="s">
        <v>18</v>
      </c>
      <c r="E940" t="s">
        <v>18</v>
      </c>
      <c r="F940" t="s">
        <v>115</v>
      </c>
      <c r="G940" t="s">
        <v>106</v>
      </c>
      <c r="H940" t="s">
        <v>184</v>
      </c>
    </row>
    <row r="941" spans="1:8" x14ac:dyDescent="0.3">
      <c r="A941" t="s">
        <v>92</v>
      </c>
      <c r="B941">
        <v>4</v>
      </c>
      <c r="C941" t="s">
        <v>99</v>
      </c>
      <c r="D941" t="s">
        <v>18</v>
      </c>
      <c r="E941" t="s">
        <v>18</v>
      </c>
      <c r="F941" t="s">
        <v>115</v>
      </c>
      <c r="G941" t="s">
        <v>106</v>
      </c>
      <c r="H941" t="s">
        <v>184</v>
      </c>
    </row>
    <row r="942" spans="1:8" x14ac:dyDescent="0.3">
      <c r="A942" t="s">
        <v>92</v>
      </c>
      <c r="B942">
        <v>4</v>
      </c>
      <c r="C942" t="s">
        <v>99</v>
      </c>
      <c r="D942" t="s">
        <v>18</v>
      </c>
      <c r="E942" t="s">
        <v>18</v>
      </c>
      <c r="F942" t="s">
        <v>115</v>
      </c>
      <c r="G942" t="s">
        <v>106</v>
      </c>
      <c r="H942" t="s">
        <v>184</v>
      </c>
    </row>
    <row r="943" spans="1:8" x14ac:dyDescent="0.3">
      <c r="A943" t="s">
        <v>92</v>
      </c>
      <c r="B943">
        <v>4</v>
      </c>
      <c r="C943" t="s">
        <v>99</v>
      </c>
      <c r="D943" t="s">
        <v>18</v>
      </c>
      <c r="E943" t="s">
        <v>18</v>
      </c>
      <c r="F943" t="s">
        <v>115</v>
      </c>
      <c r="G943" t="s">
        <v>106</v>
      </c>
      <c r="H943" t="s">
        <v>184</v>
      </c>
    </row>
    <row r="944" spans="1:8" x14ac:dyDescent="0.3">
      <c r="A944" t="s">
        <v>92</v>
      </c>
      <c r="B944">
        <v>4</v>
      </c>
      <c r="C944" t="s">
        <v>99</v>
      </c>
      <c r="D944" t="s">
        <v>18</v>
      </c>
      <c r="E944" t="s">
        <v>18</v>
      </c>
      <c r="F944" t="s">
        <v>115</v>
      </c>
      <c r="G944" t="s">
        <v>106</v>
      </c>
      <c r="H944" t="s">
        <v>184</v>
      </c>
    </row>
    <row r="945" spans="1:8" x14ac:dyDescent="0.3">
      <c r="A945" t="s">
        <v>92</v>
      </c>
      <c r="B945">
        <v>4</v>
      </c>
      <c r="C945" t="s">
        <v>99</v>
      </c>
      <c r="D945" t="s">
        <v>18</v>
      </c>
      <c r="E945" t="s">
        <v>18</v>
      </c>
      <c r="F945" t="s">
        <v>115</v>
      </c>
      <c r="G945" t="s">
        <v>106</v>
      </c>
      <c r="H945" t="s">
        <v>184</v>
      </c>
    </row>
    <row r="946" spans="1:8" x14ac:dyDescent="0.3">
      <c r="A946" t="s">
        <v>92</v>
      </c>
      <c r="B946">
        <v>4</v>
      </c>
      <c r="C946" t="s">
        <v>99</v>
      </c>
      <c r="D946" t="s">
        <v>18</v>
      </c>
      <c r="E946" t="s">
        <v>18</v>
      </c>
      <c r="F946" t="s">
        <v>115</v>
      </c>
      <c r="G946" t="s">
        <v>106</v>
      </c>
      <c r="H946" t="s">
        <v>184</v>
      </c>
    </row>
    <row r="947" spans="1:8" x14ac:dyDescent="0.3">
      <c r="A947" t="s">
        <v>92</v>
      </c>
      <c r="B947">
        <v>4</v>
      </c>
      <c r="C947" t="s">
        <v>99</v>
      </c>
      <c r="D947" t="s">
        <v>18</v>
      </c>
      <c r="E947" t="s">
        <v>18</v>
      </c>
      <c r="F947" t="s">
        <v>115</v>
      </c>
      <c r="G947" t="s">
        <v>106</v>
      </c>
      <c r="H947" t="s">
        <v>184</v>
      </c>
    </row>
    <row r="948" spans="1:8" x14ac:dyDescent="0.3">
      <c r="A948" t="s">
        <v>92</v>
      </c>
      <c r="B948">
        <v>4</v>
      </c>
      <c r="C948" t="s">
        <v>99</v>
      </c>
      <c r="D948" t="s">
        <v>18</v>
      </c>
      <c r="E948" t="s">
        <v>18</v>
      </c>
      <c r="F948" t="s">
        <v>115</v>
      </c>
      <c r="G948" t="s">
        <v>106</v>
      </c>
      <c r="H948" t="s">
        <v>184</v>
      </c>
    </row>
    <row r="949" spans="1:8" x14ac:dyDescent="0.3">
      <c r="A949" t="s">
        <v>92</v>
      </c>
      <c r="B949">
        <v>4</v>
      </c>
      <c r="C949" t="s">
        <v>99</v>
      </c>
      <c r="D949" t="s">
        <v>18</v>
      </c>
      <c r="E949" t="s">
        <v>18</v>
      </c>
      <c r="F949" t="s">
        <v>115</v>
      </c>
      <c r="G949" t="s">
        <v>106</v>
      </c>
      <c r="H949" t="s">
        <v>184</v>
      </c>
    </row>
    <row r="950" spans="1:8" x14ac:dyDescent="0.3">
      <c r="A950" t="s">
        <v>92</v>
      </c>
      <c r="B950">
        <v>4</v>
      </c>
      <c r="C950" t="s">
        <v>99</v>
      </c>
      <c r="D950" t="s">
        <v>18</v>
      </c>
      <c r="E950" t="s">
        <v>18</v>
      </c>
      <c r="F950" t="s">
        <v>115</v>
      </c>
      <c r="G950" t="s">
        <v>106</v>
      </c>
      <c r="H950" t="s">
        <v>184</v>
      </c>
    </row>
    <row r="951" spans="1:8" x14ac:dyDescent="0.3">
      <c r="A951" t="s">
        <v>92</v>
      </c>
      <c r="B951">
        <v>4</v>
      </c>
      <c r="C951" t="s">
        <v>99</v>
      </c>
      <c r="D951" t="s">
        <v>18</v>
      </c>
      <c r="E951" t="s">
        <v>18</v>
      </c>
      <c r="F951" t="s">
        <v>115</v>
      </c>
      <c r="G951" t="s">
        <v>106</v>
      </c>
      <c r="H951" t="s">
        <v>184</v>
      </c>
    </row>
    <row r="952" spans="1:8" x14ac:dyDescent="0.3">
      <c r="A952" t="s">
        <v>92</v>
      </c>
      <c r="B952">
        <v>4</v>
      </c>
      <c r="C952" t="s">
        <v>99</v>
      </c>
      <c r="D952" t="s">
        <v>18</v>
      </c>
      <c r="E952" t="s">
        <v>18</v>
      </c>
      <c r="F952" t="s">
        <v>115</v>
      </c>
      <c r="G952" t="s">
        <v>106</v>
      </c>
      <c r="H952" t="s">
        <v>184</v>
      </c>
    </row>
    <row r="953" spans="1:8" x14ac:dyDescent="0.3">
      <c r="A953" t="s">
        <v>92</v>
      </c>
      <c r="B953">
        <v>4</v>
      </c>
      <c r="C953" t="s">
        <v>99</v>
      </c>
      <c r="D953" t="s">
        <v>18</v>
      </c>
      <c r="E953" t="s">
        <v>18</v>
      </c>
      <c r="F953" t="s">
        <v>115</v>
      </c>
      <c r="G953" t="s">
        <v>106</v>
      </c>
      <c r="H953" t="s">
        <v>184</v>
      </c>
    </row>
    <row r="954" spans="1:8" x14ac:dyDescent="0.3">
      <c r="A954" t="s">
        <v>92</v>
      </c>
      <c r="B954">
        <v>4</v>
      </c>
      <c r="C954" t="s">
        <v>99</v>
      </c>
      <c r="D954" t="s">
        <v>18</v>
      </c>
      <c r="E954" t="s">
        <v>18</v>
      </c>
      <c r="F954" t="s">
        <v>115</v>
      </c>
      <c r="G954" t="s">
        <v>106</v>
      </c>
      <c r="H954" t="s">
        <v>184</v>
      </c>
    </row>
    <row r="955" spans="1:8" x14ac:dyDescent="0.3">
      <c r="A955" t="s">
        <v>92</v>
      </c>
      <c r="B955">
        <v>4</v>
      </c>
      <c r="C955" t="s">
        <v>99</v>
      </c>
      <c r="D955" t="s">
        <v>18</v>
      </c>
      <c r="E955" t="s">
        <v>18</v>
      </c>
      <c r="F955" t="s">
        <v>115</v>
      </c>
      <c r="G955" t="s">
        <v>106</v>
      </c>
      <c r="H955" t="s">
        <v>184</v>
      </c>
    </row>
    <row r="956" spans="1:8" x14ac:dyDescent="0.3">
      <c r="A956" t="s">
        <v>92</v>
      </c>
      <c r="B956">
        <v>4</v>
      </c>
      <c r="C956" t="s">
        <v>99</v>
      </c>
      <c r="D956" t="s">
        <v>18</v>
      </c>
      <c r="E956" t="s">
        <v>18</v>
      </c>
      <c r="F956" t="s">
        <v>115</v>
      </c>
      <c r="G956" t="s">
        <v>106</v>
      </c>
      <c r="H956" t="s">
        <v>184</v>
      </c>
    </row>
    <row r="957" spans="1:8" x14ac:dyDescent="0.3">
      <c r="A957" t="s">
        <v>92</v>
      </c>
      <c r="B957">
        <v>4</v>
      </c>
      <c r="C957" t="s">
        <v>99</v>
      </c>
      <c r="D957" t="s">
        <v>18</v>
      </c>
      <c r="E957" t="s">
        <v>18</v>
      </c>
      <c r="F957" t="s">
        <v>115</v>
      </c>
      <c r="G957" t="s">
        <v>106</v>
      </c>
      <c r="H957" t="s">
        <v>184</v>
      </c>
    </row>
    <row r="958" spans="1:8" x14ac:dyDescent="0.3">
      <c r="A958" t="s">
        <v>92</v>
      </c>
      <c r="B958">
        <v>4</v>
      </c>
      <c r="C958" t="s">
        <v>99</v>
      </c>
      <c r="D958" t="s">
        <v>18</v>
      </c>
      <c r="E958" t="s">
        <v>18</v>
      </c>
      <c r="F958" t="s">
        <v>115</v>
      </c>
      <c r="G958" t="s">
        <v>106</v>
      </c>
      <c r="H958" t="s">
        <v>184</v>
      </c>
    </row>
    <row r="959" spans="1:8" x14ac:dyDescent="0.3">
      <c r="A959" t="s">
        <v>92</v>
      </c>
      <c r="B959">
        <v>4</v>
      </c>
      <c r="C959" t="s">
        <v>99</v>
      </c>
      <c r="D959" t="s">
        <v>18</v>
      </c>
      <c r="E959" t="s">
        <v>18</v>
      </c>
      <c r="F959" t="s">
        <v>115</v>
      </c>
      <c r="G959" t="s">
        <v>106</v>
      </c>
      <c r="H959" t="s">
        <v>184</v>
      </c>
    </row>
    <row r="960" spans="1:8" x14ac:dyDescent="0.3">
      <c r="A960" t="s">
        <v>92</v>
      </c>
      <c r="B960">
        <v>4</v>
      </c>
      <c r="C960" t="s">
        <v>99</v>
      </c>
      <c r="D960" t="s">
        <v>18</v>
      </c>
      <c r="E960" t="s">
        <v>18</v>
      </c>
      <c r="F960" t="s">
        <v>115</v>
      </c>
      <c r="G960" t="s">
        <v>106</v>
      </c>
      <c r="H960" t="s">
        <v>184</v>
      </c>
    </row>
    <row r="961" spans="1:8" x14ac:dyDescent="0.3">
      <c r="A961" t="s">
        <v>92</v>
      </c>
      <c r="B961">
        <v>4</v>
      </c>
      <c r="C961" t="s">
        <v>99</v>
      </c>
      <c r="D961" t="s">
        <v>18</v>
      </c>
      <c r="E961" t="s">
        <v>18</v>
      </c>
      <c r="F961" t="s">
        <v>115</v>
      </c>
      <c r="G961" t="s">
        <v>106</v>
      </c>
      <c r="H961" t="s">
        <v>184</v>
      </c>
    </row>
    <row r="962" spans="1:8" x14ac:dyDescent="0.3">
      <c r="A962" t="s">
        <v>92</v>
      </c>
      <c r="B962">
        <v>4</v>
      </c>
      <c r="C962" t="s">
        <v>99</v>
      </c>
      <c r="D962" t="s">
        <v>18</v>
      </c>
      <c r="E962" t="s">
        <v>18</v>
      </c>
      <c r="F962" t="s">
        <v>115</v>
      </c>
      <c r="G962" t="s">
        <v>106</v>
      </c>
      <c r="H962" t="s">
        <v>184</v>
      </c>
    </row>
    <row r="963" spans="1:8" x14ac:dyDescent="0.3">
      <c r="A963" t="s">
        <v>92</v>
      </c>
      <c r="B963">
        <v>4</v>
      </c>
      <c r="C963" t="s">
        <v>99</v>
      </c>
      <c r="D963" t="s">
        <v>18</v>
      </c>
      <c r="E963" t="s">
        <v>18</v>
      </c>
      <c r="F963" t="s">
        <v>115</v>
      </c>
      <c r="G963" t="s">
        <v>106</v>
      </c>
      <c r="H963" t="s">
        <v>184</v>
      </c>
    </row>
    <row r="964" spans="1:8" x14ac:dyDescent="0.3">
      <c r="A964" t="s">
        <v>92</v>
      </c>
      <c r="B964">
        <v>4</v>
      </c>
      <c r="C964" t="s">
        <v>99</v>
      </c>
      <c r="D964" t="s">
        <v>18</v>
      </c>
      <c r="E964" t="s">
        <v>18</v>
      </c>
      <c r="F964" t="s">
        <v>115</v>
      </c>
      <c r="G964" t="s">
        <v>106</v>
      </c>
      <c r="H964" t="s">
        <v>184</v>
      </c>
    </row>
    <row r="965" spans="1:8" x14ac:dyDescent="0.3">
      <c r="A965" t="s">
        <v>92</v>
      </c>
      <c r="B965">
        <v>4</v>
      </c>
      <c r="C965" t="s">
        <v>99</v>
      </c>
      <c r="D965" t="s">
        <v>18</v>
      </c>
      <c r="E965" t="s">
        <v>18</v>
      </c>
      <c r="F965" t="s">
        <v>115</v>
      </c>
      <c r="G965" t="s">
        <v>106</v>
      </c>
      <c r="H965" t="s">
        <v>184</v>
      </c>
    </row>
    <row r="966" spans="1:8" x14ac:dyDescent="0.3">
      <c r="A966" t="s">
        <v>92</v>
      </c>
      <c r="B966">
        <v>4</v>
      </c>
      <c r="C966" t="s">
        <v>99</v>
      </c>
      <c r="D966" t="s">
        <v>18</v>
      </c>
      <c r="E966" t="s">
        <v>18</v>
      </c>
      <c r="F966" t="s">
        <v>115</v>
      </c>
      <c r="G966" t="s">
        <v>106</v>
      </c>
      <c r="H966" t="s">
        <v>184</v>
      </c>
    </row>
    <row r="967" spans="1:8" x14ac:dyDescent="0.3">
      <c r="A967" t="s">
        <v>92</v>
      </c>
      <c r="B967">
        <v>4</v>
      </c>
      <c r="C967" t="s">
        <v>99</v>
      </c>
      <c r="D967" t="s">
        <v>18</v>
      </c>
      <c r="E967" t="s">
        <v>18</v>
      </c>
      <c r="F967" t="s">
        <v>115</v>
      </c>
      <c r="G967" t="s">
        <v>106</v>
      </c>
      <c r="H967" t="s">
        <v>184</v>
      </c>
    </row>
    <row r="968" spans="1:8" x14ac:dyDescent="0.3">
      <c r="A968" t="s">
        <v>92</v>
      </c>
      <c r="B968">
        <v>4</v>
      </c>
      <c r="C968" t="s">
        <v>99</v>
      </c>
      <c r="D968" t="s">
        <v>18</v>
      </c>
      <c r="E968" t="s">
        <v>18</v>
      </c>
      <c r="F968" t="s">
        <v>115</v>
      </c>
      <c r="G968" t="s">
        <v>106</v>
      </c>
      <c r="H968" t="s">
        <v>184</v>
      </c>
    </row>
    <row r="969" spans="1:8" x14ac:dyDescent="0.3">
      <c r="A969" t="s">
        <v>92</v>
      </c>
      <c r="B969">
        <v>4</v>
      </c>
      <c r="C969" t="s">
        <v>99</v>
      </c>
      <c r="D969" t="s">
        <v>18</v>
      </c>
      <c r="E969" t="s">
        <v>18</v>
      </c>
      <c r="F969" t="s">
        <v>115</v>
      </c>
      <c r="G969" t="s">
        <v>106</v>
      </c>
      <c r="H969" t="s">
        <v>184</v>
      </c>
    </row>
    <row r="970" spans="1:8" x14ac:dyDescent="0.3">
      <c r="A970" t="s">
        <v>92</v>
      </c>
      <c r="B970">
        <v>4</v>
      </c>
      <c r="C970" t="s">
        <v>99</v>
      </c>
      <c r="D970" t="s">
        <v>18</v>
      </c>
      <c r="E970" t="s">
        <v>18</v>
      </c>
      <c r="F970" t="s">
        <v>115</v>
      </c>
      <c r="G970" t="s">
        <v>106</v>
      </c>
      <c r="H970" t="s">
        <v>184</v>
      </c>
    </row>
    <row r="971" spans="1:8" x14ac:dyDescent="0.3">
      <c r="A971" t="s">
        <v>92</v>
      </c>
      <c r="B971">
        <v>4</v>
      </c>
      <c r="C971" t="s">
        <v>99</v>
      </c>
      <c r="D971" t="s">
        <v>18</v>
      </c>
      <c r="E971" t="s">
        <v>18</v>
      </c>
      <c r="F971" t="s">
        <v>115</v>
      </c>
      <c r="G971" t="s">
        <v>106</v>
      </c>
      <c r="H971" t="s">
        <v>184</v>
      </c>
    </row>
    <row r="972" spans="1:8" x14ac:dyDescent="0.3">
      <c r="A972" t="s">
        <v>92</v>
      </c>
      <c r="B972">
        <v>4</v>
      </c>
      <c r="C972" t="s">
        <v>99</v>
      </c>
      <c r="D972" t="s">
        <v>18</v>
      </c>
      <c r="E972" t="s">
        <v>18</v>
      </c>
      <c r="F972" t="s">
        <v>115</v>
      </c>
      <c r="G972" t="s">
        <v>106</v>
      </c>
      <c r="H972" t="s">
        <v>184</v>
      </c>
    </row>
    <row r="973" spans="1:8" x14ac:dyDescent="0.3">
      <c r="A973" t="s">
        <v>92</v>
      </c>
      <c r="B973">
        <v>4</v>
      </c>
      <c r="C973" t="s">
        <v>99</v>
      </c>
      <c r="D973" t="s">
        <v>18</v>
      </c>
      <c r="E973" t="s">
        <v>18</v>
      </c>
      <c r="F973" t="s">
        <v>115</v>
      </c>
      <c r="G973" t="s">
        <v>106</v>
      </c>
      <c r="H973" t="s">
        <v>184</v>
      </c>
    </row>
    <row r="974" spans="1:8" x14ac:dyDescent="0.3">
      <c r="A974" t="s">
        <v>92</v>
      </c>
      <c r="B974">
        <v>4</v>
      </c>
      <c r="C974" t="s">
        <v>99</v>
      </c>
      <c r="D974" t="s">
        <v>18</v>
      </c>
      <c r="E974" t="s">
        <v>18</v>
      </c>
      <c r="F974" t="s">
        <v>115</v>
      </c>
      <c r="G974" t="s">
        <v>106</v>
      </c>
      <c r="H974" t="s">
        <v>184</v>
      </c>
    </row>
    <row r="975" spans="1:8" x14ac:dyDescent="0.3">
      <c r="A975" t="s">
        <v>92</v>
      </c>
      <c r="B975">
        <v>4</v>
      </c>
      <c r="C975" t="s">
        <v>99</v>
      </c>
      <c r="D975" t="s">
        <v>18</v>
      </c>
      <c r="E975" t="s">
        <v>18</v>
      </c>
      <c r="F975" t="s">
        <v>115</v>
      </c>
      <c r="G975" t="s">
        <v>106</v>
      </c>
      <c r="H975" t="s">
        <v>184</v>
      </c>
    </row>
    <row r="976" spans="1:8" x14ac:dyDescent="0.3">
      <c r="A976" t="s">
        <v>92</v>
      </c>
      <c r="B976">
        <v>4</v>
      </c>
      <c r="C976" t="s">
        <v>99</v>
      </c>
      <c r="D976" t="s">
        <v>18</v>
      </c>
      <c r="E976" t="s">
        <v>18</v>
      </c>
      <c r="F976" t="s">
        <v>115</v>
      </c>
      <c r="G976" t="s">
        <v>106</v>
      </c>
      <c r="H976" t="s">
        <v>184</v>
      </c>
    </row>
    <row r="977" spans="1:8" x14ac:dyDescent="0.3">
      <c r="A977" t="s">
        <v>92</v>
      </c>
      <c r="B977">
        <v>4</v>
      </c>
      <c r="C977" t="s">
        <v>99</v>
      </c>
      <c r="D977" t="s">
        <v>18</v>
      </c>
      <c r="E977" t="s">
        <v>18</v>
      </c>
      <c r="F977" t="s">
        <v>115</v>
      </c>
      <c r="G977" t="s">
        <v>106</v>
      </c>
      <c r="H977" t="s">
        <v>184</v>
      </c>
    </row>
    <row r="978" spans="1:8" x14ac:dyDescent="0.3">
      <c r="A978" t="s">
        <v>92</v>
      </c>
      <c r="B978">
        <v>4</v>
      </c>
      <c r="C978" t="s">
        <v>99</v>
      </c>
      <c r="D978" t="s">
        <v>18</v>
      </c>
      <c r="E978" t="s">
        <v>18</v>
      </c>
      <c r="F978" t="s">
        <v>115</v>
      </c>
      <c r="G978" t="s">
        <v>106</v>
      </c>
      <c r="H978" t="s">
        <v>184</v>
      </c>
    </row>
    <row r="979" spans="1:8" x14ac:dyDescent="0.3">
      <c r="A979" t="s">
        <v>92</v>
      </c>
      <c r="B979">
        <v>4</v>
      </c>
      <c r="C979" t="s">
        <v>99</v>
      </c>
      <c r="D979" t="s">
        <v>18</v>
      </c>
      <c r="E979" t="s">
        <v>18</v>
      </c>
      <c r="F979" t="s">
        <v>115</v>
      </c>
      <c r="G979" t="s">
        <v>106</v>
      </c>
      <c r="H979" t="s">
        <v>184</v>
      </c>
    </row>
    <row r="980" spans="1:8" x14ac:dyDescent="0.3">
      <c r="A980" t="s">
        <v>92</v>
      </c>
      <c r="B980">
        <v>4</v>
      </c>
      <c r="C980" t="s">
        <v>99</v>
      </c>
      <c r="D980" t="s">
        <v>18</v>
      </c>
      <c r="E980" t="s">
        <v>18</v>
      </c>
      <c r="F980" t="s">
        <v>115</v>
      </c>
      <c r="G980" t="s">
        <v>106</v>
      </c>
      <c r="H980" t="s">
        <v>184</v>
      </c>
    </row>
    <row r="981" spans="1:8" x14ac:dyDescent="0.3">
      <c r="A981" t="s">
        <v>92</v>
      </c>
      <c r="B981">
        <v>4</v>
      </c>
      <c r="C981" t="s">
        <v>99</v>
      </c>
      <c r="D981" t="s">
        <v>18</v>
      </c>
      <c r="E981" t="s">
        <v>18</v>
      </c>
      <c r="F981" t="s">
        <v>115</v>
      </c>
      <c r="G981" t="s">
        <v>106</v>
      </c>
      <c r="H981" t="s">
        <v>184</v>
      </c>
    </row>
    <row r="982" spans="1:8" x14ac:dyDescent="0.3">
      <c r="A982" t="s">
        <v>92</v>
      </c>
      <c r="B982">
        <v>4</v>
      </c>
      <c r="C982" t="s">
        <v>99</v>
      </c>
      <c r="D982" t="s">
        <v>18</v>
      </c>
      <c r="E982" t="s">
        <v>18</v>
      </c>
      <c r="F982" t="s">
        <v>115</v>
      </c>
      <c r="G982" t="s">
        <v>106</v>
      </c>
      <c r="H982" t="s">
        <v>184</v>
      </c>
    </row>
    <row r="983" spans="1:8" x14ac:dyDescent="0.3">
      <c r="A983" t="s">
        <v>92</v>
      </c>
      <c r="B983">
        <v>4</v>
      </c>
      <c r="C983" t="s">
        <v>99</v>
      </c>
      <c r="D983" t="s">
        <v>18</v>
      </c>
      <c r="E983" t="s">
        <v>18</v>
      </c>
      <c r="F983" t="s">
        <v>115</v>
      </c>
      <c r="G983" t="s">
        <v>106</v>
      </c>
      <c r="H983" t="s">
        <v>184</v>
      </c>
    </row>
    <row r="984" spans="1:8" x14ac:dyDescent="0.3">
      <c r="A984" t="s">
        <v>92</v>
      </c>
      <c r="B984">
        <v>4</v>
      </c>
      <c r="C984" t="s">
        <v>99</v>
      </c>
      <c r="D984" t="s">
        <v>18</v>
      </c>
      <c r="E984" t="s">
        <v>18</v>
      </c>
      <c r="F984" t="s">
        <v>115</v>
      </c>
      <c r="G984" t="s">
        <v>106</v>
      </c>
      <c r="H984" t="s">
        <v>184</v>
      </c>
    </row>
    <row r="985" spans="1:8" x14ac:dyDescent="0.3">
      <c r="A985" t="s">
        <v>92</v>
      </c>
      <c r="B985">
        <v>4</v>
      </c>
      <c r="C985" t="s">
        <v>99</v>
      </c>
      <c r="D985" t="s">
        <v>18</v>
      </c>
      <c r="E985" t="s">
        <v>18</v>
      </c>
      <c r="F985" t="s">
        <v>116</v>
      </c>
      <c r="G985" t="s">
        <v>106</v>
      </c>
      <c r="H985" t="s">
        <v>184</v>
      </c>
    </row>
    <row r="986" spans="1:8" x14ac:dyDescent="0.3">
      <c r="A986" t="s">
        <v>92</v>
      </c>
      <c r="B986">
        <v>4</v>
      </c>
      <c r="C986" t="s">
        <v>99</v>
      </c>
      <c r="D986" t="s">
        <v>18</v>
      </c>
      <c r="E986" t="s">
        <v>18</v>
      </c>
      <c r="F986" t="s">
        <v>117</v>
      </c>
      <c r="G986" t="s">
        <v>106</v>
      </c>
      <c r="H986" t="s">
        <v>184</v>
      </c>
    </row>
    <row r="987" spans="1:8" x14ac:dyDescent="0.3">
      <c r="A987" t="s">
        <v>92</v>
      </c>
      <c r="B987">
        <v>4</v>
      </c>
      <c r="C987" t="s">
        <v>99</v>
      </c>
      <c r="D987" t="s">
        <v>18</v>
      </c>
      <c r="E987" t="s">
        <v>18</v>
      </c>
      <c r="F987" t="s">
        <v>117</v>
      </c>
      <c r="G987" t="s">
        <v>106</v>
      </c>
      <c r="H987" t="s">
        <v>184</v>
      </c>
    </row>
    <row r="988" spans="1:8" x14ac:dyDescent="0.3">
      <c r="A988" t="s">
        <v>92</v>
      </c>
      <c r="B988">
        <v>4</v>
      </c>
      <c r="C988" t="s">
        <v>99</v>
      </c>
      <c r="D988" t="s">
        <v>18</v>
      </c>
      <c r="E988" t="s">
        <v>18</v>
      </c>
      <c r="F988" t="s">
        <v>117</v>
      </c>
      <c r="G988" t="s">
        <v>106</v>
      </c>
      <c r="H988" t="s">
        <v>184</v>
      </c>
    </row>
    <row r="989" spans="1:8" x14ac:dyDescent="0.3">
      <c r="A989" t="s">
        <v>92</v>
      </c>
      <c r="B989">
        <v>4</v>
      </c>
      <c r="C989" t="s">
        <v>99</v>
      </c>
      <c r="D989" t="s">
        <v>18</v>
      </c>
      <c r="E989" t="s">
        <v>18</v>
      </c>
      <c r="F989" t="s">
        <v>117</v>
      </c>
      <c r="G989" t="s">
        <v>106</v>
      </c>
      <c r="H989" t="s">
        <v>184</v>
      </c>
    </row>
    <row r="990" spans="1:8" x14ac:dyDescent="0.3">
      <c r="A990" t="s">
        <v>92</v>
      </c>
      <c r="B990">
        <v>4</v>
      </c>
      <c r="C990" t="s">
        <v>99</v>
      </c>
      <c r="D990" t="s">
        <v>18</v>
      </c>
      <c r="E990" t="s">
        <v>18</v>
      </c>
      <c r="F990" t="s">
        <v>117</v>
      </c>
      <c r="G990" t="s">
        <v>106</v>
      </c>
      <c r="H990" t="s">
        <v>184</v>
      </c>
    </row>
    <row r="991" spans="1:8" x14ac:dyDescent="0.3">
      <c r="A991" t="s">
        <v>92</v>
      </c>
      <c r="B991">
        <v>4</v>
      </c>
      <c r="C991" t="s">
        <v>99</v>
      </c>
      <c r="D991" t="s">
        <v>18</v>
      </c>
      <c r="E991" t="s">
        <v>18</v>
      </c>
      <c r="F991" t="s">
        <v>117</v>
      </c>
      <c r="G991" t="s">
        <v>106</v>
      </c>
      <c r="H991" t="s">
        <v>184</v>
      </c>
    </row>
    <row r="992" spans="1:8" x14ac:dyDescent="0.3">
      <c r="A992" t="s">
        <v>92</v>
      </c>
      <c r="B992">
        <v>4</v>
      </c>
      <c r="C992" t="s">
        <v>99</v>
      </c>
      <c r="D992" t="s">
        <v>18</v>
      </c>
      <c r="E992" t="s">
        <v>18</v>
      </c>
      <c r="F992" t="s">
        <v>117</v>
      </c>
      <c r="G992" t="s">
        <v>106</v>
      </c>
      <c r="H992" t="s">
        <v>184</v>
      </c>
    </row>
    <row r="993" spans="1:8" x14ac:dyDescent="0.3">
      <c r="A993" t="s">
        <v>92</v>
      </c>
      <c r="B993">
        <v>4</v>
      </c>
      <c r="C993" t="s">
        <v>99</v>
      </c>
      <c r="D993" t="s">
        <v>18</v>
      </c>
      <c r="E993" t="s">
        <v>18</v>
      </c>
      <c r="F993" t="s">
        <v>117</v>
      </c>
      <c r="G993" t="s">
        <v>106</v>
      </c>
      <c r="H993" t="s">
        <v>184</v>
      </c>
    </row>
    <row r="994" spans="1:8" x14ac:dyDescent="0.3">
      <c r="A994" t="s">
        <v>92</v>
      </c>
      <c r="B994">
        <v>4</v>
      </c>
      <c r="C994" t="s">
        <v>99</v>
      </c>
      <c r="D994" t="s">
        <v>18</v>
      </c>
      <c r="E994" t="s">
        <v>18</v>
      </c>
      <c r="F994" t="s">
        <v>117</v>
      </c>
      <c r="G994" t="s">
        <v>106</v>
      </c>
      <c r="H994" t="s">
        <v>184</v>
      </c>
    </row>
    <row r="995" spans="1:8" x14ac:dyDescent="0.3">
      <c r="A995" t="s">
        <v>92</v>
      </c>
      <c r="B995">
        <v>4</v>
      </c>
      <c r="C995" t="s">
        <v>99</v>
      </c>
      <c r="D995" t="s">
        <v>18</v>
      </c>
      <c r="E995" t="s">
        <v>18</v>
      </c>
      <c r="F995" t="s">
        <v>117</v>
      </c>
      <c r="G995" t="s">
        <v>106</v>
      </c>
      <c r="H995" t="s">
        <v>184</v>
      </c>
    </row>
    <row r="996" spans="1:8" x14ac:dyDescent="0.3">
      <c r="A996" t="s">
        <v>92</v>
      </c>
      <c r="B996">
        <v>4</v>
      </c>
      <c r="C996" t="s">
        <v>99</v>
      </c>
      <c r="D996" t="s">
        <v>18</v>
      </c>
      <c r="E996" t="s">
        <v>18</v>
      </c>
      <c r="F996" t="s">
        <v>117</v>
      </c>
      <c r="G996" t="s">
        <v>106</v>
      </c>
      <c r="H996" t="s">
        <v>184</v>
      </c>
    </row>
    <row r="997" spans="1:8" x14ac:dyDescent="0.3">
      <c r="A997" t="s">
        <v>92</v>
      </c>
      <c r="B997">
        <v>4</v>
      </c>
      <c r="C997" t="s">
        <v>99</v>
      </c>
      <c r="D997" t="s">
        <v>18</v>
      </c>
      <c r="E997" t="s">
        <v>18</v>
      </c>
      <c r="F997" t="s">
        <v>117</v>
      </c>
      <c r="G997" t="s">
        <v>106</v>
      </c>
      <c r="H997" t="s">
        <v>184</v>
      </c>
    </row>
    <row r="998" spans="1:8" x14ac:dyDescent="0.3">
      <c r="A998" t="s">
        <v>92</v>
      </c>
      <c r="B998">
        <v>4</v>
      </c>
      <c r="C998" t="s">
        <v>99</v>
      </c>
      <c r="D998" t="s">
        <v>18</v>
      </c>
      <c r="E998" t="s">
        <v>18</v>
      </c>
      <c r="F998" t="s">
        <v>117</v>
      </c>
      <c r="G998" t="s">
        <v>106</v>
      </c>
      <c r="H998" t="s">
        <v>184</v>
      </c>
    </row>
    <row r="999" spans="1:8" x14ac:dyDescent="0.3">
      <c r="A999" t="s">
        <v>92</v>
      </c>
      <c r="B999">
        <v>4</v>
      </c>
      <c r="C999" t="s">
        <v>99</v>
      </c>
      <c r="D999" t="s">
        <v>18</v>
      </c>
      <c r="E999" t="s">
        <v>18</v>
      </c>
      <c r="F999" t="s">
        <v>117</v>
      </c>
      <c r="G999" t="s">
        <v>106</v>
      </c>
      <c r="H999" t="s">
        <v>184</v>
      </c>
    </row>
    <row r="1000" spans="1:8" x14ac:dyDescent="0.3">
      <c r="A1000" t="s">
        <v>92</v>
      </c>
      <c r="B1000">
        <v>4</v>
      </c>
      <c r="C1000" t="s">
        <v>99</v>
      </c>
      <c r="D1000" t="s">
        <v>18</v>
      </c>
      <c r="E1000" t="s">
        <v>18</v>
      </c>
      <c r="F1000" t="s">
        <v>117</v>
      </c>
      <c r="G1000" t="s">
        <v>106</v>
      </c>
      <c r="H1000" t="s">
        <v>184</v>
      </c>
    </row>
    <row r="1001" spans="1:8" x14ac:dyDescent="0.3">
      <c r="A1001" t="s">
        <v>92</v>
      </c>
      <c r="B1001">
        <v>4</v>
      </c>
      <c r="C1001" t="s">
        <v>99</v>
      </c>
      <c r="D1001" t="s">
        <v>18</v>
      </c>
      <c r="E1001" t="s">
        <v>18</v>
      </c>
      <c r="F1001" t="s">
        <v>117</v>
      </c>
      <c r="G1001" t="s">
        <v>106</v>
      </c>
      <c r="H1001" t="s">
        <v>184</v>
      </c>
    </row>
    <row r="1002" spans="1:8" x14ac:dyDescent="0.3">
      <c r="A1002" t="s">
        <v>92</v>
      </c>
      <c r="B1002">
        <v>4</v>
      </c>
      <c r="C1002" t="s">
        <v>99</v>
      </c>
      <c r="D1002" t="s">
        <v>18</v>
      </c>
      <c r="E1002" t="s">
        <v>18</v>
      </c>
      <c r="F1002" t="s">
        <v>117</v>
      </c>
      <c r="G1002" t="s">
        <v>106</v>
      </c>
      <c r="H1002" t="s">
        <v>184</v>
      </c>
    </row>
    <row r="1003" spans="1:8" x14ac:dyDescent="0.3">
      <c r="A1003" t="s">
        <v>92</v>
      </c>
      <c r="B1003">
        <v>4</v>
      </c>
      <c r="C1003" t="s">
        <v>99</v>
      </c>
      <c r="D1003" t="s">
        <v>18</v>
      </c>
      <c r="E1003" t="s">
        <v>18</v>
      </c>
      <c r="F1003" t="s">
        <v>117</v>
      </c>
      <c r="G1003" t="s">
        <v>106</v>
      </c>
      <c r="H1003" t="s">
        <v>184</v>
      </c>
    </row>
    <row r="1004" spans="1:8" x14ac:dyDescent="0.3">
      <c r="A1004" t="s">
        <v>92</v>
      </c>
      <c r="B1004">
        <v>4</v>
      </c>
      <c r="C1004" t="s">
        <v>99</v>
      </c>
      <c r="D1004" t="s">
        <v>18</v>
      </c>
      <c r="E1004" t="s">
        <v>18</v>
      </c>
      <c r="F1004" t="s">
        <v>117</v>
      </c>
      <c r="G1004" t="s">
        <v>106</v>
      </c>
      <c r="H1004" t="s">
        <v>184</v>
      </c>
    </row>
    <row r="1005" spans="1:8" x14ac:dyDescent="0.3">
      <c r="A1005" t="s">
        <v>92</v>
      </c>
      <c r="B1005">
        <v>4</v>
      </c>
      <c r="C1005" t="s">
        <v>99</v>
      </c>
      <c r="D1005" t="s">
        <v>18</v>
      </c>
      <c r="E1005" t="s">
        <v>18</v>
      </c>
      <c r="F1005" t="s">
        <v>117</v>
      </c>
      <c r="G1005" t="s">
        <v>106</v>
      </c>
      <c r="H1005" t="s">
        <v>184</v>
      </c>
    </row>
    <row r="1006" spans="1:8" x14ac:dyDescent="0.3">
      <c r="A1006" t="s">
        <v>92</v>
      </c>
      <c r="B1006">
        <v>4</v>
      </c>
      <c r="C1006" t="s">
        <v>99</v>
      </c>
      <c r="D1006" t="s">
        <v>18</v>
      </c>
      <c r="E1006" t="s">
        <v>18</v>
      </c>
      <c r="F1006" t="s">
        <v>117</v>
      </c>
      <c r="G1006" t="s">
        <v>106</v>
      </c>
      <c r="H1006" t="s">
        <v>184</v>
      </c>
    </row>
    <row r="1007" spans="1:8" x14ac:dyDescent="0.3">
      <c r="A1007" t="s">
        <v>92</v>
      </c>
      <c r="B1007">
        <v>4</v>
      </c>
      <c r="C1007" t="s">
        <v>99</v>
      </c>
      <c r="D1007" t="s">
        <v>18</v>
      </c>
      <c r="E1007" t="s">
        <v>18</v>
      </c>
      <c r="F1007" t="s">
        <v>117</v>
      </c>
      <c r="G1007" t="s">
        <v>106</v>
      </c>
      <c r="H1007" t="s">
        <v>184</v>
      </c>
    </row>
    <row r="1008" spans="1:8" x14ac:dyDescent="0.3">
      <c r="A1008" t="s">
        <v>92</v>
      </c>
      <c r="B1008">
        <v>4</v>
      </c>
      <c r="C1008" t="s">
        <v>99</v>
      </c>
      <c r="D1008" t="s">
        <v>18</v>
      </c>
      <c r="E1008" t="s">
        <v>18</v>
      </c>
      <c r="F1008" t="s">
        <v>117</v>
      </c>
      <c r="G1008" t="s">
        <v>106</v>
      </c>
      <c r="H1008" t="s">
        <v>184</v>
      </c>
    </row>
    <row r="1009" spans="1:8" x14ac:dyDescent="0.3">
      <c r="A1009" t="s">
        <v>92</v>
      </c>
      <c r="B1009">
        <v>4</v>
      </c>
      <c r="C1009" t="s">
        <v>99</v>
      </c>
      <c r="D1009" t="s">
        <v>18</v>
      </c>
      <c r="E1009" t="s">
        <v>18</v>
      </c>
      <c r="F1009" t="s">
        <v>117</v>
      </c>
      <c r="G1009" t="s">
        <v>106</v>
      </c>
      <c r="H1009" t="s">
        <v>184</v>
      </c>
    </row>
    <row r="1010" spans="1:8" x14ac:dyDescent="0.3">
      <c r="A1010" t="s">
        <v>92</v>
      </c>
      <c r="B1010">
        <v>4</v>
      </c>
      <c r="C1010" t="s">
        <v>99</v>
      </c>
      <c r="D1010" t="s">
        <v>18</v>
      </c>
      <c r="E1010" t="s">
        <v>18</v>
      </c>
      <c r="F1010" t="s">
        <v>117</v>
      </c>
      <c r="G1010" t="s">
        <v>106</v>
      </c>
      <c r="H1010" t="s">
        <v>184</v>
      </c>
    </row>
    <row r="1011" spans="1:8" x14ac:dyDescent="0.3">
      <c r="A1011" t="s">
        <v>92</v>
      </c>
      <c r="B1011">
        <v>4</v>
      </c>
      <c r="C1011" t="s">
        <v>99</v>
      </c>
      <c r="D1011" t="s">
        <v>18</v>
      </c>
      <c r="E1011" t="s">
        <v>18</v>
      </c>
      <c r="F1011" t="s">
        <v>117</v>
      </c>
      <c r="G1011" t="s">
        <v>106</v>
      </c>
      <c r="H1011" t="s">
        <v>184</v>
      </c>
    </row>
    <row r="1012" spans="1:8" x14ac:dyDescent="0.3">
      <c r="A1012" t="s">
        <v>92</v>
      </c>
      <c r="B1012">
        <v>4</v>
      </c>
      <c r="C1012" t="s">
        <v>99</v>
      </c>
      <c r="D1012" t="s">
        <v>18</v>
      </c>
      <c r="E1012" t="s">
        <v>18</v>
      </c>
      <c r="F1012" t="s">
        <v>117</v>
      </c>
      <c r="G1012" t="s">
        <v>106</v>
      </c>
      <c r="H1012" t="s">
        <v>184</v>
      </c>
    </row>
    <row r="1013" spans="1:8" x14ac:dyDescent="0.3">
      <c r="A1013" t="s">
        <v>92</v>
      </c>
      <c r="B1013">
        <v>4</v>
      </c>
      <c r="C1013" t="s">
        <v>99</v>
      </c>
      <c r="D1013" t="s">
        <v>18</v>
      </c>
      <c r="E1013" t="s">
        <v>18</v>
      </c>
      <c r="F1013" t="s">
        <v>117</v>
      </c>
      <c r="G1013" t="s">
        <v>106</v>
      </c>
      <c r="H1013" t="s">
        <v>184</v>
      </c>
    </row>
    <row r="1014" spans="1:8" x14ac:dyDescent="0.3">
      <c r="A1014" t="s">
        <v>92</v>
      </c>
      <c r="B1014">
        <v>4</v>
      </c>
      <c r="C1014" t="s">
        <v>99</v>
      </c>
      <c r="D1014" t="s">
        <v>18</v>
      </c>
      <c r="E1014" t="s">
        <v>18</v>
      </c>
      <c r="F1014" t="s">
        <v>117</v>
      </c>
      <c r="G1014" t="s">
        <v>106</v>
      </c>
      <c r="H1014" t="s">
        <v>184</v>
      </c>
    </row>
    <row r="1015" spans="1:8" x14ac:dyDescent="0.3">
      <c r="A1015" t="s">
        <v>92</v>
      </c>
      <c r="B1015">
        <v>4</v>
      </c>
      <c r="C1015" t="s">
        <v>99</v>
      </c>
      <c r="D1015" t="s">
        <v>18</v>
      </c>
      <c r="E1015" t="s">
        <v>18</v>
      </c>
      <c r="F1015" t="s">
        <v>117</v>
      </c>
      <c r="G1015" t="s">
        <v>106</v>
      </c>
      <c r="H1015" t="s">
        <v>184</v>
      </c>
    </row>
    <row r="1016" spans="1:8" x14ac:dyDescent="0.3">
      <c r="A1016" t="s">
        <v>92</v>
      </c>
      <c r="B1016">
        <v>4</v>
      </c>
      <c r="C1016" t="s">
        <v>99</v>
      </c>
      <c r="D1016" t="s">
        <v>18</v>
      </c>
      <c r="E1016" t="s">
        <v>18</v>
      </c>
      <c r="F1016" t="s">
        <v>117</v>
      </c>
      <c r="G1016" t="s">
        <v>106</v>
      </c>
      <c r="H1016" t="s">
        <v>184</v>
      </c>
    </row>
    <row r="1017" spans="1:8" x14ac:dyDescent="0.3">
      <c r="A1017" t="s">
        <v>92</v>
      </c>
      <c r="B1017">
        <v>4</v>
      </c>
      <c r="C1017" t="s">
        <v>99</v>
      </c>
      <c r="D1017" t="s">
        <v>18</v>
      </c>
      <c r="E1017" t="s">
        <v>18</v>
      </c>
      <c r="F1017" t="s">
        <v>117</v>
      </c>
      <c r="G1017" t="s">
        <v>106</v>
      </c>
      <c r="H1017" t="s">
        <v>184</v>
      </c>
    </row>
    <row r="1018" spans="1:8" x14ac:dyDescent="0.3">
      <c r="A1018" t="s">
        <v>92</v>
      </c>
      <c r="B1018">
        <v>4</v>
      </c>
      <c r="C1018" t="s">
        <v>99</v>
      </c>
      <c r="D1018" t="s">
        <v>18</v>
      </c>
      <c r="E1018" t="s">
        <v>18</v>
      </c>
      <c r="F1018" t="s">
        <v>118</v>
      </c>
      <c r="G1018" t="s">
        <v>106</v>
      </c>
      <c r="H1018" t="s">
        <v>184</v>
      </c>
    </row>
    <row r="1019" spans="1:8" x14ac:dyDescent="0.3">
      <c r="A1019" t="s">
        <v>92</v>
      </c>
      <c r="B1019">
        <v>4</v>
      </c>
      <c r="C1019" t="s">
        <v>99</v>
      </c>
      <c r="D1019" t="s">
        <v>18</v>
      </c>
      <c r="E1019" t="s">
        <v>18</v>
      </c>
      <c r="F1019" t="s">
        <v>118</v>
      </c>
      <c r="G1019" t="s">
        <v>106</v>
      </c>
      <c r="H1019" t="s">
        <v>184</v>
      </c>
    </row>
    <row r="1020" spans="1:8" x14ac:dyDescent="0.3">
      <c r="A1020" t="s">
        <v>92</v>
      </c>
      <c r="B1020">
        <v>4</v>
      </c>
      <c r="C1020" t="s">
        <v>99</v>
      </c>
      <c r="D1020" t="s">
        <v>18</v>
      </c>
      <c r="E1020" t="s">
        <v>18</v>
      </c>
      <c r="F1020" t="s">
        <v>118</v>
      </c>
      <c r="G1020" t="s">
        <v>106</v>
      </c>
      <c r="H1020" t="s">
        <v>184</v>
      </c>
    </row>
    <row r="1021" spans="1:8" x14ac:dyDescent="0.3">
      <c r="A1021" t="s">
        <v>92</v>
      </c>
      <c r="B1021">
        <v>4</v>
      </c>
      <c r="C1021" t="s">
        <v>99</v>
      </c>
      <c r="D1021" t="s">
        <v>18</v>
      </c>
      <c r="E1021" t="s">
        <v>18</v>
      </c>
      <c r="F1021" t="s">
        <v>118</v>
      </c>
      <c r="G1021" t="s">
        <v>106</v>
      </c>
      <c r="H1021" t="s">
        <v>184</v>
      </c>
    </row>
    <row r="1022" spans="1:8" x14ac:dyDescent="0.3">
      <c r="A1022" t="s">
        <v>92</v>
      </c>
      <c r="B1022">
        <v>4</v>
      </c>
      <c r="C1022" t="s">
        <v>99</v>
      </c>
      <c r="D1022" t="s">
        <v>18</v>
      </c>
      <c r="E1022" t="s">
        <v>18</v>
      </c>
      <c r="F1022" t="s">
        <v>118</v>
      </c>
      <c r="G1022" t="s">
        <v>106</v>
      </c>
      <c r="H1022" t="s">
        <v>184</v>
      </c>
    </row>
    <row r="1023" spans="1:8" x14ac:dyDescent="0.3">
      <c r="A1023" t="s">
        <v>92</v>
      </c>
      <c r="B1023">
        <v>4</v>
      </c>
      <c r="C1023" t="s">
        <v>99</v>
      </c>
      <c r="D1023" t="s">
        <v>18</v>
      </c>
      <c r="E1023" t="s">
        <v>18</v>
      </c>
      <c r="F1023" t="s">
        <v>118</v>
      </c>
      <c r="G1023" t="s">
        <v>106</v>
      </c>
      <c r="H1023" t="s">
        <v>184</v>
      </c>
    </row>
    <row r="1024" spans="1:8" x14ac:dyDescent="0.3">
      <c r="A1024" t="s">
        <v>92</v>
      </c>
      <c r="B1024">
        <v>4</v>
      </c>
      <c r="C1024" t="s">
        <v>99</v>
      </c>
      <c r="D1024" t="s">
        <v>18</v>
      </c>
      <c r="E1024" t="s">
        <v>18</v>
      </c>
      <c r="F1024" t="s">
        <v>118</v>
      </c>
      <c r="G1024" t="s">
        <v>106</v>
      </c>
      <c r="H1024" t="s">
        <v>184</v>
      </c>
    </row>
    <row r="1025" spans="1:8" x14ac:dyDescent="0.3">
      <c r="A1025" t="s">
        <v>92</v>
      </c>
      <c r="B1025">
        <v>4</v>
      </c>
      <c r="C1025" t="s">
        <v>99</v>
      </c>
      <c r="D1025" t="s">
        <v>18</v>
      </c>
      <c r="E1025" t="s">
        <v>18</v>
      </c>
      <c r="F1025" t="s">
        <v>118</v>
      </c>
      <c r="G1025" t="s">
        <v>106</v>
      </c>
      <c r="H1025" t="s">
        <v>184</v>
      </c>
    </row>
    <row r="1026" spans="1:8" x14ac:dyDescent="0.3">
      <c r="A1026" t="s">
        <v>92</v>
      </c>
      <c r="B1026">
        <v>4</v>
      </c>
      <c r="C1026" t="s">
        <v>100</v>
      </c>
      <c r="D1026" t="s">
        <v>18</v>
      </c>
      <c r="E1026" t="s">
        <v>19</v>
      </c>
      <c r="F1026" t="s">
        <v>105</v>
      </c>
      <c r="G1026" t="s">
        <v>106</v>
      </c>
      <c r="H1026" t="s">
        <v>185</v>
      </c>
    </row>
    <row r="1027" spans="1:8" x14ac:dyDescent="0.3">
      <c r="A1027" t="s">
        <v>92</v>
      </c>
      <c r="B1027">
        <v>4</v>
      </c>
      <c r="C1027" t="s">
        <v>100</v>
      </c>
      <c r="D1027" t="s">
        <v>18</v>
      </c>
      <c r="E1027" t="s">
        <v>19</v>
      </c>
      <c r="F1027" t="s">
        <v>105</v>
      </c>
      <c r="G1027" t="s">
        <v>106</v>
      </c>
      <c r="H1027" t="s">
        <v>185</v>
      </c>
    </row>
    <row r="1028" spans="1:8" x14ac:dyDescent="0.3">
      <c r="A1028" t="s">
        <v>92</v>
      </c>
      <c r="B1028">
        <v>4</v>
      </c>
      <c r="C1028" t="s">
        <v>100</v>
      </c>
      <c r="D1028" t="s">
        <v>18</v>
      </c>
      <c r="E1028" t="s">
        <v>19</v>
      </c>
      <c r="F1028" t="s">
        <v>105</v>
      </c>
      <c r="G1028" t="s">
        <v>106</v>
      </c>
      <c r="H1028" t="s">
        <v>185</v>
      </c>
    </row>
    <row r="1029" spans="1:8" x14ac:dyDescent="0.3">
      <c r="A1029" t="s">
        <v>92</v>
      </c>
      <c r="B1029">
        <v>4</v>
      </c>
      <c r="C1029" t="s">
        <v>100</v>
      </c>
      <c r="D1029" t="s">
        <v>18</v>
      </c>
      <c r="E1029" t="s">
        <v>19</v>
      </c>
      <c r="F1029" t="s">
        <v>105</v>
      </c>
      <c r="G1029" t="s">
        <v>106</v>
      </c>
      <c r="H1029" t="s">
        <v>185</v>
      </c>
    </row>
    <row r="1030" spans="1:8" x14ac:dyDescent="0.3">
      <c r="A1030" t="s">
        <v>92</v>
      </c>
      <c r="B1030">
        <v>4</v>
      </c>
      <c r="C1030" t="s">
        <v>100</v>
      </c>
      <c r="D1030" t="s">
        <v>18</v>
      </c>
      <c r="E1030" t="s">
        <v>19</v>
      </c>
      <c r="F1030" t="s">
        <v>105</v>
      </c>
      <c r="G1030" t="s">
        <v>106</v>
      </c>
      <c r="H1030" t="s">
        <v>185</v>
      </c>
    </row>
    <row r="1031" spans="1:8" x14ac:dyDescent="0.3">
      <c r="A1031" t="s">
        <v>92</v>
      </c>
      <c r="B1031">
        <v>4</v>
      </c>
      <c r="C1031" t="s">
        <v>100</v>
      </c>
      <c r="D1031" t="s">
        <v>18</v>
      </c>
      <c r="E1031" t="s">
        <v>19</v>
      </c>
      <c r="F1031" t="s">
        <v>105</v>
      </c>
      <c r="G1031" t="s">
        <v>106</v>
      </c>
      <c r="H1031" t="s">
        <v>185</v>
      </c>
    </row>
    <row r="1032" spans="1:8" x14ac:dyDescent="0.3">
      <c r="A1032" t="s">
        <v>92</v>
      </c>
      <c r="B1032">
        <v>4</v>
      </c>
      <c r="C1032" t="s">
        <v>100</v>
      </c>
      <c r="D1032" t="s">
        <v>18</v>
      </c>
      <c r="E1032" t="s">
        <v>19</v>
      </c>
      <c r="F1032" t="s">
        <v>105</v>
      </c>
      <c r="G1032" t="s">
        <v>106</v>
      </c>
      <c r="H1032" t="s">
        <v>185</v>
      </c>
    </row>
    <row r="1033" spans="1:8" x14ac:dyDescent="0.3">
      <c r="A1033" t="s">
        <v>92</v>
      </c>
      <c r="B1033">
        <v>4</v>
      </c>
      <c r="C1033" t="s">
        <v>100</v>
      </c>
      <c r="D1033" t="s">
        <v>18</v>
      </c>
      <c r="E1033" t="s">
        <v>19</v>
      </c>
      <c r="F1033" t="s">
        <v>105</v>
      </c>
      <c r="G1033" t="s">
        <v>106</v>
      </c>
      <c r="H1033" t="s">
        <v>185</v>
      </c>
    </row>
    <row r="1034" spans="1:8" x14ac:dyDescent="0.3">
      <c r="A1034" t="s">
        <v>92</v>
      </c>
      <c r="B1034">
        <v>4</v>
      </c>
      <c r="C1034" t="s">
        <v>100</v>
      </c>
      <c r="D1034" t="s">
        <v>18</v>
      </c>
      <c r="E1034" t="s">
        <v>19</v>
      </c>
      <c r="F1034" t="s">
        <v>105</v>
      </c>
      <c r="G1034" t="s">
        <v>106</v>
      </c>
      <c r="H1034" t="s">
        <v>185</v>
      </c>
    </row>
    <row r="1035" spans="1:8" x14ac:dyDescent="0.3">
      <c r="A1035" t="s">
        <v>92</v>
      </c>
      <c r="B1035">
        <v>4</v>
      </c>
      <c r="C1035" t="s">
        <v>100</v>
      </c>
      <c r="D1035" t="s">
        <v>18</v>
      </c>
      <c r="E1035" t="s">
        <v>19</v>
      </c>
      <c r="F1035" t="s">
        <v>105</v>
      </c>
      <c r="G1035" t="s">
        <v>106</v>
      </c>
      <c r="H1035" t="s">
        <v>185</v>
      </c>
    </row>
    <row r="1036" spans="1:8" x14ac:dyDescent="0.3">
      <c r="A1036" t="s">
        <v>92</v>
      </c>
      <c r="B1036">
        <v>4</v>
      </c>
      <c r="C1036" t="s">
        <v>100</v>
      </c>
      <c r="D1036" t="s">
        <v>18</v>
      </c>
      <c r="E1036" t="s">
        <v>19</v>
      </c>
      <c r="F1036" t="s">
        <v>105</v>
      </c>
      <c r="G1036" t="s">
        <v>106</v>
      </c>
      <c r="H1036" t="s">
        <v>185</v>
      </c>
    </row>
    <row r="1037" spans="1:8" x14ac:dyDescent="0.3">
      <c r="A1037" t="s">
        <v>92</v>
      </c>
      <c r="B1037">
        <v>4</v>
      </c>
      <c r="C1037" t="s">
        <v>100</v>
      </c>
      <c r="D1037" t="s">
        <v>18</v>
      </c>
      <c r="E1037" t="s">
        <v>19</v>
      </c>
      <c r="F1037" t="s">
        <v>105</v>
      </c>
      <c r="G1037" t="s">
        <v>106</v>
      </c>
      <c r="H1037" t="s">
        <v>185</v>
      </c>
    </row>
    <row r="1038" spans="1:8" x14ac:dyDescent="0.3">
      <c r="A1038" t="s">
        <v>92</v>
      </c>
      <c r="B1038">
        <v>4</v>
      </c>
      <c r="C1038" t="s">
        <v>100</v>
      </c>
      <c r="D1038" t="s">
        <v>18</v>
      </c>
      <c r="E1038" t="s">
        <v>19</v>
      </c>
      <c r="F1038" t="s">
        <v>105</v>
      </c>
      <c r="G1038" t="s">
        <v>106</v>
      </c>
      <c r="H1038" t="s">
        <v>185</v>
      </c>
    </row>
    <row r="1039" spans="1:8" x14ac:dyDescent="0.3">
      <c r="A1039" t="s">
        <v>92</v>
      </c>
      <c r="B1039">
        <v>4</v>
      </c>
      <c r="C1039" t="s">
        <v>100</v>
      </c>
      <c r="D1039" t="s">
        <v>18</v>
      </c>
      <c r="E1039" t="s">
        <v>19</v>
      </c>
      <c r="F1039" t="s">
        <v>105</v>
      </c>
      <c r="G1039" t="s">
        <v>106</v>
      </c>
      <c r="H1039" t="s">
        <v>185</v>
      </c>
    </row>
    <row r="1040" spans="1:8" x14ac:dyDescent="0.3">
      <c r="A1040" t="s">
        <v>92</v>
      </c>
      <c r="B1040">
        <v>4</v>
      </c>
      <c r="C1040" t="s">
        <v>100</v>
      </c>
      <c r="D1040" t="s">
        <v>18</v>
      </c>
      <c r="E1040" t="s">
        <v>19</v>
      </c>
      <c r="F1040" t="s">
        <v>105</v>
      </c>
      <c r="G1040" t="s">
        <v>106</v>
      </c>
      <c r="H1040" t="s">
        <v>185</v>
      </c>
    </row>
    <row r="1041" spans="1:8" x14ac:dyDescent="0.3">
      <c r="A1041" t="s">
        <v>92</v>
      </c>
      <c r="B1041">
        <v>4</v>
      </c>
      <c r="C1041" t="s">
        <v>100</v>
      </c>
      <c r="D1041" t="s">
        <v>18</v>
      </c>
      <c r="E1041" t="s">
        <v>19</v>
      </c>
      <c r="F1041" t="s">
        <v>105</v>
      </c>
      <c r="G1041" t="s">
        <v>106</v>
      </c>
      <c r="H1041" t="s">
        <v>185</v>
      </c>
    </row>
    <row r="1042" spans="1:8" x14ac:dyDescent="0.3">
      <c r="A1042" t="s">
        <v>92</v>
      </c>
      <c r="B1042">
        <v>4</v>
      </c>
      <c r="C1042" t="s">
        <v>100</v>
      </c>
      <c r="D1042" t="s">
        <v>18</v>
      </c>
      <c r="E1042" t="s">
        <v>19</v>
      </c>
      <c r="F1042" t="s">
        <v>105</v>
      </c>
      <c r="G1042" t="s">
        <v>106</v>
      </c>
      <c r="H1042" t="s">
        <v>185</v>
      </c>
    </row>
    <row r="1043" spans="1:8" x14ac:dyDescent="0.3">
      <c r="A1043" t="s">
        <v>92</v>
      </c>
      <c r="B1043">
        <v>4</v>
      </c>
      <c r="C1043" t="s">
        <v>100</v>
      </c>
      <c r="D1043" t="s">
        <v>18</v>
      </c>
      <c r="E1043" t="s">
        <v>19</v>
      </c>
      <c r="F1043" t="s">
        <v>105</v>
      </c>
      <c r="G1043" t="s">
        <v>106</v>
      </c>
      <c r="H1043" t="s">
        <v>185</v>
      </c>
    </row>
    <row r="1044" spans="1:8" x14ac:dyDescent="0.3">
      <c r="A1044" t="s">
        <v>92</v>
      </c>
      <c r="B1044">
        <v>4</v>
      </c>
      <c r="C1044" t="s">
        <v>100</v>
      </c>
      <c r="D1044" t="s">
        <v>18</v>
      </c>
      <c r="E1044" t="s">
        <v>19</v>
      </c>
      <c r="F1044" t="s">
        <v>105</v>
      </c>
      <c r="G1044" t="s">
        <v>106</v>
      </c>
      <c r="H1044" t="s">
        <v>185</v>
      </c>
    </row>
    <row r="1045" spans="1:8" x14ac:dyDescent="0.3">
      <c r="A1045" t="s">
        <v>92</v>
      </c>
      <c r="B1045">
        <v>4</v>
      </c>
      <c r="C1045" t="s">
        <v>100</v>
      </c>
      <c r="D1045" t="s">
        <v>18</v>
      </c>
      <c r="E1045" t="s">
        <v>19</v>
      </c>
      <c r="F1045" t="s">
        <v>105</v>
      </c>
      <c r="G1045" t="s">
        <v>106</v>
      </c>
      <c r="H1045" t="s">
        <v>185</v>
      </c>
    </row>
    <row r="1046" spans="1:8" x14ac:dyDescent="0.3">
      <c r="A1046" t="s">
        <v>92</v>
      </c>
      <c r="B1046">
        <v>4</v>
      </c>
      <c r="C1046" t="s">
        <v>100</v>
      </c>
      <c r="D1046" t="s">
        <v>18</v>
      </c>
      <c r="E1046" t="s">
        <v>19</v>
      </c>
      <c r="F1046" t="s">
        <v>105</v>
      </c>
      <c r="G1046" t="s">
        <v>106</v>
      </c>
      <c r="H1046" t="s">
        <v>185</v>
      </c>
    </row>
    <row r="1047" spans="1:8" x14ac:dyDescent="0.3">
      <c r="A1047" t="s">
        <v>92</v>
      </c>
      <c r="B1047">
        <v>4</v>
      </c>
      <c r="C1047" t="s">
        <v>100</v>
      </c>
      <c r="D1047" t="s">
        <v>18</v>
      </c>
      <c r="E1047" t="s">
        <v>19</v>
      </c>
      <c r="F1047" t="s">
        <v>105</v>
      </c>
      <c r="G1047" t="s">
        <v>106</v>
      </c>
      <c r="H1047" t="s">
        <v>185</v>
      </c>
    </row>
    <row r="1048" spans="1:8" x14ac:dyDescent="0.3">
      <c r="A1048" t="s">
        <v>92</v>
      </c>
      <c r="B1048">
        <v>4</v>
      </c>
      <c r="C1048" t="s">
        <v>100</v>
      </c>
      <c r="D1048" t="s">
        <v>18</v>
      </c>
      <c r="E1048" t="s">
        <v>19</v>
      </c>
      <c r="F1048" t="s">
        <v>105</v>
      </c>
      <c r="G1048" t="s">
        <v>106</v>
      </c>
      <c r="H1048" t="s">
        <v>185</v>
      </c>
    </row>
    <row r="1049" spans="1:8" x14ac:dyDescent="0.3">
      <c r="A1049" t="s">
        <v>92</v>
      </c>
      <c r="B1049">
        <v>4</v>
      </c>
      <c r="C1049" t="s">
        <v>100</v>
      </c>
      <c r="D1049" t="s">
        <v>18</v>
      </c>
      <c r="E1049" t="s">
        <v>19</v>
      </c>
      <c r="F1049" t="s">
        <v>105</v>
      </c>
      <c r="G1049" t="s">
        <v>106</v>
      </c>
      <c r="H1049" t="s">
        <v>185</v>
      </c>
    </row>
    <row r="1050" spans="1:8" x14ac:dyDescent="0.3">
      <c r="A1050" t="s">
        <v>92</v>
      </c>
      <c r="B1050">
        <v>4</v>
      </c>
      <c r="C1050" t="s">
        <v>100</v>
      </c>
      <c r="D1050" t="s">
        <v>18</v>
      </c>
      <c r="E1050" t="s">
        <v>19</v>
      </c>
      <c r="F1050" t="s">
        <v>105</v>
      </c>
      <c r="G1050" t="s">
        <v>106</v>
      </c>
      <c r="H1050" t="s">
        <v>185</v>
      </c>
    </row>
    <row r="1051" spans="1:8" x14ac:dyDescent="0.3">
      <c r="A1051" t="s">
        <v>92</v>
      </c>
      <c r="B1051">
        <v>4</v>
      </c>
      <c r="C1051" t="s">
        <v>100</v>
      </c>
      <c r="D1051" t="s">
        <v>18</v>
      </c>
      <c r="E1051" t="s">
        <v>19</v>
      </c>
      <c r="F1051" t="s">
        <v>105</v>
      </c>
      <c r="G1051" t="s">
        <v>106</v>
      </c>
      <c r="H1051" t="s">
        <v>185</v>
      </c>
    </row>
    <row r="1052" spans="1:8" x14ac:dyDescent="0.3">
      <c r="A1052" t="s">
        <v>92</v>
      </c>
      <c r="B1052">
        <v>4</v>
      </c>
      <c r="C1052" t="s">
        <v>100</v>
      </c>
      <c r="D1052" t="s">
        <v>18</v>
      </c>
      <c r="E1052" t="s">
        <v>19</v>
      </c>
      <c r="F1052" t="s">
        <v>105</v>
      </c>
      <c r="G1052" t="s">
        <v>106</v>
      </c>
      <c r="H1052" t="s">
        <v>185</v>
      </c>
    </row>
    <row r="1053" spans="1:8" x14ac:dyDescent="0.3">
      <c r="A1053" t="s">
        <v>92</v>
      </c>
      <c r="B1053">
        <v>4</v>
      </c>
      <c r="C1053" t="s">
        <v>100</v>
      </c>
      <c r="D1053" t="s">
        <v>18</v>
      </c>
      <c r="E1053" t="s">
        <v>19</v>
      </c>
      <c r="F1053" t="s">
        <v>105</v>
      </c>
      <c r="G1053" t="s">
        <v>106</v>
      </c>
      <c r="H1053" t="s">
        <v>185</v>
      </c>
    </row>
    <row r="1054" spans="1:8" x14ac:dyDescent="0.3">
      <c r="A1054" t="s">
        <v>92</v>
      </c>
      <c r="B1054">
        <v>4</v>
      </c>
      <c r="C1054" t="s">
        <v>100</v>
      </c>
      <c r="D1054" t="s">
        <v>18</v>
      </c>
      <c r="E1054" t="s">
        <v>19</v>
      </c>
      <c r="F1054" t="s">
        <v>105</v>
      </c>
      <c r="G1054" t="s">
        <v>106</v>
      </c>
      <c r="H1054" t="s">
        <v>185</v>
      </c>
    </row>
    <row r="1055" spans="1:8" x14ac:dyDescent="0.3">
      <c r="A1055" t="s">
        <v>92</v>
      </c>
      <c r="B1055">
        <v>4</v>
      </c>
      <c r="C1055" t="s">
        <v>100</v>
      </c>
      <c r="D1055" t="s">
        <v>18</v>
      </c>
      <c r="E1055" t="s">
        <v>19</v>
      </c>
      <c r="F1055" t="s">
        <v>105</v>
      </c>
      <c r="G1055" t="s">
        <v>106</v>
      </c>
      <c r="H1055" t="s">
        <v>185</v>
      </c>
    </row>
    <row r="1056" spans="1:8" x14ac:dyDescent="0.3">
      <c r="A1056" t="s">
        <v>92</v>
      </c>
      <c r="B1056">
        <v>4</v>
      </c>
      <c r="C1056" t="s">
        <v>100</v>
      </c>
      <c r="D1056" t="s">
        <v>18</v>
      </c>
      <c r="E1056" t="s">
        <v>19</v>
      </c>
      <c r="F1056" t="s">
        <v>105</v>
      </c>
      <c r="G1056" t="s">
        <v>106</v>
      </c>
      <c r="H1056" t="s">
        <v>185</v>
      </c>
    </row>
    <row r="1057" spans="1:8" x14ac:dyDescent="0.3">
      <c r="A1057" t="s">
        <v>92</v>
      </c>
      <c r="B1057">
        <v>4</v>
      </c>
      <c r="C1057" t="s">
        <v>100</v>
      </c>
      <c r="D1057" t="s">
        <v>18</v>
      </c>
      <c r="E1057" t="s">
        <v>19</v>
      </c>
      <c r="F1057" t="s">
        <v>105</v>
      </c>
      <c r="G1057" t="s">
        <v>106</v>
      </c>
      <c r="H1057" t="s">
        <v>185</v>
      </c>
    </row>
    <row r="1058" spans="1:8" x14ac:dyDescent="0.3">
      <c r="A1058" t="s">
        <v>92</v>
      </c>
      <c r="B1058">
        <v>4</v>
      </c>
      <c r="C1058" t="s">
        <v>100</v>
      </c>
      <c r="D1058" t="s">
        <v>18</v>
      </c>
      <c r="E1058" t="s">
        <v>19</v>
      </c>
      <c r="F1058" t="s">
        <v>105</v>
      </c>
      <c r="G1058" t="s">
        <v>106</v>
      </c>
      <c r="H1058" t="s">
        <v>185</v>
      </c>
    </row>
    <row r="1059" spans="1:8" x14ac:dyDescent="0.3">
      <c r="A1059" t="s">
        <v>92</v>
      </c>
      <c r="B1059">
        <v>4</v>
      </c>
      <c r="C1059" t="s">
        <v>100</v>
      </c>
      <c r="D1059" t="s">
        <v>18</v>
      </c>
      <c r="E1059" t="s">
        <v>19</v>
      </c>
      <c r="F1059" t="s">
        <v>105</v>
      </c>
      <c r="G1059" t="s">
        <v>106</v>
      </c>
      <c r="H1059" t="s">
        <v>185</v>
      </c>
    </row>
    <row r="1060" spans="1:8" x14ac:dyDescent="0.3">
      <c r="A1060" t="s">
        <v>92</v>
      </c>
      <c r="B1060">
        <v>4</v>
      </c>
      <c r="C1060" t="s">
        <v>100</v>
      </c>
      <c r="D1060" t="s">
        <v>18</v>
      </c>
      <c r="E1060" t="s">
        <v>19</v>
      </c>
      <c r="F1060" t="s">
        <v>105</v>
      </c>
      <c r="G1060" t="s">
        <v>106</v>
      </c>
      <c r="H1060" t="s">
        <v>185</v>
      </c>
    </row>
    <row r="1061" spans="1:8" x14ac:dyDescent="0.3">
      <c r="A1061" t="s">
        <v>92</v>
      </c>
      <c r="B1061">
        <v>4</v>
      </c>
      <c r="C1061" t="s">
        <v>100</v>
      </c>
      <c r="D1061" t="s">
        <v>18</v>
      </c>
      <c r="E1061" t="s">
        <v>19</v>
      </c>
      <c r="F1061" t="s">
        <v>105</v>
      </c>
      <c r="G1061" t="s">
        <v>106</v>
      </c>
      <c r="H1061" t="s">
        <v>185</v>
      </c>
    </row>
    <row r="1062" spans="1:8" x14ac:dyDescent="0.3">
      <c r="A1062" t="s">
        <v>92</v>
      </c>
      <c r="B1062">
        <v>4</v>
      </c>
      <c r="C1062" t="s">
        <v>100</v>
      </c>
      <c r="D1062" t="s">
        <v>18</v>
      </c>
      <c r="E1062" t="s">
        <v>19</v>
      </c>
      <c r="F1062" t="s">
        <v>105</v>
      </c>
      <c r="G1062" t="s">
        <v>106</v>
      </c>
      <c r="H1062" t="s">
        <v>185</v>
      </c>
    </row>
    <row r="1063" spans="1:8" x14ac:dyDescent="0.3">
      <c r="A1063" t="s">
        <v>92</v>
      </c>
      <c r="B1063">
        <v>4</v>
      </c>
      <c r="C1063" t="s">
        <v>100</v>
      </c>
      <c r="D1063" t="s">
        <v>18</v>
      </c>
      <c r="E1063" t="s">
        <v>19</v>
      </c>
      <c r="F1063" t="s">
        <v>105</v>
      </c>
      <c r="G1063" t="s">
        <v>106</v>
      </c>
      <c r="H1063" t="s">
        <v>185</v>
      </c>
    </row>
    <row r="1064" spans="1:8" x14ac:dyDescent="0.3">
      <c r="A1064" t="s">
        <v>92</v>
      </c>
      <c r="B1064">
        <v>4</v>
      </c>
      <c r="C1064" t="s">
        <v>100</v>
      </c>
      <c r="D1064" t="s">
        <v>18</v>
      </c>
      <c r="E1064" t="s">
        <v>19</v>
      </c>
      <c r="F1064" t="s">
        <v>105</v>
      </c>
      <c r="G1064" t="s">
        <v>106</v>
      </c>
      <c r="H1064" t="s">
        <v>185</v>
      </c>
    </row>
    <row r="1065" spans="1:8" x14ac:dyDescent="0.3">
      <c r="A1065" t="s">
        <v>92</v>
      </c>
      <c r="B1065">
        <v>4</v>
      </c>
      <c r="C1065" t="s">
        <v>100</v>
      </c>
      <c r="D1065" t="s">
        <v>18</v>
      </c>
      <c r="E1065" t="s">
        <v>19</v>
      </c>
      <c r="F1065" t="s">
        <v>105</v>
      </c>
      <c r="G1065" t="s">
        <v>106</v>
      </c>
      <c r="H1065" t="s">
        <v>185</v>
      </c>
    </row>
    <row r="1066" spans="1:8" x14ac:dyDescent="0.3">
      <c r="A1066" t="s">
        <v>92</v>
      </c>
      <c r="B1066">
        <v>4</v>
      </c>
      <c r="C1066" t="s">
        <v>100</v>
      </c>
      <c r="D1066" t="s">
        <v>18</v>
      </c>
      <c r="E1066" t="s">
        <v>19</v>
      </c>
      <c r="F1066" t="s">
        <v>105</v>
      </c>
      <c r="G1066" t="s">
        <v>106</v>
      </c>
      <c r="H1066" t="s">
        <v>185</v>
      </c>
    </row>
    <row r="1067" spans="1:8" x14ac:dyDescent="0.3">
      <c r="A1067" t="s">
        <v>92</v>
      </c>
      <c r="B1067">
        <v>4</v>
      </c>
      <c r="C1067" t="s">
        <v>100</v>
      </c>
      <c r="D1067" t="s">
        <v>18</v>
      </c>
      <c r="E1067" t="s">
        <v>19</v>
      </c>
      <c r="F1067" t="s">
        <v>105</v>
      </c>
      <c r="G1067" t="s">
        <v>106</v>
      </c>
      <c r="H1067" t="s">
        <v>185</v>
      </c>
    </row>
    <row r="1068" spans="1:8" x14ac:dyDescent="0.3">
      <c r="A1068" t="s">
        <v>92</v>
      </c>
      <c r="B1068">
        <v>4</v>
      </c>
      <c r="C1068" t="s">
        <v>100</v>
      </c>
      <c r="D1068" t="s">
        <v>18</v>
      </c>
      <c r="E1068" t="s">
        <v>19</v>
      </c>
      <c r="F1068" t="s">
        <v>105</v>
      </c>
      <c r="G1068" t="s">
        <v>106</v>
      </c>
      <c r="H1068" t="s">
        <v>185</v>
      </c>
    </row>
    <row r="1069" spans="1:8" x14ac:dyDescent="0.3">
      <c r="A1069" t="s">
        <v>92</v>
      </c>
      <c r="B1069">
        <v>4</v>
      </c>
      <c r="C1069" t="s">
        <v>100</v>
      </c>
      <c r="D1069" t="s">
        <v>18</v>
      </c>
      <c r="E1069" t="s">
        <v>19</v>
      </c>
      <c r="F1069" t="s">
        <v>105</v>
      </c>
      <c r="G1069" t="s">
        <v>106</v>
      </c>
      <c r="H1069" t="s">
        <v>185</v>
      </c>
    </row>
    <row r="1070" spans="1:8" x14ac:dyDescent="0.3">
      <c r="A1070" t="s">
        <v>92</v>
      </c>
      <c r="B1070">
        <v>4</v>
      </c>
      <c r="C1070" t="s">
        <v>100</v>
      </c>
      <c r="D1070" t="s">
        <v>18</v>
      </c>
      <c r="E1070" t="s">
        <v>19</v>
      </c>
      <c r="F1070" t="s">
        <v>105</v>
      </c>
      <c r="G1070" t="s">
        <v>106</v>
      </c>
      <c r="H1070" t="s">
        <v>185</v>
      </c>
    </row>
    <row r="1071" spans="1:8" x14ac:dyDescent="0.3">
      <c r="A1071" t="s">
        <v>92</v>
      </c>
      <c r="B1071">
        <v>4</v>
      </c>
      <c r="C1071" t="s">
        <v>100</v>
      </c>
      <c r="D1071" t="s">
        <v>18</v>
      </c>
      <c r="E1071" t="s">
        <v>19</v>
      </c>
      <c r="F1071" t="s">
        <v>105</v>
      </c>
      <c r="G1071" t="s">
        <v>106</v>
      </c>
      <c r="H1071" t="s">
        <v>185</v>
      </c>
    </row>
    <row r="1072" spans="1:8" x14ac:dyDescent="0.3">
      <c r="A1072" t="s">
        <v>92</v>
      </c>
      <c r="B1072">
        <v>4</v>
      </c>
      <c r="C1072" t="s">
        <v>100</v>
      </c>
      <c r="D1072" t="s">
        <v>18</v>
      </c>
      <c r="E1072" t="s">
        <v>19</v>
      </c>
      <c r="F1072" t="s">
        <v>105</v>
      </c>
      <c r="G1072" t="s">
        <v>106</v>
      </c>
      <c r="H1072" t="s">
        <v>185</v>
      </c>
    </row>
    <row r="1073" spans="1:8" x14ac:dyDescent="0.3">
      <c r="A1073" t="s">
        <v>92</v>
      </c>
      <c r="B1073">
        <v>4</v>
      </c>
      <c r="C1073" t="s">
        <v>100</v>
      </c>
      <c r="D1073" t="s">
        <v>18</v>
      </c>
      <c r="E1073" t="s">
        <v>19</v>
      </c>
      <c r="F1073" t="s">
        <v>105</v>
      </c>
      <c r="G1073" t="s">
        <v>106</v>
      </c>
      <c r="H1073" t="s">
        <v>185</v>
      </c>
    </row>
    <row r="1074" spans="1:8" x14ac:dyDescent="0.3">
      <c r="A1074" t="s">
        <v>92</v>
      </c>
      <c r="B1074">
        <v>4</v>
      </c>
      <c r="C1074" t="s">
        <v>100</v>
      </c>
      <c r="D1074" t="s">
        <v>18</v>
      </c>
      <c r="E1074" t="s">
        <v>19</v>
      </c>
      <c r="F1074" t="s">
        <v>105</v>
      </c>
      <c r="G1074" t="s">
        <v>106</v>
      </c>
      <c r="H1074" t="s">
        <v>185</v>
      </c>
    </row>
    <row r="1075" spans="1:8" x14ac:dyDescent="0.3">
      <c r="A1075" t="s">
        <v>92</v>
      </c>
      <c r="B1075">
        <v>4</v>
      </c>
      <c r="C1075" t="s">
        <v>100</v>
      </c>
      <c r="D1075" t="s">
        <v>18</v>
      </c>
      <c r="E1075" t="s">
        <v>19</v>
      </c>
      <c r="F1075" t="s">
        <v>105</v>
      </c>
      <c r="G1075" t="s">
        <v>106</v>
      </c>
      <c r="H1075" t="s">
        <v>185</v>
      </c>
    </row>
    <row r="1076" spans="1:8" x14ac:dyDescent="0.3">
      <c r="A1076" t="s">
        <v>92</v>
      </c>
      <c r="B1076">
        <v>4</v>
      </c>
      <c r="C1076" t="s">
        <v>100</v>
      </c>
      <c r="D1076" t="s">
        <v>18</v>
      </c>
      <c r="E1076" t="s">
        <v>19</v>
      </c>
      <c r="F1076" t="s">
        <v>105</v>
      </c>
      <c r="G1076" t="s">
        <v>106</v>
      </c>
      <c r="H1076" t="s">
        <v>185</v>
      </c>
    </row>
    <row r="1077" spans="1:8" x14ac:dyDescent="0.3">
      <c r="A1077" t="s">
        <v>92</v>
      </c>
      <c r="B1077">
        <v>4</v>
      </c>
      <c r="C1077" t="s">
        <v>100</v>
      </c>
      <c r="D1077" t="s">
        <v>18</v>
      </c>
      <c r="E1077" t="s">
        <v>19</v>
      </c>
      <c r="F1077" t="s">
        <v>105</v>
      </c>
      <c r="G1077" t="s">
        <v>106</v>
      </c>
      <c r="H1077" t="s">
        <v>185</v>
      </c>
    </row>
    <row r="1078" spans="1:8" x14ac:dyDescent="0.3">
      <c r="A1078" t="s">
        <v>92</v>
      </c>
      <c r="B1078">
        <v>4</v>
      </c>
      <c r="C1078" t="s">
        <v>100</v>
      </c>
      <c r="D1078" t="s">
        <v>18</v>
      </c>
      <c r="E1078" t="s">
        <v>19</v>
      </c>
      <c r="F1078" t="s">
        <v>105</v>
      </c>
      <c r="G1078" t="s">
        <v>106</v>
      </c>
      <c r="H1078" t="s">
        <v>185</v>
      </c>
    </row>
    <row r="1079" spans="1:8" x14ac:dyDescent="0.3">
      <c r="A1079" t="s">
        <v>92</v>
      </c>
      <c r="B1079">
        <v>4</v>
      </c>
      <c r="C1079" t="s">
        <v>100</v>
      </c>
      <c r="D1079" t="s">
        <v>18</v>
      </c>
      <c r="E1079" t="s">
        <v>19</v>
      </c>
      <c r="F1079" t="s">
        <v>105</v>
      </c>
      <c r="G1079" t="s">
        <v>106</v>
      </c>
      <c r="H1079" t="s">
        <v>185</v>
      </c>
    </row>
    <row r="1080" spans="1:8" x14ac:dyDescent="0.3">
      <c r="A1080" t="s">
        <v>92</v>
      </c>
      <c r="B1080">
        <v>4</v>
      </c>
      <c r="C1080" t="s">
        <v>100</v>
      </c>
      <c r="D1080" t="s">
        <v>18</v>
      </c>
      <c r="E1080" t="s">
        <v>19</v>
      </c>
      <c r="F1080" t="s">
        <v>105</v>
      </c>
      <c r="G1080" t="s">
        <v>106</v>
      </c>
      <c r="H1080" t="s">
        <v>185</v>
      </c>
    </row>
    <row r="1081" spans="1:8" x14ac:dyDescent="0.3">
      <c r="A1081" t="s">
        <v>92</v>
      </c>
      <c r="B1081">
        <v>4</v>
      </c>
      <c r="C1081" t="s">
        <v>100</v>
      </c>
      <c r="D1081" t="s">
        <v>18</v>
      </c>
      <c r="E1081" t="s">
        <v>19</v>
      </c>
      <c r="F1081" t="s">
        <v>105</v>
      </c>
      <c r="G1081" t="s">
        <v>106</v>
      </c>
      <c r="H1081" t="s">
        <v>185</v>
      </c>
    </row>
    <row r="1082" spans="1:8" x14ac:dyDescent="0.3">
      <c r="A1082" t="s">
        <v>92</v>
      </c>
      <c r="B1082">
        <v>4</v>
      </c>
      <c r="C1082" t="s">
        <v>100</v>
      </c>
      <c r="D1082" t="s">
        <v>18</v>
      </c>
      <c r="E1082" t="s">
        <v>19</v>
      </c>
      <c r="F1082" t="s">
        <v>105</v>
      </c>
      <c r="G1082" t="s">
        <v>106</v>
      </c>
      <c r="H1082" t="s">
        <v>185</v>
      </c>
    </row>
    <row r="1083" spans="1:8" x14ac:dyDescent="0.3">
      <c r="A1083" t="s">
        <v>92</v>
      </c>
      <c r="B1083">
        <v>4</v>
      </c>
      <c r="C1083" t="s">
        <v>100</v>
      </c>
      <c r="D1083" t="s">
        <v>18</v>
      </c>
      <c r="E1083" t="s">
        <v>19</v>
      </c>
      <c r="F1083" t="s">
        <v>105</v>
      </c>
      <c r="G1083" t="s">
        <v>106</v>
      </c>
      <c r="H1083" t="s">
        <v>185</v>
      </c>
    </row>
    <row r="1084" spans="1:8" x14ac:dyDescent="0.3">
      <c r="A1084" t="s">
        <v>92</v>
      </c>
      <c r="B1084">
        <v>4</v>
      </c>
      <c r="C1084" t="s">
        <v>100</v>
      </c>
      <c r="D1084" t="s">
        <v>18</v>
      </c>
      <c r="E1084" t="s">
        <v>19</v>
      </c>
      <c r="F1084" t="s">
        <v>105</v>
      </c>
      <c r="G1084" t="s">
        <v>106</v>
      </c>
      <c r="H1084" t="s">
        <v>185</v>
      </c>
    </row>
    <row r="1085" spans="1:8" x14ac:dyDescent="0.3">
      <c r="A1085" t="s">
        <v>92</v>
      </c>
      <c r="B1085">
        <v>4</v>
      </c>
      <c r="C1085" t="s">
        <v>100</v>
      </c>
      <c r="D1085" t="s">
        <v>18</v>
      </c>
      <c r="E1085" t="s">
        <v>19</v>
      </c>
      <c r="F1085" t="s">
        <v>105</v>
      </c>
      <c r="G1085" t="s">
        <v>106</v>
      </c>
      <c r="H1085" t="s">
        <v>185</v>
      </c>
    </row>
    <row r="1086" spans="1:8" x14ac:dyDescent="0.3">
      <c r="A1086" t="s">
        <v>92</v>
      </c>
      <c r="B1086">
        <v>4</v>
      </c>
      <c r="C1086" t="s">
        <v>100</v>
      </c>
      <c r="D1086" t="s">
        <v>18</v>
      </c>
      <c r="E1086" t="s">
        <v>19</v>
      </c>
      <c r="F1086" t="s">
        <v>105</v>
      </c>
      <c r="G1086" t="s">
        <v>106</v>
      </c>
      <c r="H1086" t="s">
        <v>185</v>
      </c>
    </row>
    <row r="1087" spans="1:8" x14ac:dyDescent="0.3">
      <c r="A1087" t="s">
        <v>92</v>
      </c>
      <c r="B1087">
        <v>4</v>
      </c>
      <c r="C1087" t="s">
        <v>100</v>
      </c>
      <c r="D1087" t="s">
        <v>18</v>
      </c>
      <c r="E1087" t="s">
        <v>19</v>
      </c>
      <c r="F1087" t="s">
        <v>105</v>
      </c>
      <c r="G1087" t="s">
        <v>106</v>
      </c>
      <c r="H1087" t="s">
        <v>185</v>
      </c>
    </row>
    <row r="1088" spans="1:8" x14ac:dyDescent="0.3">
      <c r="A1088" t="s">
        <v>92</v>
      </c>
      <c r="B1088">
        <v>4</v>
      </c>
      <c r="C1088" t="s">
        <v>100</v>
      </c>
      <c r="D1088" t="s">
        <v>18</v>
      </c>
      <c r="E1088" t="s">
        <v>19</v>
      </c>
      <c r="F1088" t="s">
        <v>105</v>
      </c>
      <c r="G1088" t="s">
        <v>106</v>
      </c>
      <c r="H1088" t="s">
        <v>185</v>
      </c>
    </row>
    <row r="1089" spans="1:8" x14ac:dyDescent="0.3">
      <c r="A1089" t="s">
        <v>92</v>
      </c>
      <c r="B1089">
        <v>4</v>
      </c>
      <c r="C1089" t="s">
        <v>100</v>
      </c>
      <c r="D1089" t="s">
        <v>18</v>
      </c>
      <c r="E1089" t="s">
        <v>19</v>
      </c>
      <c r="F1089" t="s">
        <v>105</v>
      </c>
      <c r="G1089" t="s">
        <v>106</v>
      </c>
      <c r="H1089" t="s">
        <v>185</v>
      </c>
    </row>
    <row r="1090" spans="1:8" x14ac:dyDescent="0.3">
      <c r="A1090" t="s">
        <v>92</v>
      </c>
      <c r="B1090">
        <v>4</v>
      </c>
      <c r="C1090" t="s">
        <v>100</v>
      </c>
      <c r="D1090" t="s">
        <v>18</v>
      </c>
      <c r="E1090" t="s">
        <v>19</v>
      </c>
      <c r="F1090" t="s">
        <v>105</v>
      </c>
      <c r="G1090" t="s">
        <v>106</v>
      </c>
      <c r="H1090" t="s">
        <v>185</v>
      </c>
    </row>
    <row r="1091" spans="1:8" x14ac:dyDescent="0.3">
      <c r="A1091" t="s">
        <v>92</v>
      </c>
      <c r="B1091">
        <v>4</v>
      </c>
      <c r="C1091" t="s">
        <v>100</v>
      </c>
      <c r="D1091" t="s">
        <v>18</v>
      </c>
      <c r="E1091" t="s">
        <v>19</v>
      </c>
      <c r="F1091" t="s">
        <v>105</v>
      </c>
      <c r="G1091" t="s">
        <v>106</v>
      </c>
      <c r="H1091" t="s">
        <v>185</v>
      </c>
    </row>
    <row r="1092" spans="1:8" x14ac:dyDescent="0.3">
      <c r="A1092" t="s">
        <v>92</v>
      </c>
      <c r="B1092">
        <v>4</v>
      </c>
      <c r="C1092" t="s">
        <v>100</v>
      </c>
      <c r="D1092" t="s">
        <v>18</v>
      </c>
      <c r="E1092" t="s">
        <v>19</v>
      </c>
      <c r="F1092" t="s">
        <v>105</v>
      </c>
      <c r="G1092" t="s">
        <v>106</v>
      </c>
      <c r="H1092" t="s">
        <v>185</v>
      </c>
    </row>
    <row r="1093" spans="1:8" x14ac:dyDescent="0.3">
      <c r="A1093" t="s">
        <v>92</v>
      </c>
      <c r="B1093">
        <v>4</v>
      </c>
      <c r="C1093" t="s">
        <v>100</v>
      </c>
      <c r="D1093" t="s">
        <v>18</v>
      </c>
      <c r="E1093" t="s">
        <v>19</v>
      </c>
      <c r="F1093" t="s">
        <v>105</v>
      </c>
      <c r="G1093" t="s">
        <v>106</v>
      </c>
      <c r="H1093" t="s">
        <v>185</v>
      </c>
    </row>
    <row r="1094" spans="1:8" x14ac:dyDescent="0.3">
      <c r="A1094" t="s">
        <v>92</v>
      </c>
      <c r="B1094">
        <v>4</v>
      </c>
      <c r="C1094" t="s">
        <v>100</v>
      </c>
      <c r="D1094" t="s">
        <v>18</v>
      </c>
      <c r="E1094" t="s">
        <v>19</v>
      </c>
      <c r="F1094" t="s">
        <v>105</v>
      </c>
      <c r="G1094" t="s">
        <v>106</v>
      </c>
      <c r="H1094" t="s">
        <v>185</v>
      </c>
    </row>
    <row r="1095" spans="1:8" x14ac:dyDescent="0.3">
      <c r="A1095" t="s">
        <v>92</v>
      </c>
      <c r="B1095">
        <v>4</v>
      </c>
      <c r="C1095" t="s">
        <v>100</v>
      </c>
      <c r="D1095" t="s">
        <v>18</v>
      </c>
      <c r="E1095" t="s">
        <v>19</v>
      </c>
      <c r="F1095" t="s">
        <v>105</v>
      </c>
      <c r="G1095" t="s">
        <v>106</v>
      </c>
      <c r="H1095" t="s">
        <v>185</v>
      </c>
    </row>
    <row r="1096" spans="1:8" x14ac:dyDescent="0.3">
      <c r="A1096" t="s">
        <v>92</v>
      </c>
      <c r="B1096">
        <v>4</v>
      </c>
      <c r="C1096" t="s">
        <v>100</v>
      </c>
      <c r="D1096" t="s">
        <v>18</v>
      </c>
      <c r="E1096" t="s">
        <v>19</v>
      </c>
      <c r="F1096" t="s">
        <v>105</v>
      </c>
      <c r="G1096" t="s">
        <v>106</v>
      </c>
      <c r="H1096" t="s">
        <v>185</v>
      </c>
    </row>
    <row r="1097" spans="1:8" x14ac:dyDescent="0.3">
      <c r="A1097" t="s">
        <v>92</v>
      </c>
      <c r="B1097">
        <v>4</v>
      </c>
      <c r="C1097" t="s">
        <v>100</v>
      </c>
      <c r="D1097" t="s">
        <v>18</v>
      </c>
      <c r="E1097" t="s">
        <v>19</v>
      </c>
      <c r="F1097" t="s">
        <v>105</v>
      </c>
      <c r="G1097" t="s">
        <v>106</v>
      </c>
      <c r="H1097" t="s">
        <v>185</v>
      </c>
    </row>
    <row r="1098" spans="1:8" x14ac:dyDescent="0.3">
      <c r="A1098" t="s">
        <v>92</v>
      </c>
      <c r="B1098">
        <v>4</v>
      </c>
      <c r="C1098" t="s">
        <v>100</v>
      </c>
      <c r="D1098" t="s">
        <v>18</v>
      </c>
      <c r="E1098" t="s">
        <v>19</v>
      </c>
      <c r="F1098" t="s">
        <v>105</v>
      </c>
      <c r="G1098" t="s">
        <v>106</v>
      </c>
      <c r="H1098" t="s">
        <v>185</v>
      </c>
    </row>
    <row r="1099" spans="1:8" x14ac:dyDescent="0.3">
      <c r="A1099" t="s">
        <v>92</v>
      </c>
      <c r="B1099">
        <v>4</v>
      </c>
      <c r="C1099" t="s">
        <v>100</v>
      </c>
      <c r="D1099" t="s">
        <v>18</v>
      </c>
      <c r="E1099" t="s">
        <v>19</v>
      </c>
      <c r="F1099" t="s">
        <v>105</v>
      </c>
      <c r="G1099" t="s">
        <v>106</v>
      </c>
      <c r="H1099" t="s">
        <v>185</v>
      </c>
    </row>
    <row r="1100" spans="1:8" x14ac:dyDescent="0.3">
      <c r="A1100" t="s">
        <v>92</v>
      </c>
      <c r="B1100">
        <v>4</v>
      </c>
      <c r="C1100" t="s">
        <v>100</v>
      </c>
      <c r="D1100" t="s">
        <v>18</v>
      </c>
      <c r="E1100" t="s">
        <v>19</v>
      </c>
      <c r="F1100" t="s">
        <v>105</v>
      </c>
      <c r="G1100" t="s">
        <v>106</v>
      </c>
      <c r="H1100" t="s">
        <v>185</v>
      </c>
    </row>
    <row r="1101" spans="1:8" x14ac:dyDescent="0.3">
      <c r="A1101" t="s">
        <v>92</v>
      </c>
      <c r="B1101">
        <v>4</v>
      </c>
      <c r="C1101" t="s">
        <v>100</v>
      </c>
      <c r="D1101" t="s">
        <v>18</v>
      </c>
      <c r="E1101" t="s">
        <v>19</v>
      </c>
      <c r="F1101" t="s">
        <v>105</v>
      </c>
      <c r="G1101" t="s">
        <v>106</v>
      </c>
      <c r="H1101" t="s">
        <v>185</v>
      </c>
    </row>
    <row r="1102" spans="1:8" x14ac:dyDescent="0.3">
      <c r="A1102" t="s">
        <v>92</v>
      </c>
      <c r="B1102">
        <v>4</v>
      </c>
      <c r="C1102" t="s">
        <v>100</v>
      </c>
      <c r="D1102" t="s">
        <v>18</v>
      </c>
      <c r="E1102" t="s">
        <v>19</v>
      </c>
      <c r="F1102" t="s">
        <v>105</v>
      </c>
      <c r="G1102" t="s">
        <v>106</v>
      </c>
      <c r="H1102" t="s">
        <v>185</v>
      </c>
    </row>
    <row r="1103" spans="1:8" x14ac:dyDescent="0.3">
      <c r="A1103" t="s">
        <v>92</v>
      </c>
      <c r="B1103">
        <v>4</v>
      </c>
      <c r="C1103" t="s">
        <v>100</v>
      </c>
      <c r="D1103" t="s">
        <v>18</v>
      </c>
      <c r="E1103" t="s">
        <v>19</v>
      </c>
      <c r="F1103" t="s">
        <v>105</v>
      </c>
      <c r="G1103" t="s">
        <v>106</v>
      </c>
      <c r="H1103" t="s">
        <v>185</v>
      </c>
    </row>
    <row r="1104" spans="1:8" x14ac:dyDescent="0.3">
      <c r="A1104" t="s">
        <v>92</v>
      </c>
      <c r="B1104">
        <v>4</v>
      </c>
      <c r="C1104" t="s">
        <v>100</v>
      </c>
      <c r="D1104" t="s">
        <v>18</v>
      </c>
      <c r="E1104" t="s">
        <v>19</v>
      </c>
      <c r="F1104" t="s">
        <v>105</v>
      </c>
      <c r="G1104" t="s">
        <v>106</v>
      </c>
      <c r="H1104" t="s">
        <v>185</v>
      </c>
    </row>
    <row r="1105" spans="1:8" x14ac:dyDescent="0.3">
      <c r="A1105" t="s">
        <v>92</v>
      </c>
      <c r="B1105">
        <v>4</v>
      </c>
      <c r="C1105" t="s">
        <v>100</v>
      </c>
      <c r="D1105" t="s">
        <v>18</v>
      </c>
      <c r="E1105" t="s">
        <v>19</v>
      </c>
      <c r="F1105" t="s">
        <v>105</v>
      </c>
      <c r="G1105" t="s">
        <v>106</v>
      </c>
      <c r="H1105" t="s">
        <v>185</v>
      </c>
    </row>
    <row r="1106" spans="1:8" x14ac:dyDescent="0.3">
      <c r="A1106" t="s">
        <v>92</v>
      </c>
      <c r="B1106">
        <v>4</v>
      </c>
      <c r="C1106" t="s">
        <v>100</v>
      </c>
      <c r="D1106" t="s">
        <v>18</v>
      </c>
      <c r="E1106" t="s">
        <v>19</v>
      </c>
      <c r="F1106" t="s">
        <v>105</v>
      </c>
      <c r="G1106" t="s">
        <v>106</v>
      </c>
      <c r="H1106" t="s">
        <v>185</v>
      </c>
    </row>
    <row r="1107" spans="1:8" x14ac:dyDescent="0.3">
      <c r="A1107" t="s">
        <v>92</v>
      </c>
      <c r="B1107">
        <v>4</v>
      </c>
      <c r="C1107" t="s">
        <v>100</v>
      </c>
      <c r="D1107" t="s">
        <v>18</v>
      </c>
      <c r="E1107" t="s">
        <v>19</v>
      </c>
      <c r="F1107" t="s">
        <v>105</v>
      </c>
      <c r="G1107" t="s">
        <v>106</v>
      </c>
      <c r="H1107" t="s">
        <v>185</v>
      </c>
    </row>
    <row r="1108" spans="1:8" x14ac:dyDescent="0.3">
      <c r="A1108" t="s">
        <v>92</v>
      </c>
      <c r="B1108">
        <v>4</v>
      </c>
      <c r="C1108" t="s">
        <v>100</v>
      </c>
      <c r="D1108" t="s">
        <v>18</v>
      </c>
      <c r="E1108" t="s">
        <v>19</v>
      </c>
      <c r="F1108" t="s">
        <v>105</v>
      </c>
      <c r="G1108" t="s">
        <v>106</v>
      </c>
      <c r="H1108" t="s">
        <v>185</v>
      </c>
    </row>
    <row r="1109" spans="1:8" x14ac:dyDescent="0.3">
      <c r="A1109" t="s">
        <v>92</v>
      </c>
      <c r="B1109">
        <v>4</v>
      </c>
      <c r="C1109" t="s">
        <v>100</v>
      </c>
      <c r="D1109" t="s">
        <v>18</v>
      </c>
      <c r="E1109" t="s">
        <v>19</v>
      </c>
      <c r="F1109" t="s">
        <v>105</v>
      </c>
      <c r="G1109" t="s">
        <v>106</v>
      </c>
      <c r="H1109" t="s">
        <v>185</v>
      </c>
    </row>
    <row r="1110" spans="1:8" x14ac:dyDescent="0.3">
      <c r="A1110" t="s">
        <v>92</v>
      </c>
      <c r="B1110">
        <v>4</v>
      </c>
      <c r="C1110" t="s">
        <v>100</v>
      </c>
      <c r="D1110" t="s">
        <v>18</v>
      </c>
      <c r="E1110" t="s">
        <v>19</v>
      </c>
      <c r="F1110" t="s">
        <v>105</v>
      </c>
      <c r="G1110" t="s">
        <v>106</v>
      </c>
      <c r="H1110" t="s">
        <v>185</v>
      </c>
    </row>
    <row r="1111" spans="1:8" x14ac:dyDescent="0.3">
      <c r="A1111" t="s">
        <v>92</v>
      </c>
      <c r="B1111">
        <v>4</v>
      </c>
      <c r="C1111" t="s">
        <v>100</v>
      </c>
      <c r="D1111" t="s">
        <v>18</v>
      </c>
      <c r="E1111" t="s">
        <v>19</v>
      </c>
      <c r="F1111" t="s">
        <v>105</v>
      </c>
      <c r="G1111" t="s">
        <v>106</v>
      </c>
      <c r="H1111" t="s">
        <v>185</v>
      </c>
    </row>
    <row r="1112" spans="1:8" x14ac:dyDescent="0.3">
      <c r="A1112" t="s">
        <v>92</v>
      </c>
      <c r="B1112">
        <v>4</v>
      </c>
      <c r="C1112" t="s">
        <v>100</v>
      </c>
      <c r="D1112" t="s">
        <v>18</v>
      </c>
      <c r="E1112" t="s">
        <v>19</v>
      </c>
      <c r="F1112" t="s">
        <v>105</v>
      </c>
      <c r="G1112" t="s">
        <v>106</v>
      </c>
      <c r="H1112" t="s">
        <v>185</v>
      </c>
    </row>
    <row r="1113" spans="1:8" x14ac:dyDescent="0.3">
      <c r="A1113" t="s">
        <v>92</v>
      </c>
      <c r="B1113">
        <v>4</v>
      </c>
      <c r="C1113" t="s">
        <v>100</v>
      </c>
      <c r="D1113" t="s">
        <v>18</v>
      </c>
      <c r="E1113" t="s">
        <v>19</v>
      </c>
      <c r="F1113" t="s">
        <v>105</v>
      </c>
      <c r="G1113" t="s">
        <v>106</v>
      </c>
      <c r="H1113" t="s">
        <v>185</v>
      </c>
    </row>
    <row r="1114" spans="1:8" x14ac:dyDescent="0.3">
      <c r="A1114" t="s">
        <v>92</v>
      </c>
      <c r="B1114">
        <v>4</v>
      </c>
      <c r="C1114" t="s">
        <v>100</v>
      </c>
      <c r="D1114" t="s">
        <v>18</v>
      </c>
      <c r="E1114" t="s">
        <v>19</v>
      </c>
      <c r="F1114" t="s">
        <v>105</v>
      </c>
      <c r="G1114" t="s">
        <v>106</v>
      </c>
      <c r="H1114" t="s">
        <v>185</v>
      </c>
    </row>
    <row r="1115" spans="1:8" x14ac:dyDescent="0.3">
      <c r="A1115" t="s">
        <v>92</v>
      </c>
      <c r="B1115">
        <v>4</v>
      </c>
      <c r="C1115" t="s">
        <v>100</v>
      </c>
      <c r="D1115" t="s">
        <v>18</v>
      </c>
      <c r="E1115" t="s">
        <v>19</v>
      </c>
      <c r="F1115" t="s">
        <v>105</v>
      </c>
      <c r="G1115" t="s">
        <v>106</v>
      </c>
      <c r="H1115" t="s">
        <v>185</v>
      </c>
    </row>
    <row r="1116" spans="1:8" x14ac:dyDescent="0.3">
      <c r="A1116" t="s">
        <v>92</v>
      </c>
      <c r="B1116">
        <v>4</v>
      </c>
      <c r="C1116" t="s">
        <v>100</v>
      </c>
      <c r="D1116" t="s">
        <v>18</v>
      </c>
      <c r="E1116" t="s">
        <v>19</v>
      </c>
      <c r="F1116" t="s">
        <v>105</v>
      </c>
      <c r="G1116" t="s">
        <v>106</v>
      </c>
      <c r="H1116" t="s">
        <v>185</v>
      </c>
    </row>
    <row r="1117" spans="1:8" x14ac:dyDescent="0.3">
      <c r="A1117" t="s">
        <v>92</v>
      </c>
      <c r="B1117">
        <v>4</v>
      </c>
      <c r="C1117" t="s">
        <v>100</v>
      </c>
      <c r="D1117" t="s">
        <v>18</v>
      </c>
      <c r="E1117" t="s">
        <v>19</v>
      </c>
      <c r="F1117" t="s">
        <v>105</v>
      </c>
      <c r="G1117" t="s">
        <v>106</v>
      </c>
      <c r="H1117" t="s">
        <v>185</v>
      </c>
    </row>
    <row r="1118" spans="1:8" x14ac:dyDescent="0.3">
      <c r="A1118" t="s">
        <v>92</v>
      </c>
      <c r="B1118">
        <v>4</v>
      </c>
      <c r="C1118" t="s">
        <v>100</v>
      </c>
      <c r="D1118" t="s">
        <v>18</v>
      </c>
      <c r="E1118" t="s">
        <v>19</v>
      </c>
      <c r="F1118" t="s">
        <v>105</v>
      </c>
      <c r="G1118" t="s">
        <v>106</v>
      </c>
      <c r="H1118" t="s">
        <v>185</v>
      </c>
    </row>
    <row r="1119" spans="1:8" x14ac:dyDescent="0.3">
      <c r="A1119" t="s">
        <v>92</v>
      </c>
      <c r="B1119">
        <v>4</v>
      </c>
      <c r="C1119" t="s">
        <v>100</v>
      </c>
      <c r="D1119" t="s">
        <v>18</v>
      </c>
      <c r="E1119" t="s">
        <v>19</v>
      </c>
      <c r="F1119" t="s">
        <v>105</v>
      </c>
      <c r="G1119" t="s">
        <v>106</v>
      </c>
      <c r="H1119" t="s">
        <v>185</v>
      </c>
    </row>
    <row r="1120" spans="1:8" x14ac:dyDescent="0.3">
      <c r="A1120" t="s">
        <v>92</v>
      </c>
      <c r="B1120">
        <v>4</v>
      </c>
      <c r="C1120" t="s">
        <v>100</v>
      </c>
      <c r="D1120" t="s">
        <v>18</v>
      </c>
      <c r="E1120" t="s">
        <v>19</v>
      </c>
      <c r="F1120" t="s">
        <v>105</v>
      </c>
      <c r="G1120" t="s">
        <v>106</v>
      </c>
      <c r="H1120" t="s">
        <v>185</v>
      </c>
    </row>
    <row r="1121" spans="1:8" x14ac:dyDescent="0.3">
      <c r="A1121" t="s">
        <v>92</v>
      </c>
      <c r="B1121">
        <v>4</v>
      </c>
      <c r="C1121" t="s">
        <v>100</v>
      </c>
      <c r="D1121" t="s">
        <v>18</v>
      </c>
      <c r="E1121" t="s">
        <v>19</v>
      </c>
      <c r="F1121" t="s">
        <v>105</v>
      </c>
      <c r="G1121" t="s">
        <v>106</v>
      </c>
      <c r="H1121" t="s">
        <v>185</v>
      </c>
    </row>
    <row r="1122" spans="1:8" x14ac:dyDescent="0.3">
      <c r="A1122" t="s">
        <v>92</v>
      </c>
      <c r="B1122">
        <v>4</v>
      </c>
      <c r="C1122" t="s">
        <v>100</v>
      </c>
      <c r="D1122" t="s">
        <v>18</v>
      </c>
      <c r="E1122" t="s">
        <v>19</v>
      </c>
      <c r="F1122" t="s">
        <v>105</v>
      </c>
      <c r="G1122" t="s">
        <v>106</v>
      </c>
      <c r="H1122" t="s">
        <v>185</v>
      </c>
    </row>
    <row r="1123" spans="1:8" x14ac:dyDescent="0.3">
      <c r="A1123" t="s">
        <v>92</v>
      </c>
      <c r="B1123">
        <v>4</v>
      </c>
      <c r="C1123" t="s">
        <v>100</v>
      </c>
      <c r="D1123" t="s">
        <v>18</v>
      </c>
      <c r="E1123" t="s">
        <v>19</v>
      </c>
      <c r="F1123" t="s">
        <v>105</v>
      </c>
      <c r="G1123" t="s">
        <v>106</v>
      </c>
      <c r="H1123" t="s">
        <v>185</v>
      </c>
    </row>
    <row r="1124" spans="1:8" x14ac:dyDescent="0.3">
      <c r="A1124" t="s">
        <v>92</v>
      </c>
      <c r="B1124">
        <v>4</v>
      </c>
      <c r="C1124" t="s">
        <v>100</v>
      </c>
      <c r="D1124" t="s">
        <v>18</v>
      </c>
      <c r="E1124" t="s">
        <v>19</v>
      </c>
      <c r="F1124" t="s">
        <v>105</v>
      </c>
      <c r="G1124" t="s">
        <v>106</v>
      </c>
      <c r="H1124" t="s">
        <v>185</v>
      </c>
    </row>
    <row r="1125" spans="1:8" x14ac:dyDescent="0.3">
      <c r="A1125" t="s">
        <v>92</v>
      </c>
      <c r="B1125">
        <v>4</v>
      </c>
      <c r="C1125" t="s">
        <v>100</v>
      </c>
      <c r="D1125" t="s">
        <v>18</v>
      </c>
      <c r="E1125" t="s">
        <v>19</v>
      </c>
      <c r="F1125" t="s">
        <v>105</v>
      </c>
      <c r="G1125" t="s">
        <v>106</v>
      </c>
      <c r="H1125" t="s">
        <v>185</v>
      </c>
    </row>
    <row r="1126" spans="1:8" x14ac:dyDescent="0.3">
      <c r="A1126" t="s">
        <v>92</v>
      </c>
      <c r="B1126">
        <v>4</v>
      </c>
      <c r="C1126" t="s">
        <v>100</v>
      </c>
      <c r="D1126" t="s">
        <v>18</v>
      </c>
      <c r="E1126" t="s">
        <v>19</v>
      </c>
      <c r="F1126" t="s">
        <v>105</v>
      </c>
      <c r="G1126" t="s">
        <v>106</v>
      </c>
      <c r="H1126" t="s">
        <v>185</v>
      </c>
    </row>
    <row r="1127" spans="1:8" x14ac:dyDescent="0.3">
      <c r="A1127" t="s">
        <v>92</v>
      </c>
      <c r="B1127">
        <v>4</v>
      </c>
      <c r="C1127" t="s">
        <v>100</v>
      </c>
      <c r="D1127" t="s">
        <v>18</v>
      </c>
      <c r="E1127" t="s">
        <v>19</v>
      </c>
      <c r="F1127" t="s">
        <v>105</v>
      </c>
      <c r="G1127" t="s">
        <v>106</v>
      </c>
      <c r="H1127" t="s">
        <v>185</v>
      </c>
    </row>
    <row r="1128" spans="1:8" x14ac:dyDescent="0.3">
      <c r="A1128" t="s">
        <v>92</v>
      </c>
      <c r="B1128">
        <v>4</v>
      </c>
      <c r="C1128" t="s">
        <v>100</v>
      </c>
      <c r="D1128" t="s">
        <v>18</v>
      </c>
      <c r="E1128" t="s">
        <v>19</v>
      </c>
      <c r="F1128" t="s">
        <v>105</v>
      </c>
      <c r="G1128" t="s">
        <v>106</v>
      </c>
      <c r="H1128" t="s">
        <v>185</v>
      </c>
    </row>
    <row r="1129" spans="1:8" x14ac:dyDescent="0.3">
      <c r="A1129" t="s">
        <v>92</v>
      </c>
      <c r="B1129">
        <v>4</v>
      </c>
      <c r="C1129" t="s">
        <v>100</v>
      </c>
      <c r="D1129" t="s">
        <v>18</v>
      </c>
      <c r="E1129" t="s">
        <v>19</v>
      </c>
      <c r="F1129" t="s">
        <v>105</v>
      </c>
      <c r="G1129" t="s">
        <v>106</v>
      </c>
      <c r="H1129" t="s">
        <v>185</v>
      </c>
    </row>
    <row r="1130" spans="1:8" x14ac:dyDescent="0.3">
      <c r="A1130" t="s">
        <v>92</v>
      </c>
      <c r="B1130">
        <v>4</v>
      </c>
      <c r="C1130" t="s">
        <v>100</v>
      </c>
      <c r="D1130" t="s">
        <v>18</v>
      </c>
      <c r="E1130" t="s">
        <v>19</v>
      </c>
      <c r="F1130" t="s">
        <v>105</v>
      </c>
      <c r="G1130" t="s">
        <v>106</v>
      </c>
      <c r="H1130" t="s">
        <v>185</v>
      </c>
    </row>
    <row r="1131" spans="1:8" x14ac:dyDescent="0.3">
      <c r="A1131" t="s">
        <v>92</v>
      </c>
      <c r="B1131">
        <v>4</v>
      </c>
      <c r="C1131" t="s">
        <v>100</v>
      </c>
      <c r="D1131" t="s">
        <v>18</v>
      </c>
      <c r="E1131" t="s">
        <v>19</v>
      </c>
      <c r="F1131" t="s">
        <v>105</v>
      </c>
      <c r="G1131" t="s">
        <v>106</v>
      </c>
      <c r="H1131" t="s">
        <v>185</v>
      </c>
    </row>
    <row r="1132" spans="1:8" x14ac:dyDescent="0.3">
      <c r="A1132" t="s">
        <v>92</v>
      </c>
      <c r="B1132">
        <v>4</v>
      </c>
      <c r="C1132" t="s">
        <v>100</v>
      </c>
      <c r="D1132" t="s">
        <v>18</v>
      </c>
      <c r="E1132" t="s">
        <v>19</v>
      </c>
      <c r="F1132" t="s">
        <v>105</v>
      </c>
      <c r="G1132" t="s">
        <v>106</v>
      </c>
      <c r="H1132" t="s">
        <v>185</v>
      </c>
    </row>
    <row r="1133" spans="1:8" x14ac:dyDescent="0.3">
      <c r="A1133" t="s">
        <v>92</v>
      </c>
      <c r="B1133">
        <v>4</v>
      </c>
      <c r="C1133" t="s">
        <v>100</v>
      </c>
      <c r="D1133" t="s">
        <v>18</v>
      </c>
      <c r="E1133" t="s">
        <v>19</v>
      </c>
      <c r="F1133" t="s">
        <v>105</v>
      </c>
      <c r="G1133" t="s">
        <v>106</v>
      </c>
      <c r="H1133" t="s">
        <v>185</v>
      </c>
    </row>
    <row r="1134" spans="1:8" x14ac:dyDescent="0.3">
      <c r="A1134" t="s">
        <v>92</v>
      </c>
      <c r="B1134">
        <v>4</v>
      </c>
      <c r="C1134" t="s">
        <v>100</v>
      </c>
      <c r="D1134" t="s">
        <v>18</v>
      </c>
      <c r="E1134" t="s">
        <v>19</v>
      </c>
      <c r="F1134" t="s">
        <v>107</v>
      </c>
      <c r="G1134" t="s">
        <v>106</v>
      </c>
      <c r="H1134" t="s">
        <v>185</v>
      </c>
    </row>
    <row r="1135" spans="1:8" x14ac:dyDescent="0.3">
      <c r="A1135" t="s">
        <v>92</v>
      </c>
      <c r="B1135">
        <v>4</v>
      </c>
      <c r="C1135" t="s">
        <v>100</v>
      </c>
      <c r="D1135" t="s">
        <v>18</v>
      </c>
      <c r="E1135" t="s">
        <v>19</v>
      </c>
      <c r="F1135" t="s">
        <v>107</v>
      </c>
      <c r="G1135" t="s">
        <v>106</v>
      </c>
      <c r="H1135" t="s">
        <v>185</v>
      </c>
    </row>
    <row r="1136" spans="1:8" x14ac:dyDescent="0.3">
      <c r="A1136" t="s">
        <v>92</v>
      </c>
      <c r="B1136">
        <v>4</v>
      </c>
      <c r="C1136" t="s">
        <v>100</v>
      </c>
      <c r="D1136" t="s">
        <v>18</v>
      </c>
      <c r="E1136" t="s">
        <v>19</v>
      </c>
      <c r="F1136" t="s">
        <v>107</v>
      </c>
      <c r="G1136" t="s">
        <v>106</v>
      </c>
      <c r="H1136" t="s">
        <v>185</v>
      </c>
    </row>
    <row r="1137" spans="1:8" x14ac:dyDescent="0.3">
      <c r="A1137" t="s">
        <v>92</v>
      </c>
      <c r="B1137">
        <v>4</v>
      </c>
      <c r="C1137" t="s">
        <v>100</v>
      </c>
      <c r="D1137" t="s">
        <v>18</v>
      </c>
      <c r="E1137" t="s">
        <v>19</v>
      </c>
      <c r="F1137" t="s">
        <v>107</v>
      </c>
      <c r="G1137" t="s">
        <v>106</v>
      </c>
      <c r="H1137" t="s">
        <v>185</v>
      </c>
    </row>
    <row r="1138" spans="1:8" x14ac:dyDescent="0.3">
      <c r="A1138" t="s">
        <v>92</v>
      </c>
      <c r="B1138">
        <v>4</v>
      </c>
      <c r="C1138" t="s">
        <v>100</v>
      </c>
      <c r="D1138" t="s">
        <v>18</v>
      </c>
      <c r="E1138" t="s">
        <v>19</v>
      </c>
      <c r="F1138" t="s">
        <v>107</v>
      </c>
      <c r="G1138" t="s">
        <v>106</v>
      </c>
      <c r="H1138" t="s">
        <v>185</v>
      </c>
    </row>
    <row r="1139" spans="1:8" x14ac:dyDescent="0.3">
      <c r="A1139" t="s">
        <v>92</v>
      </c>
      <c r="B1139">
        <v>4</v>
      </c>
      <c r="C1139" t="s">
        <v>100</v>
      </c>
      <c r="D1139" t="s">
        <v>18</v>
      </c>
      <c r="E1139" t="s">
        <v>19</v>
      </c>
      <c r="F1139" t="s">
        <v>107</v>
      </c>
      <c r="G1139" t="s">
        <v>106</v>
      </c>
      <c r="H1139" t="s">
        <v>185</v>
      </c>
    </row>
    <row r="1140" spans="1:8" x14ac:dyDescent="0.3">
      <c r="A1140" t="s">
        <v>92</v>
      </c>
      <c r="B1140">
        <v>4</v>
      </c>
      <c r="C1140" t="s">
        <v>100</v>
      </c>
      <c r="D1140" t="s">
        <v>18</v>
      </c>
      <c r="E1140" t="s">
        <v>19</v>
      </c>
      <c r="F1140" t="s">
        <v>107</v>
      </c>
      <c r="G1140" t="s">
        <v>106</v>
      </c>
      <c r="H1140" t="s">
        <v>185</v>
      </c>
    </row>
    <row r="1141" spans="1:8" x14ac:dyDescent="0.3">
      <c r="A1141" t="s">
        <v>92</v>
      </c>
      <c r="B1141">
        <v>4</v>
      </c>
      <c r="C1141" t="s">
        <v>100</v>
      </c>
      <c r="D1141" t="s">
        <v>18</v>
      </c>
      <c r="E1141" t="s">
        <v>19</v>
      </c>
      <c r="F1141" t="s">
        <v>107</v>
      </c>
      <c r="G1141" t="s">
        <v>106</v>
      </c>
      <c r="H1141" t="s">
        <v>185</v>
      </c>
    </row>
    <row r="1142" spans="1:8" x14ac:dyDescent="0.3">
      <c r="A1142" t="s">
        <v>92</v>
      </c>
      <c r="B1142">
        <v>4</v>
      </c>
      <c r="C1142" t="s">
        <v>100</v>
      </c>
      <c r="D1142" t="s">
        <v>18</v>
      </c>
      <c r="E1142" t="s">
        <v>19</v>
      </c>
      <c r="F1142" t="s">
        <v>107</v>
      </c>
      <c r="G1142" t="s">
        <v>106</v>
      </c>
      <c r="H1142" t="s">
        <v>185</v>
      </c>
    </row>
    <row r="1143" spans="1:8" x14ac:dyDescent="0.3">
      <c r="A1143" t="s">
        <v>92</v>
      </c>
      <c r="B1143">
        <v>4</v>
      </c>
      <c r="C1143" t="s">
        <v>100</v>
      </c>
      <c r="D1143" t="s">
        <v>18</v>
      </c>
      <c r="E1143" t="s">
        <v>19</v>
      </c>
      <c r="F1143" t="s">
        <v>107</v>
      </c>
      <c r="G1143" t="s">
        <v>106</v>
      </c>
      <c r="H1143" t="s">
        <v>185</v>
      </c>
    </row>
    <row r="1144" spans="1:8" x14ac:dyDescent="0.3">
      <c r="A1144" t="s">
        <v>92</v>
      </c>
      <c r="B1144">
        <v>4</v>
      </c>
      <c r="C1144" t="s">
        <v>100</v>
      </c>
      <c r="D1144" t="s">
        <v>18</v>
      </c>
      <c r="E1144" t="s">
        <v>19</v>
      </c>
      <c r="F1144" t="s">
        <v>107</v>
      </c>
      <c r="G1144" t="s">
        <v>106</v>
      </c>
      <c r="H1144" t="s">
        <v>185</v>
      </c>
    </row>
    <row r="1145" spans="1:8" x14ac:dyDescent="0.3">
      <c r="A1145" t="s">
        <v>92</v>
      </c>
      <c r="B1145">
        <v>4</v>
      </c>
      <c r="C1145" t="s">
        <v>100</v>
      </c>
      <c r="D1145" t="s">
        <v>18</v>
      </c>
      <c r="E1145" t="s">
        <v>19</v>
      </c>
      <c r="F1145" t="s">
        <v>107</v>
      </c>
      <c r="G1145" t="s">
        <v>106</v>
      </c>
      <c r="H1145" t="s">
        <v>185</v>
      </c>
    </row>
    <row r="1146" spans="1:8" x14ac:dyDescent="0.3">
      <c r="A1146" t="s">
        <v>92</v>
      </c>
      <c r="B1146">
        <v>4</v>
      </c>
      <c r="C1146" t="s">
        <v>100</v>
      </c>
      <c r="D1146" t="s">
        <v>18</v>
      </c>
      <c r="E1146" t="s">
        <v>19</v>
      </c>
      <c r="F1146" t="s">
        <v>107</v>
      </c>
      <c r="G1146" t="s">
        <v>106</v>
      </c>
      <c r="H1146" t="s">
        <v>185</v>
      </c>
    </row>
    <row r="1147" spans="1:8" x14ac:dyDescent="0.3">
      <c r="A1147" t="s">
        <v>92</v>
      </c>
      <c r="B1147">
        <v>4</v>
      </c>
      <c r="C1147" t="s">
        <v>100</v>
      </c>
      <c r="D1147" t="s">
        <v>18</v>
      </c>
      <c r="E1147" t="s">
        <v>19</v>
      </c>
      <c r="F1147" t="s">
        <v>107</v>
      </c>
      <c r="G1147" t="s">
        <v>106</v>
      </c>
      <c r="H1147" t="s">
        <v>185</v>
      </c>
    </row>
    <row r="1148" spans="1:8" x14ac:dyDescent="0.3">
      <c r="A1148" t="s">
        <v>92</v>
      </c>
      <c r="B1148">
        <v>4</v>
      </c>
      <c r="C1148" t="s">
        <v>100</v>
      </c>
      <c r="D1148" t="s">
        <v>18</v>
      </c>
      <c r="E1148" t="s">
        <v>19</v>
      </c>
      <c r="F1148" t="s">
        <v>107</v>
      </c>
      <c r="G1148" t="s">
        <v>106</v>
      </c>
      <c r="H1148" t="s">
        <v>185</v>
      </c>
    </row>
    <row r="1149" spans="1:8" x14ac:dyDescent="0.3">
      <c r="A1149" t="s">
        <v>92</v>
      </c>
      <c r="B1149">
        <v>4</v>
      </c>
      <c r="C1149" t="s">
        <v>100</v>
      </c>
      <c r="D1149" t="s">
        <v>18</v>
      </c>
      <c r="E1149" t="s">
        <v>19</v>
      </c>
      <c r="F1149" t="s">
        <v>107</v>
      </c>
      <c r="G1149" t="s">
        <v>106</v>
      </c>
      <c r="H1149" t="s">
        <v>185</v>
      </c>
    </row>
    <row r="1150" spans="1:8" x14ac:dyDescent="0.3">
      <c r="A1150" t="s">
        <v>92</v>
      </c>
      <c r="B1150">
        <v>4</v>
      </c>
      <c r="C1150" t="s">
        <v>100</v>
      </c>
      <c r="D1150" t="s">
        <v>18</v>
      </c>
      <c r="E1150" t="s">
        <v>19</v>
      </c>
      <c r="F1150" t="s">
        <v>107</v>
      </c>
      <c r="G1150" t="s">
        <v>106</v>
      </c>
      <c r="H1150" t="s">
        <v>185</v>
      </c>
    </row>
    <row r="1151" spans="1:8" x14ac:dyDescent="0.3">
      <c r="A1151" t="s">
        <v>92</v>
      </c>
      <c r="B1151">
        <v>4</v>
      </c>
      <c r="C1151" t="s">
        <v>100</v>
      </c>
      <c r="D1151" t="s">
        <v>18</v>
      </c>
      <c r="E1151" t="s">
        <v>19</v>
      </c>
      <c r="F1151" t="s">
        <v>107</v>
      </c>
      <c r="G1151" t="s">
        <v>106</v>
      </c>
      <c r="H1151" t="s">
        <v>185</v>
      </c>
    </row>
    <row r="1152" spans="1:8" x14ac:dyDescent="0.3">
      <c r="A1152" t="s">
        <v>92</v>
      </c>
      <c r="B1152">
        <v>4</v>
      </c>
      <c r="C1152" t="s">
        <v>100</v>
      </c>
      <c r="D1152" t="s">
        <v>18</v>
      </c>
      <c r="E1152" t="s">
        <v>19</v>
      </c>
      <c r="F1152" t="s">
        <v>107</v>
      </c>
      <c r="G1152" t="s">
        <v>106</v>
      </c>
      <c r="H1152" t="s">
        <v>185</v>
      </c>
    </row>
    <row r="1153" spans="1:8" x14ac:dyDescent="0.3">
      <c r="A1153" t="s">
        <v>92</v>
      </c>
      <c r="B1153">
        <v>4</v>
      </c>
      <c r="C1153" t="s">
        <v>100</v>
      </c>
      <c r="D1153" t="s">
        <v>18</v>
      </c>
      <c r="E1153" t="s">
        <v>19</v>
      </c>
      <c r="F1153" t="s">
        <v>107</v>
      </c>
      <c r="G1153" t="s">
        <v>106</v>
      </c>
      <c r="H1153" t="s">
        <v>185</v>
      </c>
    </row>
    <row r="1154" spans="1:8" x14ac:dyDescent="0.3">
      <c r="A1154" t="s">
        <v>92</v>
      </c>
      <c r="B1154">
        <v>4</v>
      </c>
      <c r="C1154" t="s">
        <v>100</v>
      </c>
      <c r="D1154" t="s">
        <v>18</v>
      </c>
      <c r="E1154" t="s">
        <v>19</v>
      </c>
      <c r="F1154" t="s">
        <v>107</v>
      </c>
      <c r="G1154" t="s">
        <v>106</v>
      </c>
      <c r="H1154" t="s">
        <v>185</v>
      </c>
    </row>
    <row r="1155" spans="1:8" x14ac:dyDescent="0.3">
      <c r="A1155" t="s">
        <v>92</v>
      </c>
      <c r="B1155">
        <v>4</v>
      </c>
      <c r="C1155" t="s">
        <v>100</v>
      </c>
      <c r="D1155" t="s">
        <v>18</v>
      </c>
      <c r="E1155" t="s">
        <v>19</v>
      </c>
      <c r="F1155" t="s">
        <v>107</v>
      </c>
      <c r="G1155" t="s">
        <v>106</v>
      </c>
      <c r="H1155" t="s">
        <v>185</v>
      </c>
    </row>
    <row r="1156" spans="1:8" x14ac:dyDescent="0.3">
      <c r="A1156" t="s">
        <v>92</v>
      </c>
      <c r="B1156">
        <v>4</v>
      </c>
      <c r="C1156" t="s">
        <v>100</v>
      </c>
      <c r="D1156" t="s">
        <v>18</v>
      </c>
      <c r="E1156" t="s">
        <v>19</v>
      </c>
      <c r="F1156" t="s">
        <v>107</v>
      </c>
      <c r="G1156" t="s">
        <v>106</v>
      </c>
      <c r="H1156" t="s">
        <v>185</v>
      </c>
    </row>
    <row r="1157" spans="1:8" x14ac:dyDescent="0.3">
      <c r="A1157" t="s">
        <v>92</v>
      </c>
      <c r="B1157">
        <v>4</v>
      </c>
      <c r="C1157" t="s">
        <v>100</v>
      </c>
      <c r="D1157" t="s">
        <v>18</v>
      </c>
      <c r="E1157" t="s">
        <v>19</v>
      </c>
      <c r="F1157" t="s">
        <v>107</v>
      </c>
      <c r="G1157" t="s">
        <v>106</v>
      </c>
      <c r="H1157" t="s">
        <v>185</v>
      </c>
    </row>
    <row r="1158" spans="1:8" x14ac:dyDescent="0.3">
      <c r="A1158" t="s">
        <v>92</v>
      </c>
      <c r="B1158">
        <v>4</v>
      </c>
      <c r="C1158" t="s">
        <v>100</v>
      </c>
      <c r="D1158" t="s">
        <v>18</v>
      </c>
      <c r="E1158" t="s">
        <v>19</v>
      </c>
      <c r="F1158" t="s">
        <v>107</v>
      </c>
      <c r="G1158" t="s">
        <v>106</v>
      </c>
      <c r="H1158" t="s">
        <v>185</v>
      </c>
    </row>
    <row r="1159" spans="1:8" x14ac:dyDescent="0.3">
      <c r="A1159" t="s">
        <v>92</v>
      </c>
      <c r="B1159">
        <v>4</v>
      </c>
      <c r="C1159" t="s">
        <v>100</v>
      </c>
      <c r="D1159" t="s">
        <v>18</v>
      </c>
      <c r="E1159" t="s">
        <v>19</v>
      </c>
      <c r="F1159" t="s">
        <v>107</v>
      </c>
      <c r="G1159" t="s">
        <v>106</v>
      </c>
      <c r="H1159" t="s">
        <v>185</v>
      </c>
    </row>
    <row r="1160" spans="1:8" x14ac:dyDescent="0.3">
      <c r="A1160" t="s">
        <v>92</v>
      </c>
      <c r="B1160">
        <v>4</v>
      </c>
      <c r="C1160" t="s">
        <v>100</v>
      </c>
      <c r="D1160" t="s">
        <v>18</v>
      </c>
      <c r="E1160" t="s">
        <v>19</v>
      </c>
      <c r="F1160" t="s">
        <v>107</v>
      </c>
      <c r="G1160" t="s">
        <v>106</v>
      </c>
      <c r="H1160" t="s">
        <v>185</v>
      </c>
    </row>
    <row r="1161" spans="1:8" x14ac:dyDescent="0.3">
      <c r="A1161" t="s">
        <v>92</v>
      </c>
      <c r="B1161">
        <v>4</v>
      </c>
      <c r="C1161" t="s">
        <v>100</v>
      </c>
      <c r="D1161" t="s">
        <v>18</v>
      </c>
      <c r="E1161" t="s">
        <v>19</v>
      </c>
      <c r="F1161" t="s">
        <v>107</v>
      </c>
      <c r="G1161" t="s">
        <v>106</v>
      </c>
      <c r="H1161" t="s">
        <v>185</v>
      </c>
    </row>
    <row r="1162" spans="1:8" x14ac:dyDescent="0.3">
      <c r="A1162" t="s">
        <v>92</v>
      </c>
      <c r="B1162">
        <v>4</v>
      </c>
      <c r="C1162" t="s">
        <v>100</v>
      </c>
      <c r="D1162" t="s">
        <v>18</v>
      </c>
      <c r="E1162" t="s">
        <v>19</v>
      </c>
      <c r="F1162" t="s">
        <v>107</v>
      </c>
      <c r="G1162" t="s">
        <v>106</v>
      </c>
      <c r="H1162" t="s">
        <v>185</v>
      </c>
    </row>
    <row r="1163" spans="1:8" x14ac:dyDescent="0.3">
      <c r="A1163" t="s">
        <v>92</v>
      </c>
      <c r="B1163">
        <v>4</v>
      </c>
      <c r="C1163" t="s">
        <v>100</v>
      </c>
      <c r="D1163" t="s">
        <v>18</v>
      </c>
      <c r="E1163" t="s">
        <v>19</v>
      </c>
      <c r="F1163" t="s">
        <v>107</v>
      </c>
      <c r="G1163" t="s">
        <v>106</v>
      </c>
      <c r="H1163" t="s">
        <v>185</v>
      </c>
    </row>
    <row r="1164" spans="1:8" x14ac:dyDescent="0.3">
      <c r="A1164" t="s">
        <v>92</v>
      </c>
      <c r="B1164">
        <v>4</v>
      </c>
      <c r="C1164" t="s">
        <v>100</v>
      </c>
      <c r="D1164" t="s">
        <v>18</v>
      </c>
      <c r="E1164" t="s">
        <v>19</v>
      </c>
      <c r="F1164" t="s">
        <v>107</v>
      </c>
      <c r="G1164" t="s">
        <v>106</v>
      </c>
      <c r="H1164" t="s">
        <v>185</v>
      </c>
    </row>
    <row r="1165" spans="1:8" x14ac:dyDescent="0.3">
      <c r="A1165" t="s">
        <v>92</v>
      </c>
      <c r="B1165">
        <v>4</v>
      </c>
      <c r="C1165" t="s">
        <v>100</v>
      </c>
      <c r="D1165" t="s">
        <v>18</v>
      </c>
      <c r="E1165" t="s">
        <v>19</v>
      </c>
      <c r="F1165" t="s">
        <v>107</v>
      </c>
      <c r="G1165" t="s">
        <v>106</v>
      </c>
      <c r="H1165" t="s">
        <v>185</v>
      </c>
    </row>
    <row r="1166" spans="1:8" x14ac:dyDescent="0.3">
      <c r="A1166" t="s">
        <v>92</v>
      </c>
      <c r="B1166">
        <v>4</v>
      </c>
      <c r="C1166" t="s">
        <v>100</v>
      </c>
      <c r="D1166" t="s">
        <v>18</v>
      </c>
      <c r="E1166" t="s">
        <v>19</v>
      </c>
      <c r="F1166" t="s">
        <v>107</v>
      </c>
      <c r="G1166" t="s">
        <v>106</v>
      </c>
      <c r="H1166" t="s">
        <v>185</v>
      </c>
    </row>
    <row r="1167" spans="1:8" x14ac:dyDescent="0.3">
      <c r="A1167" t="s">
        <v>92</v>
      </c>
      <c r="B1167">
        <v>4</v>
      </c>
      <c r="C1167" t="s">
        <v>100</v>
      </c>
      <c r="D1167" t="s">
        <v>18</v>
      </c>
      <c r="E1167" t="s">
        <v>19</v>
      </c>
      <c r="F1167" t="s">
        <v>107</v>
      </c>
      <c r="G1167" t="s">
        <v>106</v>
      </c>
      <c r="H1167" t="s">
        <v>185</v>
      </c>
    </row>
    <row r="1168" spans="1:8" x14ac:dyDescent="0.3">
      <c r="A1168" t="s">
        <v>92</v>
      </c>
      <c r="B1168">
        <v>4</v>
      </c>
      <c r="C1168" t="s">
        <v>100</v>
      </c>
      <c r="D1168" t="s">
        <v>18</v>
      </c>
      <c r="E1168" t="s">
        <v>19</v>
      </c>
      <c r="F1168" t="s">
        <v>107</v>
      </c>
      <c r="G1168" t="s">
        <v>106</v>
      </c>
      <c r="H1168" t="s">
        <v>185</v>
      </c>
    </row>
    <row r="1169" spans="1:8" x14ac:dyDescent="0.3">
      <c r="A1169" t="s">
        <v>92</v>
      </c>
      <c r="B1169">
        <v>4</v>
      </c>
      <c r="C1169" t="s">
        <v>100</v>
      </c>
      <c r="D1169" t="s">
        <v>18</v>
      </c>
      <c r="E1169" t="s">
        <v>19</v>
      </c>
      <c r="F1169" t="s">
        <v>107</v>
      </c>
      <c r="G1169" t="s">
        <v>106</v>
      </c>
      <c r="H1169" t="s">
        <v>185</v>
      </c>
    </row>
    <row r="1170" spans="1:8" x14ac:dyDescent="0.3">
      <c r="A1170" t="s">
        <v>92</v>
      </c>
      <c r="B1170">
        <v>4</v>
      </c>
      <c r="C1170" t="s">
        <v>100</v>
      </c>
      <c r="D1170" t="s">
        <v>18</v>
      </c>
      <c r="E1170" t="s">
        <v>19</v>
      </c>
      <c r="F1170" t="s">
        <v>107</v>
      </c>
      <c r="G1170" t="s">
        <v>106</v>
      </c>
      <c r="H1170" t="s">
        <v>185</v>
      </c>
    </row>
    <row r="1171" spans="1:8" x14ac:dyDescent="0.3">
      <c r="A1171" t="s">
        <v>92</v>
      </c>
      <c r="B1171">
        <v>4</v>
      </c>
      <c r="C1171" t="s">
        <v>100</v>
      </c>
      <c r="D1171" t="s">
        <v>18</v>
      </c>
      <c r="E1171" t="s">
        <v>19</v>
      </c>
      <c r="F1171" t="s">
        <v>107</v>
      </c>
      <c r="G1171" t="s">
        <v>106</v>
      </c>
      <c r="H1171" t="s">
        <v>185</v>
      </c>
    </row>
    <row r="1172" spans="1:8" x14ac:dyDescent="0.3">
      <c r="A1172" t="s">
        <v>92</v>
      </c>
      <c r="B1172">
        <v>4</v>
      </c>
      <c r="C1172" t="s">
        <v>100</v>
      </c>
      <c r="D1172" t="s">
        <v>18</v>
      </c>
      <c r="E1172" t="s">
        <v>19</v>
      </c>
      <c r="F1172" t="s">
        <v>107</v>
      </c>
      <c r="G1172" t="s">
        <v>106</v>
      </c>
      <c r="H1172" t="s">
        <v>185</v>
      </c>
    </row>
    <row r="1173" spans="1:8" x14ac:dyDescent="0.3">
      <c r="A1173" t="s">
        <v>92</v>
      </c>
      <c r="B1173">
        <v>4</v>
      </c>
      <c r="C1173" t="s">
        <v>100</v>
      </c>
      <c r="D1173" t="s">
        <v>18</v>
      </c>
      <c r="E1173" t="s">
        <v>19</v>
      </c>
      <c r="F1173" t="s">
        <v>107</v>
      </c>
      <c r="G1173" t="s">
        <v>106</v>
      </c>
      <c r="H1173" t="s">
        <v>185</v>
      </c>
    </row>
    <row r="1174" spans="1:8" x14ac:dyDescent="0.3">
      <c r="A1174" t="s">
        <v>92</v>
      </c>
      <c r="B1174">
        <v>4</v>
      </c>
      <c r="C1174" t="s">
        <v>100</v>
      </c>
      <c r="D1174" t="s">
        <v>18</v>
      </c>
      <c r="E1174" t="s">
        <v>19</v>
      </c>
      <c r="F1174" t="s">
        <v>107</v>
      </c>
      <c r="G1174" t="s">
        <v>106</v>
      </c>
      <c r="H1174" t="s">
        <v>185</v>
      </c>
    </row>
    <row r="1175" spans="1:8" x14ac:dyDescent="0.3">
      <c r="A1175" t="s">
        <v>92</v>
      </c>
      <c r="B1175">
        <v>4</v>
      </c>
      <c r="C1175" t="s">
        <v>100</v>
      </c>
      <c r="D1175" t="s">
        <v>18</v>
      </c>
      <c r="E1175" t="s">
        <v>19</v>
      </c>
      <c r="F1175" t="s">
        <v>107</v>
      </c>
      <c r="G1175" t="s">
        <v>106</v>
      </c>
      <c r="H1175" t="s">
        <v>185</v>
      </c>
    </row>
    <row r="1176" spans="1:8" x14ac:dyDescent="0.3">
      <c r="A1176" t="s">
        <v>92</v>
      </c>
      <c r="B1176">
        <v>4</v>
      </c>
      <c r="C1176" t="s">
        <v>100</v>
      </c>
      <c r="D1176" t="s">
        <v>18</v>
      </c>
      <c r="E1176" t="s">
        <v>19</v>
      </c>
      <c r="F1176" t="s">
        <v>107</v>
      </c>
      <c r="G1176" t="s">
        <v>106</v>
      </c>
      <c r="H1176" t="s">
        <v>185</v>
      </c>
    </row>
    <row r="1177" spans="1:8" x14ac:dyDescent="0.3">
      <c r="A1177" t="s">
        <v>92</v>
      </c>
      <c r="B1177">
        <v>4</v>
      </c>
      <c r="C1177" t="s">
        <v>100</v>
      </c>
      <c r="D1177" t="s">
        <v>18</v>
      </c>
      <c r="E1177" t="s">
        <v>19</v>
      </c>
      <c r="F1177" t="s">
        <v>107</v>
      </c>
      <c r="G1177" t="s">
        <v>106</v>
      </c>
      <c r="H1177" t="s">
        <v>185</v>
      </c>
    </row>
    <row r="1178" spans="1:8" x14ac:dyDescent="0.3">
      <c r="A1178" t="s">
        <v>92</v>
      </c>
      <c r="B1178">
        <v>4</v>
      </c>
      <c r="C1178" t="s">
        <v>100</v>
      </c>
      <c r="D1178" t="s">
        <v>18</v>
      </c>
      <c r="E1178" t="s">
        <v>19</v>
      </c>
      <c r="F1178" t="s">
        <v>107</v>
      </c>
      <c r="G1178" t="s">
        <v>106</v>
      </c>
      <c r="H1178" t="s">
        <v>185</v>
      </c>
    </row>
    <row r="1179" spans="1:8" x14ac:dyDescent="0.3">
      <c r="A1179" t="s">
        <v>92</v>
      </c>
      <c r="B1179">
        <v>4</v>
      </c>
      <c r="C1179" t="s">
        <v>100</v>
      </c>
      <c r="D1179" t="s">
        <v>18</v>
      </c>
      <c r="E1179" t="s">
        <v>19</v>
      </c>
      <c r="F1179" t="s">
        <v>107</v>
      </c>
      <c r="G1179" t="s">
        <v>106</v>
      </c>
      <c r="H1179" t="s">
        <v>185</v>
      </c>
    </row>
    <row r="1180" spans="1:8" x14ac:dyDescent="0.3">
      <c r="A1180" t="s">
        <v>92</v>
      </c>
      <c r="B1180">
        <v>4</v>
      </c>
      <c r="C1180" t="s">
        <v>100</v>
      </c>
      <c r="D1180" t="s">
        <v>18</v>
      </c>
      <c r="E1180" t="s">
        <v>19</v>
      </c>
      <c r="F1180" t="s">
        <v>107</v>
      </c>
      <c r="G1180" t="s">
        <v>106</v>
      </c>
      <c r="H1180" t="s">
        <v>185</v>
      </c>
    </row>
    <row r="1181" spans="1:8" x14ac:dyDescent="0.3">
      <c r="A1181" t="s">
        <v>92</v>
      </c>
      <c r="B1181">
        <v>4</v>
      </c>
      <c r="C1181" t="s">
        <v>100</v>
      </c>
      <c r="D1181" t="s">
        <v>18</v>
      </c>
      <c r="E1181" t="s">
        <v>19</v>
      </c>
      <c r="F1181" t="s">
        <v>107</v>
      </c>
      <c r="G1181" t="s">
        <v>106</v>
      </c>
      <c r="H1181" t="s">
        <v>185</v>
      </c>
    </row>
    <row r="1182" spans="1:8" x14ac:dyDescent="0.3">
      <c r="A1182" t="s">
        <v>92</v>
      </c>
      <c r="B1182">
        <v>4</v>
      </c>
      <c r="C1182" t="s">
        <v>100</v>
      </c>
      <c r="D1182" t="s">
        <v>18</v>
      </c>
      <c r="E1182" t="s">
        <v>19</v>
      </c>
      <c r="F1182" t="s">
        <v>107</v>
      </c>
      <c r="G1182" t="s">
        <v>106</v>
      </c>
      <c r="H1182" t="s">
        <v>185</v>
      </c>
    </row>
    <row r="1183" spans="1:8" x14ac:dyDescent="0.3">
      <c r="A1183" t="s">
        <v>92</v>
      </c>
      <c r="B1183">
        <v>4</v>
      </c>
      <c r="C1183" t="s">
        <v>100</v>
      </c>
      <c r="D1183" t="s">
        <v>18</v>
      </c>
      <c r="E1183" t="s">
        <v>19</v>
      </c>
      <c r="F1183" t="s">
        <v>107</v>
      </c>
      <c r="G1183" t="s">
        <v>106</v>
      </c>
      <c r="H1183" t="s">
        <v>185</v>
      </c>
    </row>
    <row r="1184" spans="1:8" x14ac:dyDescent="0.3">
      <c r="A1184" t="s">
        <v>92</v>
      </c>
      <c r="B1184">
        <v>4</v>
      </c>
      <c r="C1184" t="s">
        <v>100</v>
      </c>
      <c r="D1184" t="s">
        <v>18</v>
      </c>
      <c r="E1184" t="s">
        <v>19</v>
      </c>
      <c r="F1184" t="s">
        <v>107</v>
      </c>
      <c r="G1184" t="s">
        <v>106</v>
      </c>
      <c r="H1184" t="s">
        <v>185</v>
      </c>
    </row>
    <row r="1185" spans="1:8" x14ac:dyDescent="0.3">
      <c r="A1185" t="s">
        <v>92</v>
      </c>
      <c r="B1185">
        <v>4</v>
      </c>
      <c r="C1185" t="s">
        <v>100</v>
      </c>
      <c r="D1185" t="s">
        <v>18</v>
      </c>
      <c r="E1185" t="s">
        <v>19</v>
      </c>
      <c r="F1185" t="s">
        <v>107</v>
      </c>
      <c r="G1185" t="s">
        <v>106</v>
      </c>
      <c r="H1185" t="s">
        <v>185</v>
      </c>
    </row>
    <row r="1186" spans="1:8" x14ac:dyDescent="0.3">
      <c r="A1186" t="s">
        <v>92</v>
      </c>
      <c r="B1186">
        <v>4</v>
      </c>
      <c r="C1186" t="s">
        <v>100</v>
      </c>
      <c r="D1186" t="s">
        <v>18</v>
      </c>
      <c r="E1186" t="s">
        <v>19</v>
      </c>
      <c r="F1186" t="s">
        <v>107</v>
      </c>
      <c r="G1186" t="s">
        <v>106</v>
      </c>
      <c r="H1186" t="s">
        <v>185</v>
      </c>
    </row>
    <row r="1187" spans="1:8" x14ac:dyDescent="0.3">
      <c r="A1187" t="s">
        <v>92</v>
      </c>
      <c r="B1187">
        <v>4</v>
      </c>
      <c r="C1187" t="s">
        <v>100</v>
      </c>
      <c r="D1187" t="s">
        <v>18</v>
      </c>
      <c r="E1187" t="s">
        <v>19</v>
      </c>
      <c r="F1187" t="s">
        <v>107</v>
      </c>
      <c r="G1187" t="s">
        <v>106</v>
      </c>
      <c r="H1187" t="s">
        <v>185</v>
      </c>
    </row>
    <row r="1188" spans="1:8" x14ac:dyDescent="0.3">
      <c r="A1188" t="s">
        <v>92</v>
      </c>
      <c r="B1188">
        <v>4</v>
      </c>
      <c r="C1188" t="s">
        <v>100</v>
      </c>
      <c r="D1188" t="s">
        <v>18</v>
      </c>
      <c r="E1188" t="s">
        <v>19</v>
      </c>
      <c r="F1188" t="s">
        <v>107</v>
      </c>
      <c r="G1188" t="s">
        <v>106</v>
      </c>
      <c r="H1188" t="s">
        <v>185</v>
      </c>
    </row>
    <row r="1189" spans="1:8" x14ac:dyDescent="0.3">
      <c r="A1189" t="s">
        <v>92</v>
      </c>
      <c r="B1189">
        <v>4</v>
      </c>
      <c r="C1189" t="s">
        <v>100</v>
      </c>
      <c r="D1189" t="s">
        <v>18</v>
      </c>
      <c r="E1189" t="s">
        <v>19</v>
      </c>
      <c r="F1189" t="s">
        <v>107</v>
      </c>
      <c r="G1189" t="s">
        <v>106</v>
      </c>
      <c r="H1189" t="s">
        <v>185</v>
      </c>
    </row>
    <row r="1190" spans="1:8" x14ac:dyDescent="0.3">
      <c r="A1190" t="s">
        <v>92</v>
      </c>
      <c r="B1190">
        <v>4</v>
      </c>
      <c r="C1190" t="s">
        <v>100</v>
      </c>
      <c r="D1190" t="s">
        <v>18</v>
      </c>
      <c r="E1190" t="s">
        <v>19</v>
      </c>
      <c r="F1190" t="s">
        <v>107</v>
      </c>
      <c r="G1190" t="s">
        <v>106</v>
      </c>
      <c r="H1190" t="s">
        <v>185</v>
      </c>
    </row>
    <row r="1191" spans="1:8" x14ac:dyDescent="0.3">
      <c r="A1191" t="s">
        <v>92</v>
      </c>
      <c r="B1191">
        <v>4</v>
      </c>
      <c r="C1191" t="s">
        <v>100</v>
      </c>
      <c r="D1191" t="s">
        <v>18</v>
      </c>
      <c r="E1191" t="s">
        <v>19</v>
      </c>
      <c r="F1191" t="s">
        <v>107</v>
      </c>
      <c r="G1191" t="s">
        <v>106</v>
      </c>
      <c r="H1191" t="s">
        <v>185</v>
      </c>
    </row>
    <row r="1192" spans="1:8" x14ac:dyDescent="0.3">
      <c r="A1192" t="s">
        <v>92</v>
      </c>
      <c r="B1192">
        <v>4</v>
      </c>
      <c r="C1192" t="s">
        <v>100</v>
      </c>
      <c r="D1192" t="s">
        <v>18</v>
      </c>
      <c r="E1192" t="s">
        <v>19</v>
      </c>
      <c r="F1192" t="s">
        <v>107</v>
      </c>
      <c r="G1192" t="s">
        <v>106</v>
      </c>
      <c r="H1192" t="s">
        <v>185</v>
      </c>
    </row>
    <row r="1193" spans="1:8" x14ac:dyDescent="0.3">
      <c r="A1193" t="s">
        <v>92</v>
      </c>
      <c r="B1193">
        <v>4</v>
      </c>
      <c r="C1193" t="s">
        <v>100</v>
      </c>
      <c r="D1193" t="s">
        <v>18</v>
      </c>
      <c r="E1193" t="s">
        <v>19</v>
      </c>
      <c r="F1193" t="s">
        <v>107</v>
      </c>
      <c r="G1193" t="s">
        <v>106</v>
      </c>
      <c r="H1193" t="s">
        <v>185</v>
      </c>
    </row>
    <row r="1194" spans="1:8" x14ac:dyDescent="0.3">
      <c r="A1194" t="s">
        <v>92</v>
      </c>
      <c r="B1194">
        <v>4</v>
      </c>
      <c r="C1194" t="s">
        <v>100</v>
      </c>
      <c r="D1194" t="s">
        <v>18</v>
      </c>
      <c r="E1194" t="s">
        <v>19</v>
      </c>
      <c r="F1194" t="s">
        <v>107</v>
      </c>
      <c r="G1194" t="s">
        <v>106</v>
      </c>
      <c r="H1194" t="s">
        <v>185</v>
      </c>
    </row>
    <row r="1195" spans="1:8" x14ac:dyDescent="0.3">
      <c r="A1195" t="s">
        <v>92</v>
      </c>
      <c r="B1195">
        <v>4</v>
      </c>
      <c r="C1195" t="s">
        <v>100</v>
      </c>
      <c r="D1195" t="s">
        <v>18</v>
      </c>
      <c r="E1195" t="s">
        <v>19</v>
      </c>
      <c r="F1195" t="s">
        <v>107</v>
      </c>
      <c r="G1195" t="s">
        <v>106</v>
      </c>
      <c r="H1195" t="s">
        <v>185</v>
      </c>
    </row>
    <row r="1196" spans="1:8" x14ac:dyDescent="0.3">
      <c r="A1196" t="s">
        <v>92</v>
      </c>
      <c r="B1196">
        <v>4</v>
      </c>
      <c r="C1196" t="s">
        <v>100</v>
      </c>
      <c r="D1196" t="s">
        <v>18</v>
      </c>
      <c r="E1196" t="s">
        <v>19</v>
      </c>
      <c r="F1196" t="s">
        <v>107</v>
      </c>
      <c r="G1196" t="s">
        <v>106</v>
      </c>
      <c r="H1196" t="s">
        <v>185</v>
      </c>
    </row>
    <row r="1197" spans="1:8" x14ac:dyDescent="0.3">
      <c r="A1197" t="s">
        <v>92</v>
      </c>
      <c r="B1197">
        <v>4</v>
      </c>
      <c r="C1197" t="s">
        <v>100</v>
      </c>
      <c r="D1197" t="s">
        <v>18</v>
      </c>
      <c r="E1197" t="s">
        <v>19</v>
      </c>
      <c r="F1197" t="s">
        <v>107</v>
      </c>
      <c r="G1197" t="s">
        <v>106</v>
      </c>
      <c r="H1197" t="s">
        <v>185</v>
      </c>
    </row>
    <row r="1198" spans="1:8" x14ac:dyDescent="0.3">
      <c r="A1198" t="s">
        <v>92</v>
      </c>
      <c r="B1198">
        <v>4</v>
      </c>
      <c r="C1198" t="s">
        <v>100</v>
      </c>
      <c r="D1198" t="s">
        <v>18</v>
      </c>
      <c r="E1198" t="s">
        <v>19</v>
      </c>
      <c r="F1198" t="s">
        <v>107</v>
      </c>
      <c r="G1198" t="s">
        <v>106</v>
      </c>
      <c r="H1198" t="s">
        <v>185</v>
      </c>
    </row>
    <row r="1199" spans="1:8" x14ac:dyDescent="0.3">
      <c r="A1199" t="s">
        <v>92</v>
      </c>
      <c r="B1199">
        <v>4</v>
      </c>
      <c r="C1199" t="s">
        <v>100</v>
      </c>
      <c r="D1199" t="s">
        <v>18</v>
      </c>
      <c r="E1199" t="s">
        <v>19</v>
      </c>
      <c r="F1199" t="s">
        <v>108</v>
      </c>
      <c r="G1199" t="s">
        <v>106</v>
      </c>
      <c r="H1199" t="s">
        <v>185</v>
      </c>
    </row>
    <row r="1200" spans="1:8" x14ac:dyDescent="0.3">
      <c r="A1200" t="s">
        <v>92</v>
      </c>
      <c r="B1200">
        <v>4</v>
      </c>
      <c r="C1200" t="s">
        <v>100</v>
      </c>
      <c r="D1200" t="s">
        <v>18</v>
      </c>
      <c r="E1200" t="s">
        <v>19</v>
      </c>
      <c r="F1200" t="s">
        <v>108</v>
      </c>
      <c r="G1200" t="s">
        <v>106</v>
      </c>
      <c r="H1200" t="s">
        <v>185</v>
      </c>
    </row>
    <row r="1201" spans="1:8" x14ac:dyDescent="0.3">
      <c r="A1201" t="s">
        <v>92</v>
      </c>
      <c r="B1201">
        <v>4</v>
      </c>
      <c r="C1201" t="s">
        <v>100</v>
      </c>
      <c r="D1201" t="s">
        <v>18</v>
      </c>
      <c r="E1201" t="s">
        <v>19</v>
      </c>
      <c r="F1201" t="s">
        <v>108</v>
      </c>
      <c r="G1201" t="s">
        <v>106</v>
      </c>
      <c r="H1201" t="s">
        <v>185</v>
      </c>
    </row>
    <row r="1202" spans="1:8" x14ac:dyDescent="0.3">
      <c r="A1202" t="s">
        <v>92</v>
      </c>
      <c r="B1202">
        <v>4</v>
      </c>
      <c r="C1202" t="s">
        <v>100</v>
      </c>
      <c r="D1202" t="s">
        <v>18</v>
      </c>
      <c r="E1202" t="s">
        <v>19</v>
      </c>
      <c r="F1202" t="s">
        <v>108</v>
      </c>
      <c r="G1202" t="s">
        <v>106</v>
      </c>
      <c r="H1202" t="s">
        <v>185</v>
      </c>
    </row>
    <row r="1203" spans="1:8" x14ac:dyDescent="0.3">
      <c r="A1203" t="s">
        <v>92</v>
      </c>
      <c r="B1203">
        <v>4</v>
      </c>
      <c r="C1203" t="s">
        <v>100</v>
      </c>
      <c r="D1203" t="s">
        <v>18</v>
      </c>
      <c r="E1203" t="s">
        <v>19</v>
      </c>
      <c r="F1203" t="s">
        <v>108</v>
      </c>
      <c r="G1203" t="s">
        <v>106</v>
      </c>
      <c r="H1203" t="s">
        <v>185</v>
      </c>
    </row>
    <row r="1204" spans="1:8" x14ac:dyDescent="0.3">
      <c r="A1204" t="s">
        <v>92</v>
      </c>
      <c r="B1204">
        <v>4</v>
      </c>
      <c r="C1204" t="s">
        <v>100</v>
      </c>
      <c r="D1204" t="s">
        <v>18</v>
      </c>
      <c r="E1204" t="s">
        <v>19</v>
      </c>
      <c r="F1204" t="s">
        <v>108</v>
      </c>
      <c r="G1204" t="s">
        <v>106</v>
      </c>
      <c r="H1204" t="s">
        <v>185</v>
      </c>
    </row>
    <row r="1205" spans="1:8" x14ac:dyDescent="0.3">
      <c r="A1205" t="s">
        <v>92</v>
      </c>
      <c r="B1205">
        <v>4</v>
      </c>
      <c r="C1205" t="s">
        <v>100</v>
      </c>
      <c r="D1205" t="s">
        <v>18</v>
      </c>
      <c r="E1205" t="s">
        <v>19</v>
      </c>
      <c r="F1205" t="s">
        <v>108</v>
      </c>
      <c r="G1205" t="s">
        <v>106</v>
      </c>
      <c r="H1205" t="s">
        <v>185</v>
      </c>
    </row>
    <row r="1206" spans="1:8" x14ac:dyDescent="0.3">
      <c r="A1206" t="s">
        <v>92</v>
      </c>
      <c r="B1206">
        <v>4</v>
      </c>
      <c r="C1206" t="s">
        <v>100</v>
      </c>
      <c r="D1206" t="s">
        <v>18</v>
      </c>
      <c r="E1206" t="s">
        <v>19</v>
      </c>
      <c r="F1206" t="s">
        <v>108</v>
      </c>
      <c r="G1206" t="s">
        <v>106</v>
      </c>
      <c r="H1206" t="s">
        <v>185</v>
      </c>
    </row>
    <row r="1207" spans="1:8" x14ac:dyDescent="0.3">
      <c r="A1207" t="s">
        <v>92</v>
      </c>
      <c r="B1207">
        <v>4</v>
      </c>
      <c r="C1207" t="s">
        <v>100</v>
      </c>
      <c r="D1207" t="s">
        <v>18</v>
      </c>
      <c r="E1207" t="s">
        <v>19</v>
      </c>
      <c r="F1207" t="s">
        <v>108</v>
      </c>
      <c r="G1207" t="s">
        <v>106</v>
      </c>
      <c r="H1207" t="s">
        <v>185</v>
      </c>
    </row>
    <row r="1208" spans="1:8" x14ac:dyDescent="0.3">
      <c r="A1208" t="s">
        <v>92</v>
      </c>
      <c r="B1208">
        <v>4</v>
      </c>
      <c r="C1208" t="s">
        <v>100</v>
      </c>
      <c r="D1208" t="s">
        <v>18</v>
      </c>
      <c r="E1208" t="s">
        <v>19</v>
      </c>
      <c r="F1208" t="s">
        <v>108</v>
      </c>
      <c r="G1208" t="s">
        <v>106</v>
      </c>
      <c r="H1208" t="s">
        <v>185</v>
      </c>
    </row>
    <row r="1209" spans="1:8" x14ac:dyDescent="0.3">
      <c r="A1209" t="s">
        <v>92</v>
      </c>
      <c r="B1209">
        <v>4</v>
      </c>
      <c r="C1209" t="s">
        <v>100</v>
      </c>
      <c r="D1209" t="s">
        <v>18</v>
      </c>
      <c r="E1209" t="s">
        <v>19</v>
      </c>
      <c r="F1209" t="s">
        <v>108</v>
      </c>
      <c r="G1209" t="s">
        <v>106</v>
      </c>
      <c r="H1209" t="s">
        <v>185</v>
      </c>
    </row>
    <row r="1210" spans="1:8" x14ac:dyDescent="0.3">
      <c r="A1210" t="s">
        <v>92</v>
      </c>
      <c r="B1210">
        <v>4</v>
      </c>
      <c r="C1210" t="s">
        <v>100</v>
      </c>
      <c r="D1210" t="s">
        <v>18</v>
      </c>
      <c r="E1210" t="s">
        <v>19</v>
      </c>
      <c r="F1210" t="s">
        <v>108</v>
      </c>
      <c r="G1210" t="s">
        <v>106</v>
      </c>
      <c r="H1210" t="s">
        <v>185</v>
      </c>
    </row>
    <row r="1211" spans="1:8" x14ac:dyDescent="0.3">
      <c r="A1211" t="s">
        <v>92</v>
      </c>
      <c r="B1211">
        <v>4</v>
      </c>
      <c r="C1211" t="s">
        <v>100</v>
      </c>
      <c r="D1211" t="s">
        <v>18</v>
      </c>
      <c r="E1211" t="s">
        <v>19</v>
      </c>
      <c r="F1211" t="s">
        <v>108</v>
      </c>
      <c r="G1211" t="s">
        <v>106</v>
      </c>
      <c r="H1211" t="s">
        <v>185</v>
      </c>
    </row>
    <row r="1212" spans="1:8" x14ac:dyDescent="0.3">
      <c r="A1212" t="s">
        <v>92</v>
      </c>
      <c r="B1212">
        <v>4</v>
      </c>
      <c r="C1212" t="s">
        <v>100</v>
      </c>
      <c r="D1212" t="s">
        <v>18</v>
      </c>
      <c r="E1212" t="s">
        <v>19</v>
      </c>
      <c r="F1212" t="s">
        <v>108</v>
      </c>
      <c r="G1212" t="s">
        <v>106</v>
      </c>
      <c r="H1212" t="s">
        <v>185</v>
      </c>
    </row>
    <row r="1213" spans="1:8" x14ac:dyDescent="0.3">
      <c r="A1213" t="s">
        <v>92</v>
      </c>
      <c r="B1213">
        <v>4</v>
      </c>
      <c r="C1213" t="s">
        <v>100</v>
      </c>
      <c r="D1213" t="s">
        <v>18</v>
      </c>
      <c r="E1213" t="s">
        <v>19</v>
      </c>
      <c r="F1213" t="s">
        <v>108</v>
      </c>
      <c r="G1213" t="s">
        <v>106</v>
      </c>
      <c r="H1213" t="s">
        <v>185</v>
      </c>
    </row>
    <row r="1214" spans="1:8" x14ac:dyDescent="0.3">
      <c r="A1214" t="s">
        <v>92</v>
      </c>
      <c r="B1214">
        <v>4</v>
      </c>
      <c r="C1214" t="s">
        <v>100</v>
      </c>
      <c r="D1214" t="s">
        <v>18</v>
      </c>
      <c r="E1214" t="s">
        <v>19</v>
      </c>
      <c r="F1214" t="s">
        <v>108</v>
      </c>
      <c r="G1214" t="s">
        <v>106</v>
      </c>
      <c r="H1214" t="s">
        <v>185</v>
      </c>
    </row>
    <row r="1215" spans="1:8" x14ac:dyDescent="0.3">
      <c r="A1215" t="s">
        <v>92</v>
      </c>
      <c r="B1215">
        <v>4</v>
      </c>
      <c r="C1215" t="s">
        <v>100</v>
      </c>
      <c r="D1215" t="s">
        <v>18</v>
      </c>
      <c r="E1215" t="s">
        <v>19</v>
      </c>
      <c r="F1215" t="s">
        <v>108</v>
      </c>
      <c r="G1215" t="s">
        <v>106</v>
      </c>
      <c r="H1215" t="s">
        <v>185</v>
      </c>
    </row>
    <row r="1216" spans="1:8" x14ac:dyDescent="0.3">
      <c r="A1216" t="s">
        <v>92</v>
      </c>
      <c r="B1216">
        <v>4</v>
      </c>
      <c r="C1216" t="s">
        <v>100</v>
      </c>
      <c r="D1216" t="s">
        <v>18</v>
      </c>
      <c r="E1216" t="s">
        <v>19</v>
      </c>
      <c r="F1216" t="s">
        <v>108</v>
      </c>
      <c r="G1216" t="s">
        <v>106</v>
      </c>
      <c r="H1216" t="s">
        <v>185</v>
      </c>
    </row>
    <row r="1217" spans="1:8" x14ac:dyDescent="0.3">
      <c r="A1217" t="s">
        <v>92</v>
      </c>
      <c r="B1217">
        <v>4</v>
      </c>
      <c r="C1217" t="s">
        <v>100</v>
      </c>
      <c r="D1217" t="s">
        <v>18</v>
      </c>
      <c r="E1217" t="s">
        <v>19</v>
      </c>
      <c r="F1217" t="s">
        <v>108</v>
      </c>
      <c r="G1217" t="s">
        <v>106</v>
      </c>
      <c r="H1217" t="s">
        <v>185</v>
      </c>
    </row>
    <row r="1218" spans="1:8" x14ac:dyDescent="0.3">
      <c r="A1218" t="s">
        <v>92</v>
      </c>
      <c r="B1218">
        <v>4</v>
      </c>
      <c r="C1218" t="s">
        <v>100</v>
      </c>
      <c r="D1218" t="s">
        <v>18</v>
      </c>
      <c r="E1218" t="s">
        <v>19</v>
      </c>
      <c r="F1218" t="s">
        <v>108</v>
      </c>
      <c r="G1218" t="s">
        <v>106</v>
      </c>
      <c r="H1218" t="s">
        <v>185</v>
      </c>
    </row>
    <row r="1219" spans="1:8" x14ac:dyDescent="0.3">
      <c r="A1219" t="s">
        <v>92</v>
      </c>
      <c r="B1219">
        <v>4</v>
      </c>
      <c r="C1219" t="s">
        <v>100</v>
      </c>
      <c r="D1219" t="s">
        <v>18</v>
      </c>
      <c r="E1219" t="s">
        <v>19</v>
      </c>
      <c r="F1219" t="s">
        <v>108</v>
      </c>
      <c r="G1219" t="s">
        <v>106</v>
      </c>
      <c r="H1219" t="s">
        <v>185</v>
      </c>
    </row>
    <row r="1220" spans="1:8" x14ac:dyDescent="0.3">
      <c r="A1220" t="s">
        <v>92</v>
      </c>
      <c r="B1220">
        <v>4</v>
      </c>
      <c r="C1220" t="s">
        <v>100</v>
      </c>
      <c r="D1220" t="s">
        <v>18</v>
      </c>
      <c r="E1220" t="s">
        <v>19</v>
      </c>
      <c r="F1220" t="s">
        <v>108</v>
      </c>
      <c r="G1220" t="s">
        <v>106</v>
      </c>
      <c r="H1220" t="s">
        <v>185</v>
      </c>
    </row>
    <row r="1221" spans="1:8" x14ac:dyDescent="0.3">
      <c r="A1221" t="s">
        <v>92</v>
      </c>
      <c r="B1221">
        <v>4</v>
      </c>
      <c r="C1221" t="s">
        <v>100</v>
      </c>
      <c r="D1221" t="s">
        <v>18</v>
      </c>
      <c r="E1221" t="s">
        <v>19</v>
      </c>
      <c r="F1221" t="s">
        <v>108</v>
      </c>
      <c r="G1221" t="s">
        <v>106</v>
      </c>
      <c r="H1221" t="s">
        <v>185</v>
      </c>
    </row>
    <row r="1222" spans="1:8" x14ac:dyDescent="0.3">
      <c r="A1222" t="s">
        <v>92</v>
      </c>
      <c r="B1222">
        <v>4</v>
      </c>
      <c r="C1222" t="s">
        <v>100</v>
      </c>
      <c r="D1222" t="s">
        <v>18</v>
      </c>
      <c r="E1222" t="s">
        <v>19</v>
      </c>
      <c r="F1222" t="s">
        <v>108</v>
      </c>
      <c r="G1222" t="s">
        <v>106</v>
      </c>
      <c r="H1222" t="s">
        <v>185</v>
      </c>
    </row>
    <row r="1223" spans="1:8" x14ac:dyDescent="0.3">
      <c r="A1223" t="s">
        <v>92</v>
      </c>
      <c r="B1223">
        <v>4</v>
      </c>
      <c r="C1223" t="s">
        <v>100</v>
      </c>
      <c r="D1223" t="s">
        <v>18</v>
      </c>
      <c r="E1223" t="s">
        <v>19</v>
      </c>
      <c r="F1223" t="s">
        <v>108</v>
      </c>
      <c r="G1223" t="s">
        <v>106</v>
      </c>
      <c r="H1223" t="s">
        <v>185</v>
      </c>
    </row>
    <row r="1224" spans="1:8" x14ac:dyDescent="0.3">
      <c r="A1224" t="s">
        <v>92</v>
      </c>
      <c r="B1224">
        <v>4</v>
      </c>
      <c r="C1224" t="s">
        <v>100</v>
      </c>
      <c r="D1224" t="s">
        <v>18</v>
      </c>
      <c r="E1224" t="s">
        <v>19</v>
      </c>
      <c r="F1224" t="s">
        <v>108</v>
      </c>
      <c r="G1224" t="s">
        <v>106</v>
      </c>
      <c r="H1224" t="s">
        <v>185</v>
      </c>
    </row>
    <row r="1225" spans="1:8" x14ac:dyDescent="0.3">
      <c r="A1225" t="s">
        <v>92</v>
      </c>
      <c r="B1225">
        <v>4</v>
      </c>
      <c r="C1225" t="s">
        <v>100</v>
      </c>
      <c r="D1225" t="s">
        <v>18</v>
      </c>
      <c r="E1225" t="s">
        <v>19</v>
      </c>
      <c r="F1225" t="s">
        <v>108</v>
      </c>
      <c r="G1225" t="s">
        <v>106</v>
      </c>
      <c r="H1225" t="s">
        <v>185</v>
      </c>
    </row>
    <row r="1226" spans="1:8" x14ac:dyDescent="0.3">
      <c r="A1226" t="s">
        <v>92</v>
      </c>
      <c r="B1226">
        <v>4</v>
      </c>
      <c r="C1226" t="s">
        <v>100</v>
      </c>
      <c r="D1226" t="s">
        <v>18</v>
      </c>
      <c r="E1226" t="s">
        <v>19</v>
      </c>
      <c r="F1226" t="s">
        <v>108</v>
      </c>
      <c r="G1226" t="s">
        <v>106</v>
      </c>
      <c r="H1226" t="s">
        <v>185</v>
      </c>
    </row>
    <row r="1227" spans="1:8" x14ac:dyDescent="0.3">
      <c r="A1227" t="s">
        <v>92</v>
      </c>
      <c r="B1227">
        <v>4</v>
      </c>
      <c r="C1227" t="s">
        <v>100</v>
      </c>
      <c r="D1227" t="s">
        <v>18</v>
      </c>
      <c r="E1227" t="s">
        <v>19</v>
      </c>
      <c r="F1227" t="s">
        <v>108</v>
      </c>
      <c r="G1227" t="s">
        <v>106</v>
      </c>
      <c r="H1227" t="s">
        <v>185</v>
      </c>
    </row>
    <row r="1228" spans="1:8" x14ac:dyDescent="0.3">
      <c r="A1228" t="s">
        <v>92</v>
      </c>
      <c r="B1228">
        <v>4</v>
      </c>
      <c r="C1228" t="s">
        <v>100</v>
      </c>
      <c r="D1228" t="s">
        <v>18</v>
      </c>
      <c r="E1228" t="s">
        <v>19</v>
      </c>
      <c r="F1228" t="s">
        <v>108</v>
      </c>
      <c r="G1228" t="s">
        <v>106</v>
      </c>
      <c r="H1228" t="s">
        <v>185</v>
      </c>
    </row>
    <row r="1229" spans="1:8" x14ac:dyDescent="0.3">
      <c r="A1229" t="s">
        <v>92</v>
      </c>
      <c r="B1229">
        <v>4</v>
      </c>
      <c r="C1229" t="s">
        <v>100</v>
      </c>
      <c r="D1229" t="s">
        <v>18</v>
      </c>
      <c r="E1229" t="s">
        <v>19</v>
      </c>
      <c r="F1229" t="s">
        <v>108</v>
      </c>
      <c r="G1229" t="s">
        <v>106</v>
      </c>
      <c r="H1229" t="s">
        <v>185</v>
      </c>
    </row>
    <row r="1230" spans="1:8" x14ac:dyDescent="0.3">
      <c r="A1230" t="s">
        <v>92</v>
      </c>
      <c r="B1230">
        <v>4</v>
      </c>
      <c r="C1230" t="s">
        <v>100</v>
      </c>
      <c r="D1230" t="s">
        <v>18</v>
      </c>
      <c r="E1230" t="s">
        <v>19</v>
      </c>
      <c r="F1230" t="s">
        <v>108</v>
      </c>
      <c r="G1230" t="s">
        <v>106</v>
      </c>
      <c r="H1230" t="s">
        <v>185</v>
      </c>
    </row>
    <row r="1231" spans="1:8" x14ac:dyDescent="0.3">
      <c r="A1231" t="s">
        <v>92</v>
      </c>
      <c r="B1231">
        <v>4</v>
      </c>
      <c r="C1231" t="s">
        <v>100</v>
      </c>
      <c r="D1231" t="s">
        <v>18</v>
      </c>
      <c r="E1231" t="s">
        <v>19</v>
      </c>
      <c r="F1231" t="s">
        <v>108</v>
      </c>
      <c r="G1231" t="s">
        <v>106</v>
      </c>
      <c r="H1231" t="s">
        <v>185</v>
      </c>
    </row>
    <row r="1232" spans="1:8" x14ac:dyDescent="0.3">
      <c r="A1232" t="s">
        <v>92</v>
      </c>
      <c r="B1232">
        <v>4</v>
      </c>
      <c r="C1232" t="s">
        <v>100</v>
      </c>
      <c r="D1232" t="s">
        <v>18</v>
      </c>
      <c r="E1232" t="s">
        <v>19</v>
      </c>
      <c r="F1232" t="s">
        <v>108</v>
      </c>
      <c r="G1232" t="s">
        <v>106</v>
      </c>
      <c r="H1232" t="s">
        <v>185</v>
      </c>
    </row>
    <row r="1233" spans="1:8" x14ac:dyDescent="0.3">
      <c r="A1233" t="s">
        <v>92</v>
      </c>
      <c r="B1233">
        <v>4</v>
      </c>
      <c r="C1233" t="s">
        <v>100</v>
      </c>
      <c r="D1233" t="s">
        <v>18</v>
      </c>
      <c r="E1233" t="s">
        <v>19</v>
      </c>
      <c r="F1233" t="s">
        <v>108</v>
      </c>
      <c r="G1233" t="s">
        <v>106</v>
      </c>
      <c r="H1233" t="s">
        <v>185</v>
      </c>
    </row>
    <row r="1234" spans="1:8" x14ac:dyDescent="0.3">
      <c r="A1234" t="s">
        <v>92</v>
      </c>
      <c r="B1234">
        <v>4</v>
      </c>
      <c r="C1234" t="s">
        <v>100</v>
      </c>
      <c r="D1234" t="s">
        <v>18</v>
      </c>
      <c r="E1234" t="s">
        <v>19</v>
      </c>
      <c r="F1234" t="s">
        <v>108</v>
      </c>
      <c r="G1234" t="s">
        <v>106</v>
      </c>
      <c r="H1234" t="s">
        <v>185</v>
      </c>
    </row>
    <row r="1235" spans="1:8" x14ac:dyDescent="0.3">
      <c r="A1235" t="s">
        <v>92</v>
      </c>
      <c r="B1235">
        <v>4</v>
      </c>
      <c r="C1235" t="s">
        <v>100</v>
      </c>
      <c r="D1235" t="s">
        <v>18</v>
      </c>
      <c r="E1235" t="s">
        <v>19</v>
      </c>
      <c r="F1235" t="s">
        <v>108</v>
      </c>
      <c r="G1235" t="s">
        <v>106</v>
      </c>
      <c r="H1235" t="s">
        <v>185</v>
      </c>
    </row>
    <row r="1236" spans="1:8" x14ac:dyDescent="0.3">
      <c r="A1236" t="s">
        <v>92</v>
      </c>
      <c r="B1236">
        <v>4</v>
      </c>
      <c r="C1236" t="s">
        <v>100</v>
      </c>
      <c r="D1236" t="s">
        <v>18</v>
      </c>
      <c r="E1236" t="s">
        <v>19</v>
      </c>
      <c r="F1236" t="s">
        <v>108</v>
      </c>
      <c r="G1236" t="s">
        <v>106</v>
      </c>
      <c r="H1236" t="s">
        <v>185</v>
      </c>
    </row>
    <row r="1237" spans="1:8" x14ac:dyDescent="0.3">
      <c r="A1237" t="s">
        <v>92</v>
      </c>
      <c r="B1237">
        <v>4</v>
      </c>
      <c r="C1237" t="s">
        <v>100</v>
      </c>
      <c r="D1237" t="s">
        <v>18</v>
      </c>
      <c r="E1237" t="s">
        <v>19</v>
      </c>
      <c r="F1237" t="s">
        <v>108</v>
      </c>
      <c r="G1237" t="s">
        <v>106</v>
      </c>
      <c r="H1237" t="s">
        <v>185</v>
      </c>
    </row>
    <row r="1238" spans="1:8" x14ac:dyDescent="0.3">
      <c r="A1238" t="s">
        <v>92</v>
      </c>
      <c r="B1238">
        <v>4</v>
      </c>
      <c r="C1238" t="s">
        <v>100</v>
      </c>
      <c r="D1238" t="s">
        <v>18</v>
      </c>
      <c r="E1238" t="s">
        <v>19</v>
      </c>
      <c r="F1238" t="s">
        <v>108</v>
      </c>
      <c r="G1238" t="s">
        <v>106</v>
      </c>
      <c r="H1238" t="s">
        <v>185</v>
      </c>
    </row>
    <row r="1239" spans="1:8" x14ac:dyDescent="0.3">
      <c r="A1239" t="s">
        <v>92</v>
      </c>
      <c r="B1239">
        <v>4</v>
      </c>
      <c r="C1239" t="s">
        <v>100</v>
      </c>
      <c r="D1239" t="s">
        <v>18</v>
      </c>
      <c r="E1239" t="s">
        <v>19</v>
      </c>
      <c r="F1239" t="s">
        <v>108</v>
      </c>
      <c r="G1239" t="s">
        <v>106</v>
      </c>
      <c r="H1239" t="s">
        <v>185</v>
      </c>
    </row>
    <row r="1240" spans="1:8" x14ac:dyDescent="0.3">
      <c r="A1240" t="s">
        <v>92</v>
      </c>
      <c r="B1240">
        <v>4</v>
      </c>
      <c r="C1240" t="s">
        <v>100</v>
      </c>
      <c r="D1240" t="s">
        <v>18</v>
      </c>
      <c r="E1240" t="s">
        <v>19</v>
      </c>
      <c r="F1240" t="s">
        <v>108</v>
      </c>
      <c r="G1240" t="s">
        <v>106</v>
      </c>
      <c r="H1240" t="s">
        <v>185</v>
      </c>
    </row>
    <row r="1241" spans="1:8" x14ac:dyDescent="0.3">
      <c r="A1241" t="s">
        <v>92</v>
      </c>
      <c r="B1241">
        <v>4</v>
      </c>
      <c r="C1241" t="s">
        <v>100</v>
      </c>
      <c r="D1241" t="s">
        <v>18</v>
      </c>
      <c r="E1241" t="s">
        <v>19</v>
      </c>
      <c r="F1241" t="s">
        <v>108</v>
      </c>
      <c r="G1241" t="s">
        <v>106</v>
      </c>
      <c r="H1241" t="s">
        <v>185</v>
      </c>
    </row>
    <row r="1242" spans="1:8" x14ac:dyDescent="0.3">
      <c r="A1242" t="s">
        <v>92</v>
      </c>
      <c r="B1242">
        <v>4</v>
      </c>
      <c r="C1242" t="s">
        <v>100</v>
      </c>
      <c r="D1242" t="s">
        <v>18</v>
      </c>
      <c r="E1242" t="s">
        <v>19</v>
      </c>
      <c r="F1242" t="s">
        <v>108</v>
      </c>
      <c r="G1242" t="s">
        <v>106</v>
      </c>
      <c r="H1242" t="s">
        <v>185</v>
      </c>
    </row>
    <row r="1243" spans="1:8" x14ac:dyDescent="0.3">
      <c r="A1243" t="s">
        <v>92</v>
      </c>
      <c r="B1243">
        <v>4</v>
      </c>
      <c r="C1243" t="s">
        <v>100</v>
      </c>
      <c r="D1243" t="s">
        <v>18</v>
      </c>
      <c r="E1243" t="s">
        <v>19</v>
      </c>
      <c r="F1243" t="s">
        <v>108</v>
      </c>
      <c r="G1243" t="s">
        <v>106</v>
      </c>
      <c r="H1243" t="s">
        <v>185</v>
      </c>
    </row>
    <row r="1244" spans="1:8" x14ac:dyDescent="0.3">
      <c r="A1244" t="s">
        <v>92</v>
      </c>
      <c r="B1244">
        <v>4</v>
      </c>
      <c r="C1244" t="s">
        <v>100</v>
      </c>
      <c r="D1244" t="s">
        <v>18</v>
      </c>
      <c r="E1244" t="s">
        <v>19</v>
      </c>
      <c r="F1244" t="s">
        <v>108</v>
      </c>
      <c r="G1244" t="s">
        <v>106</v>
      </c>
      <c r="H1244" t="s">
        <v>185</v>
      </c>
    </row>
    <row r="1245" spans="1:8" x14ac:dyDescent="0.3">
      <c r="A1245" t="s">
        <v>92</v>
      </c>
      <c r="B1245">
        <v>4</v>
      </c>
      <c r="C1245" t="s">
        <v>100</v>
      </c>
      <c r="D1245" t="s">
        <v>18</v>
      </c>
      <c r="E1245" t="s">
        <v>19</v>
      </c>
      <c r="F1245" t="s">
        <v>108</v>
      </c>
      <c r="G1245" t="s">
        <v>106</v>
      </c>
      <c r="H1245" t="s">
        <v>185</v>
      </c>
    </row>
    <row r="1246" spans="1:8" x14ac:dyDescent="0.3">
      <c r="A1246" t="s">
        <v>92</v>
      </c>
      <c r="B1246">
        <v>4</v>
      </c>
      <c r="C1246" t="s">
        <v>100</v>
      </c>
      <c r="D1246" t="s">
        <v>18</v>
      </c>
      <c r="E1246" t="s">
        <v>19</v>
      </c>
      <c r="F1246" t="s">
        <v>108</v>
      </c>
      <c r="G1246" t="s">
        <v>106</v>
      </c>
      <c r="H1246" t="s">
        <v>185</v>
      </c>
    </row>
    <row r="1247" spans="1:8" x14ac:dyDescent="0.3">
      <c r="A1247" t="s">
        <v>92</v>
      </c>
      <c r="B1247">
        <v>4</v>
      </c>
      <c r="C1247" t="s">
        <v>100</v>
      </c>
      <c r="D1247" t="s">
        <v>18</v>
      </c>
      <c r="E1247" t="s">
        <v>19</v>
      </c>
      <c r="F1247" t="s">
        <v>108</v>
      </c>
      <c r="G1247" t="s">
        <v>106</v>
      </c>
      <c r="H1247" t="s">
        <v>185</v>
      </c>
    </row>
    <row r="1248" spans="1:8" x14ac:dyDescent="0.3">
      <c r="A1248" t="s">
        <v>92</v>
      </c>
      <c r="B1248">
        <v>4</v>
      </c>
      <c r="C1248" t="s">
        <v>100</v>
      </c>
      <c r="D1248" t="s">
        <v>18</v>
      </c>
      <c r="E1248" t="s">
        <v>19</v>
      </c>
      <c r="F1248" t="s">
        <v>108</v>
      </c>
      <c r="G1248" t="s">
        <v>106</v>
      </c>
      <c r="H1248" t="s">
        <v>185</v>
      </c>
    </row>
    <row r="1249" spans="1:8" x14ac:dyDescent="0.3">
      <c r="A1249" t="s">
        <v>92</v>
      </c>
      <c r="B1249">
        <v>4</v>
      </c>
      <c r="C1249" t="s">
        <v>100</v>
      </c>
      <c r="D1249" t="s">
        <v>18</v>
      </c>
      <c r="E1249" t="s">
        <v>19</v>
      </c>
      <c r="F1249" t="s">
        <v>108</v>
      </c>
      <c r="G1249" t="s">
        <v>106</v>
      </c>
      <c r="H1249" t="s">
        <v>185</v>
      </c>
    </row>
    <row r="1250" spans="1:8" x14ac:dyDescent="0.3">
      <c r="A1250" t="s">
        <v>92</v>
      </c>
      <c r="B1250">
        <v>4</v>
      </c>
      <c r="C1250" t="s">
        <v>100</v>
      </c>
      <c r="D1250" t="s">
        <v>18</v>
      </c>
      <c r="E1250" t="s">
        <v>19</v>
      </c>
      <c r="F1250" t="s">
        <v>108</v>
      </c>
      <c r="G1250" t="s">
        <v>106</v>
      </c>
      <c r="H1250" t="s">
        <v>185</v>
      </c>
    </row>
    <row r="1251" spans="1:8" x14ac:dyDescent="0.3">
      <c r="A1251" t="s">
        <v>92</v>
      </c>
      <c r="B1251">
        <v>4</v>
      </c>
      <c r="C1251" t="s">
        <v>100</v>
      </c>
      <c r="D1251" t="s">
        <v>18</v>
      </c>
      <c r="E1251" t="s">
        <v>19</v>
      </c>
      <c r="F1251" t="s">
        <v>108</v>
      </c>
      <c r="G1251" t="s">
        <v>106</v>
      </c>
      <c r="H1251" t="s">
        <v>185</v>
      </c>
    </row>
    <row r="1252" spans="1:8" x14ac:dyDescent="0.3">
      <c r="A1252" t="s">
        <v>92</v>
      </c>
      <c r="B1252">
        <v>4</v>
      </c>
      <c r="C1252" t="s">
        <v>100</v>
      </c>
      <c r="D1252" t="s">
        <v>18</v>
      </c>
      <c r="E1252" t="s">
        <v>19</v>
      </c>
      <c r="F1252" t="s">
        <v>110</v>
      </c>
      <c r="G1252" t="s">
        <v>106</v>
      </c>
      <c r="H1252" t="s">
        <v>185</v>
      </c>
    </row>
    <row r="1253" spans="1:8" x14ac:dyDescent="0.3">
      <c r="A1253" t="s">
        <v>92</v>
      </c>
      <c r="B1253">
        <v>4</v>
      </c>
      <c r="C1253" t="s">
        <v>100</v>
      </c>
      <c r="D1253" t="s">
        <v>18</v>
      </c>
      <c r="E1253" t="s">
        <v>19</v>
      </c>
      <c r="F1253" t="s">
        <v>110</v>
      </c>
      <c r="G1253" t="s">
        <v>106</v>
      </c>
      <c r="H1253" t="s">
        <v>185</v>
      </c>
    </row>
    <row r="1254" spans="1:8" x14ac:dyDescent="0.3">
      <c r="A1254" t="s">
        <v>92</v>
      </c>
      <c r="B1254">
        <v>4</v>
      </c>
      <c r="C1254" t="s">
        <v>100</v>
      </c>
      <c r="D1254" t="s">
        <v>18</v>
      </c>
      <c r="E1254" t="s">
        <v>19</v>
      </c>
      <c r="F1254" t="s">
        <v>110</v>
      </c>
      <c r="G1254" t="s">
        <v>106</v>
      </c>
      <c r="H1254" t="s">
        <v>185</v>
      </c>
    </row>
    <row r="1255" spans="1:8" x14ac:dyDescent="0.3">
      <c r="A1255" t="s">
        <v>92</v>
      </c>
      <c r="B1255">
        <v>4</v>
      </c>
      <c r="C1255" t="s">
        <v>100</v>
      </c>
      <c r="D1255" t="s">
        <v>18</v>
      </c>
      <c r="E1255" t="s">
        <v>19</v>
      </c>
      <c r="F1255" t="s">
        <v>110</v>
      </c>
      <c r="G1255" t="s">
        <v>106</v>
      </c>
      <c r="H1255" t="s">
        <v>185</v>
      </c>
    </row>
    <row r="1256" spans="1:8" x14ac:dyDescent="0.3">
      <c r="A1256" t="s">
        <v>92</v>
      </c>
      <c r="B1256">
        <v>4</v>
      </c>
      <c r="C1256" t="s">
        <v>100</v>
      </c>
      <c r="D1256" t="s">
        <v>18</v>
      </c>
      <c r="E1256" t="s">
        <v>19</v>
      </c>
      <c r="F1256" t="s">
        <v>110</v>
      </c>
      <c r="G1256" t="s">
        <v>106</v>
      </c>
      <c r="H1256" t="s">
        <v>185</v>
      </c>
    </row>
    <row r="1257" spans="1:8" x14ac:dyDescent="0.3">
      <c r="A1257" t="s">
        <v>92</v>
      </c>
      <c r="B1257">
        <v>4</v>
      </c>
      <c r="C1257" t="s">
        <v>100</v>
      </c>
      <c r="D1257" t="s">
        <v>18</v>
      </c>
      <c r="E1257" t="s">
        <v>19</v>
      </c>
      <c r="F1257" t="s">
        <v>110</v>
      </c>
      <c r="G1257" t="s">
        <v>106</v>
      </c>
      <c r="H1257" t="s">
        <v>185</v>
      </c>
    </row>
    <row r="1258" spans="1:8" x14ac:dyDescent="0.3">
      <c r="A1258" t="s">
        <v>92</v>
      </c>
      <c r="B1258">
        <v>4</v>
      </c>
      <c r="C1258" t="s">
        <v>100</v>
      </c>
      <c r="D1258" t="s">
        <v>18</v>
      </c>
      <c r="E1258" t="s">
        <v>19</v>
      </c>
      <c r="F1258" t="s">
        <v>110</v>
      </c>
      <c r="G1258" t="s">
        <v>106</v>
      </c>
      <c r="H1258" t="s">
        <v>185</v>
      </c>
    </row>
    <row r="1259" spans="1:8" x14ac:dyDescent="0.3">
      <c r="A1259" t="s">
        <v>92</v>
      </c>
      <c r="B1259">
        <v>4</v>
      </c>
      <c r="C1259" t="s">
        <v>100</v>
      </c>
      <c r="D1259" t="s">
        <v>18</v>
      </c>
      <c r="E1259" t="s">
        <v>19</v>
      </c>
      <c r="F1259" t="s">
        <v>110</v>
      </c>
      <c r="G1259" t="s">
        <v>106</v>
      </c>
      <c r="H1259" t="s">
        <v>185</v>
      </c>
    </row>
    <row r="1260" spans="1:8" x14ac:dyDescent="0.3">
      <c r="A1260" t="s">
        <v>92</v>
      </c>
      <c r="B1260">
        <v>4</v>
      </c>
      <c r="C1260" t="s">
        <v>100</v>
      </c>
      <c r="D1260" t="s">
        <v>18</v>
      </c>
      <c r="E1260" t="s">
        <v>19</v>
      </c>
      <c r="F1260" t="s">
        <v>110</v>
      </c>
      <c r="G1260" t="s">
        <v>106</v>
      </c>
      <c r="H1260" t="s">
        <v>185</v>
      </c>
    </row>
    <row r="1261" spans="1:8" x14ac:dyDescent="0.3">
      <c r="A1261" t="s">
        <v>92</v>
      </c>
      <c r="B1261">
        <v>4</v>
      </c>
      <c r="C1261" t="s">
        <v>100</v>
      </c>
      <c r="D1261" t="s">
        <v>18</v>
      </c>
      <c r="E1261" t="s">
        <v>19</v>
      </c>
      <c r="F1261" t="s">
        <v>110</v>
      </c>
      <c r="G1261" t="s">
        <v>106</v>
      </c>
      <c r="H1261" t="s">
        <v>185</v>
      </c>
    </row>
    <row r="1262" spans="1:8" x14ac:dyDescent="0.3">
      <c r="A1262" t="s">
        <v>92</v>
      </c>
      <c r="B1262">
        <v>4</v>
      </c>
      <c r="C1262" t="s">
        <v>100</v>
      </c>
      <c r="D1262" t="s">
        <v>18</v>
      </c>
      <c r="E1262" t="s">
        <v>19</v>
      </c>
      <c r="F1262" t="s">
        <v>110</v>
      </c>
      <c r="G1262" t="s">
        <v>106</v>
      </c>
      <c r="H1262" t="s">
        <v>185</v>
      </c>
    </row>
    <row r="1263" spans="1:8" x14ac:dyDescent="0.3">
      <c r="A1263" t="s">
        <v>92</v>
      </c>
      <c r="B1263">
        <v>4</v>
      </c>
      <c r="C1263" t="s">
        <v>100</v>
      </c>
      <c r="D1263" t="s">
        <v>18</v>
      </c>
      <c r="E1263" t="s">
        <v>19</v>
      </c>
      <c r="F1263" t="s">
        <v>110</v>
      </c>
      <c r="G1263" t="s">
        <v>106</v>
      </c>
      <c r="H1263" t="s">
        <v>185</v>
      </c>
    </row>
    <row r="1264" spans="1:8" x14ac:dyDescent="0.3">
      <c r="A1264" t="s">
        <v>92</v>
      </c>
      <c r="B1264">
        <v>4</v>
      </c>
      <c r="C1264" t="s">
        <v>100</v>
      </c>
      <c r="D1264" t="s">
        <v>18</v>
      </c>
      <c r="E1264" t="s">
        <v>19</v>
      </c>
      <c r="F1264" t="s">
        <v>110</v>
      </c>
      <c r="G1264" t="s">
        <v>106</v>
      </c>
      <c r="H1264" t="s">
        <v>185</v>
      </c>
    </row>
    <row r="1265" spans="1:8" x14ac:dyDescent="0.3">
      <c r="A1265" t="s">
        <v>92</v>
      </c>
      <c r="B1265">
        <v>4</v>
      </c>
      <c r="C1265" t="s">
        <v>100</v>
      </c>
      <c r="D1265" t="s">
        <v>18</v>
      </c>
      <c r="E1265" t="s">
        <v>19</v>
      </c>
      <c r="F1265" t="s">
        <v>110</v>
      </c>
      <c r="G1265" t="s">
        <v>106</v>
      </c>
      <c r="H1265" t="s">
        <v>185</v>
      </c>
    </row>
    <row r="1266" spans="1:8" x14ac:dyDescent="0.3">
      <c r="A1266" t="s">
        <v>92</v>
      </c>
      <c r="B1266">
        <v>4</v>
      </c>
      <c r="C1266" t="s">
        <v>100</v>
      </c>
      <c r="D1266" t="s">
        <v>18</v>
      </c>
      <c r="E1266" t="s">
        <v>19</v>
      </c>
      <c r="F1266" t="s">
        <v>110</v>
      </c>
      <c r="G1266" t="s">
        <v>106</v>
      </c>
      <c r="H1266" t="s">
        <v>185</v>
      </c>
    </row>
    <row r="1267" spans="1:8" x14ac:dyDescent="0.3">
      <c r="A1267" t="s">
        <v>92</v>
      </c>
      <c r="B1267">
        <v>4</v>
      </c>
      <c r="C1267" t="s">
        <v>100</v>
      </c>
      <c r="D1267" t="s">
        <v>18</v>
      </c>
      <c r="E1267" t="s">
        <v>19</v>
      </c>
      <c r="F1267" t="s">
        <v>110</v>
      </c>
      <c r="G1267" t="s">
        <v>106</v>
      </c>
      <c r="H1267" t="s">
        <v>185</v>
      </c>
    </row>
    <row r="1268" spans="1:8" x14ac:dyDescent="0.3">
      <c r="A1268" t="s">
        <v>92</v>
      </c>
      <c r="B1268">
        <v>4</v>
      </c>
      <c r="C1268" t="s">
        <v>100</v>
      </c>
      <c r="D1268" t="s">
        <v>18</v>
      </c>
      <c r="E1268" t="s">
        <v>19</v>
      </c>
      <c r="F1268" t="s">
        <v>110</v>
      </c>
      <c r="G1268" t="s">
        <v>106</v>
      </c>
      <c r="H1268" t="s">
        <v>185</v>
      </c>
    </row>
    <row r="1269" spans="1:8" x14ac:dyDescent="0.3">
      <c r="A1269" t="s">
        <v>92</v>
      </c>
      <c r="B1269">
        <v>4</v>
      </c>
      <c r="C1269" t="s">
        <v>100</v>
      </c>
      <c r="D1269" t="s">
        <v>18</v>
      </c>
      <c r="E1269" t="s">
        <v>19</v>
      </c>
      <c r="F1269" t="s">
        <v>110</v>
      </c>
      <c r="G1269" t="s">
        <v>106</v>
      </c>
      <c r="H1269" t="s">
        <v>185</v>
      </c>
    </row>
    <row r="1270" spans="1:8" x14ac:dyDescent="0.3">
      <c r="A1270" t="s">
        <v>92</v>
      </c>
      <c r="B1270">
        <v>4</v>
      </c>
      <c r="C1270" t="s">
        <v>100</v>
      </c>
      <c r="D1270" t="s">
        <v>18</v>
      </c>
      <c r="E1270" t="s">
        <v>19</v>
      </c>
      <c r="F1270" t="s">
        <v>110</v>
      </c>
      <c r="G1270" t="s">
        <v>106</v>
      </c>
      <c r="H1270" t="s">
        <v>185</v>
      </c>
    </row>
    <row r="1271" spans="1:8" x14ac:dyDescent="0.3">
      <c r="A1271" t="s">
        <v>92</v>
      </c>
      <c r="B1271">
        <v>4</v>
      </c>
      <c r="C1271" t="s">
        <v>100</v>
      </c>
      <c r="D1271" t="s">
        <v>18</v>
      </c>
      <c r="E1271" t="s">
        <v>19</v>
      </c>
      <c r="F1271" t="s">
        <v>110</v>
      </c>
      <c r="G1271" t="s">
        <v>106</v>
      </c>
      <c r="H1271" t="s">
        <v>185</v>
      </c>
    </row>
    <row r="1272" spans="1:8" x14ac:dyDescent="0.3">
      <c r="A1272" t="s">
        <v>92</v>
      </c>
      <c r="B1272">
        <v>4</v>
      </c>
      <c r="C1272" t="s">
        <v>100</v>
      </c>
      <c r="D1272" t="s">
        <v>18</v>
      </c>
      <c r="E1272" t="s">
        <v>19</v>
      </c>
      <c r="F1272" t="s">
        <v>110</v>
      </c>
      <c r="G1272" t="s">
        <v>106</v>
      </c>
      <c r="H1272" t="s">
        <v>185</v>
      </c>
    </row>
    <row r="1273" spans="1:8" x14ac:dyDescent="0.3">
      <c r="A1273" t="s">
        <v>92</v>
      </c>
      <c r="B1273">
        <v>4</v>
      </c>
      <c r="C1273" t="s">
        <v>100</v>
      </c>
      <c r="D1273" t="s">
        <v>18</v>
      </c>
      <c r="E1273" t="s">
        <v>19</v>
      </c>
      <c r="F1273" t="s">
        <v>110</v>
      </c>
      <c r="G1273" t="s">
        <v>106</v>
      </c>
      <c r="H1273" t="s">
        <v>185</v>
      </c>
    </row>
    <row r="1274" spans="1:8" x14ac:dyDescent="0.3">
      <c r="A1274" t="s">
        <v>92</v>
      </c>
      <c r="B1274">
        <v>4</v>
      </c>
      <c r="C1274" t="s">
        <v>100</v>
      </c>
      <c r="D1274" t="s">
        <v>18</v>
      </c>
      <c r="E1274" t="s">
        <v>19</v>
      </c>
      <c r="F1274" t="s">
        <v>110</v>
      </c>
      <c r="G1274" t="s">
        <v>106</v>
      </c>
      <c r="H1274" t="s">
        <v>185</v>
      </c>
    </row>
    <row r="1275" spans="1:8" x14ac:dyDescent="0.3">
      <c r="A1275" t="s">
        <v>92</v>
      </c>
      <c r="B1275">
        <v>4</v>
      </c>
      <c r="C1275" t="s">
        <v>100</v>
      </c>
      <c r="D1275" t="s">
        <v>18</v>
      </c>
      <c r="E1275" t="s">
        <v>19</v>
      </c>
      <c r="F1275" t="s">
        <v>110</v>
      </c>
      <c r="G1275" t="s">
        <v>106</v>
      </c>
      <c r="H1275" t="s">
        <v>185</v>
      </c>
    </row>
    <row r="1276" spans="1:8" x14ac:dyDescent="0.3">
      <c r="A1276" t="s">
        <v>92</v>
      </c>
      <c r="B1276">
        <v>4</v>
      </c>
      <c r="C1276" t="s">
        <v>100</v>
      </c>
      <c r="D1276" t="s">
        <v>18</v>
      </c>
      <c r="E1276" t="s">
        <v>19</v>
      </c>
      <c r="F1276" t="s">
        <v>110</v>
      </c>
      <c r="G1276" t="s">
        <v>106</v>
      </c>
      <c r="H1276" t="s">
        <v>185</v>
      </c>
    </row>
    <row r="1277" spans="1:8" x14ac:dyDescent="0.3">
      <c r="A1277" t="s">
        <v>92</v>
      </c>
      <c r="B1277">
        <v>4</v>
      </c>
      <c r="C1277" t="s">
        <v>100</v>
      </c>
      <c r="D1277" t="s">
        <v>18</v>
      </c>
      <c r="E1277" t="s">
        <v>19</v>
      </c>
      <c r="F1277" t="s">
        <v>110</v>
      </c>
      <c r="G1277" t="s">
        <v>106</v>
      </c>
      <c r="H1277" t="s">
        <v>185</v>
      </c>
    </row>
    <row r="1278" spans="1:8" x14ac:dyDescent="0.3">
      <c r="A1278" t="s">
        <v>92</v>
      </c>
      <c r="B1278">
        <v>4</v>
      </c>
      <c r="C1278" t="s">
        <v>100</v>
      </c>
      <c r="D1278" t="s">
        <v>18</v>
      </c>
      <c r="E1278" t="s">
        <v>19</v>
      </c>
      <c r="F1278" t="s">
        <v>110</v>
      </c>
      <c r="G1278" t="s">
        <v>106</v>
      </c>
      <c r="H1278" t="s">
        <v>185</v>
      </c>
    </row>
    <row r="1279" spans="1:8" x14ac:dyDescent="0.3">
      <c r="A1279" t="s">
        <v>92</v>
      </c>
      <c r="B1279">
        <v>4</v>
      </c>
      <c r="C1279" t="s">
        <v>100</v>
      </c>
      <c r="D1279" t="s">
        <v>18</v>
      </c>
      <c r="E1279" t="s">
        <v>19</v>
      </c>
      <c r="F1279" t="s">
        <v>110</v>
      </c>
      <c r="G1279" t="s">
        <v>106</v>
      </c>
      <c r="H1279" t="s">
        <v>185</v>
      </c>
    </row>
    <row r="1280" spans="1:8" x14ac:dyDescent="0.3">
      <c r="A1280" t="s">
        <v>92</v>
      </c>
      <c r="B1280">
        <v>4</v>
      </c>
      <c r="C1280" t="s">
        <v>100</v>
      </c>
      <c r="D1280" t="s">
        <v>18</v>
      </c>
      <c r="E1280" t="s">
        <v>19</v>
      </c>
      <c r="F1280" t="s">
        <v>110</v>
      </c>
      <c r="G1280" t="s">
        <v>106</v>
      </c>
      <c r="H1280" t="s">
        <v>185</v>
      </c>
    </row>
    <row r="1281" spans="1:8" x14ac:dyDescent="0.3">
      <c r="A1281" t="s">
        <v>92</v>
      </c>
      <c r="B1281">
        <v>4</v>
      </c>
      <c r="C1281" t="s">
        <v>100</v>
      </c>
      <c r="D1281" t="s">
        <v>18</v>
      </c>
      <c r="E1281" t="s">
        <v>19</v>
      </c>
      <c r="F1281" t="s">
        <v>110</v>
      </c>
      <c r="G1281" t="s">
        <v>106</v>
      </c>
      <c r="H1281" t="s">
        <v>185</v>
      </c>
    </row>
    <row r="1282" spans="1:8" x14ac:dyDescent="0.3">
      <c r="A1282" t="s">
        <v>92</v>
      </c>
      <c r="B1282">
        <v>4</v>
      </c>
      <c r="C1282" t="s">
        <v>100</v>
      </c>
      <c r="D1282" t="s">
        <v>18</v>
      </c>
      <c r="E1282" t="s">
        <v>19</v>
      </c>
      <c r="F1282" t="s">
        <v>110</v>
      </c>
      <c r="G1282" t="s">
        <v>106</v>
      </c>
      <c r="H1282" t="s">
        <v>185</v>
      </c>
    </row>
    <row r="1283" spans="1:8" x14ac:dyDescent="0.3">
      <c r="A1283" t="s">
        <v>92</v>
      </c>
      <c r="B1283">
        <v>4</v>
      </c>
      <c r="C1283" t="s">
        <v>100</v>
      </c>
      <c r="D1283" t="s">
        <v>18</v>
      </c>
      <c r="E1283" t="s">
        <v>19</v>
      </c>
      <c r="F1283" t="s">
        <v>110</v>
      </c>
      <c r="G1283" t="s">
        <v>106</v>
      </c>
      <c r="H1283" t="s">
        <v>185</v>
      </c>
    </row>
    <row r="1284" spans="1:8" x14ac:dyDescent="0.3">
      <c r="A1284" t="s">
        <v>92</v>
      </c>
      <c r="B1284">
        <v>4</v>
      </c>
      <c r="C1284" t="s">
        <v>100</v>
      </c>
      <c r="D1284" t="s">
        <v>18</v>
      </c>
      <c r="E1284" t="s">
        <v>19</v>
      </c>
      <c r="F1284" t="s">
        <v>110</v>
      </c>
      <c r="G1284" t="s">
        <v>106</v>
      </c>
      <c r="H1284" t="s">
        <v>185</v>
      </c>
    </row>
    <row r="1285" spans="1:8" x14ac:dyDescent="0.3">
      <c r="A1285" t="s">
        <v>92</v>
      </c>
      <c r="B1285">
        <v>4</v>
      </c>
      <c r="C1285" t="s">
        <v>100</v>
      </c>
      <c r="D1285" t="s">
        <v>18</v>
      </c>
      <c r="E1285" t="s">
        <v>19</v>
      </c>
      <c r="F1285" t="s">
        <v>110</v>
      </c>
      <c r="G1285" t="s">
        <v>106</v>
      </c>
      <c r="H1285" t="s">
        <v>185</v>
      </c>
    </row>
    <row r="1286" spans="1:8" x14ac:dyDescent="0.3">
      <c r="A1286" t="s">
        <v>92</v>
      </c>
      <c r="B1286">
        <v>4</v>
      </c>
      <c r="C1286" t="s">
        <v>100</v>
      </c>
      <c r="D1286" t="s">
        <v>18</v>
      </c>
      <c r="E1286" t="s">
        <v>19</v>
      </c>
      <c r="F1286" t="s">
        <v>110</v>
      </c>
      <c r="G1286" t="s">
        <v>106</v>
      </c>
      <c r="H1286" t="s">
        <v>185</v>
      </c>
    </row>
    <row r="1287" spans="1:8" x14ac:dyDescent="0.3">
      <c r="A1287" t="s">
        <v>92</v>
      </c>
      <c r="B1287">
        <v>4</v>
      </c>
      <c r="C1287" t="s">
        <v>100</v>
      </c>
      <c r="D1287" t="s">
        <v>18</v>
      </c>
      <c r="E1287" t="s">
        <v>19</v>
      </c>
      <c r="F1287" t="s">
        <v>110</v>
      </c>
      <c r="G1287" t="s">
        <v>106</v>
      </c>
      <c r="H1287" t="s">
        <v>185</v>
      </c>
    </row>
    <row r="1288" spans="1:8" x14ac:dyDescent="0.3">
      <c r="A1288" t="s">
        <v>92</v>
      </c>
      <c r="B1288">
        <v>4</v>
      </c>
      <c r="C1288" t="s">
        <v>100</v>
      </c>
      <c r="D1288" t="s">
        <v>18</v>
      </c>
      <c r="E1288" t="s">
        <v>19</v>
      </c>
      <c r="F1288" t="s">
        <v>110</v>
      </c>
      <c r="G1288" t="s">
        <v>106</v>
      </c>
      <c r="H1288" t="s">
        <v>185</v>
      </c>
    </row>
    <row r="1289" spans="1:8" x14ac:dyDescent="0.3">
      <c r="A1289" t="s">
        <v>92</v>
      </c>
      <c r="B1289">
        <v>4</v>
      </c>
      <c r="C1289" t="s">
        <v>100</v>
      </c>
      <c r="D1289" t="s">
        <v>18</v>
      </c>
      <c r="E1289" t="s">
        <v>19</v>
      </c>
      <c r="F1289" t="s">
        <v>110</v>
      </c>
      <c r="G1289" t="s">
        <v>106</v>
      </c>
      <c r="H1289" t="s">
        <v>185</v>
      </c>
    </row>
    <row r="1290" spans="1:8" x14ac:dyDescent="0.3">
      <c r="A1290" t="s">
        <v>92</v>
      </c>
      <c r="B1290">
        <v>4</v>
      </c>
      <c r="C1290" t="s">
        <v>100</v>
      </c>
      <c r="D1290" t="s">
        <v>18</v>
      </c>
      <c r="E1290" t="s">
        <v>19</v>
      </c>
      <c r="F1290" t="s">
        <v>110</v>
      </c>
      <c r="G1290" t="s">
        <v>106</v>
      </c>
      <c r="H1290" t="s">
        <v>185</v>
      </c>
    </row>
    <row r="1291" spans="1:8" x14ac:dyDescent="0.3">
      <c r="A1291" t="s">
        <v>92</v>
      </c>
      <c r="B1291">
        <v>4</v>
      </c>
      <c r="C1291" t="s">
        <v>100</v>
      </c>
      <c r="D1291" t="s">
        <v>18</v>
      </c>
      <c r="E1291" t="s">
        <v>19</v>
      </c>
      <c r="F1291" t="s">
        <v>110</v>
      </c>
      <c r="G1291" t="s">
        <v>106</v>
      </c>
      <c r="H1291" t="s">
        <v>185</v>
      </c>
    </row>
    <row r="1292" spans="1:8" x14ac:dyDescent="0.3">
      <c r="A1292" t="s">
        <v>92</v>
      </c>
      <c r="B1292">
        <v>4</v>
      </c>
      <c r="C1292" t="s">
        <v>100</v>
      </c>
      <c r="D1292" t="s">
        <v>18</v>
      </c>
      <c r="E1292" t="s">
        <v>19</v>
      </c>
      <c r="F1292" t="s">
        <v>110</v>
      </c>
      <c r="G1292" t="s">
        <v>106</v>
      </c>
      <c r="H1292" t="s">
        <v>185</v>
      </c>
    </row>
    <row r="1293" spans="1:8" x14ac:dyDescent="0.3">
      <c r="A1293" t="s">
        <v>92</v>
      </c>
      <c r="B1293">
        <v>4</v>
      </c>
      <c r="C1293" t="s">
        <v>100</v>
      </c>
      <c r="D1293" t="s">
        <v>18</v>
      </c>
      <c r="E1293" t="s">
        <v>19</v>
      </c>
      <c r="F1293" t="s">
        <v>110</v>
      </c>
      <c r="G1293" t="s">
        <v>106</v>
      </c>
      <c r="H1293" t="s">
        <v>185</v>
      </c>
    </row>
    <row r="1294" spans="1:8" x14ac:dyDescent="0.3">
      <c r="A1294" t="s">
        <v>92</v>
      </c>
      <c r="B1294">
        <v>4</v>
      </c>
      <c r="C1294" t="s">
        <v>100</v>
      </c>
      <c r="D1294" t="s">
        <v>18</v>
      </c>
      <c r="E1294" t="s">
        <v>19</v>
      </c>
      <c r="F1294" t="s">
        <v>110</v>
      </c>
      <c r="G1294" t="s">
        <v>106</v>
      </c>
      <c r="H1294" t="s">
        <v>185</v>
      </c>
    </row>
    <row r="1295" spans="1:8" x14ac:dyDescent="0.3">
      <c r="A1295" t="s">
        <v>92</v>
      </c>
      <c r="B1295">
        <v>4</v>
      </c>
      <c r="C1295" t="s">
        <v>100</v>
      </c>
      <c r="D1295" t="s">
        <v>18</v>
      </c>
      <c r="E1295" t="s">
        <v>19</v>
      </c>
      <c r="F1295" t="s">
        <v>110</v>
      </c>
      <c r="G1295" t="s">
        <v>106</v>
      </c>
      <c r="H1295" t="s">
        <v>185</v>
      </c>
    </row>
    <row r="1296" spans="1:8" x14ac:dyDescent="0.3">
      <c r="A1296" t="s">
        <v>92</v>
      </c>
      <c r="B1296">
        <v>4</v>
      </c>
      <c r="C1296" t="s">
        <v>100</v>
      </c>
      <c r="D1296" t="s">
        <v>18</v>
      </c>
      <c r="E1296" t="s">
        <v>19</v>
      </c>
      <c r="F1296" t="s">
        <v>110</v>
      </c>
      <c r="G1296" t="s">
        <v>106</v>
      </c>
      <c r="H1296" t="s">
        <v>185</v>
      </c>
    </row>
    <row r="1297" spans="1:8" x14ac:dyDescent="0.3">
      <c r="A1297" t="s">
        <v>92</v>
      </c>
      <c r="B1297">
        <v>4</v>
      </c>
      <c r="C1297" t="s">
        <v>100</v>
      </c>
      <c r="D1297" t="s">
        <v>18</v>
      </c>
      <c r="E1297" t="s">
        <v>19</v>
      </c>
      <c r="F1297" t="s">
        <v>110</v>
      </c>
      <c r="G1297" t="s">
        <v>106</v>
      </c>
      <c r="H1297" t="s">
        <v>185</v>
      </c>
    </row>
    <row r="1298" spans="1:8" x14ac:dyDescent="0.3">
      <c r="A1298" t="s">
        <v>92</v>
      </c>
      <c r="B1298">
        <v>4</v>
      </c>
      <c r="C1298" t="s">
        <v>100</v>
      </c>
      <c r="D1298" t="s">
        <v>18</v>
      </c>
      <c r="E1298" t="s">
        <v>19</v>
      </c>
      <c r="F1298" t="s">
        <v>110</v>
      </c>
      <c r="G1298" t="s">
        <v>106</v>
      </c>
      <c r="H1298" t="s">
        <v>185</v>
      </c>
    </row>
    <row r="1299" spans="1:8" x14ac:dyDescent="0.3">
      <c r="A1299" t="s">
        <v>92</v>
      </c>
      <c r="B1299">
        <v>4</v>
      </c>
      <c r="C1299" t="s">
        <v>100</v>
      </c>
      <c r="D1299" t="s">
        <v>18</v>
      </c>
      <c r="E1299" t="s">
        <v>19</v>
      </c>
      <c r="F1299" t="s">
        <v>110</v>
      </c>
      <c r="G1299" t="s">
        <v>106</v>
      </c>
      <c r="H1299" t="s">
        <v>185</v>
      </c>
    </row>
    <row r="1300" spans="1:8" x14ac:dyDescent="0.3">
      <c r="A1300" t="s">
        <v>92</v>
      </c>
      <c r="B1300">
        <v>4</v>
      </c>
      <c r="C1300" t="s">
        <v>100</v>
      </c>
      <c r="D1300" t="s">
        <v>18</v>
      </c>
      <c r="E1300" t="s">
        <v>19</v>
      </c>
      <c r="F1300" t="s">
        <v>110</v>
      </c>
      <c r="G1300" t="s">
        <v>106</v>
      </c>
      <c r="H1300" t="s">
        <v>185</v>
      </c>
    </row>
    <row r="1301" spans="1:8" x14ac:dyDescent="0.3">
      <c r="A1301" t="s">
        <v>92</v>
      </c>
      <c r="B1301">
        <v>4</v>
      </c>
      <c r="C1301" t="s">
        <v>100</v>
      </c>
      <c r="D1301" t="s">
        <v>18</v>
      </c>
      <c r="E1301" t="s">
        <v>19</v>
      </c>
      <c r="F1301" t="s">
        <v>110</v>
      </c>
      <c r="G1301" t="s">
        <v>106</v>
      </c>
      <c r="H1301" t="s">
        <v>185</v>
      </c>
    </row>
    <row r="1302" spans="1:8" x14ac:dyDescent="0.3">
      <c r="A1302" t="s">
        <v>92</v>
      </c>
      <c r="B1302">
        <v>4</v>
      </c>
      <c r="C1302" t="s">
        <v>100</v>
      </c>
      <c r="D1302" t="s">
        <v>18</v>
      </c>
      <c r="E1302" t="s">
        <v>19</v>
      </c>
      <c r="F1302" t="s">
        <v>110</v>
      </c>
      <c r="G1302" t="s">
        <v>106</v>
      </c>
      <c r="H1302" t="s">
        <v>185</v>
      </c>
    </row>
    <row r="1303" spans="1:8" x14ac:dyDescent="0.3">
      <c r="A1303" t="s">
        <v>92</v>
      </c>
      <c r="B1303">
        <v>4</v>
      </c>
      <c r="C1303" t="s">
        <v>100</v>
      </c>
      <c r="D1303" t="s">
        <v>18</v>
      </c>
      <c r="E1303" t="s">
        <v>19</v>
      </c>
      <c r="F1303" t="s">
        <v>110</v>
      </c>
      <c r="G1303" t="s">
        <v>106</v>
      </c>
      <c r="H1303" t="s">
        <v>185</v>
      </c>
    </row>
    <row r="1304" spans="1:8" x14ac:dyDescent="0.3">
      <c r="A1304" t="s">
        <v>92</v>
      </c>
      <c r="B1304">
        <v>4</v>
      </c>
      <c r="C1304" t="s">
        <v>100</v>
      </c>
      <c r="D1304" t="s">
        <v>18</v>
      </c>
      <c r="E1304" t="s">
        <v>19</v>
      </c>
      <c r="F1304" t="s">
        <v>110</v>
      </c>
      <c r="G1304" t="s">
        <v>106</v>
      </c>
      <c r="H1304" t="s">
        <v>185</v>
      </c>
    </row>
    <row r="1305" spans="1:8" x14ac:dyDescent="0.3">
      <c r="A1305" t="s">
        <v>92</v>
      </c>
      <c r="B1305">
        <v>4</v>
      </c>
      <c r="C1305" t="s">
        <v>100</v>
      </c>
      <c r="D1305" t="s">
        <v>18</v>
      </c>
      <c r="E1305" t="s">
        <v>19</v>
      </c>
      <c r="F1305" t="s">
        <v>110</v>
      </c>
      <c r="G1305" t="s">
        <v>106</v>
      </c>
      <c r="H1305" t="s">
        <v>185</v>
      </c>
    </row>
    <row r="1306" spans="1:8" x14ac:dyDescent="0.3">
      <c r="A1306" t="s">
        <v>92</v>
      </c>
      <c r="B1306">
        <v>4</v>
      </c>
      <c r="C1306" t="s">
        <v>100</v>
      </c>
      <c r="D1306" t="s">
        <v>18</v>
      </c>
      <c r="E1306" t="s">
        <v>19</v>
      </c>
      <c r="F1306" t="s">
        <v>110</v>
      </c>
      <c r="G1306" t="s">
        <v>106</v>
      </c>
      <c r="H1306" t="s">
        <v>185</v>
      </c>
    </row>
    <row r="1307" spans="1:8" x14ac:dyDescent="0.3">
      <c r="A1307" t="s">
        <v>92</v>
      </c>
      <c r="B1307">
        <v>4</v>
      </c>
      <c r="C1307" t="s">
        <v>100</v>
      </c>
      <c r="D1307" t="s">
        <v>18</v>
      </c>
      <c r="E1307" t="s">
        <v>19</v>
      </c>
      <c r="F1307" t="s">
        <v>110</v>
      </c>
      <c r="G1307" t="s">
        <v>106</v>
      </c>
      <c r="H1307" t="s">
        <v>185</v>
      </c>
    </row>
    <row r="1308" spans="1:8" x14ac:dyDescent="0.3">
      <c r="A1308" t="s">
        <v>92</v>
      </c>
      <c r="B1308">
        <v>4</v>
      </c>
      <c r="C1308" t="s">
        <v>100</v>
      </c>
      <c r="D1308" t="s">
        <v>18</v>
      </c>
      <c r="E1308" t="s">
        <v>19</v>
      </c>
      <c r="F1308" t="s">
        <v>110</v>
      </c>
      <c r="G1308" t="s">
        <v>106</v>
      </c>
      <c r="H1308" t="s">
        <v>185</v>
      </c>
    </row>
    <row r="1309" spans="1:8" x14ac:dyDescent="0.3">
      <c r="A1309" t="s">
        <v>92</v>
      </c>
      <c r="B1309">
        <v>4</v>
      </c>
      <c r="C1309" t="s">
        <v>100</v>
      </c>
      <c r="D1309" t="s">
        <v>18</v>
      </c>
      <c r="E1309" t="s">
        <v>19</v>
      </c>
      <c r="F1309" t="s">
        <v>110</v>
      </c>
      <c r="G1309" t="s">
        <v>106</v>
      </c>
      <c r="H1309" t="s">
        <v>185</v>
      </c>
    </row>
    <row r="1310" spans="1:8" x14ac:dyDescent="0.3">
      <c r="A1310" t="s">
        <v>92</v>
      </c>
      <c r="B1310">
        <v>4</v>
      </c>
      <c r="C1310" t="s">
        <v>100</v>
      </c>
      <c r="D1310" t="s">
        <v>18</v>
      </c>
      <c r="E1310" t="s">
        <v>19</v>
      </c>
      <c r="F1310" t="s">
        <v>110</v>
      </c>
      <c r="G1310" t="s">
        <v>106</v>
      </c>
      <c r="H1310" t="s">
        <v>185</v>
      </c>
    </row>
    <row r="1311" spans="1:8" x14ac:dyDescent="0.3">
      <c r="A1311" t="s">
        <v>92</v>
      </c>
      <c r="B1311">
        <v>4</v>
      </c>
      <c r="C1311" t="s">
        <v>100</v>
      </c>
      <c r="D1311" t="s">
        <v>18</v>
      </c>
      <c r="E1311" t="s">
        <v>19</v>
      </c>
      <c r="F1311" t="s">
        <v>110</v>
      </c>
      <c r="G1311" t="s">
        <v>106</v>
      </c>
      <c r="H1311" t="s">
        <v>185</v>
      </c>
    </row>
    <row r="1312" spans="1:8" x14ac:dyDescent="0.3">
      <c r="A1312" t="s">
        <v>92</v>
      </c>
      <c r="B1312">
        <v>4</v>
      </c>
      <c r="C1312" t="s">
        <v>100</v>
      </c>
      <c r="D1312" t="s">
        <v>18</v>
      </c>
      <c r="E1312" t="s">
        <v>19</v>
      </c>
      <c r="F1312" t="s">
        <v>110</v>
      </c>
      <c r="G1312" t="s">
        <v>106</v>
      </c>
      <c r="H1312" t="s">
        <v>185</v>
      </c>
    </row>
    <row r="1313" spans="1:8" x14ac:dyDescent="0.3">
      <c r="A1313" t="s">
        <v>92</v>
      </c>
      <c r="B1313">
        <v>4</v>
      </c>
      <c r="C1313" t="s">
        <v>100</v>
      </c>
      <c r="D1313" t="s">
        <v>18</v>
      </c>
      <c r="E1313" t="s">
        <v>19</v>
      </c>
      <c r="F1313" t="s">
        <v>110</v>
      </c>
      <c r="G1313" t="s">
        <v>106</v>
      </c>
      <c r="H1313" t="s">
        <v>185</v>
      </c>
    </row>
    <row r="1314" spans="1:8" x14ac:dyDescent="0.3">
      <c r="A1314" t="s">
        <v>92</v>
      </c>
      <c r="B1314">
        <v>4</v>
      </c>
      <c r="C1314" t="s">
        <v>100</v>
      </c>
      <c r="D1314" t="s">
        <v>18</v>
      </c>
      <c r="E1314" t="s">
        <v>19</v>
      </c>
      <c r="F1314" t="s">
        <v>110</v>
      </c>
      <c r="G1314" t="s">
        <v>106</v>
      </c>
      <c r="H1314" t="s">
        <v>185</v>
      </c>
    </row>
    <row r="1315" spans="1:8" x14ac:dyDescent="0.3">
      <c r="A1315" t="s">
        <v>92</v>
      </c>
      <c r="B1315">
        <v>4</v>
      </c>
      <c r="C1315" t="s">
        <v>100</v>
      </c>
      <c r="D1315" t="s">
        <v>18</v>
      </c>
      <c r="E1315" t="s">
        <v>19</v>
      </c>
      <c r="F1315" t="s">
        <v>110</v>
      </c>
      <c r="G1315" t="s">
        <v>106</v>
      </c>
      <c r="H1315" t="s">
        <v>185</v>
      </c>
    </row>
    <row r="1316" spans="1:8" x14ac:dyDescent="0.3">
      <c r="A1316" t="s">
        <v>92</v>
      </c>
      <c r="B1316">
        <v>4</v>
      </c>
      <c r="C1316" t="s">
        <v>100</v>
      </c>
      <c r="D1316" t="s">
        <v>18</v>
      </c>
      <c r="E1316" t="s">
        <v>19</v>
      </c>
      <c r="F1316" t="s">
        <v>110</v>
      </c>
      <c r="G1316" t="s">
        <v>106</v>
      </c>
      <c r="H1316" t="s">
        <v>185</v>
      </c>
    </row>
    <row r="1317" spans="1:8" x14ac:dyDescent="0.3">
      <c r="A1317" t="s">
        <v>92</v>
      </c>
      <c r="B1317">
        <v>4</v>
      </c>
      <c r="C1317" t="s">
        <v>100</v>
      </c>
      <c r="D1317" t="s">
        <v>18</v>
      </c>
      <c r="E1317" t="s">
        <v>19</v>
      </c>
      <c r="F1317" t="s">
        <v>110</v>
      </c>
      <c r="G1317" t="s">
        <v>106</v>
      </c>
      <c r="H1317" t="s">
        <v>185</v>
      </c>
    </row>
    <row r="1318" spans="1:8" x14ac:dyDescent="0.3">
      <c r="A1318" t="s">
        <v>92</v>
      </c>
      <c r="B1318">
        <v>4</v>
      </c>
      <c r="C1318" t="s">
        <v>100</v>
      </c>
      <c r="D1318" t="s">
        <v>18</v>
      </c>
      <c r="E1318" t="s">
        <v>19</v>
      </c>
      <c r="F1318" t="s">
        <v>110</v>
      </c>
      <c r="G1318" t="s">
        <v>106</v>
      </c>
      <c r="H1318" t="s">
        <v>185</v>
      </c>
    </row>
    <row r="1319" spans="1:8" x14ac:dyDescent="0.3">
      <c r="A1319" t="s">
        <v>92</v>
      </c>
      <c r="B1319">
        <v>4</v>
      </c>
      <c r="C1319" t="s">
        <v>100</v>
      </c>
      <c r="D1319" t="s">
        <v>18</v>
      </c>
      <c r="E1319" t="s">
        <v>19</v>
      </c>
      <c r="F1319" t="s">
        <v>109</v>
      </c>
      <c r="G1319" t="s">
        <v>106</v>
      </c>
      <c r="H1319" t="s">
        <v>185</v>
      </c>
    </row>
    <row r="1320" spans="1:8" x14ac:dyDescent="0.3">
      <c r="A1320" t="s">
        <v>92</v>
      </c>
      <c r="B1320">
        <v>4</v>
      </c>
      <c r="C1320" t="s">
        <v>100</v>
      </c>
      <c r="D1320" t="s">
        <v>18</v>
      </c>
      <c r="E1320" t="s">
        <v>19</v>
      </c>
      <c r="F1320" t="s">
        <v>109</v>
      </c>
      <c r="G1320" t="s">
        <v>106</v>
      </c>
      <c r="H1320" t="s">
        <v>185</v>
      </c>
    </row>
    <row r="1321" spans="1:8" x14ac:dyDescent="0.3">
      <c r="A1321" t="s">
        <v>92</v>
      </c>
      <c r="B1321">
        <v>4</v>
      </c>
      <c r="C1321" t="s">
        <v>100</v>
      </c>
      <c r="D1321" t="s">
        <v>18</v>
      </c>
      <c r="E1321" t="s">
        <v>19</v>
      </c>
      <c r="F1321" t="s">
        <v>109</v>
      </c>
      <c r="G1321" t="s">
        <v>106</v>
      </c>
      <c r="H1321" t="s">
        <v>185</v>
      </c>
    </row>
    <row r="1322" spans="1:8" x14ac:dyDescent="0.3">
      <c r="A1322" t="s">
        <v>92</v>
      </c>
      <c r="B1322">
        <v>4</v>
      </c>
      <c r="C1322" t="s">
        <v>100</v>
      </c>
      <c r="D1322" t="s">
        <v>18</v>
      </c>
      <c r="E1322" t="s">
        <v>19</v>
      </c>
      <c r="F1322" t="s">
        <v>109</v>
      </c>
      <c r="G1322" t="s">
        <v>106</v>
      </c>
      <c r="H1322" t="s">
        <v>185</v>
      </c>
    </row>
    <row r="1323" spans="1:8" x14ac:dyDescent="0.3">
      <c r="A1323" t="s">
        <v>92</v>
      </c>
      <c r="B1323">
        <v>4</v>
      </c>
      <c r="C1323" t="s">
        <v>100</v>
      </c>
      <c r="D1323" t="s">
        <v>18</v>
      </c>
      <c r="E1323" t="s">
        <v>19</v>
      </c>
      <c r="F1323" t="s">
        <v>109</v>
      </c>
      <c r="G1323" t="s">
        <v>106</v>
      </c>
      <c r="H1323" t="s">
        <v>185</v>
      </c>
    </row>
    <row r="1324" spans="1:8" x14ac:dyDescent="0.3">
      <c r="A1324" t="s">
        <v>92</v>
      </c>
      <c r="B1324">
        <v>4</v>
      </c>
      <c r="C1324" t="s">
        <v>100</v>
      </c>
      <c r="D1324" t="s">
        <v>18</v>
      </c>
      <c r="E1324" t="s">
        <v>19</v>
      </c>
      <c r="F1324" t="s">
        <v>109</v>
      </c>
      <c r="G1324" t="s">
        <v>106</v>
      </c>
      <c r="H1324" t="s">
        <v>185</v>
      </c>
    </row>
    <row r="1325" spans="1:8" x14ac:dyDescent="0.3">
      <c r="A1325" t="s">
        <v>92</v>
      </c>
      <c r="B1325">
        <v>4</v>
      </c>
      <c r="C1325" t="s">
        <v>100</v>
      </c>
      <c r="D1325" t="s">
        <v>18</v>
      </c>
      <c r="E1325" t="s">
        <v>19</v>
      </c>
      <c r="F1325" t="s">
        <v>109</v>
      </c>
      <c r="G1325" t="s">
        <v>106</v>
      </c>
      <c r="H1325" t="s">
        <v>185</v>
      </c>
    </row>
    <row r="1326" spans="1:8" x14ac:dyDescent="0.3">
      <c r="A1326" t="s">
        <v>92</v>
      </c>
      <c r="B1326">
        <v>4</v>
      </c>
      <c r="C1326" t="s">
        <v>100</v>
      </c>
      <c r="D1326" t="s">
        <v>18</v>
      </c>
      <c r="E1326" t="s">
        <v>19</v>
      </c>
      <c r="F1326" t="s">
        <v>109</v>
      </c>
      <c r="G1326" t="s">
        <v>106</v>
      </c>
      <c r="H1326" t="s">
        <v>185</v>
      </c>
    </row>
    <row r="1327" spans="1:8" x14ac:dyDescent="0.3">
      <c r="A1327" t="s">
        <v>92</v>
      </c>
      <c r="B1327">
        <v>4</v>
      </c>
      <c r="C1327" t="s">
        <v>100</v>
      </c>
      <c r="D1327" t="s">
        <v>18</v>
      </c>
      <c r="E1327" t="s">
        <v>19</v>
      </c>
      <c r="F1327" t="s">
        <v>109</v>
      </c>
      <c r="G1327" t="s">
        <v>106</v>
      </c>
      <c r="H1327" t="s">
        <v>185</v>
      </c>
    </row>
    <row r="1328" spans="1:8" x14ac:dyDescent="0.3">
      <c r="A1328" t="s">
        <v>92</v>
      </c>
      <c r="B1328">
        <v>4</v>
      </c>
      <c r="C1328" t="s">
        <v>100</v>
      </c>
      <c r="D1328" t="s">
        <v>18</v>
      </c>
      <c r="E1328" t="s">
        <v>19</v>
      </c>
      <c r="F1328" t="s">
        <v>109</v>
      </c>
      <c r="G1328" t="s">
        <v>106</v>
      </c>
      <c r="H1328" t="s">
        <v>185</v>
      </c>
    </row>
    <row r="1329" spans="1:8" x14ac:dyDescent="0.3">
      <c r="A1329" t="s">
        <v>92</v>
      </c>
      <c r="B1329">
        <v>4</v>
      </c>
      <c r="C1329" t="s">
        <v>100</v>
      </c>
      <c r="D1329" t="s">
        <v>18</v>
      </c>
      <c r="E1329" t="s">
        <v>19</v>
      </c>
      <c r="F1329" t="s">
        <v>109</v>
      </c>
      <c r="G1329" t="s">
        <v>106</v>
      </c>
      <c r="H1329" t="s">
        <v>185</v>
      </c>
    </row>
    <row r="1330" spans="1:8" x14ac:dyDescent="0.3">
      <c r="A1330" t="s">
        <v>92</v>
      </c>
      <c r="B1330">
        <v>4</v>
      </c>
      <c r="C1330" t="s">
        <v>100</v>
      </c>
      <c r="D1330" t="s">
        <v>18</v>
      </c>
      <c r="E1330" t="s">
        <v>19</v>
      </c>
      <c r="F1330" t="s">
        <v>109</v>
      </c>
      <c r="G1330" t="s">
        <v>106</v>
      </c>
      <c r="H1330" t="s">
        <v>185</v>
      </c>
    </row>
    <row r="1331" spans="1:8" x14ac:dyDescent="0.3">
      <c r="A1331" t="s">
        <v>92</v>
      </c>
      <c r="B1331">
        <v>4</v>
      </c>
      <c r="C1331" t="s">
        <v>100</v>
      </c>
      <c r="D1331" t="s">
        <v>18</v>
      </c>
      <c r="E1331" t="s">
        <v>19</v>
      </c>
      <c r="F1331" t="s">
        <v>109</v>
      </c>
      <c r="G1331" t="s">
        <v>106</v>
      </c>
      <c r="H1331" t="s">
        <v>185</v>
      </c>
    </row>
    <row r="1332" spans="1:8" x14ac:dyDescent="0.3">
      <c r="A1332" t="s">
        <v>92</v>
      </c>
      <c r="B1332">
        <v>4</v>
      </c>
      <c r="C1332" t="s">
        <v>100</v>
      </c>
      <c r="D1332" t="s">
        <v>18</v>
      </c>
      <c r="E1332" t="s">
        <v>19</v>
      </c>
      <c r="F1332" t="s">
        <v>109</v>
      </c>
      <c r="G1332" t="s">
        <v>106</v>
      </c>
      <c r="H1332" t="s">
        <v>185</v>
      </c>
    </row>
    <row r="1333" spans="1:8" x14ac:dyDescent="0.3">
      <c r="A1333" t="s">
        <v>92</v>
      </c>
      <c r="B1333">
        <v>4</v>
      </c>
      <c r="C1333" t="s">
        <v>100</v>
      </c>
      <c r="D1333" t="s">
        <v>18</v>
      </c>
      <c r="E1333" t="s">
        <v>19</v>
      </c>
      <c r="F1333" t="s">
        <v>109</v>
      </c>
      <c r="G1333" t="s">
        <v>106</v>
      </c>
      <c r="H1333" t="s">
        <v>185</v>
      </c>
    </row>
    <row r="1334" spans="1:8" x14ac:dyDescent="0.3">
      <c r="A1334" t="s">
        <v>92</v>
      </c>
      <c r="B1334">
        <v>4</v>
      </c>
      <c r="C1334" t="s">
        <v>100</v>
      </c>
      <c r="D1334" t="s">
        <v>18</v>
      </c>
      <c r="E1334" t="s">
        <v>19</v>
      </c>
      <c r="F1334" t="s">
        <v>109</v>
      </c>
      <c r="G1334" t="s">
        <v>106</v>
      </c>
      <c r="H1334" t="s">
        <v>185</v>
      </c>
    </row>
    <row r="1335" spans="1:8" x14ac:dyDescent="0.3">
      <c r="A1335" t="s">
        <v>92</v>
      </c>
      <c r="B1335">
        <v>4</v>
      </c>
      <c r="C1335" t="s">
        <v>100</v>
      </c>
      <c r="D1335" t="s">
        <v>18</v>
      </c>
      <c r="E1335" t="s">
        <v>19</v>
      </c>
      <c r="F1335" t="s">
        <v>109</v>
      </c>
      <c r="G1335" t="s">
        <v>106</v>
      </c>
      <c r="H1335" t="s">
        <v>185</v>
      </c>
    </row>
    <row r="1336" spans="1:8" x14ac:dyDescent="0.3">
      <c r="A1336" t="s">
        <v>92</v>
      </c>
      <c r="B1336">
        <v>4</v>
      </c>
      <c r="C1336" t="s">
        <v>100</v>
      </c>
      <c r="D1336" t="s">
        <v>18</v>
      </c>
      <c r="E1336" t="s">
        <v>19</v>
      </c>
      <c r="F1336" t="s">
        <v>109</v>
      </c>
      <c r="G1336" t="s">
        <v>106</v>
      </c>
      <c r="H1336" t="s">
        <v>185</v>
      </c>
    </row>
    <row r="1337" spans="1:8" x14ac:dyDescent="0.3">
      <c r="A1337" t="s">
        <v>92</v>
      </c>
      <c r="B1337">
        <v>4</v>
      </c>
      <c r="C1337" t="s">
        <v>100</v>
      </c>
      <c r="D1337" t="s">
        <v>18</v>
      </c>
      <c r="E1337" t="s">
        <v>19</v>
      </c>
      <c r="F1337" t="s">
        <v>109</v>
      </c>
      <c r="G1337" t="s">
        <v>106</v>
      </c>
      <c r="H1337" t="s">
        <v>185</v>
      </c>
    </row>
    <row r="1338" spans="1:8" x14ac:dyDescent="0.3">
      <c r="A1338" t="s">
        <v>92</v>
      </c>
      <c r="B1338">
        <v>4</v>
      </c>
      <c r="C1338" t="s">
        <v>100</v>
      </c>
      <c r="D1338" t="s">
        <v>18</v>
      </c>
      <c r="E1338" t="s">
        <v>19</v>
      </c>
      <c r="F1338" t="s">
        <v>109</v>
      </c>
      <c r="G1338" t="s">
        <v>106</v>
      </c>
      <c r="H1338" t="s">
        <v>185</v>
      </c>
    </row>
    <row r="1339" spans="1:8" x14ac:dyDescent="0.3">
      <c r="A1339" t="s">
        <v>92</v>
      </c>
      <c r="B1339">
        <v>4</v>
      </c>
      <c r="C1339" t="s">
        <v>100</v>
      </c>
      <c r="D1339" t="s">
        <v>18</v>
      </c>
      <c r="E1339" t="s">
        <v>19</v>
      </c>
      <c r="F1339" t="s">
        <v>109</v>
      </c>
      <c r="G1339" t="s">
        <v>106</v>
      </c>
      <c r="H1339" t="s">
        <v>185</v>
      </c>
    </row>
    <row r="1340" spans="1:8" x14ac:dyDescent="0.3">
      <c r="A1340" t="s">
        <v>92</v>
      </c>
      <c r="B1340">
        <v>4</v>
      </c>
      <c r="C1340" t="s">
        <v>100</v>
      </c>
      <c r="D1340" t="s">
        <v>18</v>
      </c>
      <c r="E1340" t="s">
        <v>19</v>
      </c>
      <c r="F1340" t="s">
        <v>109</v>
      </c>
      <c r="G1340" t="s">
        <v>106</v>
      </c>
      <c r="H1340" t="s">
        <v>185</v>
      </c>
    </row>
    <row r="1341" spans="1:8" x14ac:dyDescent="0.3">
      <c r="A1341" t="s">
        <v>92</v>
      </c>
      <c r="B1341">
        <v>4</v>
      </c>
      <c r="C1341" t="s">
        <v>100</v>
      </c>
      <c r="D1341" t="s">
        <v>18</v>
      </c>
      <c r="E1341" t="s">
        <v>19</v>
      </c>
      <c r="F1341" t="s">
        <v>109</v>
      </c>
      <c r="G1341" t="s">
        <v>106</v>
      </c>
      <c r="H1341" t="s">
        <v>185</v>
      </c>
    </row>
    <row r="1342" spans="1:8" x14ac:dyDescent="0.3">
      <c r="A1342" t="s">
        <v>92</v>
      </c>
      <c r="B1342">
        <v>4</v>
      </c>
      <c r="C1342" t="s">
        <v>100</v>
      </c>
      <c r="D1342" t="s">
        <v>18</v>
      </c>
      <c r="E1342" t="s">
        <v>19</v>
      </c>
      <c r="F1342" t="s">
        <v>109</v>
      </c>
      <c r="G1342" t="s">
        <v>106</v>
      </c>
      <c r="H1342" t="s">
        <v>185</v>
      </c>
    </row>
    <row r="1343" spans="1:8" x14ac:dyDescent="0.3">
      <c r="A1343" t="s">
        <v>92</v>
      </c>
      <c r="B1343">
        <v>4</v>
      </c>
      <c r="C1343" t="s">
        <v>100</v>
      </c>
      <c r="D1343" t="s">
        <v>18</v>
      </c>
      <c r="E1343" t="s">
        <v>19</v>
      </c>
      <c r="F1343" t="s">
        <v>109</v>
      </c>
      <c r="G1343" t="s">
        <v>106</v>
      </c>
      <c r="H1343" t="s">
        <v>185</v>
      </c>
    </row>
    <row r="1344" spans="1:8" x14ac:dyDescent="0.3">
      <c r="A1344" t="s">
        <v>92</v>
      </c>
      <c r="B1344">
        <v>4</v>
      </c>
      <c r="C1344" t="s">
        <v>100</v>
      </c>
      <c r="D1344" t="s">
        <v>18</v>
      </c>
      <c r="E1344" t="s">
        <v>19</v>
      </c>
      <c r="F1344" t="s">
        <v>109</v>
      </c>
      <c r="G1344" t="s">
        <v>106</v>
      </c>
      <c r="H1344" t="s">
        <v>185</v>
      </c>
    </row>
    <row r="1345" spans="1:8" x14ac:dyDescent="0.3">
      <c r="A1345" t="s">
        <v>92</v>
      </c>
      <c r="B1345">
        <v>4</v>
      </c>
      <c r="C1345" t="s">
        <v>100</v>
      </c>
      <c r="D1345" t="s">
        <v>18</v>
      </c>
      <c r="E1345" t="s">
        <v>19</v>
      </c>
      <c r="F1345" t="s">
        <v>109</v>
      </c>
      <c r="G1345" t="s">
        <v>106</v>
      </c>
      <c r="H1345" t="s">
        <v>185</v>
      </c>
    </row>
    <row r="1346" spans="1:8" x14ac:dyDescent="0.3">
      <c r="A1346" t="s">
        <v>92</v>
      </c>
      <c r="B1346">
        <v>4</v>
      </c>
      <c r="C1346" t="s">
        <v>100</v>
      </c>
      <c r="D1346" t="s">
        <v>18</v>
      </c>
      <c r="E1346" t="s">
        <v>19</v>
      </c>
      <c r="F1346" t="s">
        <v>109</v>
      </c>
      <c r="G1346" t="s">
        <v>106</v>
      </c>
      <c r="H1346" t="s">
        <v>185</v>
      </c>
    </row>
    <row r="1347" spans="1:8" x14ac:dyDescent="0.3">
      <c r="A1347" t="s">
        <v>92</v>
      </c>
      <c r="B1347">
        <v>4</v>
      </c>
      <c r="C1347" t="s">
        <v>100</v>
      </c>
      <c r="D1347" t="s">
        <v>18</v>
      </c>
      <c r="E1347" t="s">
        <v>19</v>
      </c>
      <c r="F1347" t="s">
        <v>109</v>
      </c>
      <c r="G1347" t="s">
        <v>106</v>
      </c>
      <c r="H1347" t="s">
        <v>185</v>
      </c>
    </row>
    <row r="1348" spans="1:8" x14ac:dyDescent="0.3">
      <c r="A1348" t="s">
        <v>92</v>
      </c>
      <c r="B1348">
        <v>4</v>
      </c>
      <c r="C1348" t="s">
        <v>100</v>
      </c>
      <c r="D1348" t="s">
        <v>18</v>
      </c>
      <c r="E1348" t="s">
        <v>19</v>
      </c>
      <c r="F1348" t="s">
        <v>109</v>
      </c>
      <c r="G1348" t="s">
        <v>106</v>
      </c>
      <c r="H1348" t="s">
        <v>185</v>
      </c>
    </row>
    <row r="1349" spans="1:8" x14ac:dyDescent="0.3">
      <c r="A1349" t="s">
        <v>92</v>
      </c>
      <c r="B1349">
        <v>4</v>
      </c>
      <c r="C1349" t="s">
        <v>100</v>
      </c>
      <c r="D1349" t="s">
        <v>18</v>
      </c>
      <c r="E1349" t="s">
        <v>19</v>
      </c>
      <c r="F1349" t="s">
        <v>109</v>
      </c>
      <c r="G1349" t="s">
        <v>106</v>
      </c>
      <c r="H1349" t="s">
        <v>185</v>
      </c>
    </row>
    <row r="1350" spans="1:8" x14ac:dyDescent="0.3">
      <c r="A1350" t="s">
        <v>92</v>
      </c>
      <c r="B1350">
        <v>4</v>
      </c>
      <c r="C1350" t="s">
        <v>100</v>
      </c>
      <c r="D1350" t="s">
        <v>18</v>
      </c>
      <c r="E1350" t="s">
        <v>19</v>
      </c>
      <c r="F1350" t="s">
        <v>109</v>
      </c>
      <c r="G1350" t="s">
        <v>106</v>
      </c>
      <c r="H1350" t="s">
        <v>185</v>
      </c>
    </row>
    <row r="1351" spans="1:8" x14ac:dyDescent="0.3">
      <c r="A1351" t="s">
        <v>92</v>
      </c>
      <c r="B1351">
        <v>4</v>
      </c>
      <c r="C1351" t="s">
        <v>100</v>
      </c>
      <c r="D1351" t="s">
        <v>18</v>
      </c>
      <c r="E1351" t="s">
        <v>19</v>
      </c>
      <c r="F1351" t="s">
        <v>109</v>
      </c>
      <c r="G1351" t="s">
        <v>106</v>
      </c>
      <c r="H1351" t="s">
        <v>185</v>
      </c>
    </row>
    <row r="1352" spans="1:8" x14ac:dyDescent="0.3">
      <c r="A1352" t="s">
        <v>92</v>
      </c>
      <c r="B1352">
        <v>4</v>
      </c>
      <c r="C1352" t="s">
        <v>100</v>
      </c>
      <c r="D1352" t="s">
        <v>18</v>
      </c>
      <c r="E1352" t="s">
        <v>19</v>
      </c>
      <c r="F1352" t="s">
        <v>109</v>
      </c>
      <c r="G1352" t="s">
        <v>106</v>
      </c>
      <c r="H1352" t="s">
        <v>185</v>
      </c>
    </row>
    <row r="1353" spans="1:8" x14ac:dyDescent="0.3">
      <c r="A1353" t="s">
        <v>92</v>
      </c>
      <c r="B1353">
        <v>4</v>
      </c>
      <c r="C1353" t="s">
        <v>100</v>
      </c>
      <c r="D1353" t="s">
        <v>18</v>
      </c>
      <c r="E1353" t="s">
        <v>19</v>
      </c>
      <c r="F1353" t="s">
        <v>109</v>
      </c>
      <c r="G1353" t="s">
        <v>106</v>
      </c>
      <c r="H1353" t="s">
        <v>185</v>
      </c>
    </row>
    <row r="1354" spans="1:8" x14ac:dyDescent="0.3">
      <c r="A1354" t="s">
        <v>92</v>
      </c>
      <c r="B1354">
        <v>4</v>
      </c>
      <c r="C1354" t="s">
        <v>100</v>
      </c>
      <c r="D1354" t="s">
        <v>18</v>
      </c>
      <c r="E1354" t="s">
        <v>19</v>
      </c>
      <c r="F1354" t="s">
        <v>109</v>
      </c>
      <c r="G1354" t="s">
        <v>106</v>
      </c>
      <c r="H1354" t="s">
        <v>185</v>
      </c>
    </row>
    <row r="1355" spans="1:8" x14ac:dyDescent="0.3">
      <c r="A1355" t="s">
        <v>92</v>
      </c>
      <c r="B1355">
        <v>4</v>
      </c>
      <c r="C1355" t="s">
        <v>100</v>
      </c>
      <c r="D1355" t="s">
        <v>18</v>
      </c>
      <c r="E1355" t="s">
        <v>19</v>
      </c>
      <c r="F1355" t="s">
        <v>109</v>
      </c>
      <c r="G1355" t="s">
        <v>106</v>
      </c>
      <c r="H1355" t="s">
        <v>185</v>
      </c>
    </row>
    <row r="1356" spans="1:8" x14ac:dyDescent="0.3">
      <c r="A1356" t="s">
        <v>92</v>
      </c>
      <c r="B1356">
        <v>4</v>
      </c>
      <c r="C1356" t="s">
        <v>100</v>
      </c>
      <c r="D1356" t="s">
        <v>18</v>
      </c>
      <c r="E1356" t="s">
        <v>19</v>
      </c>
      <c r="F1356" t="s">
        <v>109</v>
      </c>
      <c r="G1356" t="s">
        <v>106</v>
      </c>
      <c r="H1356" t="s">
        <v>185</v>
      </c>
    </row>
    <row r="1357" spans="1:8" x14ac:dyDescent="0.3">
      <c r="A1357" t="s">
        <v>92</v>
      </c>
      <c r="B1357">
        <v>4</v>
      </c>
      <c r="C1357" t="s">
        <v>100</v>
      </c>
      <c r="D1357" t="s">
        <v>18</v>
      </c>
      <c r="E1357" t="s">
        <v>19</v>
      </c>
      <c r="F1357" t="s">
        <v>109</v>
      </c>
      <c r="G1357" t="s">
        <v>106</v>
      </c>
      <c r="H1357" t="s">
        <v>185</v>
      </c>
    </row>
    <row r="1358" spans="1:8" x14ac:dyDescent="0.3">
      <c r="A1358" t="s">
        <v>92</v>
      </c>
      <c r="B1358">
        <v>4</v>
      </c>
      <c r="C1358" t="s">
        <v>100</v>
      </c>
      <c r="D1358" t="s">
        <v>18</v>
      </c>
      <c r="E1358" t="s">
        <v>19</v>
      </c>
      <c r="F1358" t="s">
        <v>109</v>
      </c>
      <c r="G1358" t="s">
        <v>106</v>
      </c>
      <c r="H1358" t="s">
        <v>185</v>
      </c>
    </row>
    <row r="1359" spans="1:8" x14ac:dyDescent="0.3">
      <c r="A1359" t="s">
        <v>92</v>
      </c>
      <c r="B1359">
        <v>4</v>
      </c>
      <c r="C1359" t="s">
        <v>100</v>
      </c>
      <c r="D1359" t="s">
        <v>18</v>
      </c>
      <c r="E1359" t="s">
        <v>19</v>
      </c>
      <c r="F1359" t="s">
        <v>109</v>
      </c>
      <c r="G1359" t="s">
        <v>106</v>
      </c>
      <c r="H1359" t="s">
        <v>185</v>
      </c>
    </row>
    <row r="1360" spans="1:8" x14ac:dyDescent="0.3">
      <c r="A1360" t="s">
        <v>92</v>
      </c>
      <c r="B1360">
        <v>4</v>
      </c>
      <c r="C1360" t="s">
        <v>100</v>
      </c>
      <c r="D1360" t="s">
        <v>18</v>
      </c>
      <c r="E1360" t="s">
        <v>19</v>
      </c>
      <c r="F1360" t="s">
        <v>109</v>
      </c>
      <c r="G1360" t="s">
        <v>106</v>
      </c>
      <c r="H1360" t="s">
        <v>185</v>
      </c>
    </row>
    <row r="1361" spans="1:8" x14ac:dyDescent="0.3">
      <c r="A1361" t="s">
        <v>92</v>
      </c>
      <c r="B1361">
        <v>4</v>
      </c>
      <c r="C1361" t="s">
        <v>100</v>
      </c>
      <c r="D1361" t="s">
        <v>18</v>
      </c>
      <c r="E1361" t="s">
        <v>19</v>
      </c>
      <c r="F1361" t="s">
        <v>109</v>
      </c>
      <c r="G1361" t="s">
        <v>106</v>
      </c>
      <c r="H1361" t="s">
        <v>185</v>
      </c>
    </row>
    <row r="1362" spans="1:8" x14ac:dyDescent="0.3">
      <c r="A1362" t="s">
        <v>92</v>
      </c>
      <c r="B1362">
        <v>4</v>
      </c>
      <c r="C1362" t="s">
        <v>100</v>
      </c>
      <c r="D1362" t="s">
        <v>18</v>
      </c>
      <c r="E1362" t="s">
        <v>19</v>
      </c>
      <c r="F1362" t="s">
        <v>109</v>
      </c>
      <c r="G1362" t="s">
        <v>106</v>
      </c>
      <c r="H1362" t="s">
        <v>185</v>
      </c>
    </row>
    <row r="1363" spans="1:8" x14ac:dyDescent="0.3">
      <c r="A1363" t="s">
        <v>92</v>
      </c>
      <c r="B1363">
        <v>4</v>
      </c>
      <c r="C1363" t="s">
        <v>100</v>
      </c>
      <c r="D1363" t="s">
        <v>18</v>
      </c>
      <c r="E1363" t="s">
        <v>19</v>
      </c>
      <c r="F1363" t="s">
        <v>109</v>
      </c>
      <c r="G1363" t="s">
        <v>106</v>
      </c>
      <c r="H1363" t="s">
        <v>185</v>
      </c>
    </row>
    <row r="1364" spans="1:8" x14ac:dyDescent="0.3">
      <c r="A1364" t="s">
        <v>92</v>
      </c>
      <c r="B1364">
        <v>4</v>
      </c>
      <c r="C1364" t="s">
        <v>100</v>
      </c>
      <c r="D1364" t="s">
        <v>18</v>
      </c>
      <c r="E1364" t="s">
        <v>19</v>
      </c>
      <c r="F1364" t="s">
        <v>109</v>
      </c>
      <c r="G1364" t="s">
        <v>106</v>
      </c>
      <c r="H1364" t="s">
        <v>185</v>
      </c>
    </row>
    <row r="1365" spans="1:8" x14ac:dyDescent="0.3">
      <c r="A1365" t="s">
        <v>92</v>
      </c>
      <c r="B1365">
        <v>4</v>
      </c>
      <c r="C1365" t="s">
        <v>100</v>
      </c>
      <c r="D1365" t="s">
        <v>18</v>
      </c>
      <c r="E1365" t="s">
        <v>19</v>
      </c>
      <c r="F1365" t="s">
        <v>109</v>
      </c>
      <c r="G1365" t="s">
        <v>106</v>
      </c>
      <c r="H1365" t="s">
        <v>185</v>
      </c>
    </row>
    <row r="1366" spans="1:8" x14ac:dyDescent="0.3">
      <c r="A1366" t="s">
        <v>92</v>
      </c>
      <c r="B1366">
        <v>4</v>
      </c>
      <c r="C1366" t="s">
        <v>100</v>
      </c>
      <c r="D1366" t="s">
        <v>18</v>
      </c>
      <c r="E1366" t="s">
        <v>19</v>
      </c>
      <c r="F1366" t="s">
        <v>109</v>
      </c>
      <c r="G1366" t="s">
        <v>106</v>
      </c>
      <c r="H1366" t="s">
        <v>185</v>
      </c>
    </row>
    <row r="1367" spans="1:8" x14ac:dyDescent="0.3">
      <c r="A1367" t="s">
        <v>92</v>
      </c>
      <c r="B1367">
        <v>4</v>
      </c>
      <c r="C1367" t="s">
        <v>100</v>
      </c>
      <c r="D1367" t="s">
        <v>18</v>
      </c>
      <c r="E1367" t="s">
        <v>19</v>
      </c>
      <c r="F1367" t="s">
        <v>109</v>
      </c>
      <c r="G1367" t="s">
        <v>106</v>
      </c>
      <c r="H1367" t="s">
        <v>185</v>
      </c>
    </row>
    <row r="1368" spans="1:8" x14ac:dyDescent="0.3">
      <c r="A1368" t="s">
        <v>92</v>
      </c>
      <c r="B1368">
        <v>4</v>
      </c>
      <c r="C1368" t="s">
        <v>100</v>
      </c>
      <c r="D1368" t="s">
        <v>18</v>
      </c>
      <c r="E1368" t="s">
        <v>19</v>
      </c>
      <c r="F1368" t="s">
        <v>109</v>
      </c>
      <c r="G1368" t="s">
        <v>106</v>
      </c>
      <c r="H1368" t="s">
        <v>185</v>
      </c>
    </row>
    <row r="1369" spans="1:8" x14ac:dyDescent="0.3">
      <c r="A1369" t="s">
        <v>92</v>
      </c>
      <c r="B1369">
        <v>4</v>
      </c>
      <c r="C1369" t="s">
        <v>100</v>
      </c>
      <c r="D1369" t="s">
        <v>18</v>
      </c>
      <c r="E1369" t="s">
        <v>19</v>
      </c>
      <c r="F1369" t="s">
        <v>109</v>
      </c>
      <c r="G1369" t="s">
        <v>106</v>
      </c>
      <c r="H1369" t="s">
        <v>185</v>
      </c>
    </row>
    <row r="1370" spans="1:8" x14ac:dyDescent="0.3">
      <c r="A1370" t="s">
        <v>92</v>
      </c>
      <c r="B1370">
        <v>4</v>
      </c>
      <c r="C1370" t="s">
        <v>100</v>
      </c>
      <c r="D1370" t="s">
        <v>18</v>
      </c>
      <c r="E1370" t="s">
        <v>19</v>
      </c>
      <c r="F1370" t="s">
        <v>109</v>
      </c>
      <c r="G1370" t="s">
        <v>106</v>
      </c>
      <c r="H1370" t="s">
        <v>185</v>
      </c>
    </row>
    <row r="1371" spans="1:8" x14ac:dyDescent="0.3">
      <c r="A1371" t="s">
        <v>92</v>
      </c>
      <c r="B1371">
        <v>4</v>
      </c>
      <c r="C1371" t="s">
        <v>100</v>
      </c>
      <c r="D1371" t="s">
        <v>18</v>
      </c>
      <c r="E1371" t="s">
        <v>19</v>
      </c>
      <c r="F1371" t="s">
        <v>109</v>
      </c>
      <c r="G1371" t="s">
        <v>106</v>
      </c>
      <c r="H1371" t="s">
        <v>185</v>
      </c>
    </row>
    <row r="1372" spans="1:8" x14ac:dyDescent="0.3">
      <c r="A1372" t="s">
        <v>92</v>
      </c>
      <c r="B1372">
        <v>4</v>
      </c>
      <c r="C1372" t="s">
        <v>100</v>
      </c>
      <c r="D1372" t="s">
        <v>18</v>
      </c>
      <c r="E1372" t="s">
        <v>19</v>
      </c>
      <c r="F1372" t="s">
        <v>109</v>
      </c>
      <c r="G1372" t="s">
        <v>106</v>
      </c>
      <c r="H1372" t="s">
        <v>185</v>
      </c>
    </row>
    <row r="1373" spans="1:8" x14ac:dyDescent="0.3">
      <c r="A1373" t="s">
        <v>92</v>
      </c>
      <c r="B1373">
        <v>4</v>
      </c>
      <c r="C1373" t="s">
        <v>100</v>
      </c>
      <c r="D1373" t="s">
        <v>18</v>
      </c>
      <c r="E1373" t="s">
        <v>19</v>
      </c>
      <c r="F1373" t="s">
        <v>109</v>
      </c>
      <c r="G1373" t="s">
        <v>106</v>
      </c>
      <c r="H1373" t="s">
        <v>185</v>
      </c>
    </row>
    <row r="1374" spans="1:8" x14ac:dyDescent="0.3">
      <c r="A1374" t="s">
        <v>92</v>
      </c>
      <c r="B1374">
        <v>4</v>
      </c>
      <c r="C1374" t="s">
        <v>100</v>
      </c>
      <c r="D1374" t="s">
        <v>18</v>
      </c>
      <c r="E1374" t="s">
        <v>19</v>
      </c>
      <c r="F1374" t="s">
        <v>109</v>
      </c>
      <c r="G1374" t="s">
        <v>106</v>
      </c>
      <c r="H1374" t="s">
        <v>185</v>
      </c>
    </row>
    <row r="1375" spans="1:8" x14ac:dyDescent="0.3">
      <c r="A1375" t="s">
        <v>92</v>
      </c>
      <c r="B1375">
        <v>4</v>
      </c>
      <c r="C1375" t="s">
        <v>100</v>
      </c>
      <c r="D1375" t="s">
        <v>18</v>
      </c>
      <c r="E1375" t="s">
        <v>19</v>
      </c>
      <c r="F1375" t="s">
        <v>109</v>
      </c>
      <c r="G1375" t="s">
        <v>106</v>
      </c>
      <c r="H1375" t="s">
        <v>185</v>
      </c>
    </row>
    <row r="1376" spans="1:8" x14ac:dyDescent="0.3">
      <c r="A1376" t="s">
        <v>92</v>
      </c>
      <c r="B1376">
        <v>4</v>
      </c>
      <c r="C1376" t="s">
        <v>100</v>
      </c>
      <c r="D1376" t="s">
        <v>18</v>
      </c>
      <c r="E1376" t="s">
        <v>19</v>
      </c>
      <c r="F1376" t="s">
        <v>109</v>
      </c>
      <c r="G1376" t="s">
        <v>106</v>
      </c>
      <c r="H1376" t="s">
        <v>185</v>
      </c>
    </row>
    <row r="1377" spans="1:8" x14ac:dyDescent="0.3">
      <c r="A1377" t="s">
        <v>92</v>
      </c>
      <c r="B1377">
        <v>4</v>
      </c>
      <c r="C1377" t="s">
        <v>100</v>
      </c>
      <c r="D1377" t="s">
        <v>18</v>
      </c>
      <c r="E1377" t="s">
        <v>19</v>
      </c>
      <c r="F1377" t="s">
        <v>109</v>
      </c>
      <c r="G1377" t="s">
        <v>106</v>
      </c>
      <c r="H1377" t="s">
        <v>185</v>
      </c>
    </row>
    <row r="1378" spans="1:8" x14ac:dyDescent="0.3">
      <c r="A1378" t="s">
        <v>92</v>
      </c>
      <c r="B1378">
        <v>4</v>
      </c>
      <c r="C1378" t="s">
        <v>100</v>
      </c>
      <c r="D1378" t="s">
        <v>18</v>
      </c>
      <c r="E1378" t="s">
        <v>19</v>
      </c>
      <c r="F1378" t="s">
        <v>109</v>
      </c>
      <c r="G1378" t="s">
        <v>106</v>
      </c>
      <c r="H1378" t="s">
        <v>185</v>
      </c>
    </row>
    <row r="1379" spans="1:8" x14ac:dyDescent="0.3">
      <c r="A1379" t="s">
        <v>92</v>
      </c>
      <c r="B1379">
        <v>4</v>
      </c>
      <c r="C1379" t="s">
        <v>100</v>
      </c>
      <c r="D1379" t="s">
        <v>18</v>
      </c>
      <c r="E1379" t="s">
        <v>19</v>
      </c>
      <c r="F1379" t="s">
        <v>109</v>
      </c>
      <c r="G1379" t="s">
        <v>106</v>
      </c>
      <c r="H1379" t="s">
        <v>185</v>
      </c>
    </row>
    <row r="1380" spans="1:8" x14ac:dyDescent="0.3">
      <c r="A1380" t="s">
        <v>92</v>
      </c>
      <c r="B1380">
        <v>4</v>
      </c>
      <c r="C1380" t="s">
        <v>100</v>
      </c>
      <c r="D1380" t="s">
        <v>18</v>
      </c>
      <c r="E1380" t="s">
        <v>19</v>
      </c>
      <c r="F1380" t="s">
        <v>109</v>
      </c>
      <c r="G1380" t="s">
        <v>106</v>
      </c>
      <c r="H1380" t="s">
        <v>185</v>
      </c>
    </row>
    <row r="1381" spans="1:8" x14ac:dyDescent="0.3">
      <c r="A1381" t="s">
        <v>92</v>
      </c>
      <c r="B1381">
        <v>4</v>
      </c>
      <c r="C1381" t="s">
        <v>100</v>
      </c>
      <c r="D1381" t="s">
        <v>18</v>
      </c>
      <c r="E1381" t="s">
        <v>19</v>
      </c>
      <c r="F1381" t="s">
        <v>109</v>
      </c>
      <c r="G1381" t="s">
        <v>106</v>
      </c>
      <c r="H1381" t="s">
        <v>185</v>
      </c>
    </row>
    <row r="1382" spans="1:8" x14ac:dyDescent="0.3">
      <c r="A1382" t="s">
        <v>92</v>
      </c>
      <c r="B1382">
        <v>4</v>
      </c>
      <c r="C1382" t="s">
        <v>100</v>
      </c>
      <c r="D1382" t="s">
        <v>18</v>
      </c>
      <c r="E1382" t="s">
        <v>19</v>
      </c>
      <c r="F1382" t="s">
        <v>109</v>
      </c>
      <c r="G1382" t="s">
        <v>106</v>
      </c>
      <c r="H1382" t="s">
        <v>185</v>
      </c>
    </row>
    <row r="1383" spans="1:8" x14ac:dyDescent="0.3">
      <c r="A1383" t="s">
        <v>92</v>
      </c>
      <c r="B1383">
        <v>4</v>
      </c>
      <c r="C1383" t="s">
        <v>100</v>
      </c>
      <c r="D1383" t="s">
        <v>18</v>
      </c>
      <c r="E1383" t="s">
        <v>19</v>
      </c>
      <c r="F1383" t="s">
        <v>109</v>
      </c>
      <c r="G1383" t="s">
        <v>106</v>
      </c>
      <c r="H1383" t="s">
        <v>185</v>
      </c>
    </row>
    <row r="1384" spans="1:8" x14ac:dyDescent="0.3">
      <c r="A1384" t="s">
        <v>92</v>
      </c>
      <c r="B1384">
        <v>4</v>
      </c>
      <c r="C1384" t="s">
        <v>100</v>
      </c>
      <c r="D1384" t="s">
        <v>18</v>
      </c>
      <c r="E1384" t="s">
        <v>19</v>
      </c>
      <c r="F1384" t="s">
        <v>109</v>
      </c>
      <c r="G1384" t="s">
        <v>106</v>
      </c>
      <c r="H1384" t="s">
        <v>185</v>
      </c>
    </row>
    <row r="1385" spans="1:8" x14ac:dyDescent="0.3">
      <c r="A1385" t="s">
        <v>92</v>
      </c>
      <c r="B1385">
        <v>4</v>
      </c>
      <c r="C1385" t="s">
        <v>100</v>
      </c>
      <c r="D1385" t="s">
        <v>18</v>
      </c>
      <c r="E1385" t="s">
        <v>19</v>
      </c>
      <c r="F1385" t="s">
        <v>109</v>
      </c>
      <c r="G1385" t="s">
        <v>106</v>
      </c>
      <c r="H1385" t="s">
        <v>185</v>
      </c>
    </row>
    <row r="1386" spans="1:8" x14ac:dyDescent="0.3">
      <c r="A1386" t="s">
        <v>92</v>
      </c>
      <c r="B1386">
        <v>4</v>
      </c>
      <c r="C1386" t="s">
        <v>100</v>
      </c>
      <c r="D1386" t="s">
        <v>18</v>
      </c>
      <c r="E1386" t="s">
        <v>19</v>
      </c>
      <c r="F1386" t="s">
        <v>109</v>
      </c>
      <c r="G1386" t="s">
        <v>106</v>
      </c>
      <c r="H1386" t="s">
        <v>185</v>
      </c>
    </row>
    <row r="1387" spans="1:8" x14ac:dyDescent="0.3">
      <c r="A1387" t="s">
        <v>92</v>
      </c>
      <c r="B1387">
        <v>4</v>
      </c>
      <c r="C1387" t="s">
        <v>100</v>
      </c>
      <c r="D1387" t="s">
        <v>18</v>
      </c>
      <c r="E1387" t="s">
        <v>19</v>
      </c>
      <c r="F1387" t="s">
        <v>109</v>
      </c>
      <c r="G1387" t="s">
        <v>106</v>
      </c>
      <c r="H1387" t="s">
        <v>185</v>
      </c>
    </row>
    <row r="1388" spans="1:8" x14ac:dyDescent="0.3">
      <c r="A1388" t="s">
        <v>92</v>
      </c>
      <c r="B1388">
        <v>4</v>
      </c>
      <c r="C1388" t="s">
        <v>100</v>
      </c>
      <c r="D1388" t="s">
        <v>18</v>
      </c>
      <c r="E1388" t="s">
        <v>19</v>
      </c>
      <c r="F1388" t="s">
        <v>109</v>
      </c>
      <c r="G1388" t="s">
        <v>106</v>
      </c>
      <c r="H1388" t="s">
        <v>185</v>
      </c>
    </row>
    <row r="1389" spans="1:8" x14ac:dyDescent="0.3">
      <c r="A1389" t="s">
        <v>92</v>
      </c>
      <c r="B1389">
        <v>4</v>
      </c>
      <c r="C1389" t="s">
        <v>100</v>
      </c>
      <c r="D1389" t="s">
        <v>18</v>
      </c>
      <c r="E1389" t="s">
        <v>19</v>
      </c>
      <c r="F1389" t="s">
        <v>109</v>
      </c>
      <c r="G1389" t="s">
        <v>106</v>
      </c>
      <c r="H1389" t="s">
        <v>185</v>
      </c>
    </row>
    <row r="1390" spans="1:8" x14ac:dyDescent="0.3">
      <c r="A1390" t="s">
        <v>92</v>
      </c>
      <c r="B1390">
        <v>4</v>
      </c>
      <c r="C1390" t="s">
        <v>100</v>
      </c>
      <c r="D1390" t="s">
        <v>18</v>
      </c>
      <c r="E1390" t="s">
        <v>19</v>
      </c>
      <c r="F1390" t="s">
        <v>109</v>
      </c>
      <c r="G1390" t="s">
        <v>106</v>
      </c>
      <c r="H1390" t="s">
        <v>185</v>
      </c>
    </row>
    <row r="1391" spans="1:8" x14ac:dyDescent="0.3">
      <c r="A1391" t="s">
        <v>92</v>
      </c>
      <c r="B1391">
        <v>4</v>
      </c>
      <c r="C1391" t="s">
        <v>100</v>
      </c>
      <c r="D1391" t="s">
        <v>18</v>
      </c>
      <c r="E1391" t="s">
        <v>19</v>
      </c>
      <c r="F1391" t="s">
        <v>109</v>
      </c>
      <c r="G1391" t="s">
        <v>106</v>
      </c>
      <c r="H1391" t="s">
        <v>185</v>
      </c>
    </row>
    <row r="1392" spans="1:8" x14ac:dyDescent="0.3">
      <c r="A1392" t="s">
        <v>92</v>
      </c>
      <c r="B1392">
        <v>4</v>
      </c>
      <c r="C1392" t="s">
        <v>100</v>
      </c>
      <c r="D1392" t="s">
        <v>18</v>
      </c>
      <c r="E1392" t="s">
        <v>19</v>
      </c>
      <c r="F1392" t="s">
        <v>109</v>
      </c>
      <c r="G1392" t="s">
        <v>106</v>
      </c>
      <c r="H1392" t="s">
        <v>185</v>
      </c>
    </row>
    <row r="1393" spans="1:8" x14ac:dyDescent="0.3">
      <c r="A1393" t="s">
        <v>92</v>
      </c>
      <c r="B1393">
        <v>4</v>
      </c>
      <c r="C1393" t="s">
        <v>100</v>
      </c>
      <c r="D1393" t="s">
        <v>18</v>
      </c>
      <c r="E1393" t="s">
        <v>19</v>
      </c>
      <c r="F1393" t="s">
        <v>111</v>
      </c>
      <c r="G1393" t="s">
        <v>106</v>
      </c>
      <c r="H1393" t="s">
        <v>185</v>
      </c>
    </row>
    <row r="1394" spans="1:8" x14ac:dyDescent="0.3">
      <c r="A1394" t="s">
        <v>92</v>
      </c>
      <c r="B1394">
        <v>4</v>
      </c>
      <c r="C1394" t="s">
        <v>100</v>
      </c>
      <c r="D1394" t="s">
        <v>18</v>
      </c>
      <c r="E1394" t="s">
        <v>19</v>
      </c>
      <c r="F1394" t="s">
        <v>111</v>
      </c>
      <c r="G1394" t="s">
        <v>106</v>
      </c>
      <c r="H1394" t="s">
        <v>185</v>
      </c>
    </row>
    <row r="1395" spans="1:8" x14ac:dyDescent="0.3">
      <c r="A1395" t="s">
        <v>92</v>
      </c>
      <c r="B1395">
        <v>4</v>
      </c>
      <c r="C1395" t="s">
        <v>100</v>
      </c>
      <c r="D1395" t="s">
        <v>18</v>
      </c>
      <c r="E1395" t="s">
        <v>19</v>
      </c>
      <c r="F1395" t="s">
        <v>111</v>
      </c>
      <c r="G1395" t="s">
        <v>106</v>
      </c>
      <c r="H1395" t="s">
        <v>185</v>
      </c>
    </row>
    <row r="1396" spans="1:8" x14ac:dyDescent="0.3">
      <c r="A1396" t="s">
        <v>92</v>
      </c>
      <c r="B1396">
        <v>4</v>
      </c>
      <c r="C1396" t="s">
        <v>100</v>
      </c>
      <c r="D1396" t="s">
        <v>18</v>
      </c>
      <c r="E1396" t="s">
        <v>19</v>
      </c>
      <c r="F1396" t="s">
        <v>111</v>
      </c>
      <c r="G1396" t="s">
        <v>106</v>
      </c>
      <c r="H1396" t="s">
        <v>185</v>
      </c>
    </row>
    <row r="1397" spans="1:8" x14ac:dyDescent="0.3">
      <c r="A1397" t="s">
        <v>92</v>
      </c>
      <c r="B1397">
        <v>4</v>
      </c>
      <c r="C1397" t="s">
        <v>100</v>
      </c>
      <c r="D1397" t="s">
        <v>18</v>
      </c>
      <c r="E1397" t="s">
        <v>19</v>
      </c>
      <c r="F1397" t="s">
        <v>111</v>
      </c>
      <c r="G1397" t="s">
        <v>106</v>
      </c>
      <c r="H1397" t="s">
        <v>185</v>
      </c>
    </row>
    <row r="1398" spans="1:8" x14ac:dyDescent="0.3">
      <c r="A1398" t="s">
        <v>92</v>
      </c>
      <c r="B1398">
        <v>4</v>
      </c>
      <c r="C1398" t="s">
        <v>100</v>
      </c>
      <c r="D1398" t="s">
        <v>18</v>
      </c>
      <c r="E1398" t="s">
        <v>19</v>
      </c>
      <c r="F1398" t="s">
        <v>111</v>
      </c>
      <c r="G1398" t="s">
        <v>106</v>
      </c>
      <c r="H1398" t="s">
        <v>185</v>
      </c>
    </row>
    <row r="1399" spans="1:8" x14ac:dyDescent="0.3">
      <c r="A1399" t="s">
        <v>92</v>
      </c>
      <c r="B1399">
        <v>4</v>
      </c>
      <c r="C1399" t="s">
        <v>100</v>
      </c>
      <c r="D1399" t="s">
        <v>18</v>
      </c>
      <c r="E1399" t="s">
        <v>19</v>
      </c>
      <c r="F1399" t="s">
        <v>111</v>
      </c>
      <c r="G1399" t="s">
        <v>106</v>
      </c>
      <c r="H1399" t="s">
        <v>185</v>
      </c>
    </row>
    <row r="1400" spans="1:8" x14ac:dyDescent="0.3">
      <c r="A1400" t="s">
        <v>92</v>
      </c>
      <c r="B1400">
        <v>4</v>
      </c>
      <c r="C1400" t="s">
        <v>100</v>
      </c>
      <c r="D1400" t="s">
        <v>18</v>
      </c>
      <c r="E1400" t="s">
        <v>19</v>
      </c>
      <c r="F1400" t="s">
        <v>111</v>
      </c>
      <c r="G1400" t="s">
        <v>106</v>
      </c>
      <c r="H1400" t="s">
        <v>185</v>
      </c>
    </row>
    <row r="1401" spans="1:8" x14ac:dyDescent="0.3">
      <c r="A1401" t="s">
        <v>92</v>
      </c>
      <c r="B1401">
        <v>4</v>
      </c>
      <c r="C1401" t="s">
        <v>100</v>
      </c>
      <c r="D1401" t="s">
        <v>18</v>
      </c>
      <c r="E1401" t="s">
        <v>19</v>
      </c>
      <c r="F1401" t="s">
        <v>111</v>
      </c>
      <c r="G1401" t="s">
        <v>106</v>
      </c>
      <c r="H1401" t="s">
        <v>185</v>
      </c>
    </row>
    <row r="1402" spans="1:8" x14ac:dyDescent="0.3">
      <c r="A1402" t="s">
        <v>92</v>
      </c>
      <c r="B1402">
        <v>4</v>
      </c>
      <c r="C1402" t="s">
        <v>100</v>
      </c>
      <c r="D1402" t="s">
        <v>18</v>
      </c>
      <c r="E1402" t="s">
        <v>19</v>
      </c>
      <c r="F1402" t="s">
        <v>111</v>
      </c>
      <c r="G1402" t="s">
        <v>106</v>
      </c>
      <c r="H1402" t="s">
        <v>185</v>
      </c>
    </row>
    <row r="1403" spans="1:8" x14ac:dyDescent="0.3">
      <c r="A1403" t="s">
        <v>92</v>
      </c>
      <c r="B1403">
        <v>4</v>
      </c>
      <c r="C1403" t="s">
        <v>100</v>
      </c>
      <c r="D1403" t="s">
        <v>18</v>
      </c>
      <c r="E1403" t="s">
        <v>19</v>
      </c>
      <c r="F1403" t="s">
        <v>111</v>
      </c>
      <c r="G1403" t="s">
        <v>106</v>
      </c>
      <c r="H1403" t="s">
        <v>185</v>
      </c>
    </row>
    <row r="1404" spans="1:8" x14ac:dyDescent="0.3">
      <c r="A1404" t="s">
        <v>92</v>
      </c>
      <c r="B1404">
        <v>4</v>
      </c>
      <c r="C1404" t="s">
        <v>100</v>
      </c>
      <c r="D1404" t="s">
        <v>18</v>
      </c>
      <c r="E1404" t="s">
        <v>19</v>
      </c>
      <c r="F1404" t="s">
        <v>111</v>
      </c>
      <c r="G1404" t="s">
        <v>106</v>
      </c>
      <c r="H1404" t="s">
        <v>185</v>
      </c>
    </row>
    <row r="1405" spans="1:8" x14ac:dyDescent="0.3">
      <c r="A1405" t="s">
        <v>92</v>
      </c>
      <c r="B1405">
        <v>4</v>
      </c>
      <c r="C1405" t="s">
        <v>100</v>
      </c>
      <c r="D1405" t="s">
        <v>18</v>
      </c>
      <c r="E1405" t="s">
        <v>19</v>
      </c>
      <c r="F1405" t="s">
        <v>111</v>
      </c>
      <c r="G1405" t="s">
        <v>106</v>
      </c>
      <c r="H1405" t="s">
        <v>185</v>
      </c>
    </row>
    <row r="1406" spans="1:8" x14ac:dyDescent="0.3">
      <c r="A1406" t="s">
        <v>92</v>
      </c>
      <c r="B1406">
        <v>4</v>
      </c>
      <c r="C1406" t="s">
        <v>100</v>
      </c>
      <c r="D1406" t="s">
        <v>18</v>
      </c>
      <c r="E1406" t="s">
        <v>19</v>
      </c>
      <c r="F1406" t="s">
        <v>111</v>
      </c>
      <c r="G1406" t="s">
        <v>106</v>
      </c>
      <c r="H1406" t="s">
        <v>185</v>
      </c>
    </row>
    <row r="1407" spans="1:8" x14ac:dyDescent="0.3">
      <c r="A1407" t="s">
        <v>92</v>
      </c>
      <c r="B1407">
        <v>4</v>
      </c>
      <c r="C1407" t="s">
        <v>100</v>
      </c>
      <c r="D1407" t="s">
        <v>18</v>
      </c>
      <c r="E1407" t="s">
        <v>19</v>
      </c>
      <c r="F1407" t="s">
        <v>111</v>
      </c>
      <c r="G1407" t="s">
        <v>106</v>
      </c>
      <c r="H1407" t="s">
        <v>185</v>
      </c>
    </row>
    <row r="1408" spans="1:8" x14ac:dyDescent="0.3">
      <c r="A1408" t="s">
        <v>92</v>
      </c>
      <c r="B1408">
        <v>4</v>
      </c>
      <c r="C1408" t="s">
        <v>100</v>
      </c>
      <c r="D1408" t="s">
        <v>18</v>
      </c>
      <c r="E1408" t="s">
        <v>19</v>
      </c>
      <c r="F1408" t="s">
        <v>111</v>
      </c>
      <c r="G1408" t="s">
        <v>106</v>
      </c>
      <c r="H1408" t="s">
        <v>185</v>
      </c>
    </row>
    <row r="1409" spans="1:8" x14ac:dyDescent="0.3">
      <c r="A1409" t="s">
        <v>92</v>
      </c>
      <c r="B1409">
        <v>4</v>
      </c>
      <c r="C1409" t="s">
        <v>100</v>
      </c>
      <c r="D1409" t="s">
        <v>18</v>
      </c>
      <c r="E1409" t="s">
        <v>19</v>
      </c>
      <c r="F1409" t="s">
        <v>111</v>
      </c>
      <c r="G1409" t="s">
        <v>106</v>
      </c>
      <c r="H1409" t="s">
        <v>185</v>
      </c>
    </row>
    <row r="1410" spans="1:8" x14ac:dyDescent="0.3">
      <c r="A1410" t="s">
        <v>92</v>
      </c>
      <c r="B1410">
        <v>4</v>
      </c>
      <c r="C1410" t="s">
        <v>100</v>
      </c>
      <c r="D1410" t="s">
        <v>18</v>
      </c>
      <c r="E1410" t="s">
        <v>19</v>
      </c>
      <c r="F1410" t="s">
        <v>111</v>
      </c>
      <c r="G1410" t="s">
        <v>106</v>
      </c>
      <c r="H1410" t="s">
        <v>185</v>
      </c>
    </row>
    <row r="1411" spans="1:8" x14ac:dyDescent="0.3">
      <c r="A1411" t="s">
        <v>92</v>
      </c>
      <c r="B1411">
        <v>4</v>
      </c>
      <c r="C1411" t="s">
        <v>100</v>
      </c>
      <c r="D1411" t="s">
        <v>18</v>
      </c>
      <c r="E1411" t="s">
        <v>19</v>
      </c>
      <c r="F1411" t="s">
        <v>111</v>
      </c>
      <c r="G1411" t="s">
        <v>106</v>
      </c>
      <c r="H1411" t="s">
        <v>185</v>
      </c>
    </row>
    <row r="1412" spans="1:8" x14ac:dyDescent="0.3">
      <c r="A1412" t="s">
        <v>92</v>
      </c>
      <c r="B1412">
        <v>4</v>
      </c>
      <c r="C1412" t="s">
        <v>100</v>
      </c>
      <c r="D1412" t="s">
        <v>18</v>
      </c>
      <c r="E1412" t="s">
        <v>19</v>
      </c>
      <c r="F1412" t="s">
        <v>111</v>
      </c>
      <c r="G1412" t="s">
        <v>106</v>
      </c>
      <c r="H1412" t="s">
        <v>185</v>
      </c>
    </row>
    <row r="1413" spans="1:8" x14ac:dyDescent="0.3">
      <c r="A1413" t="s">
        <v>92</v>
      </c>
      <c r="B1413">
        <v>4</v>
      </c>
      <c r="C1413" t="s">
        <v>100</v>
      </c>
      <c r="D1413" t="s">
        <v>18</v>
      </c>
      <c r="E1413" t="s">
        <v>19</v>
      </c>
      <c r="F1413" t="s">
        <v>111</v>
      </c>
      <c r="G1413" t="s">
        <v>106</v>
      </c>
      <c r="H1413" t="s">
        <v>185</v>
      </c>
    </row>
    <row r="1414" spans="1:8" x14ac:dyDescent="0.3">
      <c r="A1414" t="s">
        <v>92</v>
      </c>
      <c r="B1414">
        <v>4</v>
      </c>
      <c r="C1414" t="s">
        <v>100</v>
      </c>
      <c r="D1414" t="s">
        <v>18</v>
      </c>
      <c r="E1414" t="s">
        <v>19</v>
      </c>
      <c r="F1414" t="s">
        <v>111</v>
      </c>
      <c r="G1414" t="s">
        <v>106</v>
      </c>
      <c r="H1414" t="s">
        <v>185</v>
      </c>
    </row>
    <row r="1415" spans="1:8" x14ac:dyDescent="0.3">
      <c r="A1415" t="s">
        <v>92</v>
      </c>
      <c r="B1415">
        <v>4</v>
      </c>
      <c r="C1415" t="s">
        <v>100</v>
      </c>
      <c r="D1415" t="s">
        <v>18</v>
      </c>
      <c r="E1415" t="s">
        <v>19</v>
      </c>
      <c r="F1415" t="s">
        <v>111</v>
      </c>
      <c r="G1415" t="s">
        <v>106</v>
      </c>
      <c r="H1415" t="s">
        <v>185</v>
      </c>
    </row>
    <row r="1416" spans="1:8" x14ac:dyDescent="0.3">
      <c r="A1416" t="s">
        <v>92</v>
      </c>
      <c r="B1416">
        <v>4</v>
      </c>
      <c r="C1416" t="s">
        <v>100</v>
      </c>
      <c r="D1416" t="s">
        <v>18</v>
      </c>
      <c r="E1416" t="s">
        <v>19</v>
      </c>
      <c r="F1416" t="s">
        <v>111</v>
      </c>
      <c r="G1416" t="s">
        <v>106</v>
      </c>
      <c r="H1416" t="s">
        <v>185</v>
      </c>
    </row>
    <row r="1417" spans="1:8" x14ac:dyDescent="0.3">
      <c r="A1417" t="s">
        <v>92</v>
      </c>
      <c r="B1417">
        <v>4</v>
      </c>
      <c r="C1417" t="s">
        <v>100</v>
      </c>
      <c r="D1417" t="s">
        <v>18</v>
      </c>
      <c r="E1417" t="s">
        <v>19</v>
      </c>
      <c r="F1417" t="s">
        <v>111</v>
      </c>
      <c r="G1417" t="s">
        <v>106</v>
      </c>
      <c r="H1417" t="s">
        <v>185</v>
      </c>
    </row>
    <row r="1418" spans="1:8" x14ac:dyDescent="0.3">
      <c r="A1418" t="s">
        <v>92</v>
      </c>
      <c r="B1418">
        <v>4</v>
      </c>
      <c r="C1418" t="s">
        <v>100</v>
      </c>
      <c r="D1418" t="s">
        <v>18</v>
      </c>
      <c r="E1418" t="s">
        <v>19</v>
      </c>
      <c r="F1418" t="s">
        <v>111</v>
      </c>
      <c r="G1418" t="s">
        <v>106</v>
      </c>
      <c r="H1418" t="s">
        <v>185</v>
      </c>
    </row>
    <row r="1419" spans="1:8" x14ac:dyDescent="0.3">
      <c r="A1419" t="s">
        <v>92</v>
      </c>
      <c r="B1419">
        <v>4</v>
      </c>
      <c r="C1419" t="s">
        <v>100</v>
      </c>
      <c r="D1419" t="s">
        <v>18</v>
      </c>
      <c r="E1419" t="s">
        <v>19</v>
      </c>
      <c r="F1419" t="s">
        <v>111</v>
      </c>
      <c r="G1419" t="s">
        <v>106</v>
      </c>
      <c r="H1419" t="s">
        <v>185</v>
      </c>
    </row>
    <row r="1420" spans="1:8" x14ac:dyDescent="0.3">
      <c r="A1420" t="s">
        <v>92</v>
      </c>
      <c r="B1420">
        <v>4</v>
      </c>
      <c r="C1420" t="s">
        <v>100</v>
      </c>
      <c r="D1420" t="s">
        <v>18</v>
      </c>
      <c r="E1420" t="s">
        <v>19</v>
      </c>
      <c r="F1420" t="s">
        <v>111</v>
      </c>
      <c r="G1420" t="s">
        <v>106</v>
      </c>
      <c r="H1420" t="s">
        <v>185</v>
      </c>
    </row>
    <row r="1421" spans="1:8" x14ac:dyDescent="0.3">
      <c r="A1421" t="s">
        <v>92</v>
      </c>
      <c r="B1421">
        <v>4</v>
      </c>
      <c r="C1421" t="s">
        <v>100</v>
      </c>
      <c r="D1421" t="s">
        <v>18</v>
      </c>
      <c r="E1421" t="s">
        <v>19</v>
      </c>
      <c r="F1421" t="s">
        <v>111</v>
      </c>
      <c r="G1421" t="s">
        <v>106</v>
      </c>
      <c r="H1421" t="s">
        <v>185</v>
      </c>
    </row>
    <row r="1422" spans="1:8" x14ac:dyDescent="0.3">
      <c r="A1422" t="s">
        <v>92</v>
      </c>
      <c r="B1422">
        <v>4</v>
      </c>
      <c r="C1422" t="s">
        <v>100</v>
      </c>
      <c r="D1422" t="s">
        <v>18</v>
      </c>
      <c r="E1422" t="s">
        <v>19</v>
      </c>
      <c r="F1422" t="s">
        <v>111</v>
      </c>
      <c r="G1422" t="s">
        <v>106</v>
      </c>
      <c r="H1422" t="s">
        <v>185</v>
      </c>
    </row>
    <row r="1423" spans="1:8" x14ac:dyDescent="0.3">
      <c r="A1423" t="s">
        <v>92</v>
      </c>
      <c r="B1423">
        <v>4</v>
      </c>
      <c r="C1423" t="s">
        <v>100</v>
      </c>
      <c r="D1423" t="s">
        <v>18</v>
      </c>
      <c r="E1423" t="s">
        <v>19</v>
      </c>
      <c r="F1423" t="s">
        <v>111</v>
      </c>
      <c r="G1423" t="s">
        <v>106</v>
      </c>
      <c r="H1423" t="s">
        <v>185</v>
      </c>
    </row>
    <row r="1424" spans="1:8" x14ac:dyDescent="0.3">
      <c r="A1424" t="s">
        <v>92</v>
      </c>
      <c r="B1424">
        <v>4</v>
      </c>
      <c r="C1424" t="s">
        <v>100</v>
      </c>
      <c r="D1424" t="s">
        <v>18</v>
      </c>
      <c r="E1424" t="s">
        <v>19</v>
      </c>
      <c r="F1424" t="s">
        <v>111</v>
      </c>
      <c r="G1424" t="s">
        <v>106</v>
      </c>
      <c r="H1424" t="s">
        <v>185</v>
      </c>
    </row>
    <row r="1425" spans="1:8" x14ac:dyDescent="0.3">
      <c r="A1425" t="s">
        <v>92</v>
      </c>
      <c r="B1425">
        <v>4</v>
      </c>
      <c r="C1425" t="s">
        <v>100</v>
      </c>
      <c r="D1425" t="s">
        <v>18</v>
      </c>
      <c r="E1425" t="s">
        <v>19</v>
      </c>
      <c r="F1425" t="s">
        <v>111</v>
      </c>
      <c r="G1425" t="s">
        <v>106</v>
      </c>
      <c r="H1425" t="s">
        <v>185</v>
      </c>
    </row>
    <row r="1426" spans="1:8" x14ac:dyDescent="0.3">
      <c r="A1426" t="s">
        <v>92</v>
      </c>
      <c r="B1426">
        <v>4</v>
      </c>
      <c r="C1426" t="s">
        <v>100</v>
      </c>
      <c r="D1426" t="s">
        <v>18</v>
      </c>
      <c r="E1426" t="s">
        <v>19</v>
      </c>
      <c r="F1426" t="s">
        <v>111</v>
      </c>
      <c r="G1426" t="s">
        <v>106</v>
      </c>
      <c r="H1426" t="s">
        <v>185</v>
      </c>
    </row>
    <row r="1427" spans="1:8" x14ac:dyDescent="0.3">
      <c r="A1427" t="s">
        <v>92</v>
      </c>
      <c r="B1427">
        <v>4</v>
      </c>
      <c r="C1427" t="s">
        <v>100</v>
      </c>
      <c r="D1427" t="s">
        <v>18</v>
      </c>
      <c r="E1427" t="s">
        <v>19</v>
      </c>
      <c r="F1427" t="s">
        <v>111</v>
      </c>
      <c r="G1427" t="s">
        <v>106</v>
      </c>
      <c r="H1427" t="s">
        <v>185</v>
      </c>
    </row>
    <row r="1428" spans="1:8" x14ac:dyDescent="0.3">
      <c r="A1428" t="s">
        <v>92</v>
      </c>
      <c r="B1428">
        <v>4</v>
      </c>
      <c r="C1428" t="s">
        <v>100</v>
      </c>
      <c r="D1428" t="s">
        <v>18</v>
      </c>
      <c r="E1428" t="s">
        <v>19</v>
      </c>
      <c r="F1428" t="s">
        <v>111</v>
      </c>
      <c r="G1428" t="s">
        <v>106</v>
      </c>
      <c r="H1428" t="s">
        <v>185</v>
      </c>
    </row>
    <row r="1429" spans="1:8" x14ac:dyDescent="0.3">
      <c r="A1429" t="s">
        <v>92</v>
      </c>
      <c r="B1429">
        <v>4</v>
      </c>
      <c r="C1429" t="s">
        <v>100</v>
      </c>
      <c r="D1429" t="s">
        <v>18</v>
      </c>
      <c r="E1429" t="s">
        <v>19</v>
      </c>
      <c r="F1429" t="s">
        <v>111</v>
      </c>
      <c r="G1429" t="s">
        <v>106</v>
      </c>
      <c r="H1429" t="s">
        <v>185</v>
      </c>
    </row>
    <row r="1430" spans="1:8" x14ac:dyDescent="0.3">
      <c r="A1430" t="s">
        <v>92</v>
      </c>
      <c r="B1430">
        <v>4</v>
      </c>
      <c r="C1430" t="s">
        <v>100</v>
      </c>
      <c r="D1430" t="s">
        <v>18</v>
      </c>
      <c r="E1430" t="s">
        <v>19</v>
      </c>
      <c r="F1430" t="s">
        <v>111</v>
      </c>
      <c r="G1430" t="s">
        <v>106</v>
      </c>
      <c r="H1430" t="s">
        <v>185</v>
      </c>
    </row>
    <row r="1431" spans="1:8" x14ac:dyDescent="0.3">
      <c r="A1431" t="s">
        <v>92</v>
      </c>
      <c r="B1431">
        <v>4</v>
      </c>
      <c r="C1431" t="s">
        <v>100</v>
      </c>
      <c r="D1431" t="s">
        <v>18</v>
      </c>
      <c r="E1431" t="s">
        <v>19</v>
      </c>
      <c r="F1431" t="s">
        <v>111</v>
      </c>
      <c r="G1431" t="s">
        <v>106</v>
      </c>
      <c r="H1431" t="s">
        <v>185</v>
      </c>
    </row>
    <row r="1432" spans="1:8" x14ac:dyDescent="0.3">
      <c r="A1432" t="s">
        <v>92</v>
      </c>
      <c r="B1432">
        <v>4</v>
      </c>
      <c r="C1432" t="s">
        <v>100</v>
      </c>
      <c r="D1432" t="s">
        <v>18</v>
      </c>
      <c r="E1432" t="s">
        <v>19</v>
      </c>
      <c r="F1432" t="s">
        <v>111</v>
      </c>
      <c r="G1432" t="s">
        <v>106</v>
      </c>
      <c r="H1432" t="s">
        <v>185</v>
      </c>
    </row>
    <row r="1433" spans="1:8" x14ac:dyDescent="0.3">
      <c r="A1433" t="s">
        <v>92</v>
      </c>
      <c r="B1433">
        <v>4</v>
      </c>
      <c r="C1433" t="s">
        <v>100</v>
      </c>
      <c r="D1433" t="s">
        <v>18</v>
      </c>
      <c r="E1433" t="s">
        <v>19</v>
      </c>
      <c r="F1433" t="s">
        <v>111</v>
      </c>
      <c r="G1433" t="s">
        <v>106</v>
      </c>
      <c r="H1433" t="s">
        <v>185</v>
      </c>
    </row>
    <row r="1434" spans="1:8" x14ac:dyDescent="0.3">
      <c r="A1434" t="s">
        <v>92</v>
      </c>
      <c r="B1434">
        <v>4</v>
      </c>
      <c r="C1434" t="s">
        <v>100</v>
      </c>
      <c r="D1434" t="s">
        <v>18</v>
      </c>
      <c r="E1434" t="s">
        <v>19</v>
      </c>
      <c r="F1434" t="s">
        <v>111</v>
      </c>
      <c r="G1434" t="s">
        <v>106</v>
      </c>
      <c r="H1434" t="s">
        <v>185</v>
      </c>
    </row>
    <row r="1435" spans="1:8" x14ac:dyDescent="0.3">
      <c r="A1435" t="s">
        <v>92</v>
      </c>
      <c r="B1435">
        <v>4</v>
      </c>
      <c r="C1435" t="s">
        <v>100</v>
      </c>
      <c r="D1435" t="s">
        <v>18</v>
      </c>
      <c r="E1435" t="s">
        <v>19</v>
      </c>
      <c r="F1435" t="s">
        <v>111</v>
      </c>
      <c r="G1435" t="s">
        <v>106</v>
      </c>
      <c r="H1435" t="s">
        <v>185</v>
      </c>
    </row>
    <row r="1436" spans="1:8" x14ac:dyDescent="0.3">
      <c r="A1436" t="s">
        <v>92</v>
      </c>
      <c r="B1436">
        <v>4</v>
      </c>
      <c r="C1436" t="s">
        <v>100</v>
      </c>
      <c r="D1436" t="s">
        <v>18</v>
      </c>
      <c r="E1436" t="s">
        <v>19</v>
      </c>
      <c r="F1436" t="s">
        <v>111</v>
      </c>
      <c r="G1436" t="s">
        <v>106</v>
      </c>
      <c r="H1436" t="s">
        <v>185</v>
      </c>
    </row>
    <row r="1437" spans="1:8" x14ac:dyDescent="0.3">
      <c r="A1437" t="s">
        <v>92</v>
      </c>
      <c r="B1437">
        <v>4</v>
      </c>
      <c r="C1437" t="s">
        <v>100</v>
      </c>
      <c r="D1437" t="s">
        <v>18</v>
      </c>
      <c r="E1437" t="s">
        <v>19</v>
      </c>
      <c r="F1437" t="s">
        <v>111</v>
      </c>
      <c r="G1437" t="s">
        <v>106</v>
      </c>
      <c r="H1437" t="s">
        <v>185</v>
      </c>
    </row>
    <row r="1438" spans="1:8" x14ac:dyDescent="0.3">
      <c r="A1438" t="s">
        <v>92</v>
      </c>
      <c r="B1438">
        <v>4</v>
      </c>
      <c r="C1438" t="s">
        <v>100</v>
      </c>
      <c r="D1438" t="s">
        <v>18</v>
      </c>
      <c r="E1438" t="s">
        <v>19</v>
      </c>
      <c r="F1438" t="s">
        <v>111</v>
      </c>
      <c r="G1438" t="s">
        <v>106</v>
      </c>
      <c r="H1438" t="s">
        <v>185</v>
      </c>
    </row>
    <row r="1439" spans="1:8" x14ac:dyDescent="0.3">
      <c r="A1439" t="s">
        <v>92</v>
      </c>
      <c r="B1439">
        <v>4</v>
      </c>
      <c r="C1439" t="s">
        <v>100</v>
      </c>
      <c r="D1439" t="s">
        <v>18</v>
      </c>
      <c r="E1439" t="s">
        <v>19</v>
      </c>
      <c r="F1439" t="s">
        <v>111</v>
      </c>
      <c r="G1439" t="s">
        <v>106</v>
      </c>
      <c r="H1439" t="s">
        <v>185</v>
      </c>
    </row>
    <row r="1440" spans="1:8" x14ac:dyDescent="0.3">
      <c r="A1440" t="s">
        <v>92</v>
      </c>
      <c r="B1440">
        <v>4</v>
      </c>
      <c r="C1440" t="s">
        <v>100</v>
      </c>
      <c r="D1440" t="s">
        <v>18</v>
      </c>
      <c r="E1440" t="s">
        <v>19</v>
      </c>
      <c r="F1440" t="s">
        <v>111</v>
      </c>
      <c r="G1440" t="s">
        <v>106</v>
      </c>
      <c r="H1440" t="s">
        <v>185</v>
      </c>
    </row>
    <row r="1441" spans="1:8" x14ac:dyDescent="0.3">
      <c r="A1441" t="s">
        <v>92</v>
      </c>
      <c r="B1441">
        <v>4</v>
      </c>
      <c r="C1441" t="s">
        <v>100</v>
      </c>
      <c r="D1441" t="s">
        <v>18</v>
      </c>
      <c r="E1441" t="s">
        <v>19</v>
      </c>
      <c r="F1441" t="s">
        <v>111</v>
      </c>
      <c r="G1441" t="s">
        <v>106</v>
      </c>
      <c r="H1441" t="s">
        <v>185</v>
      </c>
    </row>
    <row r="1442" spans="1:8" x14ac:dyDescent="0.3">
      <c r="A1442" t="s">
        <v>92</v>
      </c>
      <c r="B1442">
        <v>4</v>
      </c>
      <c r="C1442" t="s">
        <v>100</v>
      </c>
      <c r="D1442" t="s">
        <v>18</v>
      </c>
      <c r="E1442" t="s">
        <v>19</v>
      </c>
      <c r="F1442" t="s">
        <v>111</v>
      </c>
      <c r="G1442" t="s">
        <v>106</v>
      </c>
      <c r="H1442" t="s">
        <v>185</v>
      </c>
    </row>
    <row r="1443" spans="1:8" x14ac:dyDescent="0.3">
      <c r="A1443" t="s">
        <v>92</v>
      </c>
      <c r="B1443">
        <v>4</v>
      </c>
      <c r="C1443" t="s">
        <v>100</v>
      </c>
      <c r="D1443" t="s">
        <v>18</v>
      </c>
      <c r="E1443" t="s">
        <v>19</v>
      </c>
      <c r="F1443" t="s">
        <v>111</v>
      </c>
      <c r="G1443" t="s">
        <v>106</v>
      </c>
      <c r="H1443" t="s">
        <v>185</v>
      </c>
    </row>
    <row r="1444" spans="1:8" x14ac:dyDescent="0.3">
      <c r="A1444" t="s">
        <v>92</v>
      </c>
      <c r="B1444">
        <v>4</v>
      </c>
      <c r="C1444" t="s">
        <v>100</v>
      </c>
      <c r="D1444" t="s">
        <v>18</v>
      </c>
      <c r="E1444" t="s">
        <v>19</v>
      </c>
      <c r="F1444" t="s">
        <v>111</v>
      </c>
      <c r="G1444" t="s">
        <v>106</v>
      </c>
      <c r="H1444" t="s">
        <v>185</v>
      </c>
    </row>
    <row r="1445" spans="1:8" x14ac:dyDescent="0.3">
      <c r="A1445" t="s">
        <v>92</v>
      </c>
      <c r="B1445">
        <v>4</v>
      </c>
      <c r="C1445" t="s">
        <v>100</v>
      </c>
      <c r="D1445" t="s">
        <v>18</v>
      </c>
      <c r="E1445" t="s">
        <v>19</v>
      </c>
      <c r="F1445" t="s">
        <v>111</v>
      </c>
      <c r="G1445" t="s">
        <v>106</v>
      </c>
      <c r="H1445" t="s">
        <v>185</v>
      </c>
    </row>
    <row r="1446" spans="1:8" x14ac:dyDescent="0.3">
      <c r="A1446" t="s">
        <v>92</v>
      </c>
      <c r="B1446">
        <v>4</v>
      </c>
      <c r="C1446" t="s">
        <v>100</v>
      </c>
      <c r="D1446" t="s">
        <v>18</v>
      </c>
      <c r="E1446" t="s">
        <v>19</v>
      </c>
      <c r="F1446" t="s">
        <v>111</v>
      </c>
      <c r="G1446" t="s">
        <v>106</v>
      </c>
      <c r="H1446" t="s">
        <v>185</v>
      </c>
    </row>
    <row r="1447" spans="1:8" x14ac:dyDescent="0.3">
      <c r="A1447" t="s">
        <v>92</v>
      </c>
      <c r="B1447">
        <v>4</v>
      </c>
      <c r="C1447" t="s">
        <v>100</v>
      </c>
      <c r="D1447" t="s">
        <v>18</v>
      </c>
      <c r="E1447" t="s">
        <v>19</v>
      </c>
      <c r="F1447" t="s">
        <v>111</v>
      </c>
      <c r="G1447" t="s">
        <v>106</v>
      </c>
      <c r="H1447" t="s">
        <v>185</v>
      </c>
    </row>
    <row r="1448" spans="1:8" x14ac:dyDescent="0.3">
      <c r="A1448" t="s">
        <v>92</v>
      </c>
      <c r="B1448">
        <v>4</v>
      </c>
      <c r="C1448" t="s">
        <v>100</v>
      </c>
      <c r="D1448" t="s">
        <v>18</v>
      </c>
      <c r="E1448" t="s">
        <v>19</v>
      </c>
      <c r="F1448" t="s">
        <v>111</v>
      </c>
      <c r="G1448" t="s">
        <v>106</v>
      </c>
      <c r="H1448" t="s">
        <v>185</v>
      </c>
    </row>
    <row r="1449" spans="1:8" x14ac:dyDescent="0.3">
      <c r="A1449" t="s">
        <v>92</v>
      </c>
      <c r="B1449">
        <v>4</v>
      </c>
      <c r="C1449" t="s">
        <v>100</v>
      </c>
      <c r="D1449" t="s">
        <v>18</v>
      </c>
      <c r="E1449" t="s">
        <v>19</v>
      </c>
      <c r="F1449" t="s">
        <v>111</v>
      </c>
      <c r="G1449" t="s">
        <v>106</v>
      </c>
      <c r="H1449" t="s">
        <v>185</v>
      </c>
    </row>
    <row r="1450" spans="1:8" x14ac:dyDescent="0.3">
      <c r="A1450" t="s">
        <v>92</v>
      </c>
      <c r="B1450">
        <v>4</v>
      </c>
      <c r="C1450" t="s">
        <v>100</v>
      </c>
      <c r="D1450" t="s">
        <v>18</v>
      </c>
      <c r="E1450" t="s">
        <v>19</v>
      </c>
      <c r="F1450" t="s">
        <v>111</v>
      </c>
      <c r="G1450" t="s">
        <v>106</v>
      </c>
      <c r="H1450" t="s">
        <v>185</v>
      </c>
    </row>
    <row r="1451" spans="1:8" x14ac:dyDescent="0.3">
      <c r="A1451" t="s">
        <v>92</v>
      </c>
      <c r="B1451">
        <v>4</v>
      </c>
      <c r="C1451" t="s">
        <v>100</v>
      </c>
      <c r="D1451" t="s">
        <v>18</v>
      </c>
      <c r="E1451" t="s">
        <v>19</v>
      </c>
      <c r="F1451" t="s">
        <v>111</v>
      </c>
      <c r="G1451" t="s">
        <v>106</v>
      </c>
      <c r="H1451" t="s">
        <v>185</v>
      </c>
    </row>
    <row r="1452" spans="1:8" x14ac:dyDescent="0.3">
      <c r="A1452" t="s">
        <v>92</v>
      </c>
      <c r="B1452">
        <v>4</v>
      </c>
      <c r="C1452" t="s">
        <v>100</v>
      </c>
      <c r="D1452" t="s">
        <v>18</v>
      </c>
      <c r="E1452" t="s">
        <v>19</v>
      </c>
      <c r="F1452" t="s">
        <v>111</v>
      </c>
      <c r="G1452" t="s">
        <v>106</v>
      </c>
      <c r="H1452" t="s">
        <v>185</v>
      </c>
    </row>
    <row r="1453" spans="1:8" x14ac:dyDescent="0.3">
      <c r="A1453" t="s">
        <v>92</v>
      </c>
      <c r="B1453">
        <v>4</v>
      </c>
      <c r="C1453" t="s">
        <v>100</v>
      </c>
      <c r="D1453" t="s">
        <v>18</v>
      </c>
      <c r="E1453" t="s">
        <v>19</v>
      </c>
      <c r="F1453" t="s">
        <v>111</v>
      </c>
      <c r="G1453" t="s">
        <v>106</v>
      </c>
      <c r="H1453" t="s">
        <v>185</v>
      </c>
    </row>
    <row r="1454" spans="1:8" x14ac:dyDescent="0.3">
      <c r="A1454" t="s">
        <v>92</v>
      </c>
      <c r="B1454">
        <v>4</v>
      </c>
      <c r="C1454" t="s">
        <v>100</v>
      </c>
      <c r="D1454" t="s">
        <v>18</v>
      </c>
      <c r="E1454" t="s">
        <v>19</v>
      </c>
      <c r="F1454" t="s">
        <v>111</v>
      </c>
      <c r="G1454" t="s">
        <v>106</v>
      </c>
      <c r="H1454" t="s">
        <v>185</v>
      </c>
    </row>
    <row r="1455" spans="1:8" x14ac:dyDescent="0.3">
      <c r="A1455" t="s">
        <v>92</v>
      </c>
      <c r="B1455">
        <v>4</v>
      </c>
      <c r="C1455" t="s">
        <v>100</v>
      </c>
      <c r="D1455" t="s">
        <v>18</v>
      </c>
      <c r="E1455" t="s">
        <v>19</v>
      </c>
      <c r="F1455" t="s">
        <v>111</v>
      </c>
      <c r="G1455" t="s">
        <v>106</v>
      </c>
      <c r="H1455" t="s">
        <v>185</v>
      </c>
    </row>
    <row r="1456" spans="1:8" x14ac:dyDescent="0.3">
      <c r="A1456" t="s">
        <v>92</v>
      </c>
      <c r="B1456">
        <v>4</v>
      </c>
      <c r="C1456" t="s">
        <v>100</v>
      </c>
      <c r="D1456" t="s">
        <v>18</v>
      </c>
      <c r="E1456" t="s">
        <v>19</v>
      </c>
      <c r="F1456" t="s">
        <v>111</v>
      </c>
      <c r="G1456" t="s">
        <v>106</v>
      </c>
      <c r="H1456" t="s">
        <v>185</v>
      </c>
    </row>
    <row r="1457" spans="1:8" x14ac:dyDescent="0.3">
      <c r="A1457" t="s">
        <v>92</v>
      </c>
      <c r="B1457">
        <v>4</v>
      </c>
      <c r="C1457" t="s">
        <v>100</v>
      </c>
      <c r="D1457" t="s">
        <v>18</v>
      </c>
      <c r="E1457" t="s">
        <v>19</v>
      </c>
      <c r="F1457" t="s">
        <v>111</v>
      </c>
      <c r="G1457" t="s">
        <v>106</v>
      </c>
      <c r="H1457" t="s">
        <v>185</v>
      </c>
    </row>
    <row r="1458" spans="1:8" x14ac:dyDescent="0.3">
      <c r="A1458" t="s">
        <v>92</v>
      </c>
      <c r="B1458">
        <v>4</v>
      </c>
      <c r="C1458" t="s">
        <v>100</v>
      </c>
      <c r="D1458" t="s">
        <v>18</v>
      </c>
      <c r="E1458" t="s">
        <v>19</v>
      </c>
      <c r="F1458" t="s">
        <v>111</v>
      </c>
      <c r="G1458" t="s">
        <v>106</v>
      </c>
      <c r="H1458" t="s">
        <v>185</v>
      </c>
    </row>
    <row r="1459" spans="1:8" x14ac:dyDescent="0.3">
      <c r="A1459" t="s">
        <v>92</v>
      </c>
      <c r="B1459">
        <v>4</v>
      </c>
      <c r="C1459" t="s">
        <v>100</v>
      </c>
      <c r="D1459" t="s">
        <v>18</v>
      </c>
      <c r="E1459" t="s">
        <v>19</v>
      </c>
      <c r="F1459" t="s">
        <v>111</v>
      </c>
      <c r="G1459" t="s">
        <v>106</v>
      </c>
      <c r="H1459" t="s">
        <v>185</v>
      </c>
    </row>
    <row r="1460" spans="1:8" x14ac:dyDescent="0.3">
      <c r="A1460" t="s">
        <v>92</v>
      </c>
      <c r="B1460">
        <v>4</v>
      </c>
      <c r="C1460" t="s">
        <v>100</v>
      </c>
      <c r="D1460" t="s">
        <v>18</v>
      </c>
      <c r="E1460" t="s">
        <v>19</v>
      </c>
      <c r="F1460" t="s">
        <v>111</v>
      </c>
      <c r="G1460" t="s">
        <v>106</v>
      </c>
      <c r="H1460" t="s">
        <v>185</v>
      </c>
    </row>
    <row r="1461" spans="1:8" x14ac:dyDescent="0.3">
      <c r="A1461" t="s">
        <v>92</v>
      </c>
      <c r="B1461">
        <v>4</v>
      </c>
      <c r="C1461" t="s">
        <v>100</v>
      </c>
      <c r="D1461" t="s">
        <v>18</v>
      </c>
      <c r="E1461" t="s">
        <v>19</v>
      </c>
      <c r="F1461" t="s">
        <v>111</v>
      </c>
      <c r="G1461" t="s">
        <v>106</v>
      </c>
      <c r="H1461" t="s">
        <v>185</v>
      </c>
    </row>
    <row r="1462" spans="1:8" x14ac:dyDescent="0.3">
      <c r="A1462" t="s">
        <v>92</v>
      </c>
      <c r="B1462">
        <v>4</v>
      </c>
      <c r="C1462" t="s">
        <v>100</v>
      </c>
      <c r="D1462" t="s">
        <v>18</v>
      </c>
      <c r="E1462" t="s">
        <v>19</v>
      </c>
      <c r="F1462" t="s">
        <v>111</v>
      </c>
      <c r="G1462" t="s">
        <v>106</v>
      </c>
      <c r="H1462" t="s">
        <v>185</v>
      </c>
    </row>
    <row r="1463" spans="1:8" x14ac:dyDescent="0.3">
      <c r="A1463" t="s">
        <v>92</v>
      </c>
      <c r="B1463">
        <v>4</v>
      </c>
      <c r="C1463" t="s">
        <v>100</v>
      </c>
      <c r="D1463" t="s">
        <v>18</v>
      </c>
      <c r="E1463" t="s">
        <v>19</v>
      </c>
      <c r="F1463" t="s">
        <v>111</v>
      </c>
      <c r="G1463" t="s">
        <v>106</v>
      </c>
      <c r="H1463" t="s">
        <v>185</v>
      </c>
    </row>
    <row r="1464" spans="1:8" x14ac:dyDescent="0.3">
      <c r="A1464" t="s">
        <v>92</v>
      </c>
      <c r="B1464">
        <v>4</v>
      </c>
      <c r="C1464" t="s">
        <v>100</v>
      </c>
      <c r="D1464" t="s">
        <v>18</v>
      </c>
      <c r="E1464" t="s">
        <v>19</v>
      </c>
      <c r="F1464" t="s">
        <v>111</v>
      </c>
      <c r="G1464" t="s">
        <v>106</v>
      </c>
      <c r="H1464" t="s">
        <v>185</v>
      </c>
    </row>
    <row r="1465" spans="1:8" x14ac:dyDescent="0.3">
      <c r="A1465" t="s">
        <v>92</v>
      </c>
      <c r="B1465">
        <v>4</v>
      </c>
      <c r="C1465" t="s">
        <v>100</v>
      </c>
      <c r="D1465" t="s">
        <v>18</v>
      </c>
      <c r="E1465" t="s">
        <v>19</v>
      </c>
      <c r="F1465" t="s">
        <v>111</v>
      </c>
      <c r="G1465" t="s">
        <v>106</v>
      </c>
      <c r="H1465" t="s">
        <v>185</v>
      </c>
    </row>
    <row r="1466" spans="1:8" x14ac:dyDescent="0.3">
      <c r="A1466" t="s">
        <v>92</v>
      </c>
      <c r="B1466">
        <v>4</v>
      </c>
      <c r="C1466" t="s">
        <v>100</v>
      </c>
      <c r="D1466" t="s">
        <v>18</v>
      </c>
      <c r="E1466" t="s">
        <v>19</v>
      </c>
      <c r="F1466" t="s">
        <v>111</v>
      </c>
      <c r="G1466" t="s">
        <v>106</v>
      </c>
      <c r="H1466" t="s">
        <v>185</v>
      </c>
    </row>
    <row r="1467" spans="1:8" x14ac:dyDescent="0.3">
      <c r="A1467" t="s">
        <v>92</v>
      </c>
      <c r="B1467">
        <v>4</v>
      </c>
      <c r="C1467" t="s">
        <v>100</v>
      </c>
      <c r="D1467" t="s">
        <v>18</v>
      </c>
      <c r="E1467" t="s">
        <v>19</v>
      </c>
      <c r="F1467" t="s">
        <v>111</v>
      </c>
      <c r="G1467" t="s">
        <v>106</v>
      </c>
      <c r="H1467" t="s">
        <v>185</v>
      </c>
    </row>
    <row r="1468" spans="1:8" x14ac:dyDescent="0.3">
      <c r="A1468" t="s">
        <v>92</v>
      </c>
      <c r="B1468">
        <v>4</v>
      </c>
      <c r="C1468" t="s">
        <v>100</v>
      </c>
      <c r="D1468" t="s">
        <v>18</v>
      </c>
      <c r="E1468" t="s">
        <v>19</v>
      </c>
      <c r="F1468" t="s">
        <v>111</v>
      </c>
      <c r="G1468" t="s">
        <v>106</v>
      </c>
      <c r="H1468" t="s">
        <v>185</v>
      </c>
    </row>
    <row r="1469" spans="1:8" x14ac:dyDescent="0.3">
      <c r="A1469" t="s">
        <v>92</v>
      </c>
      <c r="B1469">
        <v>4</v>
      </c>
      <c r="C1469" t="s">
        <v>100</v>
      </c>
      <c r="D1469" t="s">
        <v>18</v>
      </c>
      <c r="E1469" t="s">
        <v>19</v>
      </c>
      <c r="F1469" t="s">
        <v>111</v>
      </c>
      <c r="G1469" t="s">
        <v>106</v>
      </c>
      <c r="H1469" t="s">
        <v>185</v>
      </c>
    </row>
    <row r="1470" spans="1:8" x14ac:dyDescent="0.3">
      <c r="A1470" t="s">
        <v>92</v>
      </c>
      <c r="B1470">
        <v>4</v>
      </c>
      <c r="C1470" t="s">
        <v>100</v>
      </c>
      <c r="D1470" t="s">
        <v>18</v>
      </c>
      <c r="E1470" t="s">
        <v>19</v>
      </c>
      <c r="F1470" t="s">
        <v>111</v>
      </c>
      <c r="G1470" t="s">
        <v>106</v>
      </c>
      <c r="H1470" t="s">
        <v>185</v>
      </c>
    </row>
    <row r="1471" spans="1:8" x14ac:dyDescent="0.3">
      <c r="A1471" t="s">
        <v>92</v>
      </c>
      <c r="B1471">
        <v>4</v>
      </c>
      <c r="C1471" t="s">
        <v>100</v>
      </c>
      <c r="D1471" t="s">
        <v>18</v>
      </c>
      <c r="E1471" t="s">
        <v>19</v>
      </c>
      <c r="F1471" t="s">
        <v>111</v>
      </c>
      <c r="G1471" t="s">
        <v>106</v>
      </c>
      <c r="H1471" t="s">
        <v>185</v>
      </c>
    </row>
    <row r="1472" spans="1:8" x14ac:dyDescent="0.3">
      <c r="A1472" t="s">
        <v>92</v>
      </c>
      <c r="B1472">
        <v>4</v>
      </c>
      <c r="C1472" t="s">
        <v>100</v>
      </c>
      <c r="D1472" t="s">
        <v>18</v>
      </c>
      <c r="E1472" t="s">
        <v>19</v>
      </c>
      <c r="F1472" t="s">
        <v>111</v>
      </c>
      <c r="G1472" t="s">
        <v>106</v>
      </c>
      <c r="H1472" t="s">
        <v>185</v>
      </c>
    </row>
    <row r="1473" spans="1:8" x14ac:dyDescent="0.3">
      <c r="A1473" t="s">
        <v>92</v>
      </c>
      <c r="B1473">
        <v>4</v>
      </c>
      <c r="C1473" t="s">
        <v>100</v>
      </c>
      <c r="D1473" t="s">
        <v>18</v>
      </c>
      <c r="E1473" t="s">
        <v>19</v>
      </c>
      <c r="F1473" t="s">
        <v>111</v>
      </c>
      <c r="G1473" t="s">
        <v>106</v>
      </c>
      <c r="H1473" t="s">
        <v>185</v>
      </c>
    </row>
    <row r="1474" spans="1:8" x14ac:dyDescent="0.3">
      <c r="A1474" t="s">
        <v>92</v>
      </c>
      <c r="B1474">
        <v>4</v>
      </c>
      <c r="C1474" t="s">
        <v>100</v>
      </c>
      <c r="D1474" t="s">
        <v>18</v>
      </c>
      <c r="E1474" t="s">
        <v>19</v>
      </c>
      <c r="F1474" t="s">
        <v>111</v>
      </c>
      <c r="G1474" t="s">
        <v>106</v>
      </c>
      <c r="H1474" t="s">
        <v>185</v>
      </c>
    </row>
    <row r="1475" spans="1:8" x14ac:dyDescent="0.3">
      <c r="A1475" t="s">
        <v>92</v>
      </c>
      <c r="B1475">
        <v>4</v>
      </c>
      <c r="C1475" t="s">
        <v>100</v>
      </c>
      <c r="D1475" t="s">
        <v>18</v>
      </c>
      <c r="E1475" t="s">
        <v>19</v>
      </c>
      <c r="F1475" t="s">
        <v>111</v>
      </c>
      <c r="G1475" t="s">
        <v>106</v>
      </c>
      <c r="H1475" t="s">
        <v>185</v>
      </c>
    </row>
    <row r="1476" spans="1:8" x14ac:dyDescent="0.3">
      <c r="A1476" t="s">
        <v>92</v>
      </c>
      <c r="B1476">
        <v>4</v>
      </c>
      <c r="C1476" t="s">
        <v>100</v>
      </c>
      <c r="D1476" t="s">
        <v>18</v>
      </c>
      <c r="E1476" t="s">
        <v>19</v>
      </c>
      <c r="F1476" t="s">
        <v>111</v>
      </c>
      <c r="G1476" t="s">
        <v>106</v>
      </c>
      <c r="H1476" t="s">
        <v>185</v>
      </c>
    </row>
    <row r="1477" spans="1:8" x14ac:dyDescent="0.3">
      <c r="A1477" t="s">
        <v>92</v>
      </c>
      <c r="B1477">
        <v>4</v>
      </c>
      <c r="C1477" t="s">
        <v>100</v>
      </c>
      <c r="D1477" t="s">
        <v>18</v>
      </c>
      <c r="E1477" t="s">
        <v>19</v>
      </c>
      <c r="F1477" t="s">
        <v>111</v>
      </c>
      <c r="G1477" t="s">
        <v>106</v>
      </c>
      <c r="H1477" t="s">
        <v>185</v>
      </c>
    </row>
    <row r="1478" spans="1:8" x14ac:dyDescent="0.3">
      <c r="A1478" t="s">
        <v>92</v>
      </c>
      <c r="B1478">
        <v>4</v>
      </c>
      <c r="C1478" t="s">
        <v>100</v>
      </c>
      <c r="D1478" t="s">
        <v>18</v>
      </c>
      <c r="E1478" t="s">
        <v>19</v>
      </c>
      <c r="F1478" t="s">
        <v>111</v>
      </c>
      <c r="G1478" t="s">
        <v>106</v>
      </c>
      <c r="H1478" t="s">
        <v>185</v>
      </c>
    </row>
    <row r="1479" spans="1:8" x14ac:dyDescent="0.3">
      <c r="A1479" t="s">
        <v>92</v>
      </c>
      <c r="B1479">
        <v>4</v>
      </c>
      <c r="C1479" t="s">
        <v>100</v>
      </c>
      <c r="D1479" t="s">
        <v>18</v>
      </c>
      <c r="E1479" t="s">
        <v>19</v>
      </c>
      <c r="F1479" t="s">
        <v>111</v>
      </c>
      <c r="G1479" t="s">
        <v>106</v>
      </c>
      <c r="H1479" t="s">
        <v>185</v>
      </c>
    </row>
    <row r="1480" spans="1:8" x14ac:dyDescent="0.3">
      <c r="A1480" t="s">
        <v>92</v>
      </c>
      <c r="B1480">
        <v>4</v>
      </c>
      <c r="C1480" t="s">
        <v>100</v>
      </c>
      <c r="D1480" t="s">
        <v>18</v>
      </c>
      <c r="E1480" t="s">
        <v>19</v>
      </c>
      <c r="F1480" t="s">
        <v>111</v>
      </c>
      <c r="G1480" t="s">
        <v>106</v>
      </c>
      <c r="H1480" t="s">
        <v>185</v>
      </c>
    </row>
    <row r="1481" spans="1:8" x14ac:dyDescent="0.3">
      <c r="A1481" t="s">
        <v>92</v>
      </c>
      <c r="B1481">
        <v>4</v>
      </c>
      <c r="C1481" t="s">
        <v>100</v>
      </c>
      <c r="D1481" t="s">
        <v>18</v>
      </c>
      <c r="E1481" t="s">
        <v>19</v>
      </c>
      <c r="F1481" t="s">
        <v>111</v>
      </c>
      <c r="G1481" t="s">
        <v>106</v>
      </c>
      <c r="H1481" t="s">
        <v>185</v>
      </c>
    </row>
    <row r="1482" spans="1:8" x14ac:dyDescent="0.3">
      <c r="A1482" t="s">
        <v>92</v>
      </c>
      <c r="B1482">
        <v>4</v>
      </c>
      <c r="C1482" t="s">
        <v>100</v>
      </c>
      <c r="D1482" t="s">
        <v>18</v>
      </c>
      <c r="E1482" t="s">
        <v>19</v>
      </c>
      <c r="F1482" t="s">
        <v>111</v>
      </c>
      <c r="G1482" t="s">
        <v>106</v>
      </c>
      <c r="H1482" t="s">
        <v>185</v>
      </c>
    </row>
    <row r="1483" spans="1:8" x14ac:dyDescent="0.3">
      <c r="A1483" t="s">
        <v>92</v>
      </c>
      <c r="B1483">
        <v>4</v>
      </c>
      <c r="C1483" t="s">
        <v>100</v>
      </c>
      <c r="D1483" t="s">
        <v>18</v>
      </c>
      <c r="E1483" t="s">
        <v>19</v>
      </c>
      <c r="F1483" t="s">
        <v>111</v>
      </c>
      <c r="G1483" t="s">
        <v>106</v>
      </c>
      <c r="H1483" t="s">
        <v>185</v>
      </c>
    </row>
    <row r="1484" spans="1:8" x14ac:dyDescent="0.3">
      <c r="A1484" t="s">
        <v>92</v>
      </c>
      <c r="B1484">
        <v>4</v>
      </c>
      <c r="C1484" t="s">
        <v>100</v>
      </c>
      <c r="D1484" t="s">
        <v>18</v>
      </c>
      <c r="E1484" t="s">
        <v>19</v>
      </c>
      <c r="F1484" t="s">
        <v>111</v>
      </c>
      <c r="G1484" t="s">
        <v>106</v>
      </c>
      <c r="H1484" t="s">
        <v>185</v>
      </c>
    </row>
    <row r="1485" spans="1:8" x14ac:dyDescent="0.3">
      <c r="A1485" t="s">
        <v>92</v>
      </c>
      <c r="B1485">
        <v>4</v>
      </c>
      <c r="C1485" t="s">
        <v>100</v>
      </c>
      <c r="D1485" t="s">
        <v>18</v>
      </c>
      <c r="E1485" t="s">
        <v>19</v>
      </c>
      <c r="F1485" t="s">
        <v>111</v>
      </c>
      <c r="G1485" t="s">
        <v>106</v>
      </c>
      <c r="H1485" t="s">
        <v>185</v>
      </c>
    </row>
    <row r="1486" spans="1:8" x14ac:dyDescent="0.3">
      <c r="A1486" t="s">
        <v>92</v>
      </c>
      <c r="B1486">
        <v>4</v>
      </c>
      <c r="C1486" t="s">
        <v>100</v>
      </c>
      <c r="D1486" t="s">
        <v>18</v>
      </c>
      <c r="E1486" t="s">
        <v>19</v>
      </c>
      <c r="F1486" t="s">
        <v>111</v>
      </c>
      <c r="G1486" t="s">
        <v>106</v>
      </c>
      <c r="H1486" t="s">
        <v>185</v>
      </c>
    </row>
    <row r="1487" spans="1:8" x14ac:dyDescent="0.3">
      <c r="A1487" t="s">
        <v>92</v>
      </c>
      <c r="B1487">
        <v>4</v>
      </c>
      <c r="C1487" t="s">
        <v>100</v>
      </c>
      <c r="D1487" t="s">
        <v>18</v>
      </c>
      <c r="E1487" t="s">
        <v>19</v>
      </c>
      <c r="F1487" t="s">
        <v>111</v>
      </c>
      <c r="G1487" t="s">
        <v>106</v>
      </c>
      <c r="H1487" t="s">
        <v>185</v>
      </c>
    </row>
    <row r="1488" spans="1:8" x14ac:dyDescent="0.3">
      <c r="A1488" t="s">
        <v>92</v>
      </c>
      <c r="B1488">
        <v>4</v>
      </c>
      <c r="C1488" t="s">
        <v>100</v>
      </c>
      <c r="D1488" t="s">
        <v>18</v>
      </c>
      <c r="E1488" t="s">
        <v>19</v>
      </c>
      <c r="F1488" t="s">
        <v>111</v>
      </c>
      <c r="G1488" t="s">
        <v>106</v>
      </c>
      <c r="H1488" t="s">
        <v>185</v>
      </c>
    </row>
    <row r="1489" spans="1:8" x14ac:dyDescent="0.3">
      <c r="A1489" t="s">
        <v>92</v>
      </c>
      <c r="B1489">
        <v>4</v>
      </c>
      <c r="C1489" t="s">
        <v>100</v>
      </c>
      <c r="D1489" t="s">
        <v>18</v>
      </c>
      <c r="E1489" t="s">
        <v>19</v>
      </c>
      <c r="F1489" t="s">
        <v>111</v>
      </c>
      <c r="G1489" t="s">
        <v>106</v>
      </c>
      <c r="H1489" t="s">
        <v>185</v>
      </c>
    </row>
    <row r="1490" spans="1:8" x14ac:dyDescent="0.3">
      <c r="A1490" t="s">
        <v>92</v>
      </c>
      <c r="B1490">
        <v>4</v>
      </c>
      <c r="C1490" t="s">
        <v>100</v>
      </c>
      <c r="D1490" t="s">
        <v>18</v>
      </c>
      <c r="E1490" t="s">
        <v>19</v>
      </c>
      <c r="F1490" t="s">
        <v>111</v>
      </c>
      <c r="G1490" t="s">
        <v>106</v>
      </c>
      <c r="H1490" t="s">
        <v>185</v>
      </c>
    </row>
    <row r="1491" spans="1:8" x14ac:dyDescent="0.3">
      <c r="A1491" t="s">
        <v>92</v>
      </c>
      <c r="B1491">
        <v>4</v>
      </c>
      <c r="C1491" t="s">
        <v>100</v>
      </c>
      <c r="D1491" t="s">
        <v>18</v>
      </c>
      <c r="E1491" t="s">
        <v>19</v>
      </c>
      <c r="F1491" t="s">
        <v>111</v>
      </c>
      <c r="G1491" t="s">
        <v>106</v>
      </c>
      <c r="H1491" t="s">
        <v>185</v>
      </c>
    </row>
    <row r="1492" spans="1:8" x14ac:dyDescent="0.3">
      <c r="A1492" t="s">
        <v>92</v>
      </c>
      <c r="B1492">
        <v>4</v>
      </c>
      <c r="C1492" t="s">
        <v>100</v>
      </c>
      <c r="D1492" t="s">
        <v>18</v>
      </c>
      <c r="E1492" t="s">
        <v>19</v>
      </c>
      <c r="F1492" t="s">
        <v>111</v>
      </c>
      <c r="G1492" t="s">
        <v>106</v>
      </c>
      <c r="H1492" t="s">
        <v>185</v>
      </c>
    </row>
    <row r="1493" spans="1:8" x14ac:dyDescent="0.3">
      <c r="A1493" t="s">
        <v>92</v>
      </c>
      <c r="B1493">
        <v>4</v>
      </c>
      <c r="C1493" t="s">
        <v>100</v>
      </c>
      <c r="D1493" t="s">
        <v>18</v>
      </c>
      <c r="E1493" t="s">
        <v>19</v>
      </c>
      <c r="F1493" t="s">
        <v>111</v>
      </c>
      <c r="G1493" t="s">
        <v>106</v>
      </c>
      <c r="H1493" t="s">
        <v>185</v>
      </c>
    </row>
    <row r="1494" spans="1:8" x14ac:dyDescent="0.3">
      <c r="A1494" t="s">
        <v>92</v>
      </c>
      <c r="B1494">
        <v>4</v>
      </c>
      <c r="C1494" t="s">
        <v>100</v>
      </c>
      <c r="D1494" t="s">
        <v>18</v>
      </c>
      <c r="E1494" t="s">
        <v>19</v>
      </c>
      <c r="F1494" t="s">
        <v>112</v>
      </c>
      <c r="G1494" t="s">
        <v>106</v>
      </c>
      <c r="H1494" t="s">
        <v>185</v>
      </c>
    </row>
    <row r="1495" spans="1:8" x14ac:dyDescent="0.3">
      <c r="A1495" t="s">
        <v>92</v>
      </c>
      <c r="B1495">
        <v>4</v>
      </c>
      <c r="C1495" t="s">
        <v>100</v>
      </c>
      <c r="D1495" t="s">
        <v>18</v>
      </c>
      <c r="E1495" t="s">
        <v>19</v>
      </c>
      <c r="F1495" t="s">
        <v>112</v>
      </c>
      <c r="G1495" t="s">
        <v>106</v>
      </c>
      <c r="H1495" t="s">
        <v>185</v>
      </c>
    </row>
    <row r="1496" spans="1:8" x14ac:dyDescent="0.3">
      <c r="A1496" t="s">
        <v>92</v>
      </c>
      <c r="B1496">
        <v>4</v>
      </c>
      <c r="C1496" t="s">
        <v>100</v>
      </c>
      <c r="D1496" t="s">
        <v>18</v>
      </c>
      <c r="E1496" t="s">
        <v>19</v>
      </c>
      <c r="F1496" t="s">
        <v>112</v>
      </c>
      <c r="G1496" t="s">
        <v>106</v>
      </c>
      <c r="H1496" t="s">
        <v>185</v>
      </c>
    </row>
    <row r="1497" spans="1:8" x14ac:dyDescent="0.3">
      <c r="A1497" t="s">
        <v>92</v>
      </c>
      <c r="B1497">
        <v>4</v>
      </c>
      <c r="C1497" t="s">
        <v>100</v>
      </c>
      <c r="D1497" t="s">
        <v>18</v>
      </c>
      <c r="E1497" t="s">
        <v>19</v>
      </c>
      <c r="F1497" t="s">
        <v>112</v>
      </c>
      <c r="G1497" t="s">
        <v>106</v>
      </c>
      <c r="H1497" t="s">
        <v>185</v>
      </c>
    </row>
    <row r="1498" spans="1:8" x14ac:dyDescent="0.3">
      <c r="A1498" t="s">
        <v>92</v>
      </c>
      <c r="B1498">
        <v>4</v>
      </c>
      <c r="C1498" t="s">
        <v>100</v>
      </c>
      <c r="D1498" t="s">
        <v>18</v>
      </c>
      <c r="E1498" t="s">
        <v>19</v>
      </c>
      <c r="F1498" t="s">
        <v>112</v>
      </c>
      <c r="G1498" t="s">
        <v>106</v>
      </c>
      <c r="H1498" t="s">
        <v>185</v>
      </c>
    </row>
    <row r="1499" spans="1:8" x14ac:dyDescent="0.3">
      <c r="A1499" t="s">
        <v>92</v>
      </c>
      <c r="B1499">
        <v>4</v>
      </c>
      <c r="C1499" t="s">
        <v>100</v>
      </c>
      <c r="D1499" t="s">
        <v>18</v>
      </c>
      <c r="E1499" t="s">
        <v>19</v>
      </c>
      <c r="F1499" t="s">
        <v>112</v>
      </c>
      <c r="G1499" t="s">
        <v>106</v>
      </c>
      <c r="H1499" t="s">
        <v>185</v>
      </c>
    </row>
    <row r="1500" spans="1:8" x14ac:dyDescent="0.3">
      <c r="A1500" t="s">
        <v>92</v>
      </c>
      <c r="B1500">
        <v>4</v>
      </c>
      <c r="C1500" t="s">
        <v>100</v>
      </c>
      <c r="D1500" t="s">
        <v>18</v>
      </c>
      <c r="E1500" t="s">
        <v>19</v>
      </c>
      <c r="F1500" t="s">
        <v>112</v>
      </c>
      <c r="G1500" t="s">
        <v>106</v>
      </c>
      <c r="H1500" t="s">
        <v>185</v>
      </c>
    </row>
    <row r="1501" spans="1:8" x14ac:dyDescent="0.3">
      <c r="A1501" t="s">
        <v>92</v>
      </c>
      <c r="B1501">
        <v>4</v>
      </c>
      <c r="C1501" t="s">
        <v>100</v>
      </c>
      <c r="D1501" t="s">
        <v>18</v>
      </c>
      <c r="E1501" t="s">
        <v>19</v>
      </c>
      <c r="F1501" t="s">
        <v>112</v>
      </c>
      <c r="G1501" t="s">
        <v>106</v>
      </c>
      <c r="H1501" t="s">
        <v>185</v>
      </c>
    </row>
    <row r="1502" spans="1:8" x14ac:dyDescent="0.3">
      <c r="A1502" t="s">
        <v>92</v>
      </c>
      <c r="B1502">
        <v>4</v>
      </c>
      <c r="C1502" t="s">
        <v>100</v>
      </c>
      <c r="D1502" t="s">
        <v>18</v>
      </c>
      <c r="E1502" t="s">
        <v>19</v>
      </c>
      <c r="F1502" t="s">
        <v>112</v>
      </c>
      <c r="G1502" t="s">
        <v>106</v>
      </c>
      <c r="H1502" t="s">
        <v>185</v>
      </c>
    </row>
    <row r="1503" spans="1:8" x14ac:dyDescent="0.3">
      <c r="A1503" t="s">
        <v>92</v>
      </c>
      <c r="B1503">
        <v>4</v>
      </c>
      <c r="C1503" t="s">
        <v>100</v>
      </c>
      <c r="D1503" t="s">
        <v>18</v>
      </c>
      <c r="E1503" t="s">
        <v>19</v>
      </c>
      <c r="F1503" t="s">
        <v>112</v>
      </c>
      <c r="G1503" t="s">
        <v>106</v>
      </c>
      <c r="H1503" t="s">
        <v>185</v>
      </c>
    </row>
    <row r="1504" spans="1:8" x14ac:dyDescent="0.3">
      <c r="A1504" t="s">
        <v>92</v>
      </c>
      <c r="B1504">
        <v>4</v>
      </c>
      <c r="C1504" t="s">
        <v>100</v>
      </c>
      <c r="D1504" t="s">
        <v>18</v>
      </c>
      <c r="E1504" t="s">
        <v>19</v>
      </c>
      <c r="F1504" t="s">
        <v>112</v>
      </c>
      <c r="G1504" t="s">
        <v>106</v>
      </c>
      <c r="H1504" t="s">
        <v>185</v>
      </c>
    </row>
    <row r="1505" spans="1:8" x14ac:dyDescent="0.3">
      <c r="A1505" t="s">
        <v>92</v>
      </c>
      <c r="B1505">
        <v>4</v>
      </c>
      <c r="C1505" t="s">
        <v>100</v>
      </c>
      <c r="D1505" t="s">
        <v>18</v>
      </c>
      <c r="E1505" t="s">
        <v>19</v>
      </c>
      <c r="F1505" t="s">
        <v>112</v>
      </c>
      <c r="G1505" t="s">
        <v>106</v>
      </c>
      <c r="H1505" t="s">
        <v>185</v>
      </c>
    </row>
    <row r="1506" spans="1:8" x14ac:dyDescent="0.3">
      <c r="A1506" t="s">
        <v>92</v>
      </c>
      <c r="B1506">
        <v>4</v>
      </c>
      <c r="C1506" t="s">
        <v>100</v>
      </c>
      <c r="D1506" t="s">
        <v>18</v>
      </c>
      <c r="E1506" t="s">
        <v>19</v>
      </c>
      <c r="F1506" t="s">
        <v>112</v>
      </c>
      <c r="G1506" t="s">
        <v>106</v>
      </c>
      <c r="H1506" t="s">
        <v>185</v>
      </c>
    </row>
    <row r="1507" spans="1:8" x14ac:dyDescent="0.3">
      <c r="A1507" t="s">
        <v>92</v>
      </c>
      <c r="B1507">
        <v>4</v>
      </c>
      <c r="C1507" t="s">
        <v>100</v>
      </c>
      <c r="D1507" t="s">
        <v>18</v>
      </c>
      <c r="E1507" t="s">
        <v>19</v>
      </c>
      <c r="F1507" t="s">
        <v>112</v>
      </c>
      <c r="G1507" t="s">
        <v>106</v>
      </c>
      <c r="H1507" t="s">
        <v>185</v>
      </c>
    </row>
    <row r="1508" spans="1:8" x14ac:dyDescent="0.3">
      <c r="A1508" t="s">
        <v>92</v>
      </c>
      <c r="B1508">
        <v>4</v>
      </c>
      <c r="C1508" t="s">
        <v>100</v>
      </c>
      <c r="D1508" t="s">
        <v>18</v>
      </c>
      <c r="E1508" t="s">
        <v>19</v>
      </c>
      <c r="F1508" t="s">
        <v>112</v>
      </c>
      <c r="G1508" t="s">
        <v>106</v>
      </c>
      <c r="H1508" t="s">
        <v>185</v>
      </c>
    </row>
    <row r="1509" spans="1:8" x14ac:dyDescent="0.3">
      <c r="A1509" t="s">
        <v>92</v>
      </c>
      <c r="B1509">
        <v>4</v>
      </c>
      <c r="C1509" t="s">
        <v>100</v>
      </c>
      <c r="D1509" t="s">
        <v>18</v>
      </c>
      <c r="E1509" t="s">
        <v>19</v>
      </c>
      <c r="F1509" t="s">
        <v>112</v>
      </c>
      <c r="G1509" t="s">
        <v>106</v>
      </c>
      <c r="H1509" t="s">
        <v>185</v>
      </c>
    </row>
    <row r="1510" spans="1:8" x14ac:dyDescent="0.3">
      <c r="A1510" t="s">
        <v>92</v>
      </c>
      <c r="B1510">
        <v>4</v>
      </c>
      <c r="C1510" t="s">
        <v>100</v>
      </c>
      <c r="D1510" t="s">
        <v>18</v>
      </c>
      <c r="E1510" t="s">
        <v>19</v>
      </c>
      <c r="F1510" t="s">
        <v>112</v>
      </c>
      <c r="G1510" t="s">
        <v>106</v>
      </c>
      <c r="H1510" t="s">
        <v>185</v>
      </c>
    </row>
    <row r="1511" spans="1:8" x14ac:dyDescent="0.3">
      <c r="A1511" t="s">
        <v>92</v>
      </c>
      <c r="B1511">
        <v>4</v>
      </c>
      <c r="C1511" t="s">
        <v>100</v>
      </c>
      <c r="D1511" t="s">
        <v>18</v>
      </c>
      <c r="E1511" t="s">
        <v>19</v>
      </c>
      <c r="F1511" t="s">
        <v>112</v>
      </c>
      <c r="G1511" t="s">
        <v>106</v>
      </c>
      <c r="H1511" t="s">
        <v>185</v>
      </c>
    </row>
    <row r="1512" spans="1:8" x14ac:dyDescent="0.3">
      <c r="A1512" t="s">
        <v>92</v>
      </c>
      <c r="B1512">
        <v>4</v>
      </c>
      <c r="C1512" t="s">
        <v>100</v>
      </c>
      <c r="D1512" t="s">
        <v>18</v>
      </c>
      <c r="E1512" t="s">
        <v>19</v>
      </c>
      <c r="F1512" t="s">
        <v>112</v>
      </c>
      <c r="G1512" t="s">
        <v>106</v>
      </c>
      <c r="H1512" t="s">
        <v>185</v>
      </c>
    </row>
    <row r="1513" spans="1:8" x14ac:dyDescent="0.3">
      <c r="A1513" t="s">
        <v>92</v>
      </c>
      <c r="B1513">
        <v>4</v>
      </c>
      <c r="C1513" t="s">
        <v>100</v>
      </c>
      <c r="D1513" t="s">
        <v>18</v>
      </c>
      <c r="E1513" t="s">
        <v>19</v>
      </c>
      <c r="F1513" t="s">
        <v>112</v>
      </c>
      <c r="G1513" t="s">
        <v>106</v>
      </c>
      <c r="H1513" t="s">
        <v>185</v>
      </c>
    </row>
    <row r="1514" spans="1:8" x14ac:dyDescent="0.3">
      <c r="A1514" t="s">
        <v>92</v>
      </c>
      <c r="B1514">
        <v>4</v>
      </c>
      <c r="C1514" t="s">
        <v>100</v>
      </c>
      <c r="D1514" t="s">
        <v>18</v>
      </c>
      <c r="E1514" t="s">
        <v>19</v>
      </c>
      <c r="F1514" t="s">
        <v>112</v>
      </c>
      <c r="G1514" t="s">
        <v>106</v>
      </c>
      <c r="H1514" t="s">
        <v>185</v>
      </c>
    </row>
    <row r="1515" spans="1:8" x14ac:dyDescent="0.3">
      <c r="A1515" t="s">
        <v>92</v>
      </c>
      <c r="B1515">
        <v>4</v>
      </c>
      <c r="C1515" t="s">
        <v>100</v>
      </c>
      <c r="D1515" t="s">
        <v>18</v>
      </c>
      <c r="E1515" t="s">
        <v>19</v>
      </c>
      <c r="F1515" t="s">
        <v>112</v>
      </c>
      <c r="G1515" t="s">
        <v>106</v>
      </c>
      <c r="H1515" t="s">
        <v>185</v>
      </c>
    </row>
    <row r="1516" spans="1:8" x14ac:dyDescent="0.3">
      <c r="A1516" t="s">
        <v>92</v>
      </c>
      <c r="B1516">
        <v>4</v>
      </c>
      <c r="C1516" t="s">
        <v>100</v>
      </c>
      <c r="D1516" t="s">
        <v>18</v>
      </c>
      <c r="E1516" t="s">
        <v>19</v>
      </c>
      <c r="F1516" t="s">
        <v>112</v>
      </c>
      <c r="G1516" t="s">
        <v>106</v>
      </c>
      <c r="H1516" t="s">
        <v>185</v>
      </c>
    </row>
    <row r="1517" spans="1:8" x14ac:dyDescent="0.3">
      <c r="A1517" t="s">
        <v>92</v>
      </c>
      <c r="B1517">
        <v>4</v>
      </c>
      <c r="C1517" t="s">
        <v>100</v>
      </c>
      <c r="D1517" t="s">
        <v>18</v>
      </c>
      <c r="E1517" t="s">
        <v>19</v>
      </c>
      <c r="F1517" t="s">
        <v>112</v>
      </c>
      <c r="G1517" t="s">
        <v>106</v>
      </c>
      <c r="H1517" t="s">
        <v>185</v>
      </c>
    </row>
    <row r="1518" spans="1:8" x14ac:dyDescent="0.3">
      <c r="A1518" t="s">
        <v>92</v>
      </c>
      <c r="B1518">
        <v>4</v>
      </c>
      <c r="C1518" t="s">
        <v>100</v>
      </c>
      <c r="D1518" t="s">
        <v>18</v>
      </c>
      <c r="E1518" t="s">
        <v>19</v>
      </c>
      <c r="F1518" t="s">
        <v>112</v>
      </c>
      <c r="G1518" t="s">
        <v>106</v>
      </c>
      <c r="H1518" t="s">
        <v>185</v>
      </c>
    </row>
    <row r="1519" spans="1:8" x14ac:dyDescent="0.3">
      <c r="A1519" t="s">
        <v>92</v>
      </c>
      <c r="B1519">
        <v>4</v>
      </c>
      <c r="C1519" t="s">
        <v>100</v>
      </c>
      <c r="D1519" t="s">
        <v>18</v>
      </c>
      <c r="E1519" t="s">
        <v>19</v>
      </c>
      <c r="F1519" t="s">
        <v>112</v>
      </c>
      <c r="G1519" t="s">
        <v>106</v>
      </c>
      <c r="H1519" t="s">
        <v>185</v>
      </c>
    </row>
    <row r="1520" spans="1:8" x14ac:dyDescent="0.3">
      <c r="A1520" t="s">
        <v>92</v>
      </c>
      <c r="B1520">
        <v>4</v>
      </c>
      <c r="C1520" t="s">
        <v>100</v>
      </c>
      <c r="D1520" t="s">
        <v>18</v>
      </c>
      <c r="E1520" t="s">
        <v>19</v>
      </c>
      <c r="F1520" t="s">
        <v>112</v>
      </c>
      <c r="G1520" t="s">
        <v>106</v>
      </c>
      <c r="H1520" t="s">
        <v>185</v>
      </c>
    </row>
    <row r="1521" spans="1:8" x14ac:dyDescent="0.3">
      <c r="A1521" t="s">
        <v>92</v>
      </c>
      <c r="B1521">
        <v>4</v>
      </c>
      <c r="C1521" t="s">
        <v>100</v>
      </c>
      <c r="D1521" t="s">
        <v>18</v>
      </c>
      <c r="E1521" t="s">
        <v>19</v>
      </c>
      <c r="F1521" t="s">
        <v>112</v>
      </c>
      <c r="G1521" t="s">
        <v>106</v>
      </c>
      <c r="H1521" t="s">
        <v>185</v>
      </c>
    </row>
    <row r="1522" spans="1:8" x14ac:dyDescent="0.3">
      <c r="A1522" t="s">
        <v>92</v>
      </c>
      <c r="B1522">
        <v>4</v>
      </c>
      <c r="C1522" t="s">
        <v>100</v>
      </c>
      <c r="D1522" t="s">
        <v>18</v>
      </c>
      <c r="E1522" t="s">
        <v>19</v>
      </c>
      <c r="F1522" t="s">
        <v>112</v>
      </c>
      <c r="G1522" t="s">
        <v>106</v>
      </c>
      <c r="H1522" t="s">
        <v>185</v>
      </c>
    </row>
    <row r="1523" spans="1:8" x14ac:dyDescent="0.3">
      <c r="A1523" t="s">
        <v>92</v>
      </c>
      <c r="B1523">
        <v>4</v>
      </c>
      <c r="C1523" t="s">
        <v>100</v>
      </c>
      <c r="D1523" t="s">
        <v>18</v>
      </c>
      <c r="E1523" t="s">
        <v>19</v>
      </c>
      <c r="F1523" t="s">
        <v>112</v>
      </c>
      <c r="G1523" t="s">
        <v>106</v>
      </c>
      <c r="H1523" t="s">
        <v>185</v>
      </c>
    </row>
    <row r="1524" spans="1:8" x14ac:dyDescent="0.3">
      <c r="A1524" t="s">
        <v>92</v>
      </c>
      <c r="B1524">
        <v>4</v>
      </c>
      <c r="C1524" t="s">
        <v>100</v>
      </c>
      <c r="D1524" t="s">
        <v>18</v>
      </c>
      <c r="E1524" t="s">
        <v>19</v>
      </c>
      <c r="F1524" t="s">
        <v>112</v>
      </c>
      <c r="G1524" t="s">
        <v>106</v>
      </c>
      <c r="H1524" t="s">
        <v>185</v>
      </c>
    </row>
    <row r="1525" spans="1:8" x14ac:dyDescent="0.3">
      <c r="A1525" t="s">
        <v>92</v>
      </c>
      <c r="B1525">
        <v>4</v>
      </c>
      <c r="C1525" t="s">
        <v>100</v>
      </c>
      <c r="D1525" t="s">
        <v>18</v>
      </c>
      <c r="E1525" t="s">
        <v>19</v>
      </c>
      <c r="F1525" t="s">
        <v>112</v>
      </c>
      <c r="G1525" t="s">
        <v>106</v>
      </c>
      <c r="H1525" t="s">
        <v>185</v>
      </c>
    </row>
    <row r="1526" spans="1:8" x14ac:dyDescent="0.3">
      <c r="A1526" t="s">
        <v>92</v>
      </c>
      <c r="B1526">
        <v>4</v>
      </c>
      <c r="C1526" t="s">
        <v>100</v>
      </c>
      <c r="D1526" t="s">
        <v>18</v>
      </c>
      <c r="E1526" t="s">
        <v>19</v>
      </c>
      <c r="F1526" t="s">
        <v>112</v>
      </c>
      <c r="G1526" t="s">
        <v>106</v>
      </c>
      <c r="H1526" t="s">
        <v>185</v>
      </c>
    </row>
    <row r="1527" spans="1:8" x14ac:dyDescent="0.3">
      <c r="A1527" t="s">
        <v>92</v>
      </c>
      <c r="B1527">
        <v>4</v>
      </c>
      <c r="C1527" t="s">
        <v>100</v>
      </c>
      <c r="D1527" t="s">
        <v>18</v>
      </c>
      <c r="E1527" t="s">
        <v>19</v>
      </c>
      <c r="F1527" t="s">
        <v>112</v>
      </c>
      <c r="G1527" t="s">
        <v>106</v>
      </c>
      <c r="H1527" t="s">
        <v>185</v>
      </c>
    </row>
    <row r="1528" spans="1:8" x14ac:dyDescent="0.3">
      <c r="A1528" t="s">
        <v>92</v>
      </c>
      <c r="B1528">
        <v>4</v>
      </c>
      <c r="C1528" t="s">
        <v>100</v>
      </c>
      <c r="D1528" t="s">
        <v>18</v>
      </c>
      <c r="E1528" t="s">
        <v>19</v>
      </c>
      <c r="F1528" t="s">
        <v>112</v>
      </c>
      <c r="G1528" t="s">
        <v>106</v>
      </c>
      <c r="H1528" t="s">
        <v>185</v>
      </c>
    </row>
    <row r="1529" spans="1:8" x14ac:dyDescent="0.3">
      <c r="A1529" t="s">
        <v>92</v>
      </c>
      <c r="B1529">
        <v>4</v>
      </c>
      <c r="C1529" t="s">
        <v>100</v>
      </c>
      <c r="D1529" t="s">
        <v>18</v>
      </c>
      <c r="E1529" t="s">
        <v>19</v>
      </c>
      <c r="F1529" t="s">
        <v>112</v>
      </c>
      <c r="G1529" t="s">
        <v>106</v>
      </c>
      <c r="H1529" t="s">
        <v>185</v>
      </c>
    </row>
    <row r="1530" spans="1:8" x14ac:dyDescent="0.3">
      <c r="A1530" t="s">
        <v>92</v>
      </c>
      <c r="B1530">
        <v>4</v>
      </c>
      <c r="C1530" t="s">
        <v>100</v>
      </c>
      <c r="D1530" t="s">
        <v>18</v>
      </c>
      <c r="E1530" t="s">
        <v>19</v>
      </c>
      <c r="F1530" t="s">
        <v>112</v>
      </c>
      <c r="G1530" t="s">
        <v>106</v>
      </c>
      <c r="H1530" t="s">
        <v>185</v>
      </c>
    </row>
    <row r="1531" spans="1:8" x14ac:dyDescent="0.3">
      <c r="A1531" t="s">
        <v>92</v>
      </c>
      <c r="B1531">
        <v>4</v>
      </c>
      <c r="C1531" t="s">
        <v>100</v>
      </c>
      <c r="D1531" t="s">
        <v>18</v>
      </c>
      <c r="E1531" t="s">
        <v>19</v>
      </c>
      <c r="F1531" t="s">
        <v>112</v>
      </c>
      <c r="G1531" t="s">
        <v>106</v>
      </c>
      <c r="H1531" t="s">
        <v>185</v>
      </c>
    </row>
    <row r="1532" spans="1:8" x14ac:dyDescent="0.3">
      <c r="A1532" t="s">
        <v>92</v>
      </c>
      <c r="B1532">
        <v>4</v>
      </c>
      <c r="C1532" t="s">
        <v>100</v>
      </c>
      <c r="D1532" t="s">
        <v>18</v>
      </c>
      <c r="E1532" t="s">
        <v>19</v>
      </c>
      <c r="F1532" t="s">
        <v>112</v>
      </c>
      <c r="G1532" t="s">
        <v>106</v>
      </c>
      <c r="H1532" t="s">
        <v>185</v>
      </c>
    </row>
    <row r="1533" spans="1:8" x14ac:dyDescent="0.3">
      <c r="A1533" t="s">
        <v>92</v>
      </c>
      <c r="B1533">
        <v>4</v>
      </c>
      <c r="C1533" t="s">
        <v>100</v>
      </c>
      <c r="D1533" t="s">
        <v>18</v>
      </c>
      <c r="E1533" t="s">
        <v>19</v>
      </c>
      <c r="F1533" t="s">
        <v>112</v>
      </c>
      <c r="G1533" t="s">
        <v>106</v>
      </c>
      <c r="H1533" t="s">
        <v>185</v>
      </c>
    </row>
    <row r="1534" spans="1:8" x14ac:dyDescent="0.3">
      <c r="A1534" t="s">
        <v>92</v>
      </c>
      <c r="B1534">
        <v>4</v>
      </c>
      <c r="C1534" t="s">
        <v>100</v>
      </c>
      <c r="D1534" t="s">
        <v>18</v>
      </c>
      <c r="E1534" t="s">
        <v>19</v>
      </c>
      <c r="F1534" t="s">
        <v>112</v>
      </c>
      <c r="G1534" t="s">
        <v>106</v>
      </c>
      <c r="H1534" t="s">
        <v>185</v>
      </c>
    </row>
    <row r="1535" spans="1:8" x14ac:dyDescent="0.3">
      <c r="A1535" t="s">
        <v>92</v>
      </c>
      <c r="B1535">
        <v>4</v>
      </c>
      <c r="C1535" t="s">
        <v>100</v>
      </c>
      <c r="D1535" t="s">
        <v>18</v>
      </c>
      <c r="E1535" t="s">
        <v>19</v>
      </c>
      <c r="F1535" t="s">
        <v>112</v>
      </c>
      <c r="G1535" t="s">
        <v>106</v>
      </c>
      <c r="H1535" t="s">
        <v>185</v>
      </c>
    </row>
    <row r="1536" spans="1:8" x14ac:dyDescent="0.3">
      <c r="A1536" t="s">
        <v>92</v>
      </c>
      <c r="B1536">
        <v>4</v>
      </c>
      <c r="C1536" t="s">
        <v>100</v>
      </c>
      <c r="D1536" t="s">
        <v>18</v>
      </c>
      <c r="E1536" t="s">
        <v>19</v>
      </c>
      <c r="F1536" t="s">
        <v>112</v>
      </c>
      <c r="G1536" t="s">
        <v>106</v>
      </c>
      <c r="H1536" t="s">
        <v>185</v>
      </c>
    </row>
    <row r="1537" spans="1:8" x14ac:dyDescent="0.3">
      <c r="A1537" t="s">
        <v>92</v>
      </c>
      <c r="B1537">
        <v>4</v>
      </c>
      <c r="C1537" t="s">
        <v>100</v>
      </c>
      <c r="D1537" t="s">
        <v>18</v>
      </c>
      <c r="E1537" t="s">
        <v>19</v>
      </c>
      <c r="F1537" t="s">
        <v>112</v>
      </c>
      <c r="G1537" t="s">
        <v>106</v>
      </c>
      <c r="H1537" t="s">
        <v>185</v>
      </c>
    </row>
    <row r="1538" spans="1:8" x14ac:dyDescent="0.3">
      <c r="A1538" t="s">
        <v>92</v>
      </c>
      <c r="B1538">
        <v>4</v>
      </c>
      <c r="C1538" t="s">
        <v>100</v>
      </c>
      <c r="D1538" t="s">
        <v>18</v>
      </c>
      <c r="E1538" t="s">
        <v>19</v>
      </c>
      <c r="F1538" t="s">
        <v>112</v>
      </c>
      <c r="G1538" t="s">
        <v>106</v>
      </c>
      <c r="H1538" t="s">
        <v>185</v>
      </c>
    </row>
    <row r="1539" spans="1:8" x14ac:dyDescent="0.3">
      <c r="A1539" t="s">
        <v>92</v>
      </c>
      <c r="B1539">
        <v>4</v>
      </c>
      <c r="C1539" t="s">
        <v>100</v>
      </c>
      <c r="D1539" t="s">
        <v>18</v>
      </c>
      <c r="E1539" t="s">
        <v>19</v>
      </c>
      <c r="F1539" t="s">
        <v>112</v>
      </c>
      <c r="G1539" t="s">
        <v>106</v>
      </c>
      <c r="H1539" t="s">
        <v>185</v>
      </c>
    </row>
    <row r="1540" spans="1:8" x14ac:dyDescent="0.3">
      <c r="A1540" t="s">
        <v>92</v>
      </c>
      <c r="B1540">
        <v>4</v>
      </c>
      <c r="C1540" t="s">
        <v>100</v>
      </c>
      <c r="D1540" t="s">
        <v>18</v>
      </c>
      <c r="E1540" t="s">
        <v>19</v>
      </c>
      <c r="F1540" t="s">
        <v>112</v>
      </c>
      <c r="G1540" t="s">
        <v>106</v>
      </c>
      <c r="H1540" t="s">
        <v>185</v>
      </c>
    </row>
    <row r="1541" spans="1:8" x14ac:dyDescent="0.3">
      <c r="A1541" t="s">
        <v>92</v>
      </c>
      <c r="B1541">
        <v>4</v>
      </c>
      <c r="C1541" t="s">
        <v>100</v>
      </c>
      <c r="D1541" t="s">
        <v>18</v>
      </c>
      <c r="E1541" t="s">
        <v>19</v>
      </c>
      <c r="F1541" t="s">
        <v>112</v>
      </c>
      <c r="G1541" t="s">
        <v>106</v>
      </c>
      <c r="H1541" t="s">
        <v>185</v>
      </c>
    </row>
    <row r="1542" spans="1:8" x14ac:dyDescent="0.3">
      <c r="A1542" t="s">
        <v>92</v>
      </c>
      <c r="B1542">
        <v>4</v>
      </c>
      <c r="C1542" t="s">
        <v>100</v>
      </c>
      <c r="D1542" t="s">
        <v>18</v>
      </c>
      <c r="E1542" t="s">
        <v>19</v>
      </c>
      <c r="F1542" t="s">
        <v>112</v>
      </c>
      <c r="G1542" t="s">
        <v>106</v>
      </c>
      <c r="H1542" t="s">
        <v>185</v>
      </c>
    </row>
    <row r="1543" spans="1:8" x14ac:dyDescent="0.3">
      <c r="A1543" t="s">
        <v>92</v>
      </c>
      <c r="B1543">
        <v>4</v>
      </c>
      <c r="C1543" t="s">
        <v>100</v>
      </c>
      <c r="D1543" t="s">
        <v>18</v>
      </c>
      <c r="E1543" t="s">
        <v>19</v>
      </c>
      <c r="F1543" t="s">
        <v>112</v>
      </c>
      <c r="G1543" t="s">
        <v>106</v>
      </c>
      <c r="H1543" t="s">
        <v>185</v>
      </c>
    </row>
    <row r="1544" spans="1:8" x14ac:dyDescent="0.3">
      <c r="A1544" t="s">
        <v>92</v>
      </c>
      <c r="B1544">
        <v>4</v>
      </c>
      <c r="C1544" t="s">
        <v>100</v>
      </c>
      <c r="D1544" t="s">
        <v>18</v>
      </c>
      <c r="E1544" t="s">
        <v>19</v>
      </c>
      <c r="F1544" t="s">
        <v>112</v>
      </c>
      <c r="G1544" t="s">
        <v>106</v>
      </c>
      <c r="H1544" t="s">
        <v>185</v>
      </c>
    </row>
    <row r="1545" spans="1:8" x14ac:dyDescent="0.3">
      <c r="A1545" t="s">
        <v>92</v>
      </c>
      <c r="B1545">
        <v>4</v>
      </c>
      <c r="C1545" t="s">
        <v>100</v>
      </c>
      <c r="D1545" t="s">
        <v>18</v>
      </c>
      <c r="E1545" t="s">
        <v>19</v>
      </c>
      <c r="F1545" t="s">
        <v>112</v>
      </c>
      <c r="G1545" t="s">
        <v>106</v>
      </c>
      <c r="H1545" t="s">
        <v>185</v>
      </c>
    </row>
    <row r="1546" spans="1:8" x14ac:dyDescent="0.3">
      <c r="A1546" t="s">
        <v>92</v>
      </c>
      <c r="B1546">
        <v>4</v>
      </c>
      <c r="C1546" t="s">
        <v>100</v>
      </c>
      <c r="D1546" t="s">
        <v>18</v>
      </c>
      <c r="E1546" t="s">
        <v>19</v>
      </c>
      <c r="F1546" t="s">
        <v>112</v>
      </c>
      <c r="G1546" t="s">
        <v>106</v>
      </c>
      <c r="H1546" t="s">
        <v>185</v>
      </c>
    </row>
    <row r="1547" spans="1:8" x14ac:dyDescent="0.3">
      <c r="A1547" t="s">
        <v>92</v>
      </c>
      <c r="B1547">
        <v>4</v>
      </c>
      <c r="C1547" t="s">
        <v>100</v>
      </c>
      <c r="D1547" t="s">
        <v>18</v>
      </c>
      <c r="E1547" t="s">
        <v>19</v>
      </c>
      <c r="F1547" t="s">
        <v>112</v>
      </c>
      <c r="G1547" t="s">
        <v>106</v>
      </c>
      <c r="H1547" t="s">
        <v>185</v>
      </c>
    </row>
    <row r="1548" spans="1:8" x14ac:dyDescent="0.3">
      <c r="A1548" t="s">
        <v>92</v>
      </c>
      <c r="B1548">
        <v>4</v>
      </c>
      <c r="C1548" t="s">
        <v>100</v>
      </c>
      <c r="D1548" t="s">
        <v>18</v>
      </c>
      <c r="E1548" t="s">
        <v>19</v>
      </c>
      <c r="F1548" t="s">
        <v>112</v>
      </c>
      <c r="G1548" t="s">
        <v>106</v>
      </c>
      <c r="H1548" t="s">
        <v>185</v>
      </c>
    </row>
    <row r="1549" spans="1:8" x14ac:dyDescent="0.3">
      <c r="A1549" t="s">
        <v>92</v>
      </c>
      <c r="B1549">
        <v>4</v>
      </c>
      <c r="C1549" t="s">
        <v>100</v>
      </c>
      <c r="D1549" t="s">
        <v>18</v>
      </c>
      <c r="E1549" t="s">
        <v>19</v>
      </c>
      <c r="F1549" t="s">
        <v>112</v>
      </c>
      <c r="G1549" t="s">
        <v>106</v>
      </c>
      <c r="H1549" t="s">
        <v>185</v>
      </c>
    </row>
    <row r="1550" spans="1:8" x14ac:dyDescent="0.3">
      <c r="A1550" t="s">
        <v>92</v>
      </c>
      <c r="B1550">
        <v>4</v>
      </c>
      <c r="C1550" t="s">
        <v>100</v>
      </c>
      <c r="D1550" t="s">
        <v>18</v>
      </c>
      <c r="E1550" t="s">
        <v>19</v>
      </c>
      <c r="F1550" t="s">
        <v>112</v>
      </c>
      <c r="G1550" t="s">
        <v>106</v>
      </c>
      <c r="H1550" t="s">
        <v>185</v>
      </c>
    </row>
    <row r="1551" spans="1:8" x14ac:dyDescent="0.3">
      <c r="A1551" t="s">
        <v>92</v>
      </c>
      <c r="B1551">
        <v>4</v>
      </c>
      <c r="C1551" t="s">
        <v>100</v>
      </c>
      <c r="D1551" t="s">
        <v>18</v>
      </c>
      <c r="E1551" t="s">
        <v>19</v>
      </c>
      <c r="F1551" t="s">
        <v>112</v>
      </c>
      <c r="G1551" t="s">
        <v>106</v>
      </c>
      <c r="H1551" t="s">
        <v>185</v>
      </c>
    </row>
    <row r="1552" spans="1:8" x14ac:dyDescent="0.3">
      <c r="A1552" t="s">
        <v>92</v>
      </c>
      <c r="B1552">
        <v>4</v>
      </c>
      <c r="C1552" t="s">
        <v>100</v>
      </c>
      <c r="D1552" t="s">
        <v>18</v>
      </c>
      <c r="E1552" t="s">
        <v>19</v>
      </c>
      <c r="F1552" t="s">
        <v>112</v>
      </c>
      <c r="G1552" t="s">
        <v>106</v>
      </c>
      <c r="H1552" t="s">
        <v>185</v>
      </c>
    </row>
    <row r="1553" spans="1:8" x14ac:dyDescent="0.3">
      <c r="A1553" t="s">
        <v>92</v>
      </c>
      <c r="B1553">
        <v>4</v>
      </c>
      <c r="C1553" t="s">
        <v>100</v>
      </c>
      <c r="D1553" t="s">
        <v>18</v>
      </c>
      <c r="E1553" t="s">
        <v>19</v>
      </c>
      <c r="F1553" t="s">
        <v>112</v>
      </c>
      <c r="G1553" t="s">
        <v>106</v>
      </c>
      <c r="H1553" t="s">
        <v>185</v>
      </c>
    </row>
    <row r="1554" spans="1:8" x14ac:dyDescent="0.3">
      <c r="A1554" t="s">
        <v>92</v>
      </c>
      <c r="B1554">
        <v>4</v>
      </c>
      <c r="C1554" t="s">
        <v>100</v>
      </c>
      <c r="D1554" t="s">
        <v>18</v>
      </c>
      <c r="E1554" t="s">
        <v>19</v>
      </c>
      <c r="F1554" t="s">
        <v>112</v>
      </c>
      <c r="G1554" t="s">
        <v>106</v>
      </c>
      <c r="H1554" t="s">
        <v>185</v>
      </c>
    </row>
    <row r="1555" spans="1:8" x14ac:dyDescent="0.3">
      <c r="A1555" t="s">
        <v>92</v>
      </c>
      <c r="B1555">
        <v>4</v>
      </c>
      <c r="C1555" t="s">
        <v>100</v>
      </c>
      <c r="D1555" t="s">
        <v>18</v>
      </c>
      <c r="E1555" t="s">
        <v>19</v>
      </c>
      <c r="F1555" t="s">
        <v>112</v>
      </c>
      <c r="G1555" t="s">
        <v>106</v>
      </c>
      <c r="H1555" t="s">
        <v>185</v>
      </c>
    </row>
    <row r="1556" spans="1:8" x14ac:dyDescent="0.3">
      <c r="A1556" t="s">
        <v>92</v>
      </c>
      <c r="B1556">
        <v>4</v>
      </c>
      <c r="C1556" t="s">
        <v>100</v>
      </c>
      <c r="D1556" t="s">
        <v>18</v>
      </c>
      <c r="E1556" t="s">
        <v>19</v>
      </c>
      <c r="F1556" t="s">
        <v>112</v>
      </c>
      <c r="G1556" t="s">
        <v>106</v>
      </c>
      <c r="H1556" t="s">
        <v>185</v>
      </c>
    </row>
    <row r="1557" spans="1:8" x14ac:dyDescent="0.3">
      <c r="A1557" t="s">
        <v>92</v>
      </c>
      <c r="B1557">
        <v>4</v>
      </c>
      <c r="C1557" t="s">
        <v>100</v>
      </c>
      <c r="D1557" t="s">
        <v>18</v>
      </c>
      <c r="E1557" t="s">
        <v>19</v>
      </c>
      <c r="F1557" t="s">
        <v>112</v>
      </c>
      <c r="G1557" t="s">
        <v>106</v>
      </c>
      <c r="H1557" t="s">
        <v>185</v>
      </c>
    </row>
    <row r="1558" spans="1:8" x14ac:dyDescent="0.3">
      <c r="A1558" t="s">
        <v>92</v>
      </c>
      <c r="B1558">
        <v>4</v>
      </c>
      <c r="C1558" t="s">
        <v>100</v>
      </c>
      <c r="D1558" t="s">
        <v>18</v>
      </c>
      <c r="E1558" t="s">
        <v>19</v>
      </c>
      <c r="F1558" t="s">
        <v>112</v>
      </c>
      <c r="G1558" t="s">
        <v>106</v>
      </c>
      <c r="H1558" t="s">
        <v>185</v>
      </c>
    </row>
    <row r="1559" spans="1:8" x14ac:dyDescent="0.3">
      <c r="A1559" t="s">
        <v>92</v>
      </c>
      <c r="B1559">
        <v>4</v>
      </c>
      <c r="C1559" t="s">
        <v>100</v>
      </c>
      <c r="D1559" t="s">
        <v>18</v>
      </c>
      <c r="E1559" t="s">
        <v>19</v>
      </c>
      <c r="F1559" t="s">
        <v>112</v>
      </c>
      <c r="G1559" t="s">
        <v>106</v>
      </c>
      <c r="H1559" t="s">
        <v>185</v>
      </c>
    </row>
    <row r="1560" spans="1:8" x14ac:dyDescent="0.3">
      <c r="A1560" t="s">
        <v>92</v>
      </c>
      <c r="B1560">
        <v>4</v>
      </c>
      <c r="C1560" t="s">
        <v>100</v>
      </c>
      <c r="D1560" t="s">
        <v>18</v>
      </c>
      <c r="E1560" t="s">
        <v>19</v>
      </c>
      <c r="F1560" t="s">
        <v>112</v>
      </c>
      <c r="G1560" t="s">
        <v>106</v>
      </c>
      <c r="H1560" t="s">
        <v>185</v>
      </c>
    </row>
    <row r="1561" spans="1:8" x14ac:dyDescent="0.3">
      <c r="A1561" t="s">
        <v>92</v>
      </c>
      <c r="B1561">
        <v>4</v>
      </c>
      <c r="C1561" t="s">
        <v>100</v>
      </c>
      <c r="D1561" t="s">
        <v>18</v>
      </c>
      <c r="E1561" t="s">
        <v>19</v>
      </c>
      <c r="F1561" t="s">
        <v>112</v>
      </c>
      <c r="G1561" t="s">
        <v>106</v>
      </c>
      <c r="H1561" t="s">
        <v>185</v>
      </c>
    </row>
    <row r="1562" spans="1:8" x14ac:dyDescent="0.3">
      <c r="A1562" t="s">
        <v>92</v>
      </c>
      <c r="B1562">
        <v>4</v>
      </c>
      <c r="C1562" t="s">
        <v>100</v>
      </c>
      <c r="D1562" t="s">
        <v>18</v>
      </c>
      <c r="E1562" t="s">
        <v>19</v>
      </c>
      <c r="F1562" t="s">
        <v>112</v>
      </c>
      <c r="G1562" t="s">
        <v>106</v>
      </c>
      <c r="H1562" t="s">
        <v>185</v>
      </c>
    </row>
    <row r="1563" spans="1:8" x14ac:dyDescent="0.3">
      <c r="A1563" t="s">
        <v>92</v>
      </c>
      <c r="B1563">
        <v>4</v>
      </c>
      <c r="C1563" t="s">
        <v>100</v>
      </c>
      <c r="D1563" t="s">
        <v>18</v>
      </c>
      <c r="E1563" t="s">
        <v>19</v>
      </c>
      <c r="F1563" t="s">
        <v>112</v>
      </c>
      <c r="G1563" t="s">
        <v>106</v>
      </c>
      <c r="H1563" t="s">
        <v>185</v>
      </c>
    </row>
    <row r="1564" spans="1:8" x14ac:dyDescent="0.3">
      <c r="A1564" t="s">
        <v>92</v>
      </c>
      <c r="B1564">
        <v>4</v>
      </c>
      <c r="C1564" t="s">
        <v>100</v>
      </c>
      <c r="D1564" t="s">
        <v>18</v>
      </c>
      <c r="E1564" t="s">
        <v>19</v>
      </c>
      <c r="F1564" t="s">
        <v>112</v>
      </c>
      <c r="G1564" t="s">
        <v>106</v>
      </c>
      <c r="H1564" t="s">
        <v>185</v>
      </c>
    </row>
    <row r="1565" spans="1:8" x14ac:dyDescent="0.3">
      <c r="A1565" t="s">
        <v>92</v>
      </c>
      <c r="B1565">
        <v>4</v>
      </c>
      <c r="C1565" t="s">
        <v>100</v>
      </c>
      <c r="D1565" t="s">
        <v>18</v>
      </c>
      <c r="E1565" t="s">
        <v>19</v>
      </c>
      <c r="F1565" t="s">
        <v>112</v>
      </c>
      <c r="G1565" t="s">
        <v>106</v>
      </c>
      <c r="H1565" t="s">
        <v>185</v>
      </c>
    </row>
    <row r="1566" spans="1:8" x14ac:dyDescent="0.3">
      <c r="A1566" t="s">
        <v>92</v>
      </c>
      <c r="B1566">
        <v>4</v>
      </c>
      <c r="C1566" t="s">
        <v>100</v>
      </c>
      <c r="D1566" t="s">
        <v>18</v>
      </c>
      <c r="E1566" t="s">
        <v>19</v>
      </c>
      <c r="F1566" t="s">
        <v>112</v>
      </c>
      <c r="G1566" t="s">
        <v>106</v>
      </c>
      <c r="H1566" t="s">
        <v>185</v>
      </c>
    </row>
    <row r="1567" spans="1:8" x14ac:dyDescent="0.3">
      <c r="A1567" t="s">
        <v>92</v>
      </c>
      <c r="B1567">
        <v>4</v>
      </c>
      <c r="C1567" t="s">
        <v>100</v>
      </c>
      <c r="D1567" t="s">
        <v>18</v>
      </c>
      <c r="E1567" t="s">
        <v>19</v>
      </c>
      <c r="F1567" t="s">
        <v>112</v>
      </c>
      <c r="G1567" t="s">
        <v>106</v>
      </c>
      <c r="H1567" t="s">
        <v>185</v>
      </c>
    </row>
    <row r="1568" spans="1:8" x14ac:dyDescent="0.3">
      <c r="A1568" t="s">
        <v>92</v>
      </c>
      <c r="B1568">
        <v>4</v>
      </c>
      <c r="C1568" t="s">
        <v>100</v>
      </c>
      <c r="D1568" t="s">
        <v>18</v>
      </c>
      <c r="E1568" t="s">
        <v>19</v>
      </c>
      <c r="F1568" t="s">
        <v>112</v>
      </c>
      <c r="G1568" t="s">
        <v>106</v>
      </c>
      <c r="H1568" t="s">
        <v>185</v>
      </c>
    </row>
    <row r="1569" spans="1:8" x14ac:dyDescent="0.3">
      <c r="A1569" t="s">
        <v>92</v>
      </c>
      <c r="B1569">
        <v>4</v>
      </c>
      <c r="C1569" t="s">
        <v>100</v>
      </c>
      <c r="D1569" t="s">
        <v>18</v>
      </c>
      <c r="E1569" t="s">
        <v>19</v>
      </c>
      <c r="F1569" t="s">
        <v>112</v>
      </c>
      <c r="G1569" t="s">
        <v>106</v>
      </c>
      <c r="H1569" t="s">
        <v>185</v>
      </c>
    </row>
    <row r="1570" spans="1:8" x14ac:dyDescent="0.3">
      <c r="A1570" t="s">
        <v>92</v>
      </c>
      <c r="B1570">
        <v>4</v>
      </c>
      <c r="C1570" t="s">
        <v>100</v>
      </c>
      <c r="D1570" t="s">
        <v>18</v>
      </c>
      <c r="E1570" t="s">
        <v>19</v>
      </c>
      <c r="F1570" t="s">
        <v>112</v>
      </c>
      <c r="G1570" t="s">
        <v>106</v>
      </c>
      <c r="H1570" t="s">
        <v>185</v>
      </c>
    </row>
    <row r="1571" spans="1:8" x14ac:dyDescent="0.3">
      <c r="A1571" t="s">
        <v>92</v>
      </c>
      <c r="B1571">
        <v>4</v>
      </c>
      <c r="C1571" t="s">
        <v>100</v>
      </c>
      <c r="D1571" t="s">
        <v>18</v>
      </c>
      <c r="E1571" t="s">
        <v>19</v>
      </c>
      <c r="F1571" t="s">
        <v>112</v>
      </c>
      <c r="G1571" t="s">
        <v>106</v>
      </c>
      <c r="H1571" t="s">
        <v>185</v>
      </c>
    </row>
    <row r="1572" spans="1:8" x14ac:dyDescent="0.3">
      <c r="A1572" t="s">
        <v>92</v>
      </c>
      <c r="B1572">
        <v>4</v>
      </c>
      <c r="C1572" t="s">
        <v>100</v>
      </c>
      <c r="D1572" t="s">
        <v>18</v>
      </c>
      <c r="E1572" t="s">
        <v>19</v>
      </c>
      <c r="F1572" t="s">
        <v>112</v>
      </c>
      <c r="G1572" t="s">
        <v>106</v>
      </c>
      <c r="H1572" t="s">
        <v>185</v>
      </c>
    </row>
    <row r="1573" spans="1:8" x14ac:dyDescent="0.3">
      <c r="A1573" t="s">
        <v>92</v>
      </c>
      <c r="B1573">
        <v>4</v>
      </c>
      <c r="C1573" t="s">
        <v>100</v>
      </c>
      <c r="D1573" t="s">
        <v>18</v>
      </c>
      <c r="E1573" t="s">
        <v>19</v>
      </c>
      <c r="F1573" t="s">
        <v>112</v>
      </c>
      <c r="G1573" t="s">
        <v>106</v>
      </c>
      <c r="H1573" t="s">
        <v>185</v>
      </c>
    </row>
    <row r="1574" spans="1:8" x14ac:dyDescent="0.3">
      <c r="A1574" t="s">
        <v>92</v>
      </c>
      <c r="B1574">
        <v>4</v>
      </c>
      <c r="C1574" t="s">
        <v>100</v>
      </c>
      <c r="D1574" t="s">
        <v>18</v>
      </c>
      <c r="E1574" t="s">
        <v>19</v>
      </c>
      <c r="F1574" t="s">
        <v>112</v>
      </c>
      <c r="G1574" t="s">
        <v>106</v>
      </c>
      <c r="H1574" t="s">
        <v>185</v>
      </c>
    </row>
    <row r="1575" spans="1:8" x14ac:dyDescent="0.3">
      <c r="A1575" t="s">
        <v>92</v>
      </c>
      <c r="B1575">
        <v>4</v>
      </c>
      <c r="C1575" t="s">
        <v>100</v>
      </c>
      <c r="D1575" t="s">
        <v>18</v>
      </c>
      <c r="E1575" t="s">
        <v>19</v>
      </c>
      <c r="F1575" t="s">
        <v>112</v>
      </c>
      <c r="G1575" t="s">
        <v>106</v>
      </c>
      <c r="H1575" t="s">
        <v>185</v>
      </c>
    </row>
    <row r="1576" spans="1:8" x14ac:dyDescent="0.3">
      <c r="A1576" t="s">
        <v>92</v>
      </c>
      <c r="B1576">
        <v>4</v>
      </c>
      <c r="C1576" t="s">
        <v>100</v>
      </c>
      <c r="D1576" t="s">
        <v>18</v>
      </c>
      <c r="E1576" t="s">
        <v>19</v>
      </c>
      <c r="F1576" t="s">
        <v>112</v>
      </c>
      <c r="G1576" t="s">
        <v>106</v>
      </c>
      <c r="H1576" t="s">
        <v>185</v>
      </c>
    </row>
    <row r="1577" spans="1:8" x14ac:dyDescent="0.3">
      <c r="A1577" t="s">
        <v>92</v>
      </c>
      <c r="B1577">
        <v>4</v>
      </c>
      <c r="C1577" t="s">
        <v>100</v>
      </c>
      <c r="D1577" t="s">
        <v>18</v>
      </c>
      <c r="E1577" t="s">
        <v>19</v>
      </c>
      <c r="F1577" t="s">
        <v>112</v>
      </c>
      <c r="G1577" t="s">
        <v>106</v>
      </c>
      <c r="H1577" t="s">
        <v>185</v>
      </c>
    </row>
    <row r="1578" spans="1:8" x14ac:dyDescent="0.3">
      <c r="A1578" t="s">
        <v>92</v>
      </c>
      <c r="B1578">
        <v>4</v>
      </c>
      <c r="C1578" t="s">
        <v>100</v>
      </c>
      <c r="D1578" t="s">
        <v>18</v>
      </c>
      <c r="E1578" t="s">
        <v>19</v>
      </c>
      <c r="F1578" t="s">
        <v>112</v>
      </c>
      <c r="G1578" t="s">
        <v>106</v>
      </c>
      <c r="H1578" t="s">
        <v>185</v>
      </c>
    </row>
    <row r="1579" spans="1:8" x14ac:dyDescent="0.3">
      <c r="A1579" t="s">
        <v>92</v>
      </c>
      <c r="B1579">
        <v>4</v>
      </c>
      <c r="C1579" t="s">
        <v>100</v>
      </c>
      <c r="D1579" t="s">
        <v>18</v>
      </c>
      <c r="E1579" t="s">
        <v>19</v>
      </c>
      <c r="F1579" t="s">
        <v>112</v>
      </c>
      <c r="G1579" t="s">
        <v>106</v>
      </c>
      <c r="H1579" t="s">
        <v>185</v>
      </c>
    </row>
    <row r="1580" spans="1:8" x14ac:dyDescent="0.3">
      <c r="A1580" t="s">
        <v>92</v>
      </c>
      <c r="B1580">
        <v>4</v>
      </c>
      <c r="C1580" t="s">
        <v>100</v>
      </c>
      <c r="D1580" t="s">
        <v>18</v>
      </c>
      <c r="E1580" t="s">
        <v>19</v>
      </c>
      <c r="F1580" t="s">
        <v>112</v>
      </c>
      <c r="G1580" t="s">
        <v>106</v>
      </c>
      <c r="H1580" t="s">
        <v>185</v>
      </c>
    </row>
    <row r="1581" spans="1:8" x14ac:dyDescent="0.3">
      <c r="A1581" t="s">
        <v>92</v>
      </c>
      <c r="B1581">
        <v>4</v>
      </c>
      <c r="C1581" t="s">
        <v>100</v>
      </c>
      <c r="D1581" t="s">
        <v>18</v>
      </c>
      <c r="E1581" t="s">
        <v>19</v>
      </c>
      <c r="F1581" t="s">
        <v>112</v>
      </c>
      <c r="G1581" t="s">
        <v>106</v>
      </c>
      <c r="H1581" t="s">
        <v>185</v>
      </c>
    </row>
    <row r="1582" spans="1:8" x14ac:dyDescent="0.3">
      <c r="A1582" t="s">
        <v>92</v>
      </c>
      <c r="B1582">
        <v>4</v>
      </c>
      <c r="C1582" t="s">
        <v>100</v>
      </c>
      <c r="D1582" t="s">
        <v>18</v>
      </c>
      <c r="E1582" t="s">
        <v>19</v>
      </c>
      <c r="F1582" t="s">
        <v>112</v>
      </c>
      <c r="G1582" t="s">
        <v>106</v>
      </c>
      <c r="H1582" t="s">
        <v>185</v>
      </c>
    </row>
    <row r="1583" spans="1:8" x14ac:dyDescent="0.3">
      <c r="A1583" t="s">
        <v>92</v>
      </c>
      <c r="B1583">
        <v>4</v>
      </c>
      <c r="C1583" t="s">
        <v>100</v>
      </c>
      <c r="D1583" t="s">
        <v>18</v>
      </c>
      <c r="E1583" t="s">
        <v>19</v>
      </c>
      <c r="F1583" t="s">
        <v>112</v>
      </c>
      <c r="G1583" t="s">
        <v>106</v>
      </c>
      <c r="H1583" t="s">
        <v>185</v>
      </c>
    </row>
    <row r="1584" spans="1:8" x14ac:dyDescent="0.3">
      <c r="A1584" t="s">
        <v>92</v>
      </c>
      <c r="B1584">
        <v>4</v>
      </c>
      <c r="C1584" t="s">
        <v>100</v>
      </c>
      <c r="D1584" t="s">
        <v>18</v>
      </c>
      <c r="E1584" t="s">
        <v>19</v>
      </c>
      <c r="F1584" t="s">
        <v>112</v>
      </c>
      <c r="G1584" t="s">
        <v>106</v>
      </c>
      <c r="H1584" t="s">
        <v>185</v>
      </c>
    </row>
    <row r="1585" spans="1:8" x14ac:dyDescent="0.3">
      <c r="A1585" t="s">
        <v>92</v>
      </c>
      <c r="B1585">
        <v>4</v>
      </c>
      <c r="C1585" t="s">
        <v>100</v>
      </c>
      <c r="D1585" t="s">
        <v>18</v>
      </c>
      <c r="E1585" t="s">
        <v>19</v>
      </c>
      <c r="F1585" t="s">
        <v>112</v>
      </c>
      <c r="G1585" t="s">
        <v>106</v>
      </c>
      <c r="H1585" t="s">
        <v>185</v>
      </c>
    </row>
    <row r="1586" spans="1:8" x14ac:dyDescent="0.3">
      <c r="A1586" t="s">
        <v>92</v>
      </c>
      <c r="B1586">
        <v>4</v>
      </c>
      <c r="C1586" t="s">
        <v>100</v>
      </c>
      <c r="D1586" t="s">
        <v>18</v>
      </c>
      <c r="E1586" t="s">
        <v>19</v>
      </c>
      <c r="F1586" t="s">
        <v>112</v>
      </c>
      <c r="G1586" t="s">
        <v>106</v>
      </c>
      <c r="H1586" t="s">
        <v>185</v>
      </c>
    </row>
    <row r="1587" spans="1:8" x14ac:dyDescent="0.3">
      <c r="A1587" t="s">
        <v>92</v>
      </c>
      <c r="B1587">
        <v>4</v>
      </c>
      <c r="C1587" t="s">
        <v>100</v>
      </c>
      <c r="D1587" t="s">
        <v>18</v>
      </c>
      <c r="E1587" t="s">
        <v>19</v>
      </c>
      <c r="F1587" t="s">
        <v>112</v>
      </c>
      <c r="G1587" t="s">
        <v>106</v>
      </c>
      <c r="H1587" t="s">
        <v>185</v>
      </c>
    </row>
    <row r="1588" spans="1:8" x14ac:dyDescent="0.3">
      <c r="A1588" t="s">
        <v>92</v>
      </c>
      <c r="B1588">
        <v>4</v>
      </c>
      <c r="C1588" t="s">
        <v>100</v>
      </c>
      <c r="D1588" t="s">
        <v>18</v>
      </c>
      <c r="E1588" t="s">
        <v>19</v>
      </c>
      <c r="F1588" t="s">
        <v>112</v>
      </c>
      <c r="G1588" t="s">
        <v>106</v>
      </c>
      <c r="H1588" t="s">
        <v>185</v>
      </c>
    </row>
    <row r="1589" spans="1:8" x14ac:dyDescent="0.3">
      <c r="A1589" t="s">
        <v>92</v>
      </c>
      <c r="B1589">
        <v>4</v>
      </c>
      <c r="C1589" t="s">
        <v>100</v>
      </c>
      <c r="D1589" t="s">
        <v>18</v>
      </c>
      <c r="E1589" t="s">
        <v>19</v>
      </c>
      <c r="F1589" t="s">
        <v>112</v>
      </c>
      <c r="G1589" t="s">
        <v>106</v>
      </c>
      <c r="H1589" t="s">
        <v>185</v>
      </c>
    </row>
    <row r="1590" spans="1:8" x14ac:dyDescent="0.3">
      <c r="A1590" t="s">
        <v>92</v>
      </c>
      <c r="B1590">
        <v>4</v>
      </c>
      <c r="C1590" t="s">
        <v>100</v>
      </c>
      <c r="D1590" t="s">
        <v>18</v>
      </c>
      <c r="E1590" t="s">
        <v>19</v>
      </c>
      <c r="F1590" t="s">
        <v>112</v>
      </c>
      <c r="G1590" t="s">
        <v>106</v>
      </c>
      <c r="H1590" t="s">
        <v>185</v>
      </c>
    </row>
    <row r="1591" spans="1:8" x14ac:dyDescent="0.3">
      <c r="A1591" t="s">
        <v>92</v>
      </c>
      <c r="B1591">
        <v>4</v>
      </c>
      <c r="C1591" t="s">
        <v>100</v>
      </c>
      <c r="D1591" t="s">
        <v>18</v>
      </c>
      <c r="E1591" t="s">
        <v>19</v>
      </c>
      <c r="F1591" t="s">
        <v>112</v>
      </c>
      <c r="G1591" t="s">
        <v>106</v>
      </c>
      <c r="H1591" t="s">
        <v>185</v>
      </c>
    </row>
    <row r="1592" spans="1:8" x14ac:dyDescent="0.3">
      <c r="A1592" t="s">
        <v>92</v>
      </c>
      <c r="B1592">
        <v>4</v>
      </c>
      <c r="C1592" t="s">
        <v>100</v>
      </c>
      <c r="D1592" t="s">
        <v>18</v>
      </c>
      <c r="E1592" t="s">
        <v>19</v>
      </c>
      <c r="F1592" t="s">
        <v>112</v>
      </c>
      <c r="G1592" t="s">
        <v>106</v>
      </c>
      <c r="H1592" t="s">
        <v>185</v>
      </c>
    </row>
    <row r="1593" spans="1:8" x14ac:dyDescent="0.3">
      <c r="A1593" t="s">
        <v>92</v>
      </c>
      <c r="B1593">
        <v>4</v>
      </c>
      <c r="C1593" t="s">
        <v>100</v>
      </c>
      <c r="D1593" t="s">
        <v>18</v>
      </c>
      <c r="E1593" t="s">
        <v>19</v>
      </c>
      <c r="F1593" t="s">
        <v>112</v>
      </c>
      <c r="G1593" t="s">
        <v>106</v>
      </c>
      <c r="H1593" t="s">
        <v>185</v>
      </c>
    </row>
    <row r="1594" spans="1:8" x14ac:dyDescent="0.3">
      <c r="A1594" t="s">
        <v>92</v>
      </c>
      <c r="B1594">
        <v>4</v>
      </c>
      <c r="C1594" t="s">
        <v>100</v>
      </c>
      <c r="D1594" t="s">
        <v>18</v>
      </c>
      <c r="E1594" t="s">
        <v>19</v>
      </c>
      <c r="F1594" t="s">
        <v>112</v>
      </c>
      <c r="G1594" t="s">
        <v>106</v>
      </c>
      <c r="H1594" t="s">
        <v>185</v>
      </c>
    </row>
    <row r="1595" spans="1:8" x14ac:dyDescent="0.3">
      <c r="A1595" t="s">
        <v>92</v>
      </c>
      <c r="B1595">
        <v>4</v>
      </c>
      <c r="C1595" t="s">
        <v>100</v>
      </c>
      <c r="D1595" t="s">
        <v>18</v>
      </c>
      <c r="E1595" t="s">
        <v>19</v>
      </c>
      <c r="F1595" t="s">
        <v>112</v>
      </c>
      <c r="G1595" t="s">
        <v>106</v>
      </c>
      <c r="H1595" t="s">
        <v>185</v>
      </c>
    </row>
    <row r="1596" spans="1:8" x14ac:dyDescent="0.3">
      <c r="A1596" t="s">
        <v>92</v>
      </c>
      <c r="B1596">
        <v>4</v>
      </c>
      <c r="C1596" t="s">
        <v>100</v>
      </c>
      <c r="D1596" t="s">
        <v>18</v>
      </c>
      <c r="E1596" t="s">
        <v>19</v>
      </c>
      <c r="F1596" t="s">
        <v>112</v>
      </c>
      <c r="G1596" t="s">
        <v>106</v>
      </c>
      <c r="H1596" t="s">
        <v>185</v>
      </c>
    </row>
    <row r="1597" spans="1:8" x14ac:dyDescent="0.3">
      <c r="A1597" t="s">
        <v>92</v>
      </c>
      <c r="B1597">
        <v>4</v>
      </c>
      <c r="C1597" t="s">
        <v>100</v>
      </c>
      <c r="D1597" t="s">
        <v>18</v>
      </c>
      <c r="E1597" t="s">
        <v>19</v>
      </c>
      <c r="F1597" t="s">
        <v>112</v>
      </c>
      <c r="G1597" t="s">
        <v>106</v>
      </c>
      <c r="H1597" t="s">
        <v>185</v>
      </c>
    </row>
    <row r="1598" spans="1:8" x14ac:dyDescent="0.3">
      <c r="A1598" t="s">
        <v>92</v>
      </c>
      <c r="B1598">
        <v>4</v>
      </c>
      <c r="C1598" t="s">
        <v>100</v>
      </c>
      <c r="D1598" t="s">
        <v>18</v>
      </c>
      <c r="E1598" t="s">
        <v>19</v>
      </c>
      <c r="F1598" t="s">
        <v>112</v>
      </c>
      <c r="G1598" t="s">
        <v>106</v>
      </c>
      <c r="H1598" t="s">
        <v>185</v>
      </c>
    </row>
    <row r="1599" spans="1:8" x14ac:dyDescent="0.3">
      <c r="A1599" t="s">
        <v>92</v>
      </c>
      <c r="B1599">
        <v>4</v>
      </c>
      <c r="C1599" t="s">
        <v>100</v>
      </c>
      <c r="D1599" t="s">
        <v>18</v>
      </c>
      <c r="E1599" t="s">
        <v>19</v>
      </c>
      <c r="F1599" t="s">
        <v>112</v>
      </c>
      <c r="G1599" t="s">
        <v>106</v>
      </c>
      <c r="H1599" t="s">
        <v>185</v>
      </c>
    </row>
    <row r="1600" spans="1:8" x14ac:dyDescent="0.3">
      <c r="A1600" t="s">
        <v>92</v>
      </c>
      <c r="B1600">
        <v>4</v>
      </c>
      <c r="C1600" t="s">
        <v>100</v>
      </c>
      <c r="D1600" t="s">
        <v>18</v>
      </c>
      <c r="E1600" t="s">
        <v>19</v>
      </c>
      <c r="F1600" t="s">
        <v>112</v>
      </c>
      <c r="G1600" t="s">
        <v>106</v>
      </c>
      <c r="H1600" t="s">
        <v>185</v>
      </c>
    </row>
    <row r="1601" spans="1:8" x14ac:dyDescent="0.3">
      <c r="A1601" t="s">
        <v>92</v>
      </c>
      <c r="B1601">
        <v>4</v>
      </c>
      <c r="C1601" t="s">
        <v>100</v>
      </c>
      <c r="D1601" t="s">
        <v>18</v>
      </c>
      <c r="E1601" t="s">
        <v>19</v>
      </c>
      <c r="F1601" t="s">
        <v>112</v>
      </c>
      <c r="G1601" t="s">
        <v>106</v>
      </c>
      <c r="H1601" t="s">
        <v>185</v>
      </c>
    </row>
    <row r="1602" spans="1:8" x14ac:dyDescent="0.3">
      <c r="A1602" t="s">
        <v>92</v>
      </c>
      <c r="B1602">
        <v>4</v>
      </c>
      <c r="C1602" t="s">
        <v>100</v>
      </c>
      <c r="D1602" t="s">
        <v>18</v>
      </c>
      <c r="E1602" t="s">
        <v>19</v>
      </c>
      <c r="F1602" t="s">
        <v>112</v>
      </c>
      <c r="G1602" t="s">
        <v>106</v>
      </c>
      <c r="H1602" t="s">
        <v>185</v>
      </c>
    </row>
    <row r="1603" spans="1:8" x14ac:dyDescent="0.3">
      <c r="A1603" t="s">
        <v>92</v>
      </c>
      <c r="B1603">
        <v>4</v>
      </c>
      <c r="C1603" t="s">
        <v>100</v>
      </c>
      <c r="D1603" t="s">
        <v>18</v>
      </c>
      <c r="E1603" t="s">
        <v>19</v>
      </c>
      <c r="F1603" t="s">
        <v>112</v>
      </c>
      <c r="G1603" t="s">
        <v>106</v>
      </c>
      <c r="H1603" t="s">
        <v>185</v>
      </c>
    </row>
    <row r="1604" spans="1:8" x14ac:dyDescent="0.3">
      <c r="A1604" t="s">
        <v>92</v>
      </c>
      <c r="B1604">
        <v>4</v>
      </c>
      <c r="C1604" t="s">
        <v>100</v>
      </c>
      <c r="D1604" t="s">
        <v>18</v>
      </c>
      <c r="E1604" t="s">
        <v>19</v>
      </c>
      <c r="F1604" t="s">
        <v>112</v>
      </c>
      <c r="G1604" t="s">
        <v>106</v>
      </c>
      <c r="H1604" t="s">
        <v>185</v>
      </c>
    </row>
    <row r="1605" spans="1:8" x14ac:dyDescent="0.3">
      <c r="A1605" t="s">
        <v>92</v>
      </c>
      <c r="B1605">
        <v>4</v>
      </c>
      <c r="C1605" t="s">
        <v>100</v>
      </c>
      <c r="D1605" t="s">
        <v>18</v>
      </c>
      <c r="E1605" t="s">
        <v>19</v>
      </c>
      <c r="F1605" t="s">
        <v>112</v>
      </c>
      <c r="G1605" t="s">
        <v>106</v>
      </c>
      <c r="H1605" t="s">
        <v>185</v>
      </c>
    </row>
    <row r="1606" spans="1:8" x14ac:dyDescent="0.3">
      <c r="A1606" t="s">
        <v>92</v>
      </c>
      <c r="B1606">
        <v>4</v>
      </c>
      <c r="C1606" t="s">
        <v>100</v>
      </c>
      <c r="D1606" t="s">
        <v>18</v>
      </c>
      <c r="E1606" t="s">
        <v>19</v>
      </c>
      <c r="F1606" t="s">
        <v>112</v>
      </c>
      <c r="G1606" t="s">
        <v>106</v>
      </c>
      <c r="H1606" t="s">
        <v>185</v>
      </c>
    </row>
    <row r="1607" spans="1:8" x14ac:dyDescent="0.3">
      <c r="A1607" t="s">
        <v>92</v>
      </c>
      <c r="B1607">
        <v>4</v>
      </c>
      <c r="C1607" t="s">
        <v>100</v>
      </c>
      <c r="D1607" t="s">
        <v>18</v>
      </c>
      <c r="E1607" t="s">
        <v>19</v>
      </c>
      <c r="F1607" t="s">
        <v>112</v>
      </c>
      <c r="G1607" t="s">
        <v>106</v>
      </c>
      <c r="H1607" t="s">
        <v>185</v>
      </c>
    </row>
    <row r="1608" spans="1:8" x14ac:dyDescent="0.3">
      <c r="A1608" t="s">
        <v>92</v>
      </c>
      <c r="B1608">
        <v>4</v>
      </c>
      <c r="C1608" t="s">
        <v>100</v>
      </c>
      <c r="D1608" t="s">
        <v>18</v>
      </c>
      <c r="E1608" t="s">
        <v>19</v>
      </c>
      <c r="F1608" t="s">
        <v>112</v>
      </c>
      <c r="G1608" t="s">
        <v>106</v>
      </c>
      <c r="H1608" t="s">
        <v>185</v>
      </c>
    </row>
    <row r="1609" spans="1:8" x14ac:dyDescent="0.3">
      <c r="A1609" t="s">
        <v>92</v>
      </c>
      <c r="B1609">
        <v>4</v>
      </c>
      <c r="C1609" t="s">
        <v>100</v>
      </c>
      <c r="D1609" t="s">
        <v>18</v>
      </c>
      <c r="E1609" t="s">
        <v>19</v>
      </c>
      <c r="F1609" t="s">
        <v>112</v>
      </c>
      <c r="G1609" t="s">
        <v>106</v>
      </c>
      <c r="H1609" t="s">
        <v>185</v>
      </c>
    </row>
    <row r="1610" spans="1:8" x14ac:dyDescent="0.3">
      <c r="A1610" t="s">
        <v>92</v>
      </c>
      <c r="B1610">
        <v>4</v>
      </c>
      <c r="C1610" t="s">
        <v>100</v>
      </c>
      <c r="D1610" t="s">
        <v>18</v>
      </c>
      <c r="E1610" t="s">
        <v>19</v>
      </c>
      <c r="F1610" t="s">
        <v>112</v>
      </c>
      <c r="G1610" t="s">
        <v>106</v>
      </c>
      <c r="H1610" t="s">
        <v>185</v>
      </c>
    </row>
    <row r="1611" spans="1:8" x14ac:dyDescent="0.3">
      <c r="A1611" t="s">
        <v>92</v>
      </c>
      <c r="B1611">
        <v>4</v>
      </c>
      <c r="C1611" t="s">
        <v>100</v>
      </c>
      <c r="D1611" t="s">
        <v>18</v>
      </c>
      <c r="E1611" t="s">
        <v>19</v>
      </c>
      <c r="F1611" t="s">
        <v>112</v>
      </c>
      <c r="G1611" t="s">
        <v>106</v>
      </c>
      <c r="H1611" t="s">
        <v>185</v>
      </c>
    </row>
    <row r="1612" spans="1:8" x14ac:dyDescent="0.3">
      <c r="A1612" t="s">
        <v>92</v>
      </c>
      <c r="B1612">
        <v>4</v>
      </c>
      <c r="C1612" t="s">
        <v>100</v>
      </c>
      <c r="D1612" t="s">
        <v>18</v>
      </c>
      <c r="E1612" t="s">
        <v>19</v>
      </c>
      <c r="F1612" t="s">
        <v>112</v>
      </c>
      <c r="G1612" t="s">
        <v>106</v>
      </c>
      <c r="H1612" t="s">
        <v>185</v>
      </c>
    </row>
    <row r="1613" spans="1:8" x14ac:dyDescent="0.3">
      <c r="A1613" t="s">
        <v>92</v>
      </c>
      <c r="B1613">
        <v>4</v>
      </c>
      <c r="C1613" t="s">
        <v>100</v>
      </c>
      <c r="D1613" t="s">
        <v>18</v>
      </c>
      <c r="E1613" t="s">
        <v>19</v>
      </c>
      <c r="F1613" t="s">
        <v>112</v>
      </c>
      <c r="G1613" t="s">
        <v>106</v>
      </c>
      <c r="H1613" t="s">
        <v>185</v>
      </c>
    </row>
    <row r="1614" spans="1:8" x14ac:dyDescent="0.3">
      <c r="A1614" t="s">
        <v>92</v>
      </c>
      <c r="B1614">
        <v>4</v>
      </c>
      <c r="C1614" t="s">
        <v>100</v>
      </c>
      <c r="D1614" t="s">
        <v>18</v>
      </c>
      <c r="E1614" t="s">
        <v>19</v>
      </c>
      <c r="F1614" t="s">
        <v>112</v>
      </c>
      <c r="G1614" t="s">
        <v>106</v>
      </c>
      <c r="H1614" t="s">
        <v>185</v>
      </c>
    </row>
    <row r="1615" spans="1:8" x14ac:dyDescent="0.3">
      <c r="A1615" t="s">
        <v>92</v>
      </c>
      <c r="B1615">
        <v>4</v>
      </c>
      <c r="C1615" t="s">
        <v>100</v>
      </c>
      <c r="D1615" t="s">
        <v>18</v>
      </c>
      <c r="E1615" t="s">
        <v>19</v>
      </c>
      <c r="F1615" t="s">
        <v>112</v>
      </c>
      <c r="G1615" t="s">
        <v>106</v>
      </c>
      <c r="H1615" t="s">
        <v>185</v>
      </c>
    </row>
    <row r="1616" spans="1:8" x14ac:dyDescent="0.3">
      <c r="A1616" t="s">
        <v>92</v>
      </c>
      <c r="B1616">
        <v>4</v>
      </c>
      <c r="C1616" t="s">
        <v>100</v>
      </c>
      <c r="D1616" t="s">
        <v>18</v>
      </c>
      <c r="E1616" t="s">
        <v>19</v>
      </c>
      <c r="F1616" t="s">
        <v>112</v>
      </c>
      <c r="G1616" t="s">
        <v>106</v>
      </c>
      <c r="H1616" t="s">
        <v>185</v>
      </c>
    </row>
    <row r="1617" spans="1:8" x14ac:dyDescent="0.3">
      <c r="A1617" t="s">
        <v>92</v>
      </c>
      <c r="B1617">
        <v>4</v>
      </c>
      <c r="C1617" t="s">
        <v>100</v>
      </c>
      <c r="D1617" t="s">
        <v>18</v>
      </c>
      <c r="E1617" t="s">
        <v>19</v>
      </c>
      <c r="F1617" t="s">
        <v>112</v>
      </c>
      <c r="G1617" t="s">
        <v>106</v>
      </c>
      <c r="H1617" t="s">
        <v>185</v>
      </c>
    </row>
    <row r="1618" spans="1:8" x14ac:dyDescent="0.3">
      <c r="A1618" t="s">
        <v>92</v>
      </c>
      <c r="B1618">
        <v>4</v>
      </c>
      <c r="C1618" t="s">
        <v>100</v>
      </c>
      <c r="D1618" t="s">
        <v>18</v>
      </c>
      <c r="E1618" t="s">
        <v>19</v>
      </c>
      <c r="F1618" t="s">
        <v>112</v>
      </c>
      <c r="G1618" t="s">
        <v>106</v>
      </c>
      <c r="H1618" t="s">
        <v>185</v>
      </c>
    </row>
    <row r="1619" spans="1:8" x14ac:dyDescent="0.3">
      <c r="A1619" t="s">
        <v>92</v>
      </c>
      <c r="B1619">
        <v>4</v>
      </c>
      <c r="C1619" t="s">
        <v>100</v>
      </c>
      <c r="D1619" t="s">
        <v>18</v>
      </c>
      <c r="E1619" t="s">
        <v>19</v>
      </c>
      <c r="F1619" t="s">
        <v>112</v>
      </c>
      <c r="G1619" t="s">
        <v>106</v>
      </c>
      <c r="H1619" t="s">
        <v>185</v>
      </c>
    </row>
    <row r="1620" spans="1:8" x14ac:dyDescent="0.3">
      <c r="A1620" t="s">
        <v>92</v>
      </c>
      <c r="B1620">
        <v>4</v>
      </c>
      <c r="C1620" t="s">
        <v>100</v>
      </c>
      <c r="D1620" t="s">
        <v>18</v>
      </c>
      <c r="E1620" t="s">
        <v>19</v>
      </c>
      <c r="F1620" t="s">
        <v>112</v>
      </c>
      <c r="G1620" t="s">
        <v>106</v>
      </c>
      <c r="H1620" t="s">
        <v>185</v>
      </c>
    </row>
    <row r="1621" spans="1:8" x14ac:dyDescent="0.3">
      <c r="A1621" t="s">
        <v>92</v>
      </c>
      <c r="B1621">
        <v>4</v>
      </c>
      <c r="C1621" t="s">
        <v>100</v>
      </c>
      <c r="D1621" t="s">
        <v>18</v>
      </c>
      <c r="E1621" t="s">
        <v>19</v>
      </c>
      <c r="F1621" t="s">
        <v>112</v>
      </c>
      <c r="G1621" t="s">
        <v>106</v>
      </c>
      <c r="H1621" t="s">
        <v>185</v>
      </c>
    </row>
    <row r="1622" spans="1:8" x14ac:dyDescent="0.3">
      <c r="A1622" t="s">
        <v>92</v>
      </c>
      <c r="B1622">
        <v>4</v>
      </c>
      <c r="C1622" t="s">
        <v>100</v>
      </c>
      <c r="D1622" t="s">
        <v>18</v>
      </c>
      <c r="E1622" t="s">
        <v>19</v>
      </c>
      <c r="F1622" t="s">
        <v>112</v>
      </c>
      <c r="G1622" t="s">
        <v>106</v>
      </c>
      <c r="H1622" t="s">
        <v>185</v>
      </c>
    </row>
    <row r="1623" spans="1:8" x14ac:dyDescent="0.3">
      <c r="A1623" t="s">
        <v>92</v>
      </c>
      <c r="B1623">
        <v>4</v>
      </c>
      <c r="C1623" t="s">
        <v>100</v>
      </c>
      <c r="D1623" t="s">
        <v>18</v>
      </c>
      <c r="E1623" t="s">
        <v>19</v>
      </c>
      <c r="F1623" t="s">
        <v>112</v>
      </c>
      <c r="G1623" t="s">
        <v>106</v>
      </c>
      <c r="H1623" t="s">
        <v>185</v>
      </c>
    </row>
    <row r="1624" spans="1:8" x14ac:dyDescent="0.3">
      <c r="A1624" t="s">
        <v>92</v>
      </c>
      <c r="B1624">
        <v>4</v>
      </c>
      <c r="C1624" t="s">
        <v>100</v>
      </c>
      <c r="D1624" t="s">
        <v>18</v>
      </c>
      <c r="E1624" t="s">
        <v>19</v>
      </c>
      <c r="F1624" t="s">
        <v>112</v>
      </c>
      <c r="G1624" t="s">
        <v>106</v>
      </c>
      <c r="H1624" t="s">
        <v>185</v>
      </c>
    </row>
    <row r="1625" spans="1:8" x14ac:dyDescent="0.3">
      <c r="A1625" t="s">
        <v>92</v>
      </c>
      <c r="B1625">
        <v>4</v>
      </c>
      <c r="C1625" t="s">
        <v>100</v>
      </c>
      <c r="D1625" t="s">
        <v>18</v>
      </c>
      <c r="E1625" t="s">
        <v>19</v>
      </c>
      <c r="F1625" t="s">
        <v>112</v>
      </c>
      <c r="G1625" t="s">
        <v>106</v>
      </c>
      <c r="H1625" t="s">
        <v>185</v>
      </c>
    </row>
    <row r="1626" spans="1:8" x14ac:dyDescent="0.3">
      <c r="A1626" t="s">
        <v>92</v>
      </c>
      <c r="B1626">
        <v>4</v>
      </c>
      <c r="C1626" t="s">
        <v>100</v>
      </c>
      <c r="D1626" t="s">
        <v>18</v>
      </c>
      <c r="E1626" t="s">
        <v>19</v>
      </c>
      <c r="F1626" t="s">
        <v>112</v>
      </c>
      <c r="G1626" t="s">
        <v>106</v>
      </c>
      <c r="H1626" t="s">
        <v>185</v>
      </c>
    </row>
    <row r="1627" spans="1:8" x14ac:dyDescent="0.3">
      <c r="A1627" t="s">
        <v>92</v>
      </c>
      <c r="B1627">
        <v>4</v>
      </c>
      <c r="C1627" t="s">
        <v>100</v>
      </c>
      <c r="D1627" t="s">
        <v>18</v>
      </c>
      <c r="E1627" t="s">
        <v>19</v>
      </c>
      <c r="F1627" t="s">
        <v>112</v>
      </c>
      <c r="G1627" t="s">
        <v>106</v>
      </c>
      <c r="H1627" t="s">
        <v>185</v>
      </c>
    </row>
    <row r="1628" spans="1:8" x14ac:dyDescent="0.3">
      <c r="A1628" t="s">
        <v>92</v>
      </c>
      <c r="B1628">
        <v>4</v>
      </c>
      <c r="C1628" t="s">
        <v>100</v>
      </c>
      <c r="D1628" t="s">
        <v>18</v>
      </c>
      <c r="E1628" t="s">
        <v>19</v>
      </c>
      <c r="F1628" t="s">
        <v>112</v>
      </c>
      <c r="G1628" t="s">
        <v>106</v>
      </c>
      <c r="H1628" t="s">
        <v>185</v>
      </c>
    </row>
    <row r="1629" spans="1:8" x14ac:dyDescent="0.3">
      <c r="A1629" t="s">
        <v>92</v>
      </c>
      <c r="B1629">
        <v>4</v>
      </c>
      <c r="C1629" t="s">
        <v>100</v>
      </c>
      <c r="D1629" t="s">
        <v>18</v>
      </c>
      <c r="E1629" t="s">
        <v>19</v>
      </c>
      <c r="F1629" t="s">
        <v>35</v>
      </c>
      <c r="G1629" t="s">
        <v>106</v>
      </c>
      <c r="H1629" t="s">
        <v>185</v>
      </c>
    </row>
    <row r="1630" spans="1:8" x14ac:dyDescent="0.3">
      <c r="A1630" t="s">
        <v>92</v>
      </c>
      <c r="B1630">
        <v>4</v>
      </c>
      <c r="C1630" t="s">
        <v>100</v>
      </c>
      <c r="D1630" t="s">
        <v>18</v>
      </c>
      <c r="E1630" t="s">
        <v>19</v>
      </c>
      <c r="F1630" t="s">
        <v>35</v>
      </c>
      <c r="G1630" t="s">
        <v>106</v>
      </c>
      <c r="H1630" t="s">
        <v>185</v>
      </c>
    </row>
    <row r="1631" spans="1:8" x14ac:dyDescent="0.3">
      <c r="A1631" t="s">
        <v>92</v>
      </c>
      <c r="B1631">
        <v>4</v>
      </c>
      <c r="C1631" t="s">
        <v>100</v>
      </c>
      <c r="D1631" t="s">
        <v>18</v>
      </c>
      <c r="E1631" t="s">
        <v>19</v>
      </c>
      <c r="F1631" t="s">
        <v>35</v>
      </c>
      <c r="G1631" t="s">
        <v>106</v>
      </c>
      <c r="H1631" t="s">
        <v>185</v>
      </c>
    </row>
    <row r="1632" spans="1:8" x14ac:dyDescent="0.3">
      <c r="A1632" t="s">
        <v>92</v>
      </c>
      <c r="B1632">
        <v>4</v>
      </c>
      <c r="C1632" t="s">
        <v>100</v>
      </c>
      <c r="D1632" t="s">
        <v>18</v>
      </c>
      <c r="E1632" t="s">
        <v>19</v>
      </c>
      <c r="F1632" t="s">
        <v>35</v>
      </c>
      <c r="G1632" t="s">
        <v>106</v>
      </c>
      <c r="H1632" t="s">
        <v>185</v>
      </c>
    </row>
    <row r="1633" spans="1:8" x14ac:dyDescent="0.3">
      <c r="A1633" t="s">
        <v>92</v>
      </c>
      <c r="B1633">
        <v>4</v>
      </c>
      <c r="C1633" t="s">
        <v>100</v>
      </c>
      <c r="D1633" t="s">
        <v>18</v>
      </c>
      <c r="E1633" t="s">
        <v>19</v>
      </c>
      <c r="F1633" t="s">
        <v>35</v>
      </c>
      <c r="G1633" t="s">
        <v>106</v>
      </c>
      <c r="H1633" t="s">
        <v>185</v>
      </c>
    </row>
    <row r="1634" spans="1:8" x14ac:dyDescent="0.3">
      <c r="A1634" t="s">
        <v>92</v>
      </c>
      <c r="B1634">
        <v>4</v>
      </c>
      <c r="C1634" t="s">
        <v>100</v>
      </c>
      <c r="D1634" t="s">
        <v>18</v>
      </c>
      <c r="E1634" t="s">
        <v>19</v>
      </c>
      <c r="F1634" t="s">
        <v>35</v>
      </c>
      <c r="G1634" t="s">
        <v>106</v>
      </c>
      <c r="H1634" t="s">
        <v>185</v>
      </c>
    </row>
    <row r="1635" spans="1:8" x14ac:dyDescent="0.3">
      <c r="A1635" t="s">
        <v>92</v>
      </c>
      <c r="B1635">
        <v>4</v>
      </c>
      <c r="C1635" t="s">
        <v>100</v>
      </c>
      <c r="D1635" t="s">
        <v>18</v>
      </c>
      <c r="E1635" t="s">
        <v>19</v>
      </c>
      <c r="F1635" t="s">
        <v>35</v>
      </c>
      <c r="G1635" t="s">
        <v>106</v>
      </c>
      <c r="H1635" t="s">
        <v>185</v>
      </c>
    </row>
    <row r="1636" spans="1:8" x14ac:dyDescent="0.3">
      <c r="A1636" t="s">
        <v>92</v>
      </c>
      <c r="B1636">
        <v>4</v>
      </c>
      <c r="C1636" t="s">
        <v>100</v>
      </c>
      <c r="D1636" t="s">
        <v>18</v>
      </c>
      <c r="E1636" t="s">
        <v>19</v>
      </c>
      <c r="F1636" t="s">
        <v>35</v>
      </c>
      <c r="G1636" t="s">
        <v>106</v>
      </c>
      <c r="H1636" t="s">
        <v>185</v>
      </c>
    </row>
    <row r="1637" spans="1:8" x14ac:dyDescent="0.3">
      <c r="A1637" t="s">
        <v>92</v>
      </c>
      <c r="B1637">
        <v>4</v>
      </c>
      <c r="C1637" t="s">
        <v>100</v>
      </c>
      <c r="D1637" t="s">
        <v>18</v>
      </c>
      <c r="E1637" t="s">
        <v>19</v>
      </c>
      <c r="F1637" t="s">
        <v>35</v>
      </c>
      <c r="G1637" t="s">
        <v>106</v>
      </c>
      <c r="H1637" t="s">
        <v>185</v>
      </c>
    </row>
    <row r="1638" spans="1:8" x14ac:dyDescent="0.3">
      <c r="A1638" t="s">
        <v>92</v>
      </c>
      <c r="B1638">
        <v>4</v>
      </c>
      <c r="C1638" t="s">
        <v>100</v>
      </c>
      <c r="D1638" t="s">
        <v>18</v>
      </c>
      <c r="E1638" t="s">
        <v>19</v>
      </c>
      <c r="F1638" t="s">
        <v>35</v>
      </c>
      <c r="G1638" t="s">
        <v>106</v>
      </c>
      <c r="H1638" t="s">
        <v>185</v>
      </c>
    </row>
    <row r="1639" spans="1:8" x14ac:dyDescent="0.3">
      <c r="A1639" t="s">
        <v>92</v>
      </c>
      <c r="B1639">
        <v>4</v>
      </c>
      <c r="C1639" t="s">
        <v>100</v>
      </c>
      <c r="D1639" t="s">
        <v>18</v>
      </c>
      <c r="E1639" t="s">
        <v>19</v>
      </c>
      <c r="F1639" t="s">
        <v>35</v>
      </c>
      <c r="G1639" t="s">
        <v>106</v>
      </c>
      <c r="H1639" t="s">
        <v>185</v>
      </c>
    </row>
    <row r="1640" spans="1:8" x14ac:dyDescent="0.3">
      <c r="A1640" t="s">
        <v>92</v>
      </c>
      <c r="B1640">
        <v>4</v>
      </c>
      <c r="C1640" t="s">
        <v>100</v>
      </c>
      <c r="D1640" t="s">
        <v>18</v>
      </c>
      <c r="E1640" t="s">
        <v>19</v>
      </c>
      <c r="F1640" t="s">
        <v>35</v>
      </c>
      <c r="G1640" t="s">
        <v>106</v>
      </c>
      <c r="H1640" t="s">
        <v>185</v>
      </c>
    </row>
    <row r="1641" spans="1:8" x14ac:dyDescent="0.3">
      <c r="A1641" t="s">
        <v>92</v>
      </c>
      <c r="B1641">
        <v>4</v>
      </c>
      <c r="C1641" t="s">
        <v>100</v>
      </c>
      <c r="D1641" t="s">
        <v>18</v>
      </c>
      <c r="E1641" t="s">
        <v>19</v>
      </c>
      <c r="F1641" t="s">
        <v>35</v>
      </c>
      <c r="G1641" t="s">
        <v>106</v>
      </c>
      <c r="H1641" t="s">
        <v>185</v>
      </c>
    </row>
    <row r="1642" spans="1:8" x14ac:dyDescent="0.3">
      <c r="A1642" t="s">
        <v>92</v>
      </c>
      <c r="B1642">
        <v>4</v>
      </c>
      <c r="C1642" t="s">
        <v>100</v>
      </c>
      <c r="D1642" t="s">
        <v>18</v>
      </c>
      <c r="E1642" t="s">
        <v>19</v>
      </c>
      <c r="F1642" t="s">
        <v>35</v>
      </c>
      <c r="G1642" t="s">
        <v>106</v>
      </c>
      <c r="H1642" t="s">
        <v>185</v>
      </c>
    </row>
    <row r="1643" spans="1:8" x14ac:dyDescent="0.3">
      <c r="A1643" t="s">
        <v>92</v>
      </c>
      <c r="B1643">
        <v>4</v>
      </c>
      <c r="C1643" t="s">
        <v>100</v>
      </c>
      <c r="D1643" t="s">
        <v>18</v>
      </c>
      <c r="E1643" t="s">
        <v>19</v>
      </c>
      <c r="F1643" t="s">
        <v>35</v>
      </c>
      <c r="G1643" t="s">
        <v>106</v>
      </c>
      <c r="H1643" t="s">
        <v>185</v>
      </c>
    </row>
    <row r="1644" spans="1:8" x14ac:dyDescent="0.3">
      <c r="A1644" t="s">
        <v>92</v>
      </c>
      <c r="B1644">
        <v>4</v>
      </c>
      <c r="C1644" t="s">
        <v>100</v>
      </c>
      <c r="D1644" t="s">
        <v>18</v>
      </c>
      <c r="E1644" t="s">
        <v>19</v>
      </c>
      <c r="F1644" t="s">
        <v>35</v>
      </c>
      <c r="G1644" t="s">
        <v>106</v>
      </c>
      <c r="H1644" t="s">
        <v>185</v>
      </c>
    </row>
    <row r="1645" spans="1:8" x14ac:dyDescent="0.3">
      <c r="A1645" t="s">
        <v>92</v>
      </c>
      <c r="B1645">
        <v>4</v>
      </c>
      <c r="C1645" t="s">
        <v>100</v>
      </c>
      <c r="D1645" t="s">
        <v>18</v>
      </c>
      <c r="E1645" t="s">
        <v>19</v>
      </c>
      <c r="F1645" t="s">
        <v>35</v>
      </c>
      <c r="G1645" t="s">
        <v>106</v>
      </c>
      <c r="H1645" t="s">
        <v>185</v>
      </c>
    </row>
    <row r="1646" spans="1:8" x14ac:dyDescent="0.3">
      <c r="A1646" t="s">
        <v>92</v>
      </c>
      <c r="B1646">
        <v>4</v>
      </c>
      <c r="C1646" t="s">
        <v>100</v>
      </c>
      <c r="D1646" t="s">
        <v>18</v>
      </c>
      <c r="E1646" t="s">
        <v>19</v>
      </c>
      <c r="F1646" t="s">
        <v>35</v>
      </c>
      <c r="G1646" t="s">
        <v>106</v>
      </c>
      <c r="H1646" t="s">
        <v>185</v>
      </c>
    </row>
    <row r="1647" spans="1:8" x14ac:dyDescent="0.3">
      <c r="A1647" t="s">
        <v>92</v>
      </c>
      <c r="B1647">
        <v>4</v>
      </c>
      <c r="C1647" t="s">
        <v>100</v>
      </c>
      <c r="D1647" t="s">
        <v>18</v>
      </c>
      <c r="E1647" t="s">
        <v>19</v>
      </c>
      <c r="F1647" t="s">
        <v>35</v>
      </c>
      <c r="G1647" t="s">
        <v>106</v>
      </c>
      <c r="H1647" t="s">
        <v>185</v>
      </c>
    </row>
    <row r="1648" spans="1:8" x14ac:dyDescent="0.3">
      <c r="A1648" t="s">
        <v>92</v>
      </c>
      <c r="B1648">
        <v>4</v>
      </c>
      <c r="C1648" t="s">
        <v>100</v>
      </c>
      <c r="D1648" t="s">
        <v>18</v>
      </c>
      <c r="E1648" t="s">
        <v>19</v>
      </c>
      <c r="F1648" t="s">
        <v>35</v>
      </c>
      <c r="G1648" t="s">
        <v>106</v>
      </c>
      <c r="H1648" t="s">
        <v>185</v>
      </c>
    </row>
    <row r="1649" spans="1:8" x14ac:dyDescent="0.3">
      <c r="A1649" t="s">
        <v>92</v>
      </c>
      <c r="B1649">
        <v>4</v>
      </c>
      <c r="C1649" t="s">
        <v>100</v>
      </c>
      <c r="D1649" t="s">
        <v>18</v>
      </c>
      <c r="E1649" t="s">
        <v>19</v>
      </c>
      <c r="F1649" t="s">
        <v>35</v>
      </c>
      <c r="G1649" t="s">
        <v>106</v>
      </c>
      <c r="H1649" t="s">
        <v>185</v>
      </c>
    </row>
    <row r="1650" spans="1:8" x14ac:dyDescent="0.3">
      <c r="A1650" t="s">
        <v>92</v>
      </c>
      <c r="B1650">
        <v>4</v>
      </c>
      <c r="C1650" t="s">
        <v>100</v>
      </c>
      <c r="D1650" t="s">
        <v>18</v>
      </c>
      <c r="E1650" t="s">
        <v>19</v>
      </c>
      <c r="F1650" t="s">
        <v>35</v>
      </c>
      <c r="G1650" t="s">
        <v>106</v>
      </c>
      <c r="H1650" t="s">
        <v>185</v>
      </c>
    </row>
    <row r="1651" spans="1:8" x14ac:dyDescent="0.3">
      <c r="A1651" t="s">
        <v>92</v>
      </c>
      <c r="B1651">
        <v>4</v>
      </c>
      <c r="C1651" t="s">
        <v>100</v>
      </c>
      <c r="D1651" t="s">
        <v>18</v>
      </c>
      <c r="E1651" t="s">
        <v>19</v>
      </c>
      <c r="F1651" t="s">
        <v>35</v>
      </c>
      <c r="G1651" t="s">
        <v>106</v>
      </c>
      <c r="H1651" t="s">
        <v>185</v>
      </c>
    </row>
    <row r="1652" spans="1:8" x14ac:dyDescent="0.3">
      <c r="A1652" t="s">
        <v>92</v>
      </c>
      <c r="B1652">
        <v>4</v>
      </c>
      <c r="C1652" t="s">
        <v>100</v>
      </c>
      <c r="D1652" t="s">
        <v>18</v>
      </c>
      <c r="E1652" t="s">
        <v>19</v>
      </c>
      <c r="F1652" t="s">
        <v>35</v>
      </c>
      <c r="G1652" t="s">
        <v>106</v>
      </c>
      <c r="H1652" t="s">
        <v>185</v>
      </c>
    </row>
    <row r="1653" spans="1:8" x14ac:dyDescent="0.3">
      <c r="A1653" t="s">
        <v>92</v>
      </c>
      <c r="B1653">
        <v>4</v>
      </c>
      <c r="C1653" t="s">
        <v>100</v>
      </c>
      <c r="D1653" t="s">
        <v>18</v>
      </c>
      <c r="E1653" t="s">
        <v>19</v>
      </c>
      <c r="F1653" t="s">
        <v>35</v>
      </c>
      <c r="G1653" t="s">
        <v>106</v>
      </c>
      <c r="H1653" t="s">
        <v>185</v>
      </c>
    </row>
    <row r="1654" spans="1:8" x14ac:dyDescent="0.3">
      <c r="A1654" t="s">
        <v>92</v>
      </c>
      <c r="B1654">
        <v>4</v>
      </c>
      <c r="C1654" t="s">
        <v>100</v>
      </c>
      <c r="D1654" t="s">
        <v>18</v>
      </c>
      <c r="E1654" t="s">
        <v>19</v>
      </c>
      <c r="F1654" t="s">
        <v>35</v>
      </c>
      <c r="G1654" t="s">
        <v>106</v>
      </c>
      <c r="H1654" t="s">
        <v>185</v>
      </c>
    </row>
    <row r="1655" spans="1:8" x14ac:dyDescent="0.3">
      <c r="A1655" t="s">
        <v>92</v>
      </c>
      <c r="B1655">
        <v>4</v>
      </c>
      <c r="C1655" t="s">
        <v>100</v>
      </c>
      <c r="D1655" t="s">
        <v>18</v>
      </c>
      <c r="E1655" t="s">
        <v>19</v>
      </c>
      <c r="F1655" t="s">
        <v>35</v>
      </c>
      <c r="G1655" t="s">
        <v>106</v>
      </c>
      <c r="H1655" t="s">
        <v>185</v>
      </c>
    </row>
    <row r="1656" spans="1:8" x14ac:dyDescent="0.3">
      <c r="A1656" t="s">
        <v>92</v>
      </c>
      <c r="B1656">
        <v>4</v>
      </c>
      <c r="C1656" t="s">
        <v>100</v>
      </c>
      <c r="D1656" t="s">
        <v>18</v>
      </c>
      <c r="E1656" t="s">
        <v>19</v>
      </c>
      <c r="F1656" t="s">
        <v>35</v>
      </c>
      <c r="G1656" t="s">
        <v>106</v>
      </c>
      <c r="H1656" t="s">
        <v>185</v>
      </c>
    </row>
    <row r="1657" spans="1:8" x14ac:dyDescent="0.3">
      <c r="A1657" t="s">
        <v>92</v>
      </c>
      <c r="B1657">
        <v>4</v>
      </c>
      <c r="C1657" t="s">
        <v>100</v>
      </c>
      <c r="D1657" t="s">
        <v>18</v>
      </c>
      <c r="E1657" t="s">
        <v>19</v>
      </c>
      <c r="F1657" t="s">
        <v>35</v>
      </c>
      <c r="G1657" t="s">
        <v>106</v>
      </c>
      <c r="H1657" t="s">
        <v>185</v>
      </c>
    </row>
    <row r="1658" spans="1:8" x14ac:dyDescent="0.3">
      <c r="A1658" t="s">
        <v>92</v>
      </c>
      <c r="B1658">
        <v>4</v>
      </c>
      <c r="C1658" t="s">
        <v>100</v>
      </c>
      <c r="D1658" t="s">
        <v>18</v>
      </c>
      <c r="E1658" t="s">
        <v>19</v>
      </c>
      <c r="F1658" t="s">
        <v>35</v>
      </c>
      <c r="G1658" t="s">
        <v>106</v>
      </c>
      <c r="H1658" t="s">
        <v>185</v>
      </c>
    </row>
    <row r="1659" spans="1:8" x14ac:dyDescent="0.3">
      <c r="A1659" t="s">
        <v>92</v>
      </c>
      <c r="B1659">
        <v>4</v>
      </c>
      <c r="C1659" t="s">
        <v>100</v>
      </c>
      <c r="D1659" t="s">
        <v>18</v>
      </c>
      <c r="E1659" t="s">
        <v>19</v>
      </c>
      <c r="F1659" t="s">
        <v>35</v>
      </c>
      <c r="G1659" t="s">
        <v>106</v>
      </c>
      <c r="H1659" t="s">
        <v>185</v>
      </c>
    </row>
    <row r="1660" spans="1:8" x14ac:dyDescent="0.3">
      <c r="A1660" t="s">
        <v>92</v>
      </c>
      <c r="B1660">
        <v>4</v>
      </c>
      <c r="C1660" t="s">
        <v>100</v>
      </c>
      <c r="D1660" t="s">
        <v>18</v>
      </c>
      <c r="E1660" t="s">
        <v>19</v>
      </c>
      <c r="F1660" t="s">
        <v>35</v>
      </c>
      <c r="G1660" t="s">
        <v>106</v>
      </c>
      <c r="H1660" t="s">
        <v>185</v>
      </c>
    </row>
    <row r="1661" spans="1:8" x14ac:dyDescent="0.3">
      <c r="A1661" t="s">
        <v>92</v>
      </c>
      <c r="B1661">
        <v>4</v>
      </c>
      <c r="C1661" t="s">
        <v>100</v>
      </c>
      <c r="D1661" t="s">
        <v>18</v>
      </c>
      <c r="E1661" t="s">
        <v>19</v>
      </c>
      <c r="F1661" t="s">
        <v>35</v>
      </c>
      <c r="G1661" t="s">
        <v>106</v>
      </c>
      <c r="H1661" t="s">
        <v>185</v>
      </c>
    </row>
    <row r="1662" spans="1:8" x14ac:dyDescent="0.3">
      <c r="A1662" t="s">
        <v>92</v>
      </c>
      <c r="B1662">
        <v>4</v>
      </c>
      <c r="C1662" t="s">
        <v>100</v>
      </c>
      <c r="D1662" t="s">
        <v>18</v>
      </c>
      <c r="E1662" t="s">
        <v>19</v>
      </c>
      <c r="F1662" t="s">
        <v>35</v>
      </c>
      <c r="G1662" t="s">
        <v>106</v>
      </c>
      <c r="H1662" t="s">
        <v>185</v>
      </c>
    </row>
    <row r="1663" spans="1:8" x14ac:dyDescent="0.3">
      <c r="A1663" t="s">
        <v>92</v>
      </c>
      <c r="B1663">
        <v>4</v>
      </c>
      <c r="C1663" t="s">
        <v>100</v>
      </c>
      <c r="D1663" t="s">
        <v>18</v>
      </c>
      <c r="E1663" t="s">
        <v>19</v>
      </c>
      <c r="F1663" t="s">
        <v>35</v>
      </c>
      <c r="G1663" t="s">
        <v>106</v>
      </c>
      <c r="H1663" t="s">
        <v>185</v>
      </c>
    </row>
    <row r="1664" spans="1:8" x14ac:dyDescent="0.3">
      <c r="A1664" t="s">
        <v>92</v>
      </c>
      <c r="B1664">
        <v>4</v>
      </c>
      <c r="C1664" t="s">
        <v>100</v>
      </c>
      <c r="D1664" t="s">
        <v>18</v>
      </c>
      <c r="E1664" t="s">
        <v>19</v>
      </c>
      <c r="F1664" t="s">
        <v>35</v>
      </c>
      <c r="G1664" t="s">
        <v>106</v>
      </c>
      <c r="H1664" t="s">
        <v>185</v>
      </c>
    </row>
    <row r="1665" spans="1:8" x14ac:dyDescent="0.3">
      <c r="A1665" t="s">
        <v>92</v>
      </c>
      <c r="B1665">
        <v>4</v>
      </c>
      <c r="C1665" t="s">
        <v>100</v>
      </c>
      <c r="D1665" t="s">
        <v>18</v>
      </c>
      <c r="E1665" t="s">
        <v>19</v>
      </c>
      <c r="F1665" t="s">
        <v>35</v>
      </c>
      <c r="G1665" t="s">
        <v>106</v>
      </c>
      <c r="H1665" t="s">
        <v>185</v>
      </c>
    </row>
    <row r="1666" spans="1:8" x14ac:dyDescent="0.3">
      <c r="A1666" t="s">
        <v>92</v>
      </c>
      <c r="B1666">
        <v>4</v>
      </c>
      <c r="C1666" t="s">
        <v>100</v>
      </c>
      <c r="D1666" t="s">
        <v>18</v>
      </c>
      <c r="E1666" t="s">
        <v>19</v>
      </c>
      <c r="F1666" t="s">
        <v>35</v>
      </c>
      <c r="G1666" t="s">
        <v>106</v>
      </c>
      <c r="H1666" t="s">
        <v>185</v>
      </c>
    </row>
    <row r="1667" spans="1:8" x14ac:dyDescent="0.3">
      <c r="A1667" t="s">
        <v>92</v>
      </c>
      <c r="B1667">
        <v>4</v>
      </c>
      <c r="C1667" t="s">
        <v>100</v>
      </c>
      <c r="D1667" t="s">
        <v>18</v>
      </c>
      <c r="E1667" t="s">
        <v>19</v>
      </c>
      <c r="F1667" t="s">
        <v>35</v>
      </c>
      <c r="G1667" t="s">
        <v>106</v>
      </c>
      <c r="H1667" t="s">
        <v>185</v>
      </c>
    </row>
    <row r="1668" spans="1:8" x14ac:dyDescent="0.3">
      <c r="A1668" t="s">
        <v>92</v>
      </c>
      <c r="B1668">
        <v>4</v>
      </c>
      <c r="C1668" t="s">
        <v>100</v>
      </c>
      <c r="D1668" t="s">
        <v>18</v>
      </c>
      <c r="E1668" t="s">
        <v>19</v>
      </c>
      <c r="F1668" t="s">
        <v>35</v>
      </c>
      <c r="G1668" t="s">
        <v>106</v>
      </c>
      <c r="H1668" t="s">
        <v>185</v>
      </c>
    </row>
    <row r="1669" spans="1:8" x14ac:dyDescent="0.3">
      <c r="A1669" t="s">
        <v>92</v>
      </c>
      <c r="B1669">
        <v>4</v>
      </c>
      <c r="C1669" t="s">
        <v>100</v>
      </c>
      <c r="D1669" t="s">
        <v>18</v>
      </c>
      <c r="E1669" t="s">
        <v>19</v>
      </c>
      <c r="F1669" t="s">
        <v>35</v>
      </c>
      <c r="G1669" t="s">
        <v>106</v>
      </c>
      <c r="H1669" t="s">
        <v>185</v>
      </c>
    </row>
    <row r="1670" spans="1:8" x14ac:dyDescent="0.3">
      <c r="A1670" t="s">
        <v>92</v>
      </c>
      <c r="B1670">
        <v>4</v>
      </c>
      <c r="C1670" t="s">
        <v>100</v>
      </c>
      <c r="D1670" t="s">
        <v>18</v>
      </c>
      <c r="E1670" t="s">
        <v>19</v>
      </c>
      <c r="F1670" t="s">
        <v>35</v>
      </c>
      <c r="G1670" t="s">
        <v>106</v>
      </c>
      <c r="H1670" t="s">
        <v>185</v>
      </c>
    </row>
    <row r="1671" spans="1:8" x14ac:dyDescent="0.3">
      <c r="A1671" t="s">
        <v>92</v>
      </c>
      <c r="B1671">
        <v>4</v>
      </c>
      <c r="C1671" t="s">
        <v>100</v>
      </c>
      <c r="D1671" t="s">
        <v>18</v>
      </c>
      <c r="E1671" t="s">
        <v>19</v>
      </c>
      <c r="F1671" t="s">
        <v>35</v>
      </c>
      <c r="G1671" t="s">
        <v>106</v>
      </c>
      <c r="H1671" t="s">
        <v>185</v>
      </c>
    </row>
    <row r="1672" spans="1:8" x14ac:dyDescent="0.3">
      <c r="A1672" t="s">
        <v>92</v>
      </c>
      <c r="B1672">
        <v>4</v>
      </c>
      <c r="C1672" t="s">
        <v>100</v>
      </c>
      <c r="D1672" t="s">
        <v>18</v>
      </c>
      <c r="E1672" t="s">
        <v>19</v>
      </c>
      <c r="F1672" t="s">
        <v>35</v>
      </c>
      <c r="G1672" t="s">
        <v>106</v>
      </c>
      <c r="H1672" t="s">
        <v>185</v>
      </c>
    </row>
    <row r="1673" spans="1:8" x14ac:dyDescent="0.3">
      <c r="A1673" t="s">
        <v>92</v>
      </c>
      <c r="B1673">
        <v>4</v>
      </c>
      <c r="C1673" t="s">
        <v>100</v>
      </c>
      <c r="D1673" t="s">
        <v>18</v>
      </c>
      <c r="E1673" t="s">
        <v>19</v>
      </c>
      <c r="F1673" t="s">
        <v>35</v>
      </c>
      <c r="G1673" t="s">
        <v>106</v>
      </c>
      <c r="H1673" t="s">
        <v>185</v>
      </c>
    </row>
    <row r="1674" spans="1:8" x14ac:dyDescent="0.3">
      <c r="A1674" t="s">
        <v>92</v>
      </c>
      <c r="B1674">
        <v>4</v>
      </c>
      <c r="C1674" t="s">
        <v>100</v>
      </c>
      <c r="D1674" t="s">
        <v>18</v>
      </c>
      <c r="E1674" t="s">
        <v>19</v>
      </c>
      <c r="F1674" t="s">
        <v>35</v>
      </c>
      <c r="G1674" t="s">
        <v>106</v>
      </c>
      <c r="H1674" t="s">
        <v>185</v>
      </c>
    </row>
    <row r="1675" spans="1:8" x14ac:dyDescent="0.3">
      <c r="A1675" t="s">
        <v>92</v>
      </c>
      <c r="B1675">
        <v>4</v>
      </c>
      <c r="C1675" t="s">
        <v>100</v>
      </c>
      <c r="D1675" t="s">
        <v>18</v>
      </c>
      <c r="E1675" t="s">
        <v>19</v>
      </c>
      <c r="F1675" t="s">
        <v>35</v>
      </c>
      <c r="G1675" t="s">
        <v>106</v>
      </c>
      <c r="H1675" t="s">
        <v>185</v>
      </c>
    </row>
    <row r="1676" spans="1:8" x14ac:dyDescent="0.3">
      <c r="A1676" t="s">
        <v>92</v>
      </c>
      <c r="B1676">
        <v>4</v>
      </c>
      <c r="C1676" t="s">
        <v>100</v>
      </c>
      <c r="D1676" t="s">
        <v>18</v>
      </c>
      <c r="E1676" t="s">
        <v>19</v>
      </c>
      <c r="F1676" t="s">
        <v>35</v>
      </c>
      <c r="G1676" t="s">
        <v>106</v>
      </c>
      <c r="H1676" t="s">
        <v>185</v>
      </c>
    </row>
    <row r="1677" spans="1:8" x14ac:dyDescent="0.3">
      <c r="A1677" t="s">
        <v>92</v>
      </c>
      <c r="B1677">
        <v>4</v>
      </c>
      <c r="C1677" t="s">
        <v>100</v>
      </c>
      <c r="D1677" t="s">
        <v>18</v>
      </c>
      <c r="E1677" t="s">
        <v>19</v>
      </c>
      <c r="F1677" t="s">
        <v>35</v>
      </c>
      <c r="G1677" t="s">
        <v>106</v>
      </c>
      <c r="H1677" t="s">
        <v>185</v>
      </c>
    </row>
    <row r="1678" spans="1:8" x14ac:dyDescent="0.3">
      <c r="A1678" t="s">
        <v>92</v>
      </c>
      <c r="B1678">
        <v>4</v>
      </c>
      <c r="C1678" t="s">
        <v>100</v>
      </c>
      <c r="D1678" t="s">
        <v>18</v>
      </c>
      <c r="E1678" t="s">
        <v>19</v>
      </c>
      <c r="F1678" t="s">
        <v>35</v>
      </c>
      <c r="G1678" t="s">
        <v>106</v>
      </c>
      <c r="H1678" t="s">
        <v>185</v>
      </c>
    </row>
    <row r="1679" spans="1:8" x14ac:dyDescent="0.3">
      <c r="A1679" t="s">
        <v>92</v>
      </c>
      <c r="B1679">
        <v>4</v>
      </c>
      <c r="C1679" t="s">
        <v>100</v>
      </c>
      <c r="D1679" t="s">
        <v>18</v>
      </c>
      <c r="E1679" t="s">
        <v>19</v>
      </c>
      <c r="F1679" t="s">
        <v>35</v>
      </c>
      <c r="G1679" t="s">
        <v>106</v>
      </c>
      <c r="H1679" t="s">
        <v>185</v>
      </c>
    </row>
    <row r="1680" spans="1:8" x14ac:dyDescent="0.3">
      <c r="A1680" t="s">
        <v>92</v>
      </c>
      <c r="B1680">
        <v>4</v>
      </c>
      <c r="C1680" t="s">
        <v>100</v>
      </c>
      <c r="D1680" t="s">
        <v>18</v>
      </c>
      <c r="E1680" t="s">
        <v>19</v>
      </c>
      <c r="F1680" t="s">
        <v>35</v>
      </c>
      <c r="G1680" t="s">
        <v>106</v>
      </c>
      <c r="H1680" t="s">
        <v>185</v>
      </c>
    </row>
    <row r="1681" spans="1:8" x14ac:dyDescent="0.3">
      <c r="A1681" t="s">
        <v>92</v>
      </c>
      <c r="B1681">
        <v>4</v>
      </c>
      <c r="C1681" t="s">
        <v>100</v>
      </c>
      <c r="D1681" t="s">
        <v>18</v>
      </c>
      <c r="E1681" t="s">
        <v>19</v>
      </c>
      <c r="F1681" t="s">
        <v>35</v>
      </c>
      <c r="G1681" t="s">
        <v>106</v>
      </c>
      <c r="H1681" t="s">
        <v>185</v>
      </c>
    </row>
    <row r="1682" spans="1:8" x14ac:dyDescent="0.3">
      <c r="A1682" t="s">
        <v>92</v>
      </c>
      <c r="B1682">
        <v>4</v>
      </c>
      <c r="C1682" t="s">
        <v>100</v>
      </c>
      <c r="D1682" t="s">
        <v>18</v>
      </c>
      <c r="E1682" t="s">
        <v>19</v>
      </c>
      <c r="F1682" t="s">
        <v>35</v>
      </c>
      <c r="G1682" t="s">
        <v>106</v>
      </c>
      <c r="H1682" t="s">
        <v>185</v>
      </c>
    </row>
    <row r="1683" spans="1:8" x14ac:dyDescent="0.3">
      <c r="A1683" t="s">
        <v>92</v>
      </c>
      <c r="B1683">
        <v>4</v>
      </c>
      <c r="C1683" t="s">
        <v>100</v>
      </c>
      <c r="D1683" t="s">
        <v>18</v>
      </c>
      <c r="E1683" t="s">
        <v>19</v>
      </c>
      <c r="F1683" t="s">
        <v>35</v>
      </c>
      <c r="G1683" t="s">
        <v>106</v>
      </c>
      <c r="H1683" t="s">
        <v>185</v>
      </c>
    </row>
    <row r="1684" spans="1:8" x14ac:dyDescent="0.3">
      <c r="A1684" t="s">
        <v>92</v>
      </c>
      <c r="B1684">
        <v>4</v>
      </c>
      <c r="C1684" t="s">
        <v>100</v>
      </c>
      <c r="D1684" t="s">
        <v>18</v>
      </c>
      <c r="E1684" t="s">
        <v>19</v>
      </c>
      <c r="F1684" t="s">
        <v>35</v>
      </c>
      <c r="G1684" t="s">
        <v>106</v>
      </c>
      <c r="H1684" t="s">
        <v>185</v>
      </c>
    </row>
    <row r="1685" spans="1:8" x14ac:dyDescent="0.3">
      <c r="A1685" t="s">
        <v>92</v>
      </c>
      <c r="B1685">
        <v>4</v>
      </c>
      <c r="C1685" t="s">
        <v>100</v>
      </c>
      <c r="D1685" t="s">
        <v>18</v>
      </c>
      <c r="E1685" t="s">
        <v>19</v>
      </c>
      <c r="F1685" t="s">
        <v>35</v>
      </c>
      <c r="G1685" t="s">
        <v>106</v>
      </c>
      <c r="H1685" t="s">
        <v>185</v>
      </c>
    </row>
    <row r="1686" spans="1:8" x14ac:dyDescent="0.3">
      <c r="A1686" t="s">
        <v>92</v>
      </c>
      <c r="B1686">
        <v>4</v>
      </c>
      <c r="C1686" t="s">
        <v>100</v>
      </c>
      <c r="D1686" t="s">
        <v>18</v>
      </c>
      <c r="E1686" t="s">
        <v>19</v>
      </c>
      <c r="F1686" t="s">
        <v>35</v>
      </c>
      <c r="G1686" t="s">
        <v>106</v>
      </c>
      <c r="H1686" t="s">
        <v>185</v>
      </c>
    </row>
    <row r="1687" spans="1:8" x14ac:dyDescent="0.3">
      <c r="A1687" t="s">
        <v>92</v>
      </c>
      <c r="B1687">
        <v>4</v>
      </c>
      <c r="C1687" t="s">
        <v>100</v>
      </c>
      <c r="D1687" t="s">
        <v>18</v>
      </c>
      <c r="E1687" t="s">
        <v>19</v>
      </c>
      <c r="F1687" t="s">
        <v>35</v>
      </c>
      <c r="G1687" t="s">
        <v>106</v>
      </c>
      <c r="H1687" t="s">
        <v>185</v>
      </c>
    </row>
    <row r="1688" spans="1:8" x14ac:dyDescent="0.3">
      <c r="A1688" t="s">
        <v>92</v>
      </c>
      <c r="B1688">
        <v>4</v>
      </c>
      <c r="C1688" t="s">
        <v>100</v>
      </c>
      <c r="D1688" t="s">
        <v>18</v>
      </c>
      <c r="E1688" t="s">
        <v>19</v>
      </c>
      <c r="F1688" t="s">
        <v>35</v>
      </c>
      <c r="G1688" t="s">
        <v>106</v>
      </c>
      <c r="H1688" t="s">
        <v>185</v>
      </c>
    </row>
    <row r="1689" spans="1:8" x14ac:dyDescent="0.3">
      <c r="A1689" t="s">
        <v>92</v>
      </c>
      <c r="B1689">
        <v>4</v>
      </c>
      <c r="C1689" t="s">
        <v>100</v>
      </c>
      <c r="D1689" t="s">
        <v>18</v>
      </c>
      <c r="E1689" t="s">
        <v>19</v>
      </c>
      <c r="F1689" t="s">
        <v>35</v>
      </c>
      <c r="G1689" t="s">
        <v>106</v>
      </c>
      <c r="H1689" t="s">
        <v>185</v>
      </c>
    </row>
    <row r="1690" spans="1:8" x14ac:dyDescent="0.3">
      <c r="A1690" t="s">
        <v>92</v>
      </c>
      <c r="B1690">
        <v>4</v>
      </c>
      <c r="C1690" t="s">
        <v>100</v>
      </c>
      <c r="D1690" t="s">
        <v>18</v>
      </c>
      <c r="E1690" t="s">
        <v>19</v>
      </c>
      <c r="F1690" t="s">
        <v>35</v>
      </c>
      <c r="G1690" t="s">
        <v>106</v>
      </c>
      <c r="H1690" t="s">
        <v>185</v>
      </c>
    </row>
    <row r="1691" spans="1:8" x14ac:dyDescent="0.3">
      <c r="A1691" t="s">
        <v>92</v>
      </c>
      <c r="B1691">
        <v>4</v>
      </c>
      <c r="C1691" t="s">
        <v>100</v>
      </c>
      <c r="D1691" t="s">
        <v>18</v>
      </c>
      <c r="E1691" t="s">
        <v>19</v>
      </c>
      <c r="F1691" t="s">
        <v>35</v>
      </c>
      <c r="G1691" t="s">
        <v>106</v>
      </c>
      <c r="H1691" t="s">
        <v>185</v>
      </c>
    </row>
    <row r="1692" spans="1:8" x14ac:dyDescent="0.3">
      <c r="A1692" t="s">
        <v>92</v>
      </c>
      <c r="B1692">
        <v>4</v>
      </c>
      <c r="C1692" t="s">
        <v>100</v>
      </c>
      <c r="D1692" t="s">
        <v>18</v>
      </c>
      <c r="E1692" t="s">
        <v>19</v>
      </c>
      <c r="F1692" t="s">
        <v>35</v>
      </c>
      <c r="G1692" t="s">
        <v>106</v>
      </c>
      <c r="H1692" t="s">
        <v>185</v>
      </c>
    </row>
    <row r="1693" spans="1:8" x14ac:dyDescent="0.3">
      <c r="A1693" t="s">
        <v>92</v>
      </c>
      <c r="B1693">
        <v>4</v>
      </c>
      <c r="C1693" t="s">
        <v>100</v>
      </c>
      <c r="D1693" t="s">
        <v>18</v>
      </c>
      <c r="E1693" t="s">
        <v>19</v>
      </c>
      <c r="F1693" t="s">
        <v>35</v>
      </c>
      <c r="G1693" t="s">
        <v>106</v>
      </c>
      <c r="H1693" t="s">
        <v>185</v>
      </c>
    </row>
    <row r="1694" spans="1:8" x14ac:dyDescent="0.3">
      <c r="A1694" t="s">
        <v>92</v>
      </c>
      <c r="B1694">
        <v>4</v>
      </c>
      <c r="C1694" t="s">
        <v>100</v>
      </c>
      <c r="D1694" t="s">
        <v>18</v>
      </c>
      <c r="E1694" t="s">
        <v>19</v>
      </c>
      <c r="F1694" t="s">
        <v>35</v>
      </c>
      <c r="G1694" t="s">
        <v>106</v>
      </c>
      <c r="H1694" t="s">
        <v>185</v>
      </c>
    </row>
    <row r="1695" spans="1:8" x14ac:dyDescent="0.3">
      <c r="A1695" t="s">
        <v>92</v>
      </c>
      <c r="B1695">
        <v>4</v>
      </c>
      <c r="C1695" t="s">
        <v>100</v>
      </c>
      <c r="D1695" t="s">
        <v>18</v>
      </c>
      <c r="E1695" t="s">
        <v>19</v>
      </c>
      <c r="F1695" t="s">
        <v>35</v>
      </c>
      <c r="G1695" t="s">
        <v>106</v>
      </c>
      <c r="H1695" t="s">
        <v>185</v>
      </c>
    </row>
    <row r="1696" spans="1:8" x14ac:dyDescent="0.3">
      <c r="A1696" t="s">
        <v>92</v>
      </c>
      <c r="B1696">
        <v>4</v>
      </c>
      <c r="C1696" t="s">
        <v>100</v>
      </c>
      <c r="D1696" t="s">
        <v>18</v>
      </c>
      <c r="E1696" t="s">
        <v>19</v>
      </c>
      <c r="F1696" t="s">
        <v>35</v>
      </c>
      <c r="G1696" t="s">
        <v>106</v>
      </c>
      <c r="H1696" t="s">
        <v>185</v>
      </c>
    </row>
    <row r="1697" spans="1:8" x14ac:dyDescent="0.3">
      <c r="A1697" t="s">
        <v>92</v>
      </c>
      <c r="B1697">
        <v>4</v>
      </c>
      <c r="C1697" t="s">
        <v>100</v>
      </c>
      <c r="D1697" t="s">
        <v>18</v>
      </c>
      <c r="E1697" t="s">
        <v>19</v>
      </c>
      <c r="F1697" t="s">
        <v>35</v>
      </c>
      <c r="G1697" t="s">
        <v>106</v>
      </c>
      <c r="H1697" t="s">
        <v>185</v>
      </c>
    </row>
    <row r="1698" spans="1:8" x14ac:dyDescent="0.3">
      <c r="A1698" t="s">
        <v>92</v>
      </c>
      <c r="B1698">
        <v>4</v>
      </c>
      <c r="C1698" t="s">
        <v>100</v>
      </c>
      <c r="D1698" t="s">
        <v>18</v>
      </c>
      <c r="E1698" t="s">
        <v>19</v>
      </c>
      <c r="F1698" t="s">
        <v>35</v>
      </c>
      <c r="G1698" t="s">
        <v>106</v>
      </c>
      <c r="H1698" t="s">
        <v>185</v>
      </c>
    </row>
    <row r="1699" spans="1:8" x14ac:dyDescent="0.3">
      <c r="A1699" t="s">
        <v>92</v>
      </c>
      <c r="B1699">
        <v>4</v>
      </c>
      <c r="C1699" t="s">
        <v>100</v>
      </c>
      <c r="D1699" t="s">
        <v>18</v>
      </c>
      <c r="E1699" t="s">
        <v>19</v>
      </c>
      <c r="F1699" t="s">
        <v>35</v>
      </c>
      <c r="G1699" t="s">
        <v>106</v>
      </c>
      <c r="H1699" t="s">
        <v>185</v>
      </c>
    </row>
    <row r="1700" spans="1:8" x14ac:dyDescent="0.3">
      <c r="A1700" t="s">
        <v>92</v>
      </c>
      <c r="B1700">
        <v>4</v>
      </c>
      <c r="C1700" t="s">
        <v>100</v>
      </c>
      <c r="D1700" t="s">
        <v>18</v>
      </c>
      <c r="E1700" t="s">
        <v>19</v>
      </c>
      <c r="F1700" t="s">
        <v>35</v>
      </c>
      <c r="G1700" t="s">
        <v>106</v>
      </c>
      <c r="H1700" t="s">
        <v>185</v>
      </c>
    </row>
    <row r="1701" spans="1:8" x14ac:dyDescent="0.3">
      <c r="A1701" t="s">
        <v>92</v>
      </c>
      <c r="B1701">
        <v>4</v>
      </c>
      <c r="C1701" t="s">
        <v>100</v>
      </c>
      <c r="D1701" t="s">
        <v>18</v>
      </c>
      <c r="E1701" t="s">
        <v>19</v>
      </c>
      <c r="F1701" t="s">
        <v>35</v>
      </c>
      <c r="G1701" t="s">
        <v>106</v>
      </c>
      <c r="H1701" t="s">
        <v>185</v>
      </c>
    </row>
    <row r="1702" spans="1:8" x14ac:dyDescent="0.3">
      <c r="A1702" t="s">
        <v>92</v>
      </c>
      <c r="B1702">
        <v>4</v>
      </c>
      <c r="C1702" t="s">
        <v>100</v>
      </c>
      <c r="D1702" t="s">
        <v>18</v>
      </c>
      <c r="E1702" t="s">
        <v>19</v>
      </c>
      <c r="F1702" t="s">
        <v>35</v>
      </c>
      <c r="G1702" t="s">
        <v>106</v>
      </c>
      <c r="H1702" t="s">
        <v>185</v>
      </c>
    </row>
    <row r="1703" spans="1:8" x14ac:dyDescent="0.3">
      <c r="A1703" t="s">
        <v>92</v>
      </c>
      <c r="B1703">
        <v>4</v>
      </c>
      <c r="C1703" t="s">
        <v>100</v>
      </c>
      <c r="D1703" t="s">
        <v>18</v>
      </c>
      <c r="E1703" t="s">
        <v>19</v>
      </c>
      <c r="F1703" t="s">
        <v>35</v>
      </c>
      <c r="G1703" t="s">
        <v>106</v>
      </c>
      <c r="H1703" t="s">
        <v>185</v>
      </c>
    </row>
    <row r="1704" spans="1:8" x14ac:dyDescent="0.3">
      <c r="A1704" t="s">
        <v>92</v>
      </c>
      <c r="B1704">
        <v>4</v>
      </c>
      <c r="C1704" t="s">
        <v>100</v>
      </c>
      <c r="D1704" t="s">
        <v>18</v>
      </c>
      <c r="E1704" t="s">
        <v>19</v>
      </c>
      <c r="F1704" t="s">
        <v>35</v>
      </c>
      <c r="G1704" t="s">
        <v>106</v>
      </c>
      <c r="H1704" t="s">
        <v>185</v>
      </c>
    </row>
    <row r="1705" spans="1:8" x14ac:dyDescent="0.3">
      <c r="A1705" t="s">
        <v>92</v>
      </c>
      <c r="B1705">
        <v>4</v>
      </c>
      <c r="C1705" t="s">
        <v>100</v>
      </c>
      <c r="D1705" t="s">
        <v>18</v>
      </c>
      <c r="E1705" t="s">
        <v>19</v>
      </c>
      <c r="F1705" t="s">
        <v>35</v>
      </c>
      <c r="G1705" t="s">
        <v>106</v>
      </c>
      <c r="H1705" t="s">
        <v>185</v>
      </c>
    </row>
    <row r="1706" spans="1:8" x14ac:dyDescent="0.3">
      <c r="A1706" t="s">
        <v>92</v>
      </c>
      <c r="B1706">
        <v>4</v>
      </c>
      <c r="C1706" t="s">
        <v>100</v>
      </c>
      <c r="D1706" t="s">
        <v>18</v>
      </c>
      <c r="E1706" t="s">
        <v>19</v>
      </c>
      <c r="F1706" t="s">
        <v>35</v>
      </c>
      <c r="G1706" t="s">
        <v>106</v>
      </c>
      <c r="H1706" t="s">
        <v>185</v>
      </c>
    </row>
    <row r="1707" spans="1:8" x14ac:dyDescent="0.3">
      <c r="A1707" t="s">
        <v>92</v>
      </c>
      <c r="B1707">
        <v>4</v>
      </c>
      <c r="C1707" t="s">
        <v>100</v>
      </c>
      <c r="D1707" t="s">
        <v>18</v>
      </c>
      <c r="E1707" t="s">
        <v>19</v>
      </c>
      <c r="F1707" t="s">
        <v>35</v>
      </c>
      <c r="G1707" t="s">
        <v>106</v>
      </c>
      <c r="H1707" t="s">
        <v>185</v>
      </c>
    </row>
    <row r="1708" spans="1:8" x14ac:dyDescent="0.3">
      <c r="A1708" t="s">
        <v>92</v>
      </c>
      <c r="B1708">
        <v>4</v>
      </c>
      <c r="C1708" t="s">
        <v>100</v>
      </c>
      <c r="D1708" t="s">
        <v>18</v>
      </c>
      <c r="E1708" t="s">
        <v>19</v>
      </c>
      <c r="F1708" t="s">
        <v>35</v>
      </c>
      <c r="G1708" t="s">
        <v>106</v>
      </c>
      <c r="H1708" t="s">
        <v>185</v>
      </c>
    </row>
    <row r="1709" spans="1:8" x14ac:dyDescent="0.3">
      <c r="A1709" t="s">
        <v>92</v>
      </c>
      <c r="B1709">
        <v>4</v>
      </c>
      <c r="C1709" t="s">
        <v>100</v>
      </c>
      <c r="D1709" t="s">
        <v>18</v>
      </c>
      <c r="E1709" t="s">
        <v>19</v>
      </c>
      <c r="F1709" t="s">
        <v>35</v>
      </c>
      <c r="G1709" t="s">
        <v>106</v>
      </c>
      <c r="H1709" t="s">
        <v>185</v>
      </c>
    </row>
    <row r="1710" spans="1:8" x14ac:dyDescent="0.3">
      <c r="A1710" t="s">
        <v>92</v>
      </c>
      <c r="B1710">
        <v>4</v>
      </c>
      <c r="C1710" t="s">
        <v>100</v>
      </c>
      <c r="D1710" t="s">
        <v>18</v>
      </c>
      <c r="E1710" t="s">
        <v>19</v>
      </c>
      <c r="F1710" t="s">
        <v>35</v>
      </c>
      <c r="G1710" t="s">
        <v>106</v>
      </c>
      <c r="H1710" t="s">
        <v>185</v>
      </c>
    </row>
    <row r="1711" spans="1:8" x14ac:dyDescent="0.3">
      <c r="A1711" t="s">
        <v>92</v>
      </c>
      <c r="B1711">
        <v>4</v>
      </c>
      <c r="C1711" t="s">
        <v>100</v>
      </c>
      <c r="D1711" t="s">
        <v>18</v>
      </c>
      <c r="E1711" t="s">
        <v>19</v>
      </c>
      <c r="F1711" t="s">
        <v>35</v>
      </c>
      <c r="G1711" t="s">
        <v>106</v>
      </c>
      <c r="H1711" t="s">
        <v>185</v>
      </c>
    </row>
    <row r="1712" spans="1:8" x14ac:dyDescent="0.3">
      <c r="A1712" t="s">
        <v>92</v>
      </c>
      <c r="B1712">
        <v>4</v>
      </c>
      <c r="C1712" t="s">
        <v>100</v>
      </c>
      <c r="D1712" t="s">
        <v>18</v>
      </c>
      <c r="E1712" t="s">
        <v>19</v>
      </c>
      <c r="F1712" t="s">
        <v>35</v>
      </c>
      <c r="G1712" t="s">
        <v>106</v>
      </c>
      <c r="H1712" t="s">
        <v>185</v>
      </c>
    </row>
    <row r="1713" spans="1:8" x14ac:dyDescent="0.3">
      <c r="A1713" t="s">
        <v>92</v>
      </c>
      <c r="B1713">
        <v>4</v>
      </c>
      <c r="C1713" t="s">
        <v>100</v>
      </c>
      <c r="D1713" t="s">
        <v>18</v>
      </c>
      <c r="E1713" t="s">
        <v>19</v>
      </c>
      <c r="F1713" t="s">
        <v>35</v>
      </c>
      <c r="G1713" t="s">
        <v>106</v>
      </c>
      <c r="H1713" t="s">
        <v>185</v>
      </c>
    </row>
    <row r="1714" spans="1:8" x14ac:dyDescent="0.3">
      <c r="A1714" t="s">
        <v>92</v>
      </c>
      <c r="B1714">
        <v>4</v>
      </c>
      <c r="C1714" t="s">
        <v>100</v>
      </c>
      <c r="D1714" t="s">
        <v>18</v>
      </c>
      <c r="E1714" t="s">
        <v>19</v>
      </c>
      <c r="F1714" t="s">
        <v>35</v>
      </c>
      <c r="G1714" t="s">
        <v>106</v>
      </c>
      <c r="H1714" t="s">
        <v>185</v>
      </c>
    </row>
    <row r="1715" spans="1:8" x14ac:dyDescent="0.3">
      <c r="A1715" t="s">
        <v>92</v>
      </c>
      <c r="B1715">
        <v>4</v>
      </c>
      <c r="C1715" t="s">
        <v>100</v>
      </c>
      <c r="D1715" t="s">
        <v>18</v>
      </c>
      <c r="E1715" t="s">
        <v>19</v>
      </c>
      <c r="F1715" t="s">
        <v>35</v>
      </c>
      <c r="G1715" t="s">
        <v>106</v>
      </c>
      <c r="H1715" t="s">
        <v>185</v>
      </c>
    </row>
    <row r="1716" spans="1:8" x14ac:dyDescent="0.3">
      <c r="A1716" t="s">
        <v>92</v>
      </c>
      <c r="B1716">
        <v>4</v>
      </c>
      <c r="C1716" t="s">
        <v>100</v>
      </c>
      <c r="D1716" t="s">
        <v>18</v>
      </c>
      <c r="E1716" t="s">
        <v>19</v>
      </c>
      <c r="F1716" t="s">
        <v>35</v>
      </c>
      <c r="G1716" t="s">
        <v>106</v>
      </c>
      <c r="H1716" t="s">
        <v>185</v>
      </c>
    </row>
    <row r="1717" spans="1:8" x14ac:dyDescent="0.3">
      <c r="A1717" t="s">
        <v>92</v>
      </c>
      <c r="B1717">
        <v>4</v>
      </c>
      <c r="C1717" t="s">
        <v>100</v>
      </c>
      <c r="D1717" t="s">
        <v>18</v>
      </c>
      <c r="E1717" t="s">
        <v>19</v>
      </c>
      <c r="F1717" t="s">
        <v>35</v>
      </c>
      <c r="G1717" t="s">
        <v>106</v>
      </c>
      <c r="H1717" t="s">
        <v>185</v>
      </c>
    </row>
    <row r="1718" spans="1:8" x14ac:dyDescent="0.3">
      <c r="A1718" t="s">
        <v>92</v>
      </c>
      <c r="B1718">
        <v>4</v>
      </c>
      <c r="C1718" t="s">
        <v>100</v>
      </c>
      <c r="D1718" t="s">
        <v>18</v>
      </c>
      <c r="E1718" t="s">
        <v>19</v>
      </c>
      <c r="F1718" t="s">
        <v>35</v>
      </c>
      <c r="G1718" t="s">
        <v>106</v>
      </c>
      <c r="H1718" t="s">
        <v>185</v>
      </c>
    </row>
    <row r="1719" spans="1:8" x14ac:dyDescent="0.3">
      <c r="A1719" t="s">
        <v>92</v>
      </c>
      <c r="B1719">
        <v>4</v>
      </c>
      <c r="C1719" t="s">
        <v>100</v>
      </c>
      <c r="D1719" t="s">
        <v>18</v>
      </c>
      <c r="E1719" t="s">
        <v>19</v>
      </c>
      <c r="F1719" t="s">
        <v>35</v>
      </c>
      <c r="G1719" t="s">
        <v>106</v>
      </c>
      <c r="H1719" t="s">
        <v>185</v>
      </c>
    </row>
    <row r="1720" spans="1:8" x14ac:dyDescent="0.3">
      <c r="A1720" t="s">
        <v>92</v>
      </c>
      <c r="B1720">
        <v>4</v>
      </c>
      <c r="C1720" t="s">
        <v>100</v>
      </c>
      <c r="D1720" t="s">
        <v>18</v>
      </c>
      <c r="E1720" t="s">
        <v>19</v>
      </c>
      <c r="F1720" t="s">
        <v>35</v>
      </c>
      <c r="G1720" t="s">
        <v>106</v>
      </c>
      <c r="H1720" t="s">
        <v>185</v>
      </c>
    </row>
    <row r="1721" spans="1:8" x14ac:dyDescent="0.3">
      <c r="A1721" t="s">
        <v>92</v>
      </c>
      <c r="B1721">
        <v>4</v>
      </c>
      <c r="C1721" t="s">
        <v>100</v>
      </c>
      <c r="D1721" t="s">
        <v>18</v>
      </c>
      <c r="E1721" t="s">
        <v>19</v>
      </c>
      <c r="F1721" t="s">
        <v>35</v>
      </c>
      <c r="G1721" t="s">
        <v>106</v>
      </c>
      <c r="H1721" t="s">
        <v>185</v>
      </c>
    </row>
    <row r="1722" spans="1:8" x14ac:dyDescent="0.3">
      <c r="A1722" t="s">
        <v>92</v>
      </c>
      <c r="B1722">
        <v>4</v>
      </c>
      <c r="C1722" t="s">
        <v>100</v>
      </c>
      <c r="D1722" t="s">
        <v>18</v>
      </c>
      <c r="E1722" t="s">
        <v>19</v>
      </c>
      <c r="F1722" t="s">
        <v>35</v>
      </c>
      <c r="G1722" t="s">
        <v>106</v>
      </c>
      <c r="H1722" t="s">
        <v>185</v>
      </c>
    </row>
    <row r="1723" spans="1:8" x14ac:dyDescent="0.3">
      <c r="A1723" t="s">
        <v>92</v>
      </c>
      <c r="B1723">
        <v>4</v>
      </c>
      <c r="C1723" t="s">
        <v>100</v>
      </c>
      <c r="D1723" t="s">
        <v>18</v>
      </c>
      <c r="E1723" t="s">
        <v>19</v>
      </c>
      <c r="F1723" t="s">
        <v>35</v>
      </c>
      <c r="G1723" t="s">
        <v>106</v>
      </c>
      <c r="H1723" t="s">
        <v>185</v>
      </c>
    </row>
    <row r="1724" spans="1:8" x14ac:dyDescent="0.3">
      <c r="A1724" t="s">
        <v>92</v>
      </c>
      <c r="B1724">
        <v>4</v>
      </c>
      <c r="C1724" t="s">
        <v>100</v>
      </c>
      <c r="D1724" t="s">
        <v>18</v>
      </c>
      <c r="E1724" t="s">
        <v>19</v>
      </c>
      <c r="F1724" t="s">
        <v>35</v>
      </c>
      <c r="G1724" t="s">
        <v>106</v>
      </c>
      <c r="H1724" t="s">
        <v>185</v>
      </c>
    </row>
    <row r="1725" spans="1:8" x14ac:dyDescent="0.3">
      <c r="A1725" t="s">
        <v>92</v>
      </c>
      <c r="B1725">
        <v>4</v>
      </c>
      <c r="C1725" t="s">
        <v>100</v>
      </c>
      <c r="D1725" t="s">
        <v>18</v>
      </c>
      <c r="E1725" t="s">
        <v>19</v>
      </c>
      <c r="F1725" t="s">
        <v>35</v>
      </c>
      <c r="G1725" t="s">
        <v>106</v>
      </c>
      <c r="H1725" t="s">
        <v>185</v>
      </c>
    </row>
    <row r="1726" spans="1:8" x14ac:dyDescent="0.3">
      <c r="A1726" t="s">
        <v>92</v>
      </c>
      <c r="B1726">
        <v>4</v>
      </c>
      <c r="C1726" t="s">
        <v>100</v>
      </c>
      <c r="D1726" t="s">
        <v>18</v>
      </c>
      <c r="E1726" t="s">
        <v>19</v>
      </c>
      <c r="F1726" t="s">
        <v>35</v>
      </c>
      <c r="G1726" t="s">
        <v>106</v>
      </c>
      <c r="H1726" t="s">
        <v>185</v>
      </c>
    </row>
    <row r="1727" spans="1:8" x14ac:dyDescent="0.3">
      <c r="A1727" t="s">
        <v>92</v>
      </c>
      <c r="B1727">
        <v>4</v>
      </c>
      <c r="C1727" t="s">
        <v>100</v>
      </c>
      <c r="D1727" t="s">
        <v>18</v>
      </c>
      <c r="E1727" t="s">
        <v>19</v>
      </c>
      <c r="F1727" t="s">
        <v>35</v>
      </c>
      <c r="G1727" t="s">
        <v>106</v>
      </c>
      <c r="H1727" t="s">
        <v>185</v>
      </c>
    </row>
    <row r="1728" spans="1:8" x14ac:dyDescent="0.3">
      <c r="A1728" t="s">
        <v>92</v>
      </c>
      <c r="B1728">
        <v>4</v>
      </c>
      <c r="C1728" t="s">
        <v>100</v>
      </c>
      <c r="D1728" t="s">
        <v>18</v>
      </c>
      <c r="E1728" t="s">
        <v>19</v>
      </c>
      <c r="F1728" t="s">
        <v>35</v>
      </c>
      <c r="G1728" t="s">
        <v>106</v>
      </c>
      <c r="H1728" t="s">
        <v>185</v>
      </c>
    </row>
    <row r="1729" spans="1:8" x14ac:dyDescent="0.3">
      <c r="A1729" t="s">
        <v>92</v>
      </c>
      <c r="B1729">
        <v>4</v>
      </c>
      <c r="C1729" t="s">
        <v>100</v>
      </c>
      <c r="D1729" t="s">
        <v>18</v>
      </c>
      <c r="E1729" t="s">
        <v>19</v>
      </c>
      <c r="F1729" t="s">
        <v>35</v>
      </c>
      <c r="G1729" t="s">
        <v>106</v>
      </c>
      <c r="H1729" t="s">
        <v>185</v>
      </c>
    </row>
    <row r="1730" spans="1:8" x14ac:dyDescent="0.3">
      <c r="A1730" t="s">
        <v>92</v>
      </c>
      <c r="B1730">
        <v>4</v>
      </c>
      <c r="C1730" t="s">
        <v>100</v>
      </c>
      <c r="D1730" t="s">
        <v>18</v>
      </c>
      <c r="E1730" t="s">
        <v>19</v>
      </c>
      <c r="F1730" t="s">
        <v>35</v>
      </c>
      <c r="G1730" t="s">
        <v>106</v>
      </c>
      <c r="H1730" t="s">
        <v>185</v>
      </c>
    </row>
    <row r="1731" spans="1:8" x14ac:dyDescent="0.3">
      <c r="A1731" t="s">
        <v>92</v>
      </c>
      <c r="B1731">
        <v>4</v>
      </c>
      <c r="C1731" t="s">
        <v>100</v>
      </c>
      <c r="D1731" t="s">
        <v>18</v>
      </c>
      <c r="E1731" t="s">
        <v>19</v>
      </c>
      <c r="F1731" t="s">
        <v>35</v>
      </c>
      <c r="G1731" t="s">
        <v>106</v>
      </c>
      <c r="H1731" t="s">
        <v>185</v>
      </c>
    </row>
    <row r="1732" spans="1:8" x14ac:dyDescent="0.3">
      <c r="A1732" t="s">
        <v>92</v>
      </c>
      <c r="B1732">
        <v>4</v>
      </c>
      <c r="C1732" t="s">
        <v>100</v>
      </c>
      <c r="D1732" t="s">
        <v>18</v>
      </c>
      <c r="E1732" t="s">
        <v>19</v>
      </c>
      <c r="F1732" t="s">
        <v>35</v>
      </c>
      <c r="G1732" t="s">
        <v>106</v>
      </c>
      <c r="H1732" t="s">
        <v>185</v>
      </c>
    </row>
    <row r="1733" spans="1:8" x14ac:dyDescent="0.3">
      <c r="A1733" t="s">
        <v>92</v>
      </c>
      <c r="B1733">
        <v>4</v>
      </c>
      <c r="C1733" t="s">
        <v>100</v>
      </c>
      <c r="D1733" t="s">
        <v>18</v>
      </c>
      <c r="E1733" t="s">
        <v>19</v>
      </c>
      <c r="F1733" t="s">
        <v>35</v>
      </c>
      <c r="G1733" t="s">
        <v>106</v>
      </c>
      <c r="H1733" t="s">
        <v>185</v>
      </c>
    </row>
    <row r="1734" spans="1:8" x14ac:dyDescent="0.3">
      <c r="A1734" t="s">
        <v>92</v>
      </c>
      <c r="B1734">
        <v>4</v>
      </c>
      <c r="C1734" t="s">
        <v>100</v>
      </c>
      <c r="D1734" t="s">
        <v>18</v>
      </c>
      <c r="E1734" t="s">
        <v>19</v>
      </c>
      <c r="F1734" t="s">
        <v>35</v>
      </c>
      <c r="G1734" t="s">
        <v>106</v>
      </c>
      <c r="H1734" t="s">
        <v>185</v>
      </c>
    </row>
    <row r="1735" spans="1:8" x14ac:dyDescent="0.3">
      <c r="A1735" t="s">
        <v>92</v>
      </c>
      <c r="B1735">
        <v>4</v>
      </c>
      <c r="C1735" t="s">
        <v>100</v>
      </c>
      <c r="D1735" t="s">
        <v>18</v>
      </c>
      <c r="E1735" t="s">
        <v>19</v>
      </c>
      <c r="F1735" t="s">
        <v>35</v>
      </c>
      <c r="G1735" t="s">
        <v>106</v>
      </c>
      <c r="H1735" t="s">
        <v>185</v>
      </c>
    </row>
    <row r="1736" spans="1:8" x14ac:dyDescent="0.3">
      <c r="A1736" t="s">
        <v>92</v>
      </c>
      <c r="B1736">
        <v>4</v>
      </c>
      <c r="C1736" t="s">
        <v>100</v>
      </c>
      <c r="D1736" t="s">
        <v>18</v>
      </c>
      <c r="E1736" t="s">
        <v>19</v>
      </c>
      <c r="F1736" t="s">
        <v>35</v>
      </c>
      <c r="G1736" t="s">
        <v>106</v>
      </c>
      <c r="H1736" t="s">
        <v>185</v>
      </c>
    </row>
    <row r="1737" spans="1:8" x14ac:dyDescent="0.3">
      <c r="A1737" t="s">
        <v>92</v>
      </c>
      <c r="B1737">
        <v>4</v>
      </c>
      <c r="C1737" t="s">
        <v>100</v>
      </c>
      <c r="D1737" t="s">
        <v>18</v>
      </c>
      <c r="E1737" t="s">
        <v>19</v>
      </c>
      <c r="F1737" t="s">
        <v>35</v>
      </c>
      <c r="G1737" t="s">
        <v>106</v>
      </c>
      <c r="H1737" t="s">
        <v>185</v>
      </c>
    </row>
    <row r="1738" spans="1:8" x14ac:dyDescent="0.3">
      <c r="A1738" t="s">
        <v>92</v>
      </c>
      <c r="B1738">
        <v>4</v>
      </c>
      <c r="C1738" t="s">
        <v>100</v>
      </c>
      <c r="D1738" t="s">
        <v>18</v>
      </c>
      <c r="E1738" t="s">
        <v>19</v>
      </c>
      <c r="F1738" t="s">
        <v>35</v>
      </c>
      <c r="G1738" t="s">
        <v>106</v>
      </c>
      <c r="H1738" t="s">
        <v>185</v>
      </c>
    </row>
    <row r="1739" spans="1:8" x14ac:dyDescent="0.3">
      <c r="A1739" t="s">
        <v>92</v>
      </c>
      <c r="B1739">
        <v>4</v>
      </c>
      <c r="C1739" t="s">
        <v>100</v>
      </c>
      <c r="D1739" t="s">
        <v>18</v>
      </c>
      <c r="E1739" t="s">
        <v>19</v>
      </c>
      <c r="F1739" t="s">
        <v>35</v>
      </c>
      <c r="G1739" t="s">
        <v>106</v>
      </c>
      <c r="H1739" t="s">
        <v>185</v>
      </c>
    </row>
    <row r="1740" spans="1:8" x14ac:dyDescent="0.3">
      <c r="A1740" t="s">
        <v>92</v>
      </c>
      <c r="B1740">
        <v>4</v>
      </c>
      <c r="C1740" t="s">
        <v>100</v>
      </c>
      <c r="D1740" t="s">
        <v>18</v>
      </c>
      <c r="E1740" t="s">
        <v>19</v>
      </c>
      <c r="F1740" t="s">
        <v>35</v>
      </c>
      <c r="G1740" t="s">
        <v>106</v>
      </c>
      <c r="H1740" t="s">
        <v>185</v>
      </c>
    </row>
    <row r="1741" spans="1:8" x14ac:dyDescent="0.3">
      <c r="A1741" t="s">
        <v>92</v>
      </c>
      <c r="B1741">
        <v>4</v>
      </c>
      <c r="C1741" t="s">
        <v>100</v>
      </c>
      <c r="D1741" t="s">
        <v>18</v>
      </c>
      <c r="E1741" t="s">
        <v>19</v>
      </c>
      <c r="F1741" t="s">
        <v>35</v>
      </c>
      <c r="G1741" t="s">
        <v>106</v>
      </c>
      <c r="H1741" t="s">
        <v>185</v>
      </c>
    </row>
    <row r="1742" spans="1:8" x14ac:dyDescent="0.3">
      <c r="A1742" t="s">
        <v>92</v>
      </c>
      <c r="B1742">
        <v>4</v>
      </c>
      <c r="C1742" t="s">
        <v>100</v>
      </c>
      <c r="D1742" t="s">
        <v>18</v>
      </c>
      <c r="E1742" t="s">
        <v>19</v>
      </c>
      <c r="F1742" t="s">
        <v>35</v>
      </c>
      <c r="G1742" t="s">
        <v>106</v>
      </c>
      <c r="H1742" t="s">
        <v>185</v>
      </c>
    </row>
    <row r="1743" spans="1:8" x14ac:dyDescent="0.3">
      <c r="A1743" t="s">
        <v>92</v>
      </c>
      <c r="B1743">
        <v>4</v>
      </c>
      <c r="C1743" t="s">
        <v>100</v>
      </c>
      <c r="D1743" t="s">
        <v>18</v>
      </c>
      <c r="E1743" t="s">
        <v>19</v>
      </c>
      <c r="F1743" t="s">
        <v>35</v>
      </c>
      <c r="G1743" t="s">
        <v>106</v>
      </c>
      <c r="H1743" t="s">
        <v>185</v>
      </c>
    </row>
    <row r="1744" spans="1:8" x14ac:dyDescent="0.3">
      <c r="A1744" t="s">
        <v>92</v>
      </c>
      <c r="B1744">
        <v>4</v>
      </c>
      <c r="C1744" t="s">
        <v>100</v>
      </c>
      <c r="D1744" t="s">
        <v>18</v>
      </c>
      <c r="E1744" t="s">
        <v>19</v>
      </c>
      <c r="F1744" t="s">
        <v>35</v>
      </c>
      <c r="G1744" t="s">
        <v>106</v>
      </c>
      <c r="H1744" t="s">
        <v>185</v>
      </c>
    </row>
    <row r="1745" spans="1:8" x14ac:dyDescent="0.3">
      <c r="A1745" t="s">
        <v>92</v>
      </c>
      <c r="B1745">
        <v>4</v>
      </c>
      <c r="C1745" t="s">
        <v>100</v>
      </c>
      <c r="D1745" t="s">
        <v>18</v>
      </c>
      <c r="E1745" t="s">
        <v>19</v>
      </c>
      <c r="F1745" t="s">
        <v>35</v>
      </c>
      <c r="G1745" t="s">
        <v>106</v>
      </c>
      <c r="H1745" t="s">
        <v>185</v>
      </c>
    </row>
    <row r="1746" spans="1:8" x14ac:dyDescent="0.3">
      <c r="A1746" t="s">
        <v>92</v>
      </c>
      <c r="B1746">
        <v>4</v>
      </c>
      <c r="C1746" t="s">
        <v>100</v>
      </c>
      <c r="D1746" t="s">
        <v>18</v>
      </c>
      <c r="E1746" t="s">
        <v>19</v>
      </c>
      <c r="F1746" t="s">
        <v>35</v>
      </c>
      <c r="G1746" t="s">
        <v>106</v>
      </c>
      <c r="H1746" t="s">
        <v>185</v>
      </c>
    </row>
    <row r="1747" spans="1:8" x14ac:dyDescent="0.3">
      <c r="A1747" t="s">
        <v>92</v>
      </c>
      <c r="B1747">
        <v>4</v>
      </c>
      <c r="C1747" t="s">
        <v>100</v>
      </c>
      <c r="D1747" t="s">
        <v>18</v>
      </c>
      <c r="E1747" t="s">
        <v>19</v>
      </c>
      <c r="F1747" t="s">
        <v>35</v>
      </c>
      <c r="G1747" t="s">
        <v>106</v>
      </c>
      <c r="H1747" t="s">
        <v>185</v>
      </c>
    </row>
    <row r="1748" spans="1:8" x14ac:dyDescent="0.3">
      <c r="A1748" t="s">
        <v>92</v>
      </c>
      <c r="B1748">
        <v>4</v>
      </c>
      <c r="C1748" t="s">
        <v>100</v>
      </c>
      <c r="D1748" t="s">
        <v>18</v>
      </c>
      <c r="E1748" t="s">
        <v>19</v>
      </c>
      <c r="F1748" t="s">
        <v>35</v>
      </c>
      <c r="G1748" t="s">
        <v>106</v>
      </c>
      <c r="H1748" t="s">
        <v>185</v>
      </c>
    </row>
    <row r="1749" spans="1:8" x14ac:dyDescent="0.3">
      <c r="A1749" t="s">
        <v>92</v>
      </c>
      <c r="B1749">
        <v>4</v>
      </c>
      <c r="C1749" t="s">
        <v>100</v>
      </c>
      <c r="D1749" t="s">
        <v>18</v>
      </c>
      <c r="E1749" t="s">
        <v>19</v>
      </c>
      <c r="F1749" t="s">
        <v>35</v>
      </c>
      <c r="G1749" t="s">
        <v>106</v>
      </c>
      <c r="H1749" t="s">
        <v>185</v>
      </c>
    </row>
    <row r="1750" spans="1:8" x14ac:dyDescent="0.3">
      <c r="A1750" t="s">
        <v>92</v>
      </c>
      <c r="B1750">
        <v>4</v>
      </c>
      <c r="C1750" t="s">
        <v>100</v>
      </c>
      <c r="D1750" t="s">
        <v>18</v>
      </c>
      <c r="E1750" t="s">
        <v>19</v>
      </c>
      <c r="F1750" t="s">
        <v>35</v>
      </c>
      <c r="G1750" t="s">
        <v>106</v>
      </c>
      <c r="H1750" t="s">
        <v>185</v>
      </c>
    </row>
    <row r="1751" spans="1:8" x14ac:dyDescent="0.3">
      <c r="A1751" t="s">
        <v>92</v>
      </c>
      <c r="B1751">
        <v>4</v>
      </c>
      <c r="C1751" t="s">
        <v>100</v>
      </c>
      <c r="D1751" t="s">
        <v>18</v>
      </c>
      <c r="E1751" t="s">
        <v>19</v>
      </c>
      <c r="F1751" t="s">
        <v>35</v>
      </c>
      <c r="G1751" t="s">
        <v>106</v>
      </c>
      <c r="H1751" t="s">
        <v>185</v>
      </c>
    </row>
    <row r="1752" spans="1:8" x14ac:dyDescent="0.3">
      <c r="A1752" t="s">
        <v>92</v>
      </c>
      <c r="B1752">
        <v>4</v>
      </c>
      <c r="C1752" t="s">
        <v>100</v>
      </c>
      <c r="D1752" t="s">
        <v>18</v>
      </c>
      <c r="E1752" t="s">
        <v>19</v>
      </c>
      <c r="F1752" t="s">
        <v>35</v>
      </c>
      <c r="G1752" t="s">
        <v>106</v>
      </c>
      <c r="H1752" t="s">
        <v>185</v>
      </c>
    </row>
    <row r="1753" spans="1:8" x14ac:dyDescent="0.3">
      <c r="A1753" t="s">
        <v>92</v>
      </c>
      <c r="B1753">
        <v>4</v>
      </c>
      <c r="C1753" t="s">
        <v>100</v>
      </c>
      <c r="D1753" t="s">
        <v>18</v>
      </c>
      <c r="E1753" t="s">
        <v>19</v>
      </c>
      <c r="F1753" t="s">
        <v>35</v>
      </c>
      <c r="G1753" t="s">
        <v>106</v>
      </c>
      <c r="H1753" t="s">
        <v>185</v>
      </c>
    </row>
    <row r="1754" spans="1:8" x14ac:dyDescent="0.3">
      <c r="A1754" t="s">
        <v>92</v>
      </c>
      <c r="B1754">
        <v>4</v>
      </c>
      <c r="C1754" t="s">
        <v>100</v>
      </c>
      <c r="D1754" t="s">
        <v>18</v>
      </c>
      <c r="E1754" t="s">
        <v>19</v>
      </c>
      <c r="F1754" t="s">
        <v>35</v>
      </c>
      <c r="G1754" t="s">
        <v>106</v>
      </c>
      <c r="H1754" t="s">
        <v>185</v>
      </c>
    </row>
    <row r="1755" spans="1:8" x14ac:dyDescent="0.3">
      <c r="A1755" t="s">
        <v>92</v>
      </c>
      <c r="B1755">
        <v>4</v>
      </c>
      <c r="C1755" t="s">
        <v>100</v>
      </c>
      <c r="D1755" t="s">
        <v>18</v>
      </c>
      <c r="E1755" t="s">
        <v>19</v>
      </c>
      <c r="F1755" t="s">
        <v>35</v>
      </c>
      <c r="G1755" t="s">
        <v>106</v>
      </c>
      <c r="H1755" t="s">
        <v>185</v>
      </c>
    </row>
    <row r="1756" spans="1:8" x14ac:dyDescent="0.3">
      <c r="A1756" t="s">
        <v>92</v>
      </c>
      <c r="B1756">
        <v>4</v>
      </c>
      <c r="C1756" t="s">
        <v>100</v>
      </c>
      <c r="D1756" t="s">
        <v>18</v>
      </c>
      <c r="E1756" t="s">
        <v>19</v>
      </c>
      <c r="F1756" t="s">
        <v>35</v>
      </c>
      <c r="G1756" t="s">
        <v>106</v>
      </c>
      <c r="H1756" t="s">
        <v>185</v>
      </c>
    </row>
    <row r="1757" spans="1:8" x14ac:dyDescent="0.3">
      <c r="A1757" t="s">
        <v>92</v>
      </c>
      <c r="B1757">
        <v>4</v>
      </c>
      <c r="C1757" t="s">
        <v>100</v>
      </c>
      <c r="D1757" t="s">
        <v>18</v>
      </c>
      <c r="E1757" t="s">
        <v>19</v>
      </c>
      <c r="F1757" t="s">
        <v>35</v>
      </c>
      <c r="G1757" t="s">
        <v>106</v>
      </c>
      <c r="H1757" t="s">
        <v>185</v>
      </c>
    </row>
    <row r="1758" spans="1:8" x14ac:dyDescent="0.3">
      <c r="A1758" t="s">
        <v>92</v>
      </c>
      <c r="B1758">
        <v>4</v>
      </c>
      <c r="C1758" t="s">
        <v>100</v>
      </c>
      <c r="D1758" t="s">
        <v>18</v>
      </c>
      <c r="E1758" t="s">
        <v>19</v>
      </c>
      <c r="F1758" t="s">
        <v>35</v>
      </c>
      <c r="G1758" t="s">
        <v>106</v>
      </c>
      <c r="H1758" t="s">
        <v>185</v>
      </c>
    </row>
    <row r="1759" spans="1:8" x14ac:dyDescent="0.3">
      <c r="A1759" t="s">
        <v>92</v>
      </c>
      <c r="B1759">
        <v>4</v>
      </c>
      <c r="C1759" t="s">
        <v>100</v>
      </c>
      <c r="D1759" t="s">
        <v>18</v>
      </c>
      <c r="E1759" t="s">
        <v>19</v>
      </c>
      <c r="F1759" t="s">
        <v>35</v>
      </c>
      <c r="G1759" t="s">
        <v>106</v>
      </c>
      <c r="H1759" t="s">
        <v>185</v>
      </c>
    </row>
    <row r="1760" spans="1:8" x14ac:dyDescent="0.3">
      <c r="A1760" t="s">
        <v>92</v>
      </c>
      <c r="B1760">
        <v>4</v>
      </c>
      <c r="C1760" t="s">
        <v>100</v>
      </c>
      <c r="D1760" t="s">
        <v>18</v>
      </c>
      <c r="E1760" t="s">
        <v>19</v>
      </c>
      <c r="F1760" t="s">
        <v>35</v>
      </c>
      <c r="G1760" t="s">
        <v>106</v>
      </c>
      <c r="H1760" t="s">
        <v>185</v>
      </c>
    </row>
    <row r="1761" spans="1:8" x14ac:dyDescent="0.3">
      <c r="A1761" t="s">
        <v>92</v>
      </c>
      <c r="B1761">
        <v>4</v>
      </c>
      <c r="C1761" t="s">
        <v>100</v>
      </c>
      <c r="D1761" t="s">
        <v>18</v>
      </c>
      <c r="E1761" t="s">
        <v>19</v>
      </c>
      <c r="F1761" t="s">
        <v>35</v>
      </c>
      <c r="G1761" t="s">
        <v>106</v>
      </c>
      <c r="H1761" t="s">
        <v>185</v>
      </c>
    </row>
    <row r="1762" spans="1:8" x14ac:dyDescent="0.3">
      <c r="A1762" t="s">
        <v>92</v>
      </c>
      <c r="B1762">
        <v>4</v>
      </c>
      <c r="C1762" t="s">
        <v>100</v>
      </c>
      <c r="D1762" t="s">
        <v>18</v>
      </c>
      <c r="E1762" t="s">
        <v>19</v>
      </c>
      <c r="F1762" t="s">
        <v>35</v>
      </c>
      <c r="G1762" t="s">
        <v>106</v>
      </c>
      <c r="H1762" t="s">
        <v>185</v>
      </c>
    </row>
    <row r="1763" spans="1:8" x14ac:dyDescent="0.3">
      <c r="A1763" t="s">
        <v>92</v>
      </c>
      <c r="B1763">
        <v>4</v>
      </c>
      <c r="C1763" t="s">
        <v>100</v>
      </c>
      <c r="D1763" t="s">
        <v>18</v>
      </c>
      <c r="E1763" t="s">
        <v>19</v>
      </c>
      <c r="F1763" t="s">
        <v>35</v>
      </c>
      <c r="G1763" t="s">
        <v>106</v>
      </c>
      <c r="H1763" t="s">
        <v>185</v>
      </c>
    </row>
    <row r="1764" spans="1:8" x14ac:dyDescent="0.3">
      <c r="A1764" t="s">
        <v>92</v>
      </c>
      <c r="B1764">
        <v>4</v>
      </c>
      <c r="C1764" t="s">
        <v>100</v>
      </c>
      <c r="D1764" t="s">
        <v>18</v>
      </c>
      <c r="E1764" t="s">
        <v>19</v>
      </c>
      <c r="F1764" t="s">
        <v>35</v>
      </c>
      <c r="G1764" t="s">
        <v>106</v>
      </c>
      <c r="H1764" t="s">
        <v>185</v>
      </c>
    </row>
    <row r="1765" spans="1:8" x14ac:dyDescent="0.3">
      <c r="A1765" t="s">
        <v>92</v>
      </c>
      <c r="B1765">
        <v>4</v>
      </c>
      <c r="C1765" t="s">
        <v>100</v>
      </c>
      <c r="D1765" t="s">
        <v>18</v>
      </c>
      <c r="E1765" t="s">
        <v>19</v>
      </c>
      <c r="F1765" t="s">
        <v>35</v>
      </c>
      <c r="G1765" t="s">
        <v>106</v>
      </c>
      <c r="H1765" t="s">
        <v>185</v>
      </c>
    </row>
    <row r="1766" spans="1:8" x14ac:dyDescent="0.3">
      <c r="A1766" t="s">
        <v>92</v>
      </c>
      <c r="B1766">
        <v>4</v>
      </c>
      <c r="C1766" t="s">
        <v>100</v>
      </c>
      <c r="D1766" t="s">
        <v>18</v>
      </c>
      <c r="E1766" t="s">
        <v>19</v>
      </c>
      <c r="F1766" t="s">
        <v>35</v>
      </c>
      <c r="G1766" t="s">
        <v>106</v>
      </c>
      <c r="H1766" t="s">
        <v>185</v>
      </c>
    </row>
    <row r="1767" spans="1:8" x14ac:dyDescent="0.3">
      <c r="A1767" t="s">
        <v>92</v>
      </c>
      <c r="B1767">
        <v>4</v>
      </c>
      <c r="C1767" t="s">
        <v>100</v>
      </c>
      <c r="D1767" t="s">
        <v>18</v>
      </c>
      <c r="E1767" t="s">
        <v>19</v>
      </c>
      <c r="F1767" t="s">
        <v>35</v>
      </c>
      <c r="G1767" t="s">
        <v>106</v>
      </c>
      <c r="H1767" t="s">
        <v>185</v>
      </c>
    </row>
    <row r="1768" spans="1:8" x14ac:dyDescent="0.3">
      <c r="A1768" t="s">
        <v>92</v>
      </c>
      <c r="B1768">
        <v>4</v>
      </c>
      <c r="C1768" t="s">
        <v>100</v>
      </c>
      <c r="D1768" t="s">
        <v>18</v>
      </c>
      <c r="E1768" t="s">
        <v>19</v>
      </c>
      <c r="F1768" t="s">
        <v>35</v>
      </c>
      <c r="G1768" t="s">
        <v>106</v>
      </c>
      <c r="H1768" t="s">
        <v>185</v>
      </c>
    </row>
    <row r="1769" spans="1:8" x14ac:dyDescent="0.3">
      <c r="A1769" t="s">
        <v>92</v>
      </c>
      <c r="B1769">
        <v>4</v>
      </c>
      <c r="C1769" t="s">
        <v>100</v>
      </c>
      <c r="D1769" t="s">
        <v>18</v>
      </c>
      <c r="E1769" t="s">
        <v>19</v>
      </c>
      <c r="F1769" t="s">
        <v>35</v>
      </c>
      <c r="G1769" t="s">
        <v>106</v>
      </c>
      <c r="H1769" t="s">
        <v>185</v>
      </c>
    </row>
    <row r="1770" spans="1:8" x14ac:dyDescent="0.3">
      <c r="A1770" t="s">
        <v>92</v>
      </c>
      <c r="B1770">
        <v>4</v>
      </c>
      <c r="C1770" t="s">
        <v>100</v>
      </c>
      <c r="D1770" t="s">
        <v>18</v>
      </c>
      <c r="E1770" t="s">
        <v>19</v>
      </c>
      <c r="F1770" t="s">
        <v>35</v>
      </c>
      <c r="G1770" t="s">
        <v>106</v>
      </c>
      <c r="H1770" t="s">
        <v>185</v>
      </c>
    </row>
    <row r="1771" spans="1:8" x14ac:dyDescent="0.3">
      <c r="A1771" t="s">
        <v>92</v>
      </c>
      <c r="B1771">
        <v>4</v>
      </c>
      <c r="C1771" t="s">
        <v>100</v>
      </c>
      <c r="D1771" t="s">
        <v>18</v>
      </c>
      <c r="E1771" t="s">
        <v>19</v>
      </c>
      <c r="F1771" t="s">
        <v>35</v>
      </c>
      <c r="G1771" t="s">
        <v>106</v>
      </c>
      <c r="H1771" t="s">
        <v>185</v>
      </c>
    </row>
    <row r="1772" spans="1:8" x14ac:dyDescent="0.3">
      <c r="A1772" t="s">
        <v>92</v>
      </c>
      <c r="B1772">
        <v>4</v>
      </c>
      <c r="C1772" t="s">
        <v>100</v>
      </c>
      <c r="D1772" t="s">
        <v>18</v>
      </c>
      <c r="E1772" t="s">
        <v>19</v>
      </c>
      <c r="F1772" t="s">
        <v>35</v>
      </c>
      <c r="G1772" t="s">
        <v>106</v>
      </c>
      <c r="H1772" t="s">
        <v>185</v>
      </c>
    </row>
    <row r="1773" spans="1:8" x14ac:dyDescent="0.3">
      <c r="A1773" t="s">
        <v>92</v>
      </c>
      <c r="B1773">
        <v>4</v>
      </c>
      <c r="C1773" t="s">
        <v>100</v>
      </c>
      <c r="D1773" t="s">
        <v>18</v>
      </c>
      <c r="E1773" t="s">
        <v>19</v>
      </c>
      <c r="F1773" t="s">
        <v>35</v>
      </c>
      <c r="G1773" t="s">
        <v>106</v>
      </c>
      <c r="H1773" t="s">
        <v>185</v>
      </c>
    </row>
    <row r="1774" spans="1:8" x14ac:dyDescent="0.3">
      <c r="A1774" t="s">
        <v>92</v>
      </c>
      <c r="B1774">
        <v>4</v>
      </c>
      <c r="C1774" t="s">
        <v>100</v>
      </c>
      <c r="D1774" t="s">
        <v>18</v>
      </c>
      <c r="E1774" t="s">
        <v>18</v>
      </c>
      <c r="F1774" t="s">
        <v>113</v>
      </c>
      <c r="G1774" t="s">
        <v>106</v>
      </c>
      <c r="H1774" t="s">
        <v>185</v>
      </c>
    </row>
    <row r="1775" spans="1:8" x14ac:dyDescent="0.3">
      <c r="A1775" t="s">
        <v>92</v>
      </c>
      <c r="B1775">
        <v>4</v>
      </c>
      <c r="C1775" t="s">
        <v>100</v>
      </c>
      <c r="D1775" t="s">
        <v>18</v>
      </c>
      <c r="E1775" t="s">
        <v>18</v>
      </c>
      <c r="F1775" t="s">
        <v>113</v>
      </c>
      <c r="G1775" t="s">
        <v>106</v>
      </c>
      <c r="H1775" t="s">
        <v>185</v>
      </c>
    </row>
    <row r="1776" spans="1:8" x14ac:dyDescent="0.3">
      <c r="A1776" t="s">
        <v>92</v>
      </c>
      <c r="B1776">
        <v>4</v>
      </c>
      <c r="C1776" t="s">
        <v>100</v>
      </c>
      <c r="D1776" t="s">
        <v>18</v>
      </c>
      <c r="E1776" t="s">
        <v>18</v>
      </c>
      <c r="F1776" t="s">
        <v>113</v>
      </c>
      <c r="G1776" t="s">
        <v>106</v>
      </c>
      <c r="H1776" t="s">
        <v>185</v>
      </c>
    </row>
    <row r="1777" spans="1:8" x14ac:dyDescent="0.3">
      <c r="A1777" t="s">
        <v>92</v>
      </c>
      <c r="B1777">
        <v>4</v>
      </c>
      <c r="C1777" t="s">
        <v>100</v>
      </c>
      <c r="D1777" t="s">
        <v>18</v>
      </c>
      <c r="E1777" t="s">
        <v>18</v>
      </c>
      <c r="F1777" t="s">
        <v>113</v>
      </c>
      <c r="G1777" t="s">
        <v>106</v>
      </c>
      <c r="H1777" t="s">
        <v>185</v>
      </c>
    </row>
    <row r="1778" spans="1:8" x14ac:dyDescent="0.3">
      <c r="A1778" t="s">
        <v>92</v>
      </c>
      <c r="B1778">
        <v>4</v>
      </c>
      <c r="C1778" t="s">
        <v>100</v>
      </c>
      <c r="D1778" t="s">
        <v>18</v>
      </c>
      <c r="E1778" t="s">
        <v>18</v>
      </c>
      <c r="F1778" t="s">
        <v>113</v>
      </c>
      <c r="G1778" t="s">
        <v>106</v>
      </c>
      <c r="H1778" t="s">
        <v>185</v>
      </c>
    </row>
    <row r="1779" spans="1:8" x14ac:dyDescent="0.3">
      <c r="A1779" t="s">
        <v>92</v>
      </c>
      <c r="B1779">
        <v>4</v>
      </c>
      <c r="C1779" t="s">
        <v>100</v>
      </c>
      <c r="D1779" t="s">
        <v>18</v>
      </c>
      <c r="E1779" t="s">
        <v>18</v>
      </c>
      <c r="F1779" t="s">
        <v>113</v>
      </c>
      <c r="G1779" t="s">
        <v>106</v>
      </c>
      <c r="H1779" t="s">
        <v>185</v>
      </c>
    </row>
    <row r="1780" spans="1:8" x14ac:dyDescent="0.3">
      <c r="A1780" t="s">
        <v>92</v>
      </c>
      <c r="B1780">
        <v>4</v>
      </c>
      <c r="C1780" t="s">
        <v>100</v>
      </c>
      <c r="D1780" t="s">
        <v>18</v>
      </c>
      <c r="E1780" t="s">
        <v>18</v>
      </c>
      <c r="F1780" t="s">
        <v>113</v>
      </c>
      <c r="G1780" t="s">
        <v>106</v>
      </c>
      <c r="H1780" t="s">
        <v>185</v>
      </c>
    </row>
    <row r="1781" spans="1:8" x14ac:dyDescent="0.3">
      <c r="A1781" t="s">
        <v>92</v>
      </c>
      <c r="B1781">
        <v>4</v>
      </c>
      <c r="C1781" t="s">
        <v>100</v>
      </c>
      <c r="D1781" t="s">
        <v>18</v>
      </c>
      <c r="E1781" t="s">
        <v>18</v>
      </c>
      <c r="F1781" t="s">
        <v>113</v>
      </c>
      <c r="G1781" t="s">
        <v>106</v>
      </c>
      <c r="H1781" t="s">
        <v>185</v>
      </c>
    </row>
    <row r="1782" spans="1:8" x14ac:dyDescent="0.3">
      <c r="A1782" t="s">
        <v>92</v>
      </c>
      <c r="B1782">
        <v>4</v>
      </c>
      <c r="C1782" t="s">
        <v>100</v>
      </c>
      <c r="D1782" t="s">
        <v>18</v>
      </c>
      <c r="E1782" t="s">
        <v>18</v>
      </c>
      <c r="F1782" t="s">
        <v>113</v>
      </c>
      <c r="G1782" t="s">
        <v>106</v>
      </c>
      <c r="H1782" t="s">
        <v>185</v>
      </c>
    </row>
    <row r="1783" spans="1:8" x14ac:dyDescent="0.3">
      <c r="A1783" t="s">
        <v>92</v>
      </c>
      <c r="B1783">
        <v>4</v>
      </c>
      <c r="C1783" t="s">
        <v>100</v>
      </c>
      <c r="D1783" t="s">
        <v>18</v>
      </c>
      <c r="E1783" t="s">
        <v>18</v>
      </c>
      <c r="F1783" t="s">
        <v>113</v>
      </c>
      <c r="G1783" t="s">
        <v>106</v>
      </c>
      <c r="H1783" t="s">
        <v>185</v>
      </c>
    </row>
    <row r="1784" spans="1:8" x14ac:dyDescent="0.3">
      <c r="A1784" t="s">
        <v>92</v>
      </c>
      <c r="B1784">
        <v>4</v>
      </c>
      <c r="C1784" t="s">
        <v>100</v>
      </c>
      <c r="D1784" t="s">
        <v>18</v>
      </c>
      <c r="E1784" t="s">
        <v>18</v>
      </c>
      <c r="F1784" t="s">
        <v>113</v>
      </c>
      <c r="G1784" t="s">
        <v>106</v>
      </c>
      <c r="H1784" t="s">
        <v>185</v>
      </c>
    </row>
    <row r="1785" spans="1:8" x14ac:dyDescent="0.3">
      <c r="A1785" t="s">
        <v>92</v>
      </c>
      <c r="B1785">
        <v>4</v>
      </c>
      <c r="C1785" t="s">
        <v>100</v>
      </c>
      <c r="D1785" t="s">
        <v>18</v>
      </c>
      <c r="E1785" t="s">
        <v>18</v>
      </c>
      <c r="F1785" t="s">
        <v>113</v>
      </c>
      <c r="G1785" t="s">
        <v>106</v>
      </c>
      <c r="H1785" t="s">
        <v>185</v>
      </c>
    </row>
    <row r="1786" spans="1:8" x14ac:dyDescent="0.3">
      <c r="A1786" t="s">
        <v>92</v>
      </c>
      <c r="B1786">
        <v>4</v>
      </c>
      <c r="C1786" t="s">
        <v>100</v>
      </c>
      <c r="D1786" t="s">
        <v>18</v>
      </c>
      <c r="E1786" t="s">
        <v>18</v>
      </c>
      <c r="F1786" t="s">
        <v>113</v>
      </c>
      <c r="G1786" t="s">
        <v>106</v>
      </c>
      <c r="H1786" t="s">
        <v>185</v>
      </c>
    </row>
    <row r="1787" spans="1:8" x14ac:dyDescent="0.3">
      <c r="A1787" t="s">
        <v>92</v>
      </c>
      <c r="B1787">
        <v>4</v>
      </c>
      <c r="C1787" t="s">
        <v>100</v>
      </c>
      <c r="D1787" t="s">
        <v>18</v>
      </c>
      <c r="E1787" t="s">
        <v>18</v>
      </c>
      <c r="F1787" t="s">
        <v>113</v>
      </c>
      <c r="G1787" t="s">
        <v>106</v>
      </c>
      <c r="H1787" t="s">
        <v>185</v>
      </c>
    </row>
    <row r="1788" spans="1:8" x14ac:dyDescent="0.3">
      <c r="A1788" t="s">
        <v>92</v>
      </c>
      <c r="B1788">
        <v>4</v>
      </c>
      <c r="C1788" t="s">
        <v>100</v>
      </c>
      <c r="D1788" t="s">
        <v>18</v>
      </c>
      <c r="E1788" t="s">
        <v>18</v>
      </c>
      <c r="F1788" t="s">
        <v>113</v>
      </c>
      <c r="G1788" t="s">
        <v>106</v>
      </c>
      <c r="H1788" t="s">
        <v>185</v>
      </c>
    </row>
    <row r="1789" spans="1:8" x14ac:dyDescent="0.3">
      <c r="A1789" t="s">
        <v>92</v>
      </c>
      <c r="B1789">
        <v>4</v>
      </c>
      <c r="C1789" t="s">
        <v>100</v>
      </c>
      <c r="D1789" t="s">
        <v>18</v>
      </c>
      <c r="E1789" t="s">
        <v>18</v>
      </c>
      <c r="F1789" t="s">
        <v>113</v>
      </c>
      <c r="G1789" t="s">
        <v>106</v>
      </c>
      <c r="H1789" t="s">
        <v>185</v>
      </c>
    </row>
    <row r="1790" spans="1:8" x14ac:dyDescent="0.3">
      <c r="A1790" t="s">
        <v>92</v>
      </c>
      <c r="B1790">
        <v>4</v>
      </c>
      <c r="C1790" t="s">
        <v>100</v>
      </c>
      <c r="D1790" t="s">
        <v>18</v>
      </c>
      <c r="E1790" t="s">
        <v>18</v>
      </c>
      <c r="F1790" t="s">
        <v>113</v>
      </c>
      <c r="G1790" t="s">
        <v>106</v>
      </c>
      <c r="H1790" t="s">
        <v>185</v>
      </c>
    </row>
    <row r="1791" spans="1:8" x14ac:dyDescent="0.3">
      <c r="A1791" t="s">
        <v>92</v>
      </c>
      <c r="B1791">
        <v>4</v>
      </c>
      <c r="C1791" t="s">
        <v>100</v>
      </c>
      <c r="D1791" t="s">
        <v>18</v>
      </c>
      <c r="E1791" t="s">
        <v>18</v>
      </c>
      <c r="F1791" t="s">
        <v>113</v>
      </c>
      <c r="G1791" t="s">
        <v>106</v>
      </c>
      <c r="H1791" t="s">
        <v>185</v>
      </c>
    </row>
    <row r="1792" spans="1:8" x14ac:dyDescent="0.3">
      <c r="A1792" t="s">
        <v>92</v>
      </c>
      <c r="B1792">
        <v>4</v>
      </c>
      <c r="C1792" t="s">
        <v>100</v>
      </c>
      <c r="D1792" t="s">
        <v>18</v>
      </c>
      <c r="E1792" t="s">
        <v>18</v>
      </c>
      <c r="F1792" t="s">
        <v>113</v>
      </c>
      <c r="G1792" t="s">
        <v>106</v>
      </c>
      <c r="H1792" t="s">
        <v>185</v>
      </c>
    </row>
    <row r="1793" spans="1:8" x14ac:dyDescent="0.3">
      <c r="A1793" t="s">
        <v>92</v>
      </c>
      <c r="B1793">
        <v>4</v>
      </c>
      <c r="C1793" t="s">
        <v>100</v>
      </c>
      <c r="D1793" t="s">
        <v>18</v>
      </c>
      <c r="E1793" t="s">
        <v>18</v>
      </c>
      <c r="F1793" t="s">
        <v>113</v>
      </c>
      <c r="G1793" t="s">
        <v>106</v>
      </c>
      <c r="H1793" t="s">
        <v>185</v>
      </c>
    </row>
    <row r="1794" spans="1:8" x14ac:dyDescent="0.3">
      <c r="A1794" t="s">
        <v>92</v>
      </c>
      <c r="B1794">
        <v>4</v>
      </c>
      <c r="C1794" t="s">
        <v>100</v>
      </c>
      <c r="D1794" t="s">
        <v>18</v>
      </c>
      <c r="E1794" t="s">
        <v>18</v>
      </c>
      <c r="F1794" t="s">
        <v>113</v>
      </c>
      <c r="G1794" t="s">
        <v>106</v>
      </c>
      <c r="H1794" t="s">
        <v>185</v>
      </c>
    </row>
    <row r="1795" spans="1:8" x14ac:dyDescent="0.3">
      <c r="A1795" t="s">
        <v>92</v>
      </c>
      <c r="B1795">
        <v>4</v>
      </c>
      <c r="C1795" t="s">
        <v>100</v>
      </c>
      <c r="D1795" t="s">
        <v>18</v>
      </c>
      <c r="E1795" t="s">
        <v>18</v>
      </c>
      <c r="F1795" t="s">
        <v>113</v>
      </c>
      <c r="G1795" t="s">
        <v>106</v>
      </c>
      <c r="H1795" t="s">
        <v>185</v>
      </c>
    </row>
    <row r="1796" spans="1:8" x14ac:dyDescent="0.3">
      <c r="A1796" t="s">
        <v>92</v>
      </c>
      <c r="B1796">
        <v>4</v>
      </c>
      <c r="C1796" t="s">
        <v>100</v>
      </c>
      <c r="D1796" t="s">
        <v>18</v>
      </c>
      <c r="E1796" t="s">
        <v>18</v>
      </c>
      <c r="F1796" t="s">
        <v>113</v>
      </c>
      <c r="G1796" t="s">
        <v>106</v>
      </c>
      <c r="H1796" t="s">
        <v>185</v>
      </c>
    </row>
    <row r="1797" spans="1:8" x14ac:dyDescent="0.3">
      <c r="A1797" t="s">
        <v>92</v>
      </c>
      <c r="B1797">
        <v>4</v>
      </c>
      <c r="C1797" t="s">
        <v>100</v>
      </c>
      <c r="D1797" t="s">
        <v>18</v>
      </c>
      <c r="E1797" t="s">
        <v>18</v>
      </c>
      <c r="F1797" t="s">
        <v>113</v>
      </c>
      <c r="G1797" t="s">
        <v>106</v>
      </c>
      <c r="H1797" t="s">
        <v>185</v>
      </c>
    </row>
    <row r="1798" spans="1:8" x14ac:dyDescent="0.3">
      <c r="A1798" t="s">
        <v>92</v>
      </c>
      <c r="B1798">
        <v>4</v>
      </c>
      <c r="C1798" t="s">
        <v>100</v>
      </c>
      <c r="D1798" t="s">
        <v>18</v>
      </c>
      <c r="E1798" t="s">
        <v>18</v>
      </c>
      <c r="F1798" t="s">
        <v>113</v>
      </c>
      <c r="G1798" t="s">
        <v>106</v>
      </c>
      <c r="H1798" t="s">
        <v>185</v>
      </c>
    </row>
    <row r="1799" spans="1:8" x14ac:dyDescent="0.3">
      <c r="A1799" t="s">
        <v>92</v>
      </c>
      <c r="B1799">
        <v>4</v>
      </c>
      <c r="C1799" t="s">
        <v>100</v>
      </c>
      <c r="D1799" t="s">
        <v>18</v>
      </c>
      <c r="E1799" t="s">
        <v>18</v>
      </c>
      <c r="F1799" t="s">
        <v>113</v>
      </c>
      <c r="G1799" t="s">
        <v>106</v>
      </c>
      <c r="H1799" t="s">
        <v>185</v>
      </c>
    </row>
    <row r="1800" spans="1:8" x14ac:dyDescent="0.3">
      <c r="A1800" t="s">
        <v>92</v>
      </c>
      <c r="B1800">
        <v>4</v>
      </c>
      <c r="C1800" t="s">
        <v>100</v>
      </c>
      <c r="D1800" t="s">
        <v>18</v>
      </c>
      <c r="E1800" t="s">
        <v>18</v>
      </c>
      <c r="F1800" t="s">
        <v>113</v>
      </c>
      <c r="G1800" t="s">
        <v>106</v>
      </c>
      <c r="H1800" t="s">
        <v>185</v>
      </c>
    </row>
    <row r="1801" spans="1:8" x14ac:dyDescent="0.3">
      <c r="A1801" t="s">
        <v>92</v>
      </c>
      <c r="B1801">
        <v>4</v>
      </c>
      <c r="C1801" t="s">
        <v>100</v>
      </c>
      <c r="D1801" t="s">
        <v>18</v>
      </c>
      <c r="E1801" t="s">
        <v>18</v>
      </c>
      <c r="F1801" t="s">
        <v>113</v>
      </c>
      <c r="G1801" t="s">
        <v>106</v>
      </c>
      <c r="H1801" t="s">
        <v>185</v>
      </c>
    </row>
    <row r="1802" spans="1:8" x14ac:dyDescent="0.3">
      <c r="A1802" t="s">
        <v>92</v>
      </c>
      <c r="B1802">
        <v>4</v>
      </c>
      <c r="C1802" t="s">
        <v>100</v>
      </c>
      <c r="D1802" t="s">
        <v>18</v>
      </c>
      <c r="E1802" t="s">
        <v>18</v>
      </c>
      <c r="F1802" t="s">
        <v>113</v>
      </c>
      <c r="G1802" t="s">
        <v>106</v>
      </c>
      <c r="H1802" t="s">
        <v>185</v>
      </c>
    </row>
    <row r="1803" spans="1:8" x14ac:dyDescent="0.3">
      <c r="A1803" t="s">
        <v>92</v>
      </c>
      <c r="B1803">
        <v>4</v>
      </c>
      <c r="C1803" t="s">
        <v>100</v>
      </c>
      <c r="D1803" t="s">
        <v>18</v>
      </c>
      <c r="E1803" t="s">
        <v>18</v>
      </c>
      <c r="F1803" t="s">
        <v>119</v>
      </c>
      <c r="G1803" t="s">
        <v>106</v>
      </c>
      <c r="H1803" t="s">
        <v>185</v>
      </c>
    </row>
    <row r="1804" spans="1:8" x14ac:dyDescent="0.3">
      <c r="A1804" t="s">
        <v>92</v>
      </c>
      <c r="B1804">
        <v>4</v>
      </c>
      <c r="C1804" t="s">
        <v>100</v>
      </c>
      <c r="D1804" t="s">
        <v>18</v>
      </c>
      <c r="E1804" t="s">
        <v>18</v>
      </c>
      <c r="F1804" t="s">
        <v>119</v>
      </c>
      <c r="G1804" t="s">
        <v>106</v>
      </c>
      <c r="H1804" t="s">
        <v>185</v>
      </c>
    </row>
    <row r="1805" spans="1:8" x14ac:dyDescent="0.3">
      <c r="A1805" t="s">
        <v>92</v>
      </c>
      <c r="B1805">
        <v>4</v>
      </c>
      <c r="C1805" t="s">
        <v>100</v>
      </c>
      <c r="D1805" t="s">
        <v>18</v>
      </c>
      <c r="E1805" t="s">
        <v>18</v>
      </c>
      <c r="F1805" t="s">
        <v>119</v>
      </c>
      <c r="G1805" t="s">
        <v>106</v>
      </c>
      <c r="H1805" t="s">
        <v>185</v>
      </c>
    </row>
    <row r="1806" spans="1:8" x14ac:dyDescent="0.3">
      <c r="A1806" t="s">
        <v>92</v>
      </c>
      <c r="B1806">
        <v>4</v>
      </c>
      <c r="C1806" t="s">
        <v>100</v>
      </c>
      <c r="D1806" t="s">
        <v>18</v>
      </c>
      <c r="E1806" t="s">
        <v>18</v>
      </c>
      <c r="F1806" t="s">
        <v>119</v>
      </c>
      <c r="G1806" t="s">
        <v>106</v>
      </c>
      <c r="H1806" t="s">
        <v>185</v>
      </c>
    </row>
    <row r="1807" spans="1:8" x14ac:dyDescent="0.3">
      <c r="A1807" t="s">
        <v>92</v>
      </c>
      <c r="B1807">
        <v>4</v>
      </c>
      <c r="C1807" t="s">
        <v>100</v>
      </c>
      <c r="D1807" t="s">
        <v>18</v>
      </c>
      <c r="E1807" t="s">
        <v>18</v>
      </c>
      <c r="F1807" t="s">
        <v>119</v>
      </c>
      <c r="G1807" t="s">
        <v>106</v>
      </c>
      <c r="H1807" t="s">
        <v>185</v>
      </c>
    </row>
    <row r="1808" spans="1:8" x14ac:dyDescent="0.3">
      <c r="A1808" t="s">
        <v>92</v>
      </c>
      <c r="B1808">
        <v>4</v>
      </c>
      <c r="C1808" t="s">
        <v>100</v>
      </c>
      <c r="D1808" t="s">
        <v>18</v>
      </c>
      <c r="E1808" t="s">
        <v>18</v>
      </c>
      <c r="F1808" t="s">
        <v>119</v>
      </c>
      <c r="G1808" t="s">
        <v>106</v>
      </c>
      <c r="H1808" t="s">
        <v>185</v>
      </c>
    </row>
    <row r="1809" spans="1:8" x14ac:dyDescent="0.3">
      <c r="A1809" t="s">
        <v>92</v>
      </c>
      <c r="B1809">
        <v>4</v>
      </c>
      <c r="C1809" t="s">
        <v>100</v>
      </c>
      <c r="D1809" t="s">
        <v>18</v>
      </c>
      <c r="E1809" t="s">
        <v>18</v>
      </c>
      <c r="F1809" t="s">
        <v>119</v>
      </c>
      <c r="G1809" t="s">
        <v>106</v>
      </c>
      <c r="H1809" t="s">
        <v>185</v>
      </c>
    </row>
    <row r="1810" spans="1:8" x14ac:dyDescent="0.3">
      <c r="A1810" t="s">
        <v>92</v>
      </c>
      <c r="B1810">
        <v>4</v>
      </c>
      <c r="C1810" t="s">
        <v>100</v>
      </c>
      <c r="D1810" t="s">
        <v>18</v>
      </c>
      <c r="E1810" t="s">
        <v>18</v>
      </c>
      <c r="F1810" t="s">
        <v>119</v>
      </c>
      <c r="G1810" t="s">
        <v>106</v>
      </c>
      <c r="H1810" t="s">
        <v>185</v>
      </c>
    </row>
    <row r="1811" spans="1:8" x14ac:dyDescent="0.3">
      <c r="A1811" t="s">
        <v>92</v>
      </c>
      <c r="B1811">
        <v>4</v>
      </c>
      <c r="C1811" t="s">
        <v>100</v>
      </c>
      <c r="D1811" t="s">
        <v>18</v>
      </c>
      <c r="E1811" t="s">
        <v>18</v>
      </c>
      <c r="F1811" t="s">
        <v>119</v>
      </c>
      <c r="G1811" t="s">
        <v>106</v>
      </c>
      <c r="H1811" t="s">
        <v>185</v>
      </c>
    </row>
    <row r="1812" spans="1:8" x14ac:dyDescent="0.3">
      <c r="A1812" t="s">
        <v>92</v>
      </c>
      <c r="B1812">
        <v>4</v>
      </c>
      <c r="C1812" t="s">
        <v>100</v>
      </c>
      <c r="D1812" t="s">
        <v>18</v>
      </c>
      <c r="E1812" t="s">
        <v>18</v>
      </c>
      <c r="F1812" t="s">
        <v>119</v>
      </c>
      <c r="G1812" t="s">
        <v>106</v>
      </c>
      <c r="H1812" t="s">
        <v>185</v>
      </c>
    </row>
    <row r="1813" spans="1:8" x14ac:dyDescent="0.3">
      <c r="A1813" t="s">
        <v>92</v>
      </c>
      <c r="B1813">
        <v>4</v>
      </c>
      <c r="C1813" t="s">
        <v>100</v>
      </c>
      <c r="D1813" t="s">
        <v>18</v>
      </c>
      <c r="E1813" t="s">
        <v>18</v>
      </c>
      <c r="F1813" t="s">
        <v>119</v>
      </c>
      <c r="G1813" t="s">
        <v>106</v>
      </c>
      <c r="H1813" t="s">
        <v>185</v>
      </c>
    </row>
    <row r="1814" spans="1:8" x14ac:dyDescent="0.3">
      <c r="A1814" t="s">
        <v>92</v>
      </c>
      <c r="B1814">
        <v>4</v>
      </c>
      <c r="C1814" t="s">
        <v>100</v>
      </c>
      <c r="D1814" t="s">
        <v>18</v>
      </c>
      <c r="E1814" t="s">
        <v>18</v>
      </c>
      <c r="F1814" t="s">
        <v>119</v>
      </c>
      <c r="G1814" t="s">
        <v>106</v>
      </c>
      <c r="H1814" t="s">
        <v>185</v>
      </c>
    </row>
    <row r="1815" spans="1:8" x14ac:dyDescent="0.3">
      <c r="A1815" t="s">
        <v>92</v>
      </c>
      <c r="B1815">
        <v>4</v>
      </c>
      <c r="C1815" t="s">
        <v>100</v>
      </c>
      <c r="D1815" t="s">
        <v>18</v>
      </c>
      <c r="E1815" t="s">
        <v>18</v>
      </c>
      <c r="F1815" t="s">
        <v>119</v>
      </c>
      <c r="G1815" t="s">
        <v>106</v>
      </c>
      <c r="H1815" t="s">
        <v>185</v>
      </c>
    </row>
    <row r="1816" spans="1:8" x14ac:dyDescent="0.3">
      <c r="A1816" t="s">
        <v>92</v>
      </c>
      <c r="B1816">
        <v>4</v>
      </c>
      <c r="C1816" t="s">
        <v>100</v>
      </c>
      <c r="D1816" t="s">
        <v>18</v>
      </c>
      <c r="E1816" t="s">
        <v>18</v>
      </c>
      <c r="F1816" t="s">
        <v>119</v>
      </c>
      <c r="G1816" t="s">
        <v>106</v>
      </c>
      <c r="H1816" t="s">
        <v>185</v>
      </c>
    </row>
    <row r="1817" spans="1:8" x14ac:dyDescent="0.3">
      <c r="A1817" t="s">
        <v>92</v>
      </c>
      <c r="B1817">
        <v>4</v>
      </c>
      <c r="C1817" t="s">
        <v>100</v>
      </c>
      <c r="D1817" t="s">
        <v>18</v>
      </c>
      <c r="E1817" t="s">
        <v>18</v>
      </c>
      <c r="F1817" t="s">
        <v>119</v>
      </c>
      <c r="G1817" t="s">
        <v>106</v>
      </c>
      <c r="H1817" t="s">
        <v>185</v>
      </c>
    </row>
    <row r="1818" spans="1:8" x14ac:dyDescent="0.3">
      <c r="A1818" t="s">
        <v>92</v>
      </c>
      <c r="B1818">
        <v>4</v>
      </c>
      <c r="C1818" t="s">
        <v>100</v>
      </c>
      <c r="D1818" t="s">
        <v>18</v>
      </c>
      <c r="E1818" t="s">
        <v>18</v>
      </c>
      <c r="F1818" t="s">
        <v>119</v>
      </c>
      <c r="G1818" t="s">
        <v>106</v>
      </c>
      <c r="H1818" t="s">
        <v>185</v>
      </c>
    </row>
    <row r="1819" spans="1:8" x14ac:dyDescent="0.3">
      <c r="A1819" t="s">
        <v>92</v>
      </c>
      <c r="B1819">
        <v>4</v>
      </c>
      <c r="C1819" t="s">
        <v>100</v>
      </c>
      <c r="D1819" t="s">
        <v>18</v>
      </c>
      <c r="E1819" t="s">
        <v>18</v>
      </c>
      <c r="F1819" t="s">
        <v>119</v>
      </c>
      <c r="G1819" t="s">
        <v>106</v>
      </c>
      <c r="H1819" t="s">
        <v>185</v>
      </c>
    </row>
    <row r="1820" spans="1:8" x14ac:dyDescent="0.3">
      <c r="A1820" t="s">
        <v>92</v>
      </c>
      <c r="B1820">
        <v>4</v>
      </c>
      <c r="C1820" t="s">
        <v>100</v>
      </c>
      <c r="D1820" t="s">
        <v>18</v>
      </c>
      <c r="E1820" t="s">
        <v>18</v>
      </c>
      <c r="F1820" t="s">
        <v>119</v>
      </c>
      <c r="G1820" t="s">
        <v>106</v>
      </c>
      <c r="H1820" t="s">
        <v>185</v>
      </c>
    </row>
    <row r="1821" spans="1:8" x14ac:dyDescent="0.3">
      <c r="A1821" t="s">
        <v>92</v>
      </c>
      <c r="B1821">
        <v>4</v>
      </c>
      <c r="C1821" t="s">
        <v>100</v>
      </c>
      <c r="D1821" t="s">
        <v>18</v>
      </c>
      <c r="E1821" t="s">
        <v>18</v>
      </c>
      <c r="F1821" t="s">
        <v>119</v>
      </c>
      <c r="G1821" t="s">
        <v>106</v>
      </c>
      <c r="H1821" t="s">
        <v>185</v>
      </c>
    </row>
    <row r="1822" spans="1:8" x14ac:dyDescent="0.3">
      <c r="A1822" t="s">
        <v>92</v>
      </c>
      <c r="B1822">
        <v>4</v>
      </c>
      <c r="C1822" t="s">
        <v>100</v>
      </c>
      <c r="D1822" t="s">
        <v>18</v>
      </c>
      <c r="E1822" t="s">
        <v>18</v>
      </c>
      <c r="F1822" t="s">
        <v>119</v>
      </c>
      <c r="G1822" t="s">
        <v>106</v>
      </c>
      <c r="H1822" t="s">
        <v>185</v>
      </c>
    </row>
    <row r="1823" spans="1:8" x14ac:dyDescent="0.3">
      <c r="A1823" t="s">
        <v>92</v>
      </c>
      <c r="B1823">
        <v>4</v>
      </c>
      <c r="C1823" t="s">
        <v>100</v>
      </c>
      <c r="D1823" t="s">
        <v>18</v>
      </c>
      <c r="E1823" t="s">
        <v>18</v>
      </c>
      <c r="F1823" t="s">
        <v>119</v>
      </c>
      <c r="G1823" t="s">
        <v>106</v>
      </c>
      <c r="H1823" t="s">
        <v>185</v>
      </c>
    </row>
    <row r="1824" spans="1:8" x14ac:dyDescent="0.3">
      <c r="A1824" t="s">
        <v>92</v>
      </c>
      <c r="B1824">
        <v>4</v>
      </c>
      <c r="C1824" t="s">
        <v>100</v>
      </c>
      <c r="D1824" t="s">
        <v>18</v>
      </c>
      <c r="E1824" t="s">
        <v>18</v>
      </c>
      <c r="F1824" t="s">
        <v>119</v>
      </c>
      <c r="G1824" t="s">
        <v>106</v>
      </c>
      <c r="H1824" t="s">
        <v>185</v>
      </c>
    </row>
    <row r="1825" spans="1:8" x14ac:dyDescent="0.3">
      <c r="A1825" t="s">
        <v>92</v>
      </c>
      <c r="B1825">
        <v>4</v>
      </c>
      <c r="C1825" t="s">
        <v>100</v>
      </c>
      <c r="D1825" t="s">
        <v>18</v>
      </c>
      <c r="E1825" t="s">
        <v>18</v>
      </c>
      <c r="F1825" t="s">
        <v>119</v>
      </c>
      <c r="G1825" t="s">
        <v>106</v>
      </c>
      <c r="H1825" t="s">
        <v>185</v>
      </c>
    </row>
    <row r="1826" spans="1:8" x14ac:dyDescent="0.3">
      <c r="A1826" t="s">
        <v>92</v>
      </c>
      <c r="B1826">
        <v>4</v>
      </c>
      <c r="C1826" t="s">
        <v>100</v>
      </c>
      <c r="D1826" t="s">
        <v>18</v>
      </c>
      <c r="E1826" t="s">
        <v>18</v>
      </c>
      <c r="F1826" t="s">
        <v>119</v>
      </c>
      <c r="G1826" t="s">
        <v>106</v>
      </c>
      <c r="H1826" t="s">
        <v>185</v>
      </c>
    </row>
    <row r="1827" spans="1:8" x14ac:dyDescent="0.3">
      <c r="A1827" t="s">
        <v>92</v>
      </c>
      <c r="B1827">
        <v>4</v>
      </c>
      <c r="C1827" t="s">
        <v>100</v>
      </c>
      <c r="D1827" t="s">
        <v>18</v>
      </c>
      <c r="E1827" t="s">
        <v>18</v>
      </c>
      <c r="F1827" t="s">
        <v>119</v>
      </c>
      <c r="G1827" t="s">
        <v>106</v>
      </c>
      <c r="H1827" t="s">
        <v>185</v>
      </c>
    </row>
    <row r="1828" spans="1:8" x14ac:dyDescent="0.3">
      <c r="A1828" t="s">
        <v>92</v>
      </c>
      <c r="B1828">
        <v>4</v>
      </c>
      <c r="C1828" t="s">
        <v>100</v>
      </c>
      <c r="D1828" t="s">
        <v>18</v>
      </c>
      <c r="E1828" t="s">
        <v>18</v>
      </c>
      <c r="F1828" t="s">
        <v>119</v>
      </c>
      <c r="G1828" t="s">
        <v>106</v>
      </c>
      <c r="H1828" t="s">
        <v>185</v>
      </c>
    </row>
    <row r="1829" spans="1:8" x14ac:dyDescent="0.3">
      <c r="A1829" t="s">
        <v>92</v>
      </c>
      <c r="B1829">
        <v>4</v>
      </c>
      <c r="C1829" t="s">
        <v>100</v>
      </c>
      <c r="D1829" t="s">
        <v>18</v>
      </c>
      <c r="E1829" t="s">
        <v>18</v>
      </c>
      <c r="F1829" t="s">
        <v>119</v>
      </c>
      <c r="G1829" t="s">
        <v>106</v>
      </c>
      <c r="H1829" t="s">
        <v>185</v>
      </c>
    </row>
    <row r="1830" spans="1:8" x14ac:dyDescent="0.3">
      <c r="A1830" t="s">
        <v>92</v>
      </c>
      <c r="B1830">
        <v>4</v>
      </c>
      <c r="C1830" t="s">
        <v>100</v>
      </c>
      <c r="D1830" t="s">
        <v>18</v>
      </c>
      <c r="E1830" t="s">
        <v>18</v>
      </c>
      <c r="F1830" t="s">
        <v>119</v>
      </c>
      <c r="G1830" t="s">
        <v>106</v>
      </c>
      <c r="H1830" t="s">
        <v>185</v>
      </c>
    </row>
    <row r="1831" spans="1:8" x14ac:dyDescent="0.3">
      <c r="A1831" t="s">
        <v>92</v>
      </c>
      <c r="B1831">
        <v>4</v>
      </c>
      <c r="C1831" t="s">
        <v>100</v>
      </c>
      <c r="D1831" t="s">
        <v>18</v>
      </c>
      <c r="E1831" t="s">
        <v>18</v>
      </c>
      <c r="F1831" t="s">
        <v>119</v>
      </c>
      <c r="G1831" t="s">
        <v>106</v>
      </c>
      <c r="H1831" t="s">
        <v>185</v>
      </c>
    </row>
    <row r="1832" spans="1:8" x14ac:dyDescent="0.3">
      <c r="A1832" t="s">
        <v>92</v>
      </c>
      <c r="B1832">
        <v>4</v>
      </c>
      <c r="C1832" t="s">
        <v>100</v>
      </c>
      <c r="D1832" t="s">
        <v>18</v>
      </c>
      <c r="E1832" t="s">
        <v>18</v>
      </c>
      <c r="F1832" t="s">
        <v>119</v>
      </c>
      <c r="G1832" t="s">
        <v>106</v>
      </c>
      <c r="H1832" t="s">
        <v>185</v>
      </c>
    </row>
    <row r="1833" spans="1:8" x14ac:dyDescent="0.3">
      <c r="A1833" t="s">
        <v>92</v>
      </c>
      <c r="B1833">
        <v>4</v>
      </c>
      <c r="C1833" t="s">
        <v>100</v>
      </c>
      <c r="D1833" t="s">
        <v>18</v>
      </c>
      <c r="E1833" t="s">
        <v>18</v>
      </c>
      <c r="F1833" t="s">
        <v>119</v>
      </c>
      <c r="G1833" t="s">
        <v>106</v>
      </c>
      <c r="H1833" t="s">
        <v>185</v>
      </c>
    </row>
    <row r="1834" spans="1:8" x14ac:dyDescent="0.3">
      <c r="A1834" t="s">
        <v>92</v>
      </c>
      <c r="B1834">
        <v>4</v>
      </c>
      <c r="C1834" t="s">
        <v>100</v>
      </c>
      <c r="D1834" t="s">
        <v>18</v>
      </c>
      <c r="E1834" t="s">
        <v>18</v>
      </c>
      <c r="F1834" t="s">
        <v>119</v>
      </c>
      <c r="G1834" t="s">
        <v>106</v>
      </c>
      <c r="H1834" t="s">
        <v>185</v>
      </c>
    </row>
    <row r="1835" spans="1:8" x14ac:dyDescent="0.3">
      <c r="A1835" t="s">
        <v>92</v>
      </c>
      <c r="B1835">
        <v>4</v>
      </c>
      <c r="C1835" t="s">
        <v>100</v>
      </c>
      <c r="D1835" t="s">
        <v>18</v>
      </c>
      <c r="E1835" t="s">
        <v>18</v>
      </c>
      <c r="F1835" t="s">
        <v>119</v>
      </c>
      <c r="G1835" t="s">
        <v>106</v>
      </c>
      <c r="H1835" t="s">
        <v>185</v>
      </c>
    </row>
    <row r="1836" spans="1:8" x14ac:dyDescent="0.3">
      <c r="A1836" t="s">
        <v>92</v>
      </c>
      <c r="B1836">
        <v>4</v>
      </c>
      <c r="C1836" t="s">
        <v>100</v>
      </c>
      <c r="D1836" t="s">
        <v>18</v>
      </c>
      <c r="E1836" t="s">
        <v>18</v>
      </c>
      <c r="F1836" t="s">
        <v>119</v>
      </c>
      <c r="G1836" t="s">
        <v>106</v>
      </c>
      <c r="H1836" t="s">
        <v>185</v>
      </c>
    </row>
    <row r="1837" spans="1:8" x14ac:dyDescent="0.3">
      <c r="A1837" t="s">
        <v>92</v>
      </c>
      <c r="B1837">
        <v>4</v>
      </c>
      <c r="C1837" t="s">
        <v>100</v>
      </c>
      <c r="D1837" t="s">
        <v>18</v>
      </c>
      <c r="E1837" t="s">
        <v>18</v>
      </c>
      <c r="F1837" t="s">
        <v>119</v>
      </c>
      <c r="G1837" t="s">
        <v>106</v>
      </c>
      <c r="H1837" t="s">
        <v>185</v>
      </c>
    </row>
    <row r="1838" spans="1:8" x14ac:dyDescent="0.3">
      <c r="A1838" t="s">
        <v>92</v>
      </c>
      <c r="B1838">
        <v>4</v>
      </c>
      <c r="C1838" t="s">
        <v>100</v>
      </c>
      <c r="D1838" t="s">
        <v>18</v>
      </c>
      <c r="E1838" t="s">
        <v>18</v>
      </c>
      <c r="F1838" t="s">
        <v>119</v>
      </c>
      <c r="G1838" t="s">
        <v>106</v>
      </c>
      <c r="H1838" t="s">
        <v>185</v>
      </c>
    </row>
    <row r="1839" spans="1:8" x14ac:dyDescent="0.3">
      <c r="A1839" t="s">
        <v>92</v>
      </c>
      <c r="B1839">
        <v>4</v>
      </c>
      <c r="C1839" t="s">
        <v>100</v>
      </c>
      <c r="D1839" t="s">
        <v>18</v>
      </c>
      <c r="E1839" t="s">
        <v>18</v>
      </c>
      <c r="F1839" t="s">
        <v>119</v>
      </c>
      <c r="G1839" t="s">
        <v>106</v>
      </c>
      <c r="H1839" t="s">
        <v>185</v>
      </c>
    </row>
    <row r="1840" spans="1:8" x14ac:dyDescent="0.3">
      <c r="A1840" t="s">
        <v>92</v>
      </c>
      <c r="B1840">
        <v>4</v>
      </c>
      <c r="C1840" t="s">
        <v>100</v>
      </c>
      <c r="D1840" t="s">
        <v>18</v>
      </c>
      <c r="E1840" t="s">
        <v>18</v>
      </c>
      <c r="F1840" t="s">
        <v>119</v>
      </c>
      <c r="G1840" t="s">
        <v>106</v>
      </c>
      <c r="H1840" t="s">
        <v>185</v>
      </c>
    </row>
    <row r="1841" spans="1:8" x14ac:dyDescent="0.3">
      <c r="A1841" t="s">
        <v>92</v>
      </c>
      <c r="B1841">
        <v>4</v>
      </c>
      <c r="C1841" t="s">
        <v>100</v>
      </c>
      <c r="D1841" t="s">
        <v>18</v>
      </c>
      <c r="E1841" t="s">
        <v>18</v>
      </c>
      <c r="F1841" t="s">
        <v>114</v>
      </c>
      <c r="G1841" t="s">
        <v>106</v>
      </c>
      <c r="H1841" t="s">
        <v>185</v>
      </c>
    </row>
    <row r="1842" spans="1:8" x14ac:dyDescent="0.3">
      <c r="A1842" t="s">
        <v>92</v>
      </c>
      <c r="B1842">
        <v>4</v>
      </c>
      <c r="C1842" t="s">
        <v>100</v>
      </c>
      <c r="D1842" t="s">
        <v>18</v>
      </c>
      <c r="E1842" t="s">
        <v>18</v>
      </c>
      <c r="F1842" t="s">
        <v>114</v>
      </c>
      <c r="G1842" t="s">
        <v>106</v>
      </c>
      <c r="H1842" t="s">
        <v>185</v>
      </c>
    </row>
    <row r="1843" spans="1:8" x14ac:dyDescent="0.3">
      <c r="A1843" t="s">
        <v>92</v>
      </c>
      <c r="B1843">
        <v>4</v>
      </c>
      <c r="C1843" t="s">
        <v>100</v>
      </c>
      <c r="D1843" t="s">
        <v>18</v>
      </c>
      <c r="E1843" t="s">
        <v>18</v>
      </c>
      <c r="F1843" t="s">
        <v>114</v>
      </c>
      <c r="G1843" t="s">
        <v>106</v>
      </c>
      <c r="H1843" t="s">
        <v>185</v>
      </c>
    </row>
    <row r="1844" spans="1:8" x14ac:dyDescent="0.3">
      <c r="A1844" t="s">
        <v>92</v>
      </c>
      <c r="B1844">
        <v>4</v>
      </c>
      <c r="C1844" t="s">
        <v>100</v>
      </c>
      <c r="D1844" t="s">
        <v>18</v>
      </c>
      <c r="E1844" t="s">
        <v>18</v>
      </c>
      <c r="F1844" t="s">
        <v>114</v>
      </c>
      <c r="G1844" t="s">
        <v>106</v>
      </c>
      <c r="H1844" t="s">
        <v>185</v>
      </c>
    </row>
    <row r="1845" spans="1:8" x14ac:dyDescent="0.3">
      <c r="A1845" t="s">
        <v>92</v>
      </c>
      <c r="B1845">
        <v>4</v>
      </c>
      <c r="C1845" t="s">
        <v>100</v>
      </c>
      <c r="D1845" t="s">
        <v>18</v>
      </c>
      <c r="E1845" t="s">
        <v>18</v>
      </c>
      <c r="F1845" t="s">
        <v>114</v>
      </c>
      <c r="G1845" t="s">
        <v>106</v>
      </c>
      <c r="H1845" t="s">
        <v>185</v>
      </c>
    </row>
    <row r="1846" spans="1:8" x14ac:dyDescent="0.3">
      <c r="A1846" t="s">
        <v>92</v>
      </c>
      <c r="B1846">
        <v>4</v>
      </c>
      <c r="C1846" t="s">
        <v>100</v>
      </c>
      <c r="D1846" t="s">
        <v>18</v>
      </c>
      <c r="E1846" t="s">
        <v>18</v>
      </c>
      <c r="F1846" t="s">
        <v>114</v>
      </c>
      <c r="G1846" t="s">
        <v>106</v>
      </c>
      <c r="H1846" t="s">
        <v>185</v>
      </c>
    </row>
    <row r="1847" spans="1:8" x14ac:dyDescent="0.3">
      <c r="A1847" t="s">
        <v>92</v>
      </c>
      <c r="B1847">
        <v>4</v>
      </c>
      <c r="C1847" t="s">
        <v>100</v>
      </c>
      <c r="D1847" t="s">
        <v>18</v>
      </c>
      <c r="E1847" t="s">
        <v>18</v>
      </c>
      <c r="F1847" t="s">
        <v>114</v>
      </c>
      <c r="G1847" t="s">
        <v>106</v>
      </c>
      <c r="H1847" t="s">
        <v>185</v>
      </c>
    </row>
    <row r="1848" spans="1:8" x14ac:dyDescent="0.3">
      <c r="A1848" t="s">
        <v>92</v>
      </c>
      <c r="B1848">
        <v>4</v>
      </c>
      <c r="C1848" t="s">
        <v>100</v>
      </c>
      <c r="D1848" t="s">
        <v>18</v>
      </c>
      <c r="E1848" t="s">
        <v>18</v>
      </c>
      <c r="F1848" t="s">
        <v>114</v>
      </c>
      <c r="G1848" t="s">
        <v>106</v>
      </c>
      <c r="H1848" t="s">
        <v>185</v>
      </c>
    </row>
    <row r="1849" spans="1:8" x14ac:dyDescent="0.3">
      <c r="A1849" t="s">
        <v>92</v>
      </c>
      <c r="B1849">
        <v>4</v>
      </c>
      <c r="C1849" t="s">
        <v>100</v>
      </c>
      <c r="D1849" t="s">
        <v>18</v>
      </c>
      <c r="E1849" t="s">
        <v>18</v>
      </c>
      <c r="F1849" t="s">
        <v>114</v>
      </c>
      <c r="G1849" t="s">
        <v>106</v>
      </c>
      <c r="H1849" t="s">
        <v>185</v>
      </c>
    </row>
    <row r="1850" spans="1:8" x14ac:dyDescent="0.3">
      <c r="A1850" t="s">
        <v>92</v>
      </c>
      <c r="B1850">
        <v>4</v>
      </c>
      <c r="C1850" t="s">
        <v>100</v>
      </c>
      <c r="D1850" t="s">
        <v>18</v>
      </c>
      <c r="E1850" t="s">
        <v>18</v>
      </c>
      <c r="F1850" t="s">
        <v>114</v>
      </c>
      <c r="G1850" t="s">
        <v>106</v>
      </c>
      <c r="H1850" t="s">
        <v>185</v>
      </c>
    </row>
    <row r="1851" spans="1:8" x14ac:dyDescent="0.3">
      <c r="A1851" t="s">
        <v>92</v>
      </c>
      <c r="B1851">
        <v>4</v>
      </c>
      <c r="C1851" t="s">
        <v>100</v>
      </c>
      <c r="D1851" t="s">
        <v>18</v>
      </c>
      <c r="E1851" t="s">
        <v>18</v>
      </c>
      <c r="F1851" t="s">
        <v>114</v>
      </c>
      <c r="G1851" t="s">
        <v>106</v>
      </c>
      <c r="H1851" t="s">
        <v>185</v>
      </c>
    </row>
    <row r="1852" spans="1:8" x14ac:dyDescent="0.3">
      <c r="A1852" t="s">
        <v>92</v>
      </c>
      <c r="B1852">
        <v>4</v>
      </c>
      <c r="C1852" t="s">
        <v>100</v>
      </c>
      <c r="D1852" t="s">
        <v>18</v>
      </c>
      <c r="E1852" t="s">
        <v>18</v>
      </c>
      <c r="F1852" t="s">
        <v>114</v>
      </c>
      <c r="G1852" t="s">
        <v>106</v>
      </c>
      <c r="H1852" t="s">
        <v>185</v>
      </c>
    </row>
    <row r="1853" spans="1:8" x14ac:dyDescent="0.3">
      <c r="A1853" t="s">
        <v>92</v>
      </c>
      <c r="B1853">
        <v>4</v>
      </c>
      <c r="C1853" t="s">
        <v>100</v>
      </c>
      <c r="D1853" t="s">
        <v>18</v>
      </c>
      <c r="E1853" t="s">
        <v>18</v>
      </c>
      <c r="F1853" t="s">
        <v>114</v>
      </c>
      <c r="G1853" t="s">
        <v>106</v>
      </c>
      <c r="H1853" t="s">
        <v>185</v>
      </c>
    </row>
    <row r="1854" spans="1:8" x14ac:dyDescent="0.3">
      <c r="A1854" t="s">
        <v>92</v>
      </c>
      <c r="B1854">
        <v>4</v>
      </c>
      <c r="C1854" t="s">
        <v>100</v>
      </c>
      <c r="D1854" t="s">
        <v>18</v>
      </c>
      <c r="E1854" t="s">
        <v>18</v>
      </c>
      <c r="F1854" t="s">
        <v>114</v>
      </c>
      <c r="G1854" t="s">
        <v>106</v>
      </c>
      <c r="H1854" t="s">
        <v>185</v>
      </c>
    </row>
    <row r="1855" spans="1:8" x14ac:dyDescent="0.3">
      <c r="A1855" t="s">
        <v>92</v>
      </c>
      <c r="B1855">
        <v>4</v>
      </c>
      <c r="C1855" t="s">
        <v>100</v>
      </c>
      <c r="D1855" t="s">
        <v>18</v>
      </c>
      <c r="E1855" t="s">
        <v>18</v>
      </c>
      <c r="F1855" t="s">
        <v>114</v>
      </c>
      <c r="G1855" t="s">
        <v>106</v>
      </c>
      <c r="H1855" t="s">
        <v>185</v>
      </c>
    </row>
    <row r="1856" spans="1:8" x14ac:dyDescent="0.3">
      <c r="A1856" t="s">
        <v>92</v>
      </c>
      <c r="B1856">
        <v>4</v>
      </c>
      <c r="C1856" t="s">
        <v>100</v>
      </c>
      <c r="D1856" t="s">
        <v>18</v>
      </c>
      <c r="E1856" t="s">
        <v>18</v>
      </c>
      <c r="F1856" t="s">
        <v>114</v>
      </c>
      <c r="G1856" t="s">
        <v>106</v>
      </c>
      <c r="H1856" t="s">
        <v>185</v>
      </c>
    </row>
    <row r="1857" spans="1:8" x14ac:dyDescent="0.3">
      <c r="A1857" t="s">
        <v>92</v>
      </c>
      <c r="B1857">
        <v>4</v>
      </c>
      <c r="C1857" t="s">
        <v>100</v>
      </c>
      <c r="D1857" t="s">
        <v>18</v>
      </c>
      <c r="E1857" t="s">
        <v>18</v>
      </c>
      <c r="F1857" t="s">
        <v>114</v>
      </c>
      <c r="G1857" t="s">
        <v>106</v>
      </c>
      <c r="H1857" t="s">
        <v>185</v>
      </c>
    </row>
    <row r="1858" spans="1:8" x14ac:dyDescent="0.3">
      <c r="A1858" t="s">
        <v>92</v>
      </c>
      <c r="B1858">
        <v>4</v>
      </c>
      <c r="C1858" t="s">
        <v>100</v>
      </c>
      <c r="D1858" t="s">
        <v>18</v>
      </c>
      <c r="E1858" t="s">
        <v>18</v>
      </c>
      <c r="F1858" t="s">
        <v>114</v>
      </c>
      <c r="G1858" t="s">
        <v>106</v>
      </c>
      <c r="H1858" t="s">
        <v>185</v>
      </c>
    </row>
    <row r="1859" spans="1:8" x14ac:dyDescent="0.3">
      <c r="A1859" t="s">
        <v>92</v>
      </c>
      <c r="B1859">
        <v>4</v>
      </c>
      <c r="C1859" t="s">
        <v>100</v>
      </c>
      <c r="D1859" t="s">
        <v>18</v>
      </c>
      <c r="E1859" t="s">
        <v>18</v>
      </c>
      <c r="F1859" t="s">
        <v>114</v>
      </c>
      <c r="G1859" t="s">
        <v>106</v>
      </c>
      <c r="H1859" t="s">
        <v>185</v>
      </c>
    </row>
    <row r="1860" spans="1:8" x14ac:dyDescent="0.3">
      <c r="A1860" t="s">
        <v>92</v>
      </c>
      <c r="B1860">
        <v>4</v>
      </c>
      <c r="C1860" t="s">
        <v>100</v>
      </c>
      <c r="D1860" t="s">
        <v>18</v>
      </c>
      <c r="E1860" t="s">
        <v>18</v>
      </c>
      <c r="F1860" t="s">
        <v>114</v>
      </c>
      <c r="G1860" t="s">
        <v>106</v>
      </c>
      <c r="H1860" t="s">
        <v>185</v>
      </c>
    </row>
    <row r="1861" spans="1:8" x14ac:dyDescent="0.3">
      <c r="A1861" t="s">
        <v>92</v>
      </c>
      <c r="B1861">
        <v>4</v>
      </c>
      <c r="C1861" t="s">
        <v>100</v>
      </c>
      <c r="D1861" t="s">
        <v>18</v>
      </c>
      <c r="E1861" t="s">
        <v>18</v>
      </c>
      <c r="F1861" t="s">
        <v>114</v>
      </c>
      <c r="G1861" t="s">
        <v>106</v>
      </c>
      <c r="H1861" t="s">
        <v>185</v>
      </c>
    </row>
    <row r="1862" spans="1:8" x14ac:dyDescent="0.3">
      <c r="A1862" t="s">
        <v>92</v>
      </c>
      <c r="B1862">
        <v>4</v>
      </c>
      <c r="C1862" t="s">
        <v>100</v>
      </c>
      <c r="D1862" t="s">
        <v>18</v>
      </c>
      <c r="E1862" t="s">
        <v>18</v>
      </c>
      <c r="F1862" t="s">
        <v>114</v>
      </c>
      <c r="G1862" t="s">
        <v>106</v>
      </c>
      <c r="H1862" t="s">
        <v>185</v>
      </c>
    </row>
    <row r="1863" spans="1:8" x14ac:dyDescent="0.3">
      <c r="A1863" t="s">
        <v>92</v>
      </c>
      <c r="B1863">
        <v>4</v>
      </c>
      <c r="C1863" t="s">
        <v>100</v>
      </c>
      <c r="D1863" t="s">
        <v>18</v>
      </c>
      <c r="E1863" t="s">
        <v>18</v>
      </c>
      <c r="F1863" t="s">
        <v>114</v>
      </c>
      <c r="G1863" t="s">
        <v>106</v>
      </c>
      <c r="H1863" t="s">
        <v>185</v>
      </c>
    </row>
    <row r="1864" spans="1:8" x14ac:dyDescent="0.3">
      <c r="A1864" t="s">
        <v>92</v>
      </c>
      <c r="B1864">
        <v>4</v>
      </c>
      <c r="C1864" t="s">
        <v>100</v>
      </c>
      <c r="D1864" t="s">
        <v>18</v>
      </c>
      <c r="E1864" t="s">
        <v>18</v>
      </c>
      <c r="F1864" t="s">
        <v>114</v>
      </c>
      <c r="G1864" t="s">
        <v>106</v>
      </c>
      <c r="H1864" t="s">
        <v>185</v>
      </c>
    </row>
    <row r="1865" spans="1:8" x14ac:dyDescent="0.3">
      <c r="A1865" t="s">
        <v>92</v>
      </c>
      <c r="B1865">
        <v>4</v>
      </c>
      <c r="C1865" t="s">
        <v>100</v>
      </c>
      <c r="D1865" t="s">
        <v>18</v>
      </c>
      <c r="E1865" t="s">
        <v>18</v>
      </c>
      <c r="F1865" t="s">
        <v>115</v>
      </c>
      <c r="G1865" t="s">
        <v>106</v>
      </c>
      <c r="H1865" t="s">
        <v>185</v>
      </c>
    </row>
    <row r="1866" spans="1:8" x14ac:dyDescent="0.3">
      <c r="A1866" t="s">
        <v>92</v>
      </c>
      <c r="B1866">
        <v>4</v>
      </c>
      <c r="C1866" t="s">
        <v>100</v>
      </c>
      <c r="D1866" t="s">
        <v>18</v>
      </c>
      <c r="E1866" t="s">
        <v>18</v>
      </c>
      <c r="F1866" t="s">
        <v>115</v>
      </c>
      <c r="G1866" t="s">
        <v>106</v>
      </c>
      <c r="H1866" t="s">
        <v>185</v>
      </c>
    </row>
    <row r="1867" spans="1:8" x14ac:dyDescent="0.3">
      <c r="A1867" t="s">
        <v>92</v>
      </c>
      <c r="B1867">
        <v>4</v>
      </c>
      <c r="C1867" t="s">
        <v>100</v>
      </c>
      <c r="D1867" t="s">
        <v>18</v>
      </c>
      <c r="E1867" t="s">
        <v>18</v>
      </c>
      <c r="F1867" t="s">
        <v>115</v>
      </c>
      <c r="G1867" t="s">
        <v>106</v>
      </c>
      <c r="H1867" t="s">
        <v>185</v>
      </c>
    </row>
    <row r="1868" spans="1:8" x14ac:dyDescent="0.3">
      <c r="A1868" t="s">
        <v>92</v>
      </c>
      <c r="B1868">
        <v>4</v>
      </c>
      <c r="C1868" t="s">
        <v>100</v>
      </c>
      <c r="D1868" t="s">
        <v>18</v>
      </c>
      <c r="E1868" t="s">
        <v>18</v>
      </c>
      <c r="F1868" t="s">
        <v>115</v>
      </c>
      <c r="G1868" t="s">
        <v>106</v>
      </c>
      <c r="H1868" t="s">
        <v>185</v>
      </c>
    </row>
    <row r="1869" spans="1:8" x14ac:dyDescent="0.3">
      <c r="A1869" t="s">
        <v>92</v>
      </c>
      <c r="B1869">
        <v>4</v>
      </c>
      <c r="C1869" t="s">
        <v>100</v>
      </c>
      <c r="D1869" t="s">
        <v>18</v>
      </c>
      <c r="E1869" t="s">
        <v>18</v>
      </c>
      <c r="F1869" t="s">
        <v>115</v>
      </c>
      <c r="G1869" t="s">
        <v>106</v>
      </c>
      <c r="H1869" t="s">
        <v>185</v>
      </c>
    </row>
    <row r="1870" spans="1:8" x14ac:dyDescent="0.3">
      <c r="A1870" t="s">
        <v>92</v>
      </c>
      <c r="B1870">
        <v>4</v>
      </c>
      <c r="C1870" t="s">
        <v>100</v>
      </c>
      <c r="D1870" t="s">
        <v>18</v>
      </c>
      <c r="E1870" t="s">
        <v>18</v>
      </c>
      <c r="F1870" t="s">
        <v>115</v>
      </c>
      <c r="G1870" t="s">
        <v>106</v>
      </c>
      <c r="H1870" t="s">
        <v>185</v>
      </c>
    </row>
    <row r="1871" spans="1:8" x14ac:dyDescent="0.3">
      <c r="A1871" t="s">
        <v>92</v>
      </c>
      <c r="B1871">
        <v>4</v>
      </c>
      <c r="C1871" t="s">
        <v>100</v>
      </c>
      <c r="D1871" t="s">
        <v>18</v>
      </c>
      <c r="E1871" t="s">
        <v>18</v>
      </c>
      <c r="F1871" t="s">
        <v>115</v>
      </c>
      <c r="G1871" t="s">
        <v>106</v>
      </c>
      <c r="H1871" t="s">
        <v>185</v>
      </c>
    </row>
    <row r="1872" spans="1:8" x14ac:dyDescent="0.3">
      <c r="A1872" t="s">
        <v>92</v>
      </c>
      <c r="B1872">
        <v>4</v>
      </c>
      <c r="C1872" t="s">
        <v>100</v>
      </c>
      <c r="D1872" t="s">
        <v>18</v>
      </c>
      <c r="E1872" t="s">
        <v>18</v>
      </c>
      <c r="F1872" t="s">
        <v>115</v>
      </c>
      <c r="G1872" t="s">
        <v>106</v>
      </c>
      <c r="H1872" t="s">
        <v>185</v>
      </c>
    </row>
    <row r="1873" spans="1:8" x14ac:dyDescent="0.3">
      <c r="A1873" t="s">
        <v>92</v>
      </c>
      <c r="B1873">
        <v>4</v>
      </c>
      <c r="C1873" t="s">
        <v>100</v>
      </c>
      <c r="D1873" t="s">
        <v>18</v>
      </c>
      <c r="E1873" t="s">
        <v>18</v>
      </c>
      <c r="F1873" t="s">
        <v>115</v>
      </c>
      <c r="G1873" t="s">
        <v>106</v>
      </c>
      <c r="H1873" t="s">
        <v>185</v>
      </c>
    </row>
    <row r="1874" spans="1:8" x14ac:dyDescent="0.3">
      <c r="A1874" t="s">
        <v>92</v>
      </c>
      <c r="B1874">
        <v>4</v>
      </c>
      <c r="C1874" t="s">
        <v>100</v>
      </c>
      <c r="D1874" t="s">
        <v>18</v>
      </c>
      <c r="E1874" t="s">
        <v>18</v>
      </c>
      <c r="F1874" t="s">
        <v>115</v>
      </c>
      <c r="G1874" t="s">
        <v>106</v>
      </c>
      <c r="H1874" t="s">
        <v>185</v>
      </c>
    </row>
    <row r="1875" spans="1:8" x14ac:dyDescent="0.3">
      <c r="A1875" t="s">
        <v>92</v>
      </c>
      <c r="B1875">
        <v>4</v>
      </c>
      <c r="C1875" t="s">
        <v>100</v>
      </c>
      <c r="D1875" t="s">
        <v>18</v>
      </c>
      <c r="E1875" t="s">
        <v>18</v>
      </c>
      <c r="F1875" t="s">
        <v>115</v>
      </c>
      <c r="G1875" t="s">
        <v>106</v>
      </c>
      <c r="H1875" t="s">
        <v>185</v>
      </c>
    </row>
    <row r="1876" spans="1:8" x14ac:dyDescent="0.3">
      <c r="A1876" t="s">
        <v>92</v>
      </c>
      <c r="B1876">
        <v>4</v>
      </c>
      <c r="C1876" t="s">
        <v>100</v>
      </c>
      <c r="D1876" t="s">
        <v>18</v>
      </c>
      <c r="E1876" t="s">
        <v>18</v>
      </c>
      <c r="F1876" t="s">
        <v>115</v>
      </c>
      <c r="G1876" t="s">
        <v>106</v>
      </c>
      <c r="H1876" t="s">
        <v>185</v>
      </c>
    </row>
    <row r="1877" spans="1:8" x14ac:dyDescent="0.3">
      <c r="A1877" t="s">
        <v>92</v>
      </c>
      <c r="B1877">
        <v>4</v>
      </c>
      <c r="C1877" t="s">
        <v>100</v>
      </c>
      <c r="D1877" t="s">
        <v>18</v>
      </c>
      <c r="E1877" t="s">
        <v>18</v>
      </c>
      <c r="F1877" t="s">
        <v>115</v>
      </c>
      <c r="G1877" t="s">
        <v>106</v>
      </c>
      <c r="H1877" t="s">
        <v>185</v>
      </c>
    </row>
    <row r="1878" spans="1:8" x14ac:dyDescent="0.3">
      <c r="A1878" t="s">
        <v>92</v>
      </c>
      <c r="B1878">
        <v>4</v>
      </c>
      <c r="C1878" t="s">
        <v>100</v>
      </c>
      <c r="D1878" t="s">
        <v>18</v>
      </c>
      <c r="E1878" t="s">
        <v>18</v>
      </c>
      <c r="F1878" t="s">
        <v>115</v>
      </c>
      <c r="G1878" t="s">
        <v>106</v>
      </c>
      <c r="H1878" t="s">
        <v>185</v>
      </c>
    </row>
    <row r="1879" spans="1:8" x14ac:dyDescent="0.3">
      <c r="A1879" t="s">
        <v>92</v>
      </c>
      <c r="B1879">
        <v>4</v>
      </c>
      <c r="C1879" t="s">
        <v>100</v>
      </c>
      <c r="D1879" t="s">
        <v>18</v>
      </c>
      <c r="E1879" t="s">
        <v>18</v>
      </c>
      <c r="F1879" t="s">
        <v>115</v>
      </c>
      <c r="G1879" t="s">
        <v>106</v>
      </c>
      <c r="H1879" t="s">
        <v>185</v>
      </c>
    </row>
    <row r="1880" spans="1:8" x14ac:dyDescent="0.3">
      <c r="A1880" t="s">
        <v>92</v>
      </c>
      <c r="B1880">
        <v>4</v>
      </c>
      <c r="C1880" t="s">
        <v>100</v>
      </c>
      <c r="D1880" t="s">
        <v>18</v>
      </c>
      <c r="E1880" t="s">
        <v>18</v>
      </c>
      <c r="F1880" t="s">
        <v>115</v>
      </c>
      <c r="G1880" t="s">
        <v>106</v>
      </c>
      <c r="H1880" t="s">
        <v>185</v>
      </c>
    </row>
    <row r="1881" spans="1:8" x14ac:dyDescent="0.3">
      <c r="A1881" t="s">
        <v>92</v>
      </c>
      <c r="B1881">
        <v>4</v>
      </c>
      <c r="C1881" t="s">
        <v>100</v>
      </c>
      <c r="D1881" t="s">
        <v>18</v>
      </c>
      <c r="E1881" t="s">
        <v>18</v>
      </c>
      <c r="F1881" t="s">
        <v>115</v>
      </c>
      <c r="G1881" t="s">
        <v>106</v>
      </c>
      <c r="H1881" t="s">
        <v>185</v>
      </c>
    </row>
    <row r="1882" spans="1:8" x14ac:dyDescent="0.3">
      <c r="A1882" t="s">
        <v>92</v>
      </c>
      <c r="B1882">
        <v>4</v>
      </c>
      <c r="C1882" t="s">
        <v>100</v>
      </c>
      <c r="D1882" t="s">
        <v>18</v>
      </c>
      <c r="E1882" t="s">
        <v>18</v>
      </c>
      <c r="F1882" t="s">
        <v>115</v>
      </c>
      <c r="G1882" t="s">
        <v>106</v>
      </c>
      <c r="H1882" t="s">
        <v>185</v>
      </c>
    </row>
    <row r="1883" spans="1:8" x14ac:dyDescent="0.3">
      <c r="A1883" t="s">
        <v>92</v>
      </c>
      <c r="B1883">
        <v>4</v>
      </c>
      <c r="C1883" t="s">
        <v>100</v>
      </c>
      <c r="D1883" t="s">
        <v>18</v>
      </c>
      <c r="E1883" t="s">
        <v>18</v>
      </c>
      <c r="F1883" t="s">
        <v>115</v>
      </c>
      <c r="G1883" t="s">
        <v>106</v>
      </c>
      <c r="H1883" t="s">
        <v>185</v>
      </c>
    </row>
    <row r="1884" spans="1:8" x14ac:dyDescent="0.3">
      <c r="A1884" t="s">
        <v>92</v>
      </c>
      <c r="B1884">
        <v>4</v>
      </c>
      <c r="C1884" t="s">
        <v>100</v>
      </c>
      <c r="D1884" t="s">
        <v>18</v>
      </c>
      <c r="E1884" t="s">
        <v>18</v>
      </c>
      <c r="F1884" t="s">
        <v>115</v>
      </c>
      <c r="G1884" t="s">
        <v>106</v>
      </c>
      <c r="H1884" t="s">
        <v>185</v>
      </c>
    </row>
    <row r="1885" spans="1:8" x14ac:dyDescent="0.3">
      <c r="A1885" t="s">
        <v>92</v>
      </c>
      <c r="B1885">
        <v>4</v>
      </c>
      <c r="C1885" t="s">
        <v>100</v>
      </c>
      <c r="D1885" t="s">
        <v>18</v>
      </c>
      <c r="E1885" t="s">
        <v>18</v>
      </c>
      <c r="F1885" t="s">
        <v>115</v>
      </c>
      <c r="G1885" t="s">
        <v>106</v>
      </c>
      <c r="H1885" t="s">
        <v>185</v>
      </c>
    </row>
    <row r="1886" spans="1:8" x14ac:dyDescent="0.3">
      <c r="A1886" t="s">
        <v>92</v>
      </c>
      <c r="B1886">
        <v>4</v>
      </c>
      <c r="C1886" t="s">
        <v>100</v>
      </c>
      <c r="D1886" t="s">
        <v>18</v>
      </c>
      <c r="E1886" t="s">
        <v>18</v>
      </c>
      <c r="F1886" t="s">
        <v>115</v>
      </c>
      <c r="G1886" t="s">
        <v>106</v>
      </c>
      <c r="H1886" t="s">
        <v>185</v>
      </c>
    </row>
    <row r="1887" spans="1:8" x14ac:dyDescent="0.3">
      <c r="A1887" t="s">
        <v>92</v>
      </c>
      <c r="B1887">
        <v>4</v>
      </c>
      <c r="C1887" t="s">
        <v>100</v>
      </c>
      <c r="D1887" t="s">
        <v>18</v>
      </c>
      <c r="E1887" t="s">
        <v>18</v>
      </c>
      <c r="F1887" t="s">
        <v>115</v>
      </c>
      <c r="G1887" t="s">
        <v>106</v>
      </c>
      <c r="H1887" t="s">
        <v>185</v>
      </c>
    </row>
    <row r="1888" spans="1:8" x14ac:dyDescent="0.3">
      <c r="A1888" t="s">
        <v>92</v>
      </c>
      <c r="B1888">
        <v>4</v>
      </c>
      <c r="C1888" t="s">
        <v>100</v>
      </c>
      <c r="D1888" t="s">
        <v>18</v>
      </c>
      <c r="E1888" t="s">
        <v>18</v>
      </c>
      <c r="F1888" t="s">
        <v>115</v>
      </c>
      <c r="G1888" t="s">
        <v>106</v>
      </c>
      <c r="H1888" t="s">
        <v>185</v>
      </c>
    </row>
    <row r="1889" spans="1:8" x14ac:dyDescent="0.3">
      <c r="A1889" t="s">
        <v>92</v>
      </c>
      <c r="B1889">
        <v>4</v>
      </c>
      <c r="C1889" t="s">
        <v>100</v>
      </c>
      <c r="D1889" t="s">
        <v>18</v>
      </c>
      <c r="E1889" t="s">
        <v>18</v>
      </c>
      <c r="F1889" t="s">
        <v>115</v>
      </c>
      <c r="G1889" t="s">
        <v>106</v>
      </c>
      <c r="H1889" t="s">
        <v>185</v>
      </c>
    </row>
    <row r="1890" spans="1:8" x14ac:dyDescent="0.3">
      <c r="A1890" t="s">
        <v>92</v>
      </c>
      <c r="B1890">
        <v>4</v>
      </c>
      <c r="C1890" t="s">
        <v>100</v>
      </c>
      <c r="D1890" t="s">
        <v>18</v>
      </c>
      <c r="E1890" t="s">
        <v>18</v>
      </c>
      <c r="F1890" t="s">
        <v>115</v>
      </c>
      <c r="G1890" t="s">
        <v>106</v>
      </c>
      <c r="H1890" t="s">
        <v>185</v>
      </c>
    </row>
    <row r="1891" spans="1:8" x14ac:dyDescent="0.3">
      <c r="A1891" t="s">
        <v>92</v>
      </c>
      <c r="B1891">
        <v>4</v>
      </c>
      <c r="C1891" t="s">
        <v>100</v>
      </c>
      <c r="D1891" t="s">
        <v>18</v>
      </c>
      <c r="E1891" t="s">
        <v>18</v>
      </c>
      <c r="F1891" t="s">
        <v>115</v>
      </c>
      <c r="G1891" t="s">
        <v>106</v>
      </c>
      <c r="H1891" t="s">
        <v>185</v>
      </c>
    </row>
    <row r="1892" spans="1:8" x14ac:dyDescent="0.3">
      <c r="A1892" t="s">
        <v>92</v>
      </c>
      <c r="B1892">
        <v>4</v>
      </c>
      <c r="C1892" t="s">
        <v>100</v>
      </c>
      <c r="D1892" t="s">
        <v>18</v>
      </c>
      <c r="E1892" t="s">
        <v>18</v>
      </c>
      <c r="F1892" t="s">
        <v>115</v>
      </c>
      <c r="G1892" t="s">
        <v>106</v>
      </c>
      <c r="H1892" t="s">
        <v>185</v>
      </c>
    </row>
    <row r="1893" spans="1:8" x14ac:dyDescent="0.3">
      <c r="A1893" t="s">
        <v>92</v>
      </c>
      <c r="B1893">
        <v>4</v>
      </c>
      <c r="C1893" t="s">
        <v>100</v>
      </c>
      <c r="D1893" t="s">
        <v>18</v>
      </c>
      <c r="E1893" t="s">
        <v>18</v>
      </c>
      <c r="F1893" t="s">
        <v>115</v>
      </c>
      <c r="G1893" t="s">
        <v>106</v>
      </c>
      <c r="H1893" t="s">
        <v>185</v>
      </c>
    </row>
    <row r="1894" spans="1:8" x14ac:dyDescent="0.3">
      <c r="A1894" t="s">
        <v>92</v>
      </c>
      <c r="B1894">
        <v>4</v>
      </c>
      <c r="C1894" t="s">
        <v>100</v>
      </c>
      <c r="D1894" t="s">
        <v>18</v>
      </c>
      <c r="E1894" t="s">
        <v>18</v>
      </c>
      <c r="F1894" t="s">
        <v>115</v>
      </c>
      <c r="G1894" t="s">
        <v>106</v>
      </c>
      <c r="H1894" t="s">
        <v>185</v>
      </c>
    </row>
    <row r="1895" spans="1:8" x14ac:dyDescent="0.3">
      <c r="A1895" t="s">
        <v>92</v>
      </c>
      <c r="B1895">
        <v>4</v>
      </c>
      <c r="C1895" t="s">
        <v>100</v>
      </c>
      <c r="D1895" t="s">
        <v>18</v>
      </c>
      <c r="E1895" t="s">
        <v>18</v>
      </c>
      <c r="F1895" t="s">
        <v>115</v>
      </c>
      <c r="G1895" t="s">
        <v>106</v>
      </c>
      <c r="H1895" t="s">
        <v>185</v>
      </c>
    </row>
    <row r="1896" spans="1:8" x14ac:dyDescent="0.3">
      <c r="A1896" t="s">
        <v>92</v>
      </c>
      <c r="B1896">
        <v>4</v>
      </c>
      <c r="C1896" t="s">
        <v>100</v>
      </c>
      <c r="D1896" t="s">
        <v>18</v>
      </c>
      <c r="E1896" t="s">
        <v>18</v>
      </c>
      <c r="F1896" t="s">
        <v>115</v>
      </c>
      <c r="G1896" t="s">
        <v>106</v>
      </c>
      <c r="H1896" t="s">
        <v>185</v>
      </c>
    </row>
    <row r="1897" spans="1:8" x14ac:dyDescent="0.3">
      <c r="A1897" t="s">
        <v>92</v>
      </c>
      <c r="B1897">
        <v>4</v>
      </c>
      <c r="C1897" t="s">
        <v>100</v>
      </c>
      <c r="D1897" t="s">
        <v>18</v>
      </c>
      <c r="E1897" t="s">
        <v>18</v>
      </c>
      <c r="F1897" t="s">
        <v>115</v>
      </c>
      <c r="G1897" t="s">
        <v>106</v>
      </c>
      <c r="H1897" t="s">
        <v>185</v>
      </c>
    </row>
    <row r="1898" spans="1:8" x14ac:dyDescent="0.3">
      <c r="A1898" t="s">
        <v>92</v>
      </c>
      <c r="B1898">
        <v>4</v>
      </c>
      <c r="C1898" t="s">
        <v>100</v>
      </c>
      <c r="D1898" t="s">
        <v>18</v>
      </c>
      <c r="E1898" t="s">
        <v>18</v>
      </c>
      <c r="F1898" t="s">
        <v>115</v>
      </c>
      <c r="G1898" t="s">
        <v>106</v>
      </c>
      <c r="H1898" t="s">
        <v>185</v>
      </c>
    </row>
    <row r="1899" spans="1:8" x14ac:dyDescent="0.3">
      <c r="A1899" t="s">
        <v>92</v>
      </c>
      <c r="B1899">
        <v>4</v>
      </c>
      <c r="C1899" t="s">
        <v>100</v>
      </c>
      <c r="D1899" t="s">
        <v>18</v>
      </c>
      <c r="E1899" t="s">
        <v>18</v>
      </c>
      <c r="F1899" t="s">
        <v>115</v>
      </c>
      <c r="G1899" t="s">
        <v>106</v>
      </c>
      <c r="H1899" t="s">
        <v>185</v>
      </c>
    </row>
    <row r="1900" spans="1:8" x14ac:dyDescent="0.3">
      <c r="A1900" t="s">
        <v>92</v>
      </c>
      <c r="B1900">
        <v>4</v>
      </c>
      <c r="C1900" t="s">
        <v>100</v>
      </c>
      <c r="D1900" t="s">
        <v>18</v>
      </c>
      <c r="E1900" t="s">
        <v>18</v>
      </c>
      <c r="F1900" t="s">
        <v>115</v>
      </c>
      <c r="G1900" t="s">
        <v>106</v>
      </c>
      <c r="H1900" t="s">
        <v>185</v>
      </c>
    </row>
    <row r="1901" spans="1:8" x14ac:dyDescent="0.3">
      <c r="A1901" t="s">
        <v>92</v>
      </c>
      <c r="B1901">
        <v>4</v>
      </c>
      <c r="C1901" t="s">
        <v>100</v>
      </c>
      <c r="D1901" t="s">
        <v>18</v>
      </c>
      <c r="E1901" t="s">
        <v>18</v>
      </c>
      <c r="F1901" t="s">
        <v>115</v>
      </c>
      <c r="G1901" t="s">
        <v>106</v>
      </c>
      <c r="H1901" t="s">
        <v>185</v>
      </c>
    </row>
    <row r="1902" spans="1:8" x14ac:dyDescent="0.3">
      <c r="A1902" t="s">
        <v>92</v>
      </c>
      <c r="B1902">
        <v>4</v>
      </c>
      <c r="C1902" t="s">
        <v>100</v>
      </c>
      <c r="D1902" t="s">
        <v>18</v>
      </c>
      <c r="E1902" t="s">
        <v>18</v>
      </c>
      <c r="F1902" t="s">
        <v>115</v>
      </c>
      <c r="G1902" t="s">
        <v>106</v>
      </c>
      <c r="H1902" t="s">
        <v>185</v>
      </c>
    </row>
    <row r="1903" spans="1:8" x14ac:dyDescent="0.3">
      <c r="A1903" t="s">
        <v>92</v>
      </c>
      <c r="B1903">
        <v>4</v>
      </c>
      <c r="C1903" t="s">
        <v>100</v>
      </c>
      <c r="D1903" t="s">
        <v>18</v>
      </c>
      <c r="E1903" t="s">
        <v>18</v>
      </c>
      <c r="F1903" t="s">
        <v>115</v>
      </c>
      <c r="G1903" t="s">
        <v>106</v>
      </c>
      <c r="H1903" t="s">
        <v>185</v>
      </c>
    </row>
    <row r="1904" spans="1:8" x14ac:dyDescent="0.3">
      <c r="A1904" t="s">
        <v>92</v>
      </c>
      <c r="B1904">
        <v>4</v>
      </c>
      <c r="C1904" t="s">
        <v>100</v>
      </c>
      <c r="D1904" t="s">
        <v>18</v>
      </c>
      <c r="E1904" t="s">
        <v>18</v>
      </c>
      <c r="F1904" t="s">
        <v>115</v>
      </c>
      <c r="G1904" t="s">
        <v>106</v>
      </c>
      <c r="H1904" t="s">
        <v>185</v>
      </c>
    </row>
    <row r="1905" spans="1:8" x14ac:dyDescent="0.3">
      <c r="A1905" t="s">
        <v>92</v>
      </c>
      <c r="B1905">
        <v>4</v>
      </c>
      <c r="C1905" t="s">
        <v>100</v>
      </c>
      <c r="D1905" t="s">
        <v>18</v>
      </c>
      <c r="E1905" t="s">
        <v>18</v>
      </c>
      <c r="F1905" t="s">
        <v>115</v>
      </c>
      <c r="G1905" t="s">
        <v>106</v>
      </c>
      <c r="H1905" t="s">
        <v>185</v>
      </c>
    </row>
    <row r="1906" spans="1:8" x14ac:dyDescent="0.3">
      <c r="A1906" t="s">
        <v>92</v>
      </c>
      <c r="B1906">
        <v>4</v>
      </c>
      <c r="C1906" t="s">
        <v>100</v>
      </c>
      <c r="D1906" t="s">
        <v>18</v>
      </c>
      <c r="E1906" t="s">
        <v>18</v>
      </c>
      <c r="F1906" t="s">
        <v>115</v>
      </c>
      <c r="G1906" t="s">
        <v>106</v>
      </c>
      <c r="H1906" t="s">
        <v>185</v>
      </c>
    </row>
    <row r="1907" spans="1:8" x14ac:dyDescent="0.3">
      <c r="A1907" t="s">
        <v>92</v>
      </c>
      <c r="B1907">
        <v>4</v>
      </c>
      <c r="C1907" t="s">
        <v>100</v>
      </c>
      <c r="D1907" t="s">
        <v>18</v>
      </c>
      <c r="E1907" t="s">
        <v>18</v>
      </c>
      <c r="F1907" t="s">
        <v>115</v>
      </c>
      <c r="G1907" t="s">
        <v>106</v>
      </c>
      <c r="H1907" t="s">
        <v>185</v>
      </c>
    </row>
    <row r="1908" spans="1:8" x14ac:dyDescent="0.3">
      <c r="A1908" t="s">
        <v>92</v>
      </c>
      <c r="B1908">
        <v>4</v>
      </c>
      <c r="C1908" t="s">
        <v>100</v>
      </c>
      <c r="D1908" t="s">
        <v>18</v>
      </c>
      <c r="E1908" t="s">
        <v>18</v>
      </c>
      <c r="F1908" t="s">
        <v>115</v>
      </c>
      <c r="G1908" t="s">
        <v>106</v>
      </c>
      <c r="H1908" t="s">
        <v>185</v>
      </c>
    </row>
    <row r="1909" spans="1:8" x14ac:dyDescent="0.3">
      <c r="A1909" t="s">
        <v>92</v>
      </c>
      <c r="B1909">
        <v>4</v>
      </c>
      <c r="C1909" t="s">
        <v>100</v>
      </c>
      <c r="D1909" t="s">
        <v>18</v>
      </c>
      <c r="E1909" t="s">
        <v>18</v>
      </c>
      <c r="F1909" t="s">
        <v>115</v>
      </c>
      <c r="G1909" t="s">
        <v>106</v>
      </c>
      <c r="H1909" t="s">
        <v>185</v>
      </c>
    </row>
    <row r="1910" spans="1:8" x14ac:dyDescent="0.3">
      <c r="A1910" t="s">
        <v>92</v>
      </c>
      <c r="B1910">
        <v>4</v>
      </c>
      <c r="C1910" t="s">
        <v>100</v>
      </c>
      <c r="D1910" t="s">
        <v>18</v>
      </c>
      <c r="E1910" t="s">
        <v>18</v>
      </c>
      <c r="F1910" t="s">
        <v>115</v>
      </c>
      <c r="G1910" t="s">
        <v>106</v>
      </c>
      <c r="H1910" t="s">
        <v>185</v>
      </c>
    </row>
    <row r="1911" spans="1:8" x14ac:dyDescent="0.3">
      <c r="A1911" t="s">
        <v>92</v>
      </c>
      <c r="B1911">
        <v>4</v>
      </c>
      <c r="C1911" t="s">
        <v>100</v>
      </c>
      <c r="D1911" t="s">
        <v>18</v>
      </c>
      <c r="E1911" t="s">
        <v>18</v>
      </c>
      <c r="F1911" t="s">
        <v>115</v>
      </c>
      <c r="G1911" t="s">
        <v>106</v>
      </c>
      <c r="H1911" t="s">
        <v>185</v>
      </c>
    </row>
    <row r="1912" spans="1:8" x14ac:dyDescent="0.3">
      <c r="A1912" t="s">
        <v>92</v>
      </c>
      <c r="B1912">
        <v>4</v>
      </c>
      <c r="C1912" t="s">
        <v>100</v>
      </c>
      <c r="D1912" t="s">
        <v>18</v>
      </c>
      <c r="E1912" t="s">
        <v>18</v>
      </c>
      <c r="F1912" t="s">
        <v>115</v>
      </c>
      <c r="G1912" t="s">
        <v>106</v>
      </c>
      <c r="H1912" t="s">
        <v>185</v>
      </c>
    </row>
    <row r="1913" spans="1:8" x14ac:dyDescent="0.3">
      <c r="A1913" t="s">
        <v>92</v>
      </c>
      <c r="B1913">
        <v>4</v>
      </c>
      <c r="C1913" t="s">
        <v>100</v>
      </c>
      <c r="D1913" t="s">
        <v>18</v>
      </c>
      <c r="E1913" t="s">
        <v>18</v>
      </c>
      <c r="F1913" t="s">
        <v>115</v>
      </c>
      <c r="G1913" t="s">
        <v>106</v>
      </c>
      <c r="H1913" t="s">
        <v>185</v>
      </c>
    </row>
    <row r="1914" spans="1:8" x14ac:dyDescent="0.3">
      <c r="A1914" t="s">
        <v>92</v>
      </c>
      <c r="B1914">
        <v>4</v>
      </c>
      <c r="C1914" t="s">
        <v>100</v>
      </c>
      <c r="D1914" t="s">
        <v>18</v>
      </c>
      <c r="E1914" t="s">
        <v>18</v>
      </c>
      <c r="F1914" t="s">
        <v>115</v>
      </c>
      <c r="G1914" t="s">
        <v>106</v>
      </c>
      <c r="H1914" t="s">
        <v>185</v>
      </c>
    </row>
    <row r="1915" spans="1:8" x14ac:dyDescent="0.3">
      <c r="A1915" t="s">
        <v>92</v>
      </c>
      <c r="B1915">
        <v>4</v>
      </c>
      <c r="C1915" t="s">
        <v>100</v>
      </c>
      <c r="D1915" t="s">
        <v>18</v>
      </c>
      <c r="E1915" t="s">
        <v>18</v>
      </c>
      <c r="F1915" t="s">
        <v>115</v>
      </c>
      <c r="G1915" t="s">
        <v>106</v>
      </c>
      <c r="H1915" t="s">
        <v>185</v>
      </c>
    </row>
    <row r="1916" spans="1:8" x14ac:dyDescent="0.3">
      <c r="A1916" t="s">
        <v>92</v>
      </c>
      <c r="B1916">
        <v>4</v>
      </c>
      <c r="C1916" t="s">
        <v>100</v>
      </c>
      <c r="D1916" t="s">
        <v>18</v>
      </c>
      <c r="E1916" t="s">
        <v>18</v>
      </c>
      <c r="F1916" t="s">
        <v>115</v>
      </c>
      <c r="G1916" t="s">
        <v>106</v>
      </c>
      <c r="H1916" t="s">
        <v>185</v>
      </c>
    </row>
    <row r="1917" spans="1:8" x14ac:dyDescent="0.3">
      <c r="A1917" t="s">
        <v>92</v>
      </c>
      <c r="B1917">
        <v>4</v>
      </c>
      <c r="C1917" t="s">
        <v>100</v>
      </c>
      <c r="D1917" t="s">
        <v>18</v>
      </c>
      <c r="E1917" t="s">
        <v>18</v>
      </c>
      <c r="F1917" t="s">
        <v>115</v>
      </c>
      <c r="G1917" t="s">
        <v>106</v>
      </c>
      <c r="H1917" t="s">
        <v>185</v>
      </c>
    </row>
    <row r="1918" spans="1:8" x14ac:dyDescent="0.3">
      <c r="A1918" t="s">
        <v>92</v>
      </c>
      <c r="B1918">
        <v>4</v>
      </c>
      <c r="C1918" t="s">
        <v>100</v>
      </c>
      <c r="D1918" t="s">
        <v>18</v>
      </c>
      <c r="E1918" t="s">
        <v>18</v>
      </c>
      <c r="F1918" t="s">
        <v>115</v>
      </c>
      <c r="G1918" t="s">
        <v>106</v>
      </c>
      <c r="H1918" t="s">
        <v>185</v>
      </c>
    </row>
    <row r="1919" spans="1:8" x14ac:dyDescent="0.3">
      <c r="A1919" t="s">
        <v>92</v>
      </c>
      <c r="B1919">
        <v>4</v>
      </c>
      <c r="C1919" t="s">
        <v>100</v>
      </c>
      <c r="D1919" t="s">
        <v>18</v>
      </c>
      <c r="E1919" t="s">
        <v>18</v>
      </c>
      <c r="F1919" t="s">
        <v>115</v>
      </c>
      <c r="G1919" t="s">
        <v>106</v>
      </c>
      <c r="H1919" t="s">
        <v>185</v>
      </c>
    </row>
    <row r="1920" spans="1:8" x14ac:dyDescent="0.3">
      <c r="A1920" t="s">
        <v>92</v>
      </c>
      <c r="B1920">
        <v>4</v>
      </c>
      <c r="C1920" t="s">
        <v>100</v>
      </c>
      <c r="D1920" t="s">
        <v>18</v>
      </c>
      <c r="E1920" t="s">
        <v>18</v>
      </c>
      <c r="F1920" t="s">
        <v>115</v>
      </c>
      <c r="G1920" t="s">
        <v>106</v>
      </c>
      <c r="H1920" t="s">
        <v>185</v>
      </c>
    </row>
    <row r="1921" spans="1:8" x14ac:dyDescent="0.3">
      <c r="A1921" t="s">
        <v>92</v>
      </c>
      <c r="B1921">
        <v>4</v>
      </c>
      <c r="C1921" t="s">
        <v>100</v>
      </c>
      <c r="D1921" t="s">
        <v>18</v>
      </c>
      <c r="E1921" t="s">
        <v>18</v>
      </c>
      <c r="F1921" t="s">
        <v>115</v>
      </c>
      <c r="G1921" t="s">
        <v>106</v>
      </c>
      <c r="H1921" t="s">
        <v>185</v>
      </c>
    </row>
    <row r="1922" spans="1:8" x14ac:dyDescent="0.3">
      <c r="A1922" t="s">
        <v>92</v>
      </c>
      <c r="B1922">
        <v>4</v>
      </c>
      <c r="C1922" t="s">
        <v>100</v>
      </c>
      <c r="D1922" t="s">
        <v>18</v>
      </c>
      <c r="E1922" t="s">
        <v>18</v>
      </c>
      <c r="F1922" t="s">
        <v>115</v>
      </c>
      <c r="G1922" t="s">
        <v>106</v>
      </c>
      <c r="H1922" t="s">
        <v>185</v>
      </c>
    </row>
    <row r="1923" spans="1:8" x14ac:dyDescent="0.3">
      <c r="A1923" t="s">
        <v>92</v>
      </c>
      <c r="B1923">
        <v>4</v>
      </c>
      <c r="C1923" t="s">
        <v>100</v>
      </c>
      <c r="D1923" t="s">
        <v>18</v>
      </c>
      <c r="E1923" t="s">
        <v>18</v>
      </c>
      <c r="F1923" t="s">
        <v>115</v>
      </c>
      <c r="G1923" t="s">
        <v>106</v>
      </c>
      <c r="H1923" t="s">
        <v>185</v>
      </c>
    </row>
    <row r="1924" spans="1:8" x14ac:dyDescent="0.3">
      <c r="A1924" t="s">
        <v>92</v>
      </c>
      <c r="B1924">
        <v>4</v>
      </c>
      <c r="C1924" t="s">
        <v>100</v>
      </c>
      <c r="D1924" t="s">
        <v>18</v>
      </c>
      <c r="E1924" t="s">
        <v>18</v>
      </c>
      <c r="F1924" t="s">
        <v>115</v>
      </c>
      <c r="G1924" t="s">
        <v>106</v>
      </c>
      <c r="H1924" t="s">
        <v>185</v>
      </c>
    </row>
    <row r="1925" spans="1:8" x14ac:dyDescent="0.3">
      <c r="A1925" t="s">
        <v>92</v>
      </c>
      <c r="B1925">
        <v>4</v>
      </c>
      <c r="C1925" t="s">
        <v>100</v>
      </c>
      <c r="D1925" t="s">
        <v>18</v>
      </c>
      <c r="E1925" t="s">
        <v>18</v>
      </c>
      <c r="F1925" t="s">
        <v>115</v>
      </c>
      <c r="G1925" t="s">
        <v>106</v>
      </c>
      <c r="H1925" t="s">
        <v>185</v>
      </c>
    </row>
    <row r="1926" spans="1:8" x14ac:dyDescent="0.3">
      <c r="A1926" t="s">
        <v>92</v>
      </c>
      <c r="B1926">
        <v>4</v>
      </c>
      <c r="C1926" t="s">
        <v>100</v>
      </c>
      <c r="D1926" t="s">
        <v>18</v>
      </c>
      <c r="E1926" t="s">
        <v>18</v>
      </c>
      <c r="F1926" t="s">
        <v>115</v>
      </c>
      <c r="G1926" t="s">
        <v>106</v>
      </c>
      <c r="H1926" t="s">
        <v>185</v>
      </c>
    </row>
    <row r="1927" spans="1:8" x14ac:dyDescent="0.3">
      <c r="A1927" t="s">
        <v>92</v>
      </c>
      <c r="B1927">
        <v>4</v>
      </c>
      <c r="C1927" t="s">
        <v>100</v>
      </c>
      <c r="D1927" t="s">
        <v>18</v>
      </c>
      <c r="E1927" t="s">
        <v>18</v>
      </c>
      <c r="F1927" t="s">
        <v>115</v>
      </c>
      <c r="G1927" t="s">
        <v>106</v>
      </c>
      <c r="H1927" t="s">
        <v>185</v>
      </c>
    </row>
    <row r="1928" spans="1:8" x14ac:dyDescent="0.3">
      <c r="A1928" t="s">
        <v>92</v>
      </c>
      <c r="B1928">
        <v>4</v>
      </c>
      <c r="C1928" t="s">
        <v>100</v>
      </c>
      <c r="D1928" t="s">
        <v>18</v>
      </c>
      <c r="E1928" t="s">
        <v>18</v>
      </c>
      <c r="F1928" t="s">
        <v>115</v>
      </c>
      <c r="G1928" t="s">
        <v>106</v>
      </c>
      <c r="H1928" t="s">
        <v>185</v>
      </c>
    </row>
    <row r="1929" spans="1:8" x14ac:dyDescent="0.3">
      <c r="A1929" t="s">
        <v>92</v>
      </c>
      <c r="B1929">
        <v>4</v>
      </c>
      <c r="C1929" t="s">
        <v>100</v>
      </c>
      <c r="D1929" t="s">
        <v>18</v>
      </c>
      <c r="E1929" t="s">
        <v>18</v>
      </c>
      <c r="F1929" t="s">
        <v>115</v>
      </c>
      <c r="G1929" t="s">
        <v>106</v>
      </c>
      <c r="H1929" t="s">
        <v>185</v>
      </c>
    </row>
    <row r="1930" spans="1:8" x14ac:dyDescent="0.3">
      <c r="A1930" t="s">
        <v>92</v>
      </c>
      <c r="B1930">
        <v>4</v>
      </c>
      <c r="C1930" t="s">
        <v>100</v>
      </c>
      <c r="D1930" t="s">
        <v>18</v>
      </c>
      <c r="E1930" t="s">
        <v>18</v>
      </c>
      <c r="F1930" t="s">
        <v>115</v>
      </c>
      <c r="G1930" t="s">
        <v>106</v>
      </c>
      <c r="H1930" t="s">
        <v>185</v>
      </c>
    </row>
    <row r="1931" spans="1:8" x14ac:dyDescent="0.3">
      <c r="A1931" t="s">
        <v>92</v>
      </c>
      <c r="B1931">
        <v>4</v>
      </c>
      <c r="C1931" t="s">
        <v>100</v>
      </c>
      <c r="D1931" t="s">
        <v>18</v>
      </c>
      <c r="E1931" t="s">
        <v>18</v>
      </c>
      <c r="F1931" t="s">
        <v>115</v>
      </c>
      <c r="G1931" t="s">
        <v>106</v>
      </c>
      <c r="H1931" t="s">
        <v>185</v>
      </c>
    </row>
    <row r="1932" spans="1:8" x14ac:dyDescent="0.3">
      <c r="A1932" t="s">
        <v>92</v>
      </c>
      <c r="B1932">
        <v>4</v>
      </c>
      <c r="C1932" t="s">
        <v>100</v>
      </c>
      <c r="D1932" t="s">
        <v>18</v>
      </c>
      <c r="E1932" t="s">
        <v>18</v>
      </c>
      <c r="F1932" t="s">
        <v>115</v>
      </c>
      <c r="G1932" t="s">
        <v>106</v>
      </c>
      <c r="H1932" t="s">
        <v>185</v>
      </c>
    </row>
    <row r="1933" spans="1:8" x14ac:dyDescent="0.3">
      <c r="A1933" t="s">
        <v>92</v>
      </c>
      <c r="B1933">
        <v>4</v>
      </c>
      <c r="C1933" t="s">
        <v>100</v>
      </c>
      <c r="D1933" t="s">
        <v>18</v>
      </c>
      <c r="E1933" t="s">
        <v>18</v>
      </c>
      <c r="F1933" t="s">
        <v>116</v>
      </c>
      <c r="G1933" t="s">
        <v>106</v>
      </c>
      <c r="H1933" t="s">
        <v>185</v>
      </c>
    </row>
    <row r="1934" spans="1:8" x14ac:dyDescent="0.3">
      <c r="A1934" t="s">
        <v>92</v>
      </c>
      <c r="B1934">
        <v>4</v>
      </c>
      <c r="C1934" t="s">
        <v>100</v>
      </c>
      <c r="D1934" t="s">
        <v>18</v>
      </c>
      <c r="E1934" t="s">
        <v>18</v>
      </c>
      <c r="F1934" t="s">
        <v>116</v>
      </c>
      <c r="G1934" t="s">
        <v>106</v>
      </c>
      <c r="H1934" t="s">
        <v>185</v>
      </c>
    </row>
    <row r="1935" spans="1:8" x14ac:dyDescent="0.3">
      <c r="A1935" t="s">
        <v>92</v>
      </c>
      <c r="B1935">
        <v>4</v>
      </c>
      <c r="C1935" t="s">
        <v>100</v>
      </c>
      <c r="D1935" t="s">
        <v>18</v>
      </c>
      <c r="E1935" t="s">
        <v>18</v>
      </c>
      <c r="F1935" t="s">
        <v>116</v>
      </c>
      <c r="G1935" t="s">
        <v>106</v>
      </c>
      <c r="H1935" t="s">
        <v>185</v>
      </c>
    </row>
    <row r="1936" spans="1:8" x14ac:dyDescent="0.3">
      <c r="A1936" t="s">
        <v>92</v>
      </c>
      <c r="B1936">
        <v>4</v>
      </c>
      <c r="C1936" t="s">
        <v>100</v>
      </c>
      <c r="D1936" t="s">
        <v>18</v>
      </c>
      <c r="E1936" t="s">
        <v>18</v>
      </c>
      <c r="F1936" t="s">
        <v>116</v>
      </c>
      <c r="G1936" t="s">
        <v>106</v>
      </c>
      <c r="H1936" t="s">
        <v>185</v>
      </c>
    </row>
    <row r="1937" spans="1:8" x14ac:dyDescent="0.3">
      <c r="A1937" t="s">
        <v>92</v>
      </c>
      <c r="B1937">
        <v>4</v>
      </c>
      <c r="C1937" t="s">
        <v>100</v>
      </c>
      <c r="D1937" t="s">
        <v>18</v>
      </c>
      <c r="E1937" t="s">
        <v>18</v>
      </c>
      <c r="F1937" t="s">
        <v>116</v>
      </c>
      <c r="G1937" t="s">
        <v>106</v>
      </c>
      <c r="H1937" t="s">
        <v>185</v>
      </c>
    </row>
    <row r="1938" spans="1:8" x14ac:dyDescent="0.3">
      <c r="A1938" t="s">
        <v>92</v>
      </c>
      <c r="B1938">
        <v>4</v>
      </c>
      <c r="C1938" t="s">
        <v>100</v>
      </c>
      <c r="D1938" t="s">
        <v>18</v>
      </c>
      <c r="E1938" t="s">
        <v>18</v>
      </c>
      <c r="F1938" t="s">
        <v>116</v>
      </c>
      <c r="G1938" t="s">
        <v>106</v>
      </c>
      <c r="H1938" t="s">
        <v>185</v>
      </c>
    </row>
    <row r="1939" spans="1:8" x14ac:dyDescent="0.3">
      <c r="A1939" t="s">
        <v>92</v>
      </c>
      <c r="B1939">
        <v>4</v>
      </c>
      <c r="C1939" t="s">
        <v>100</v>
      </c>
      <c r="D1939" t="s">
        <v>18</v>
      </c>
      <c r="E1939" t="s">
        <v>18</v>
      </c>
      <c r="F1939" t="s">
        <v>116</v>
      </c>
      <c r="G1939" t="s">
        <v>106</v>
      </c>
      <c r="H1939" t="s">
        <v>185</v>
      </c>
    </row>
    <row r="1940" spans="1:8" x14ac:dyDescent="0.3">
      <c r="A1940" t="s">
        <v>92</v>
      </c>
      <c r="B1940">
        <v>4</v>
      </c>
      <c r="C1940" t="s">
        <v>100</v>
      </c>
      <c r="D1940" t="s">
        <v>18</v>
      </c>
      <c r="E1940" t="s">
        <v>18</v>
      </c>
      <c r="F1940" t="s">
        <v>116</v>
      </c>
      <c r="G1940" t="s">
        <v>106</v>
      </c>
      <c r="H1940" t="s">
        <v>185</v>
      </c>
    </row>
    <row r="1941" spans="1:8" x14ac:dyDescent="0.3">
      <c r="A1941" t="s">
        <v>92</v>
      </c>
      <c r="B1941">
        <v>4</v>
      </c>
      <c r="C1941" t="s">
        <v>100</v>
      </c>
      <c r="D1941" t="s">
        <v>18</v>
      </c>
      <c r="E1941" t="s">
        <v>18</v>
      </c>
      <c r="F1941" t="s">
        <v>116</v>
      </c>
      <c r="G1941" t="s">
        <v>106</v>
      </c>
      <c r="H1941" t="s">
        <v>185</v>
      </c>
    </row>
    <row r="1942" spans="1:8" x14ac:dyDescent="0.3">
      <c r="A1942" t="s">
        <v>92</v>
      </c>
      <c r="B1942">
        <v>4</v>
      </c>
      <c r="C1942" t="s">
        <v>100</v>
      </c>
      <c r="D1942" t="s">
        <v>18</v>
      </c>
      <c r="E1942" t="s">
        <v>18</v>
      </c>
      <c r="F1942" t="s">
        <v>116</v>
      </c>
      <c r="G1942" t="s">
        <v>106</v>
      </c>
      <c r="H1942" t="s">
        <v>185</v>
      </c>
    </row>
    <row r="1943" spans="1:8" x14ac:dyDescent="0.3">
      <c r="A1943" t="s">
        <v>92</v>
      </c>
      <c r="B1943">
        <v>4</v>
      </c>
      <c r="C1943" t="s">
        <v>100</v>
      </c>
      <c r="D1943" t="s">
        <v>18</v>
      </c>
      <c r="E1943" t="s">
        <v>18</v>
      </c>
      <c r="F1943" t="s">
        <v>116</v>
      </c>
      <c r="G1943" t="s">
        <v>106</v>
      </c>
      <c r="H1943" t="s">
        <v>185</v>
      </c>
    </row>
    <row r="1944" spans="1:8" x14ac:dyDescent="0.3">
      <c r="A1944" t="s">
        <v>92</v>
      </c>
      <c r="B1944">
        <v>4</v>
      </c>
      <c r="C1944" t="s">
        <v>100</v>
      </c>
      <c r="D1944" t="s">
        <v>18</v>
      </c>
      <c r="E1944" t="s">
        <v>18</v>
      </c>
      <c r="F1944" t="s">
        <v>116</v>
      </c>
      <c r="G1944" t="s">
        <v>106</v>
      </c>
      <c r="H1944" t="s">
        <v>185</v>
      </c>
    </row>
    <row r="1945" spans="1:8" x14ac:dyDescent="0.3">
      <c r="A1945" t="s">
        <v>92</v>
      </c>
      <c r="B1945">
        <v>4</v>
      </c>
      <c r="C1945" t="s">
        <v>100</v>
      </c>
      <c r="D1945" t="s">
        <v>18</v>
      </c>
      <c r="E1945" t="s">
        <v>18</v>
      </c>
      <c r="F1945" t="s">
        <v>116</v>
      </c>
      <c r="G1945" t="s">
        <v>106</v>
      </c>
      <c r="H1945" t="s">
        <v>185</v>
      </c>
    </row>
    <row r="1946" spans="1:8" x14ac:dyDescent="0.3">
      <c r="A1946" t="s">
        <v>92</v>
      </c>
      <c r="B1946">
        <v>4</v>
      </c>
      <c r="C1946" t="s">
        <v>100</v>
      </c>
      <c r="D1946" t="s">
        <v>18</v>
      </c>
      <c r="E1946" t="s">
        <v>18</v>
      </c>
      <c r="F1946" t="s">
        <v>116</v>
      </c>
      <c r="G1946" t="s">
        <v>106</v>
      </c>
      <c r="H1946" t="s">
        <v>185</v>
      </c>
    </row>
    <row r="1947" spans="1:8" x14ac:dyDescent="0.3">
      <c r="A1947" t="s">
        <v>92</v>
      </c>
      <c r="B1947">
        <v>4</v>
      </c>
      <c r="C1947" t="s">
        <v>100</v>
      </c>
      <c r="D1947" t="s">
        <v>18</v>
      </c>
      <c r="E1947" t="s">
        <v>18</v>
      </c>
      <c r="F1947" t="s">
        <v>116</v>
      </c>
      <c r="G1947" t="s">
        <v>106</v>
      </c>
      <c r="H1947" t="s">
        <v>185</v>
      </c>
    </row>
    <row r="1948" spans="1:8" x14ac:dyDescent="0.3">
      <c r="A1948" t="s">
        <v>92</v>
      </c>
      <c r="B1948">
        <v>4</v>
      </c>
      <c r="C1948" t="s">
        <v>100</v>
      </c>
      <c r="D1948" t="s">
        <v>18</v>
      </c>
      <c r="E1948" t="s">
        <v>18</v>
      </c>
      <c r="F1948" t="s">
        <v>116</v>
      </c>
      <c r="G1948" t="s">
        <v>106</v>
      </c>
      <c r="H1948" t="s">
        <v>185</v>
      </c>
    </row>
    <row r="1949" spans="1:8" x14ac:dyDescent="0.3">
      <c r="A1949" t="s">
        <v>92</v>
      </c>
      <c r="B1949">
        <v>4</v>
      </c>
      <c r="C1949" t="s">
        <v>100</v>
      </c>
      <c r="D1949" t="s">
        <v>18</v>
      </c>
      <c r="E1949" t="s">
        <v>18</v>
      </c>
      <c r="F1949" t="s">
        <v>116</v>
      </c>
      <c r="G1949" t="s">
        <v>106</v>
      </c>
      <c r="H1949" t="s">
        <v>185</v>
      </c>
    </row>
    <row r="1950" spans="1:8" x14ac:dyDescent="0.3">
      <c r="A1950" t="s">
        <v>92</v>
      </c>
      <c r="B1950">
        <v>4</v>
      </c>
      <c r="C1950" t="s">
        <v>100</v>
      </c>
      <c r="D1950" t="s">
        <v>18</v>
      </c>
      <c r="E1950" t="s">
        <v>18</v>
      </c>
      <c r="F1950" t="s">
        <v>116</v>
      </c>
      <c r="G1950" t="s">
        <v>106</v>
      </c>
      <c r="H1950" t="s">
        <v>185</v>
      </c>
    </row>
    <row r="1951" spans="1:8" x14ac:dyDescent="0.3">
      <c r="A1951" t="s">
        <v>92</v>
      </c>
      <c r="B1951">
        <v>4</v>
      </c>
      <c r="C1951" t="s">
        <v>100</v>
      </c>
      <c r="D1951" t="s">
        <v>18</v>
      </c>
      <c r="E1951" t="s">
        <v>18</v>
      </c>
      <c r="F1951" t="s">
        <v>116</v>
      </c>
      <c r="G1951" t="s">
        <v>106</v>
      </c>
      <c r="H1951" t="s">
        <v>185</v>
      </c>
    </row>
    <row r="1952" spans="1:8" x14ac:dyDescent="0.3">
      <c r="A1952" t="s">
        <v>92</v>
      </c>
      <c r="B1952">
        <v>4</v>
      </c>
      <c r="C1952" t="s">
        <v>100</v>
      </c>
      <c r="D1952" t="s">
        <v>18</v>
      </c>
      <c r="E1952" t="s">
        <v>18</v>
      </c>
      <c r="F1952" t="s">
        <v>116</v>
      </c>
      <c r="G1952" t="s">
        <v>106</v>
      </c>
      <c r="H1952" t="s">
        <v>185</v>
      </c>
    </row>
    <row r="1953" spans="1:8" x14ac:dyDescent="0.3">
      <c r="A1953" t="s">
        <v>92</v>
      </c>
      <c r="B1953">
        <v>4</v>
      </c>
      <c r="C1953" t="s">
        <v>100</v>
      </c>
      <c r="D1953" t="s">
        <v>18</v>
      </c>
      <c r="E1953" t="s">
        <v>18</v>
      </c>
      <c r="F1953" t="s">
        <v>116</v>
      </c>
      <c r="G1953" t="s">
        <v>106</v>
      </c>
      <c r="H1953" t="s">
        <v>185</v>
      </c>
    </row>
    <row r="1954" spans="1:8" x14ac:dyDescent="0.3">
      <c r="A1954" t="s">
        <v>92</v>
      </c>
      <c r="B1954">
        <v>4</v>
      </c>
      <c r="C1954" t="s">
        <v>100</v>
      </c>
      <c r="D1954" t="s">
        <v>18</v>
      </c>
      <c r="E1954" t="s">
        <v>18</v>
      </c>
      <c r="F1954" t="s">
        <v>116</v>
      </c>
      <c r="G1954" t="s">
        <v>106</v>
      </c>
      <c r="H1954" t="s">
        <v>185</v>
      </c>
    </row>
    <row r="1955" spans="1:8" x14ac:dyDescent="0.3">
      <c r="A1955" t="s">
        <v>92</v>
      </c>
      <c r="B1955">
        <v>4</v>
      </c>
      <c r="C1955" t="s">
        <v>100</v>
      </c>
      <c r="D1955" t="s">
        <v>18</v>
      </c>
      <c r="E1955" t="s">
        <v>18</v>
      </c>
      <c r="F1955" t="s">
        <v>117</v>
      </c>
      <c r="G1955" t="s">
        <v>106</v>
      </c>
      <c r="H1955" t="s">
        <v>185</v>
      </c>
    </row>
    <row r="1956" spans="1:8" x14ac:dyDescent="0.3">
      <c r="A1956" t="s">
        <v>92</v>
      </c>
      <c r="B1956">
        <v>4</v>
      </c>
      <c r="C1956" t="s">
        <v>100</v>
      </c>
      <c r="D1956" t="s">
        <v>18</v>
      </c>
      <c r="E1956" t="s">
        <v>18</v>
      </c>
      <c r="F1956" t="s">
        <v>117</v>
      </c>
      <c r="G1956" t="s">
        <v>106</v>
      </c>
      <c r="H1956" t="s">
        <v>185</v>
      </c>
    </row>
    <row r="1957" spans="1:8" x14ac:dyDescent="0.3">
      <c r="A1957" t="s">
        <v>92</v>
      </c>
      <c r="B1957">
        <v>4</v>
      </c>
      <c r="C1957" t="s">
        <v>100</v>
      </c>
      <c r="D1957" t="s">
        <v>18</v>
      </c>
      <c r="E1957" t="s">
        <v>18</v>
      </c>
      <c r="F1957" t="s">
        <v>117</v>
      </c>
      <c r="G1957" t="s">
        <v>106</v>
      </c>
      <c r="H1957" t="s">
        <v>185</v>
      </c>
    </row>
    <row r="1958" spans="1:8" x14ac:dyDescent="0.3">
      <c r="A1958" t="s">
        <v>92</v>
      </c>
      <c r="B1958">
        <v>4</v>
      </c>
      <c r="C1958" t="s">
        <v>100</v>
      </c>
      <c r="D1958" t="s">
        <v>18</v>
      </c>
      <c r="E1958" t="s">
        <v>18</v>
      </c>
      <c r="F1958" t="s">
        <v>117</v>
      </c>
      <c r="G1958" t="s">
        <v>106</v>
      </c>
      <c r="H1958" t="s">
        <v>185</v>
      </c>
    </row>
    <row r="1959" spans="1:8" x14ac:dyDescent="0.3">
      <c r="A1959" t="s">
        <v>92</v>
      </c>
      <c r="B1959">
        <v>4</v>
      </c>
      <c r="C1959" t="s">
        <v>100</v>
      </c>
      <c r="D1959" t="s">
        <v>18</v>
      </c>
      <c r="E1959" t="s">
        <v>18</v>
      </c>
      <c r="F1959" t="s">
        <v>117</v>
      </c>
      <c r="G1959" t="s">
        <v>106</v>
      </c>
      <c r="H1959" t="s">
        <v>185</v>
      </c>
    </row>
    <row r="1960" spans="1:8" x14ac:dyDescent="0.3">
      <c r="A1960" t="s">
        <v>92</v>
      </c>
      <c r="B1960">
        <v>4</v>
      </c>
      <c r="C1960" t="s">
        <v>100</v>
      </c>
      <c r="D1960" t="s">
        <v>18</v>
      </c>
      <c r="E1960" t="s">
        <v>18</v>
      </c>
      <c r="F1960" t="s">
        <v>117</v>
      </c>
      <c r="G1960" t="s">
        <v>106</v>
      </c>
      <c r="H1960" t="s">
        <v>185</v>
      </c>
    </row>
    <row r="1961" spans="1:8" x14ac:dyDescent="0.3">
      <c r="A1961" t="s">
        <v>92</v>
      </c>
      <c r="B1961">
        <v>4</v>
      </c>
      <c r="C1961" t="s">
        <v>100</v>
      </c>
      <c r="D1961" t="s">
        <v>18</v>
      </c>
      <c r="E1961" t="s">
        <v>18</v>
      </c>
      <c r="F1961" t="s">
        <v>117</v>
      </c>
      <c r="G1961" t="s">
        <v>106</v>
      </c>
      <c r="H1961" t="s">
        <v>185</v>
      </c>
    </row>
    <row r="1962" spans="1:8" x14ac:dyDescent="0.3">
      <c r="A1962" t="s">
        <v>92</v>
      </c>
      <c r="B1962">
        <v>4</v>
      </c>
      <c r="C1962" t="s">
        <v>100</v>
      </c>
      <c r="D1962" t="s">
        <v>18</v>
      </c>
      <c r="E1962" t="s">
        <v>18</v>
      </c>
      <c r="F1962" t="s">
        <v>117</v>
      </c>
      <c r="G1962" t="s">
        <v>106</v>
      </c>
      <c r="H1962" t="s">
        <v>185</v>
      </c>
    </row>
    <row r="1963" spans="1:8" x14ac:dyDescent="0.3">
      <c r="A1963" t="s">
        <v>92</v>
      </c>
      <c r="B1963">
        <v>4</v>
      </c>
      <c r="C1963" t="s">
        <v>100</v>
      </c>
      <c r="D1963" t="s">
        <v>18</v>
      </c>
      <c r="E1963" t="s">
        <v>18</v>
      </c>
      <c r="F1963" t="s">
        <v>117</v>
      </c>
      <c r="G1963" t="s">
        <v>106</v>
      </c>
      <c r="H1963" t="s">
        <v>185</v>
      </c>
    </row>
    <row r="1964" spans="1:8" x14ac:dyDescent="0.3">
      <c r="A1964" t="s">
        <v>92</v>
      </c>
      <c r="B1964">
        <v>4</v>
      </c>
      <c r="C1964" t="s">
        <v>100</v>
      </c>
      <c r="D1964" t="s">
        <v>18</v>
      </c>
      <c r="E1964" t="s">
        <v>18</v>
      </c>
      <c r="F1964" t="s">
        <v>117</v>
      </c>
      <c r="G1964" t="s">
        <v>106</v>
      </c>
      <c r="H1964" t="s">
        <v>185</v>
      </c>
    </row>
    <row r="1965" spans="1:8" x14ac:dyDescent="0.3">
      <c r="A1965" t="s">
        <v>92</v>
      </c>
      <c r="B1965">
        <v>4</v>
      </c>
      <c r="C1965" t="s">
        <v>100</v>
      </c>
      <c r="D1965" t="s">
        <v>18</v>
      </c>
      <c r="E1965" t="s">
        <v>18</v>
      </c>
      <c r="F1965" t="s">
        <v>117</v>
      </c>
      <c r="G1965" t="s">
        <v>106</v>
      </c>
      <c r="H1965" t="s">
        <v>185</v>
      </c>
    </row>
    <row r="1966" spans="1:8" x14ac:dyDescent="0.3">
      <c r="A1966" t="s">
        <v>92</v>
      </c>
      <c r="B1966">
        <v>4</v>
      </c>
      <c r="C1966" t="s">
        <v>100</v>
      </c>
      <c r="D1966" t="s">
        <v>18</v>
      </c>
      <c r="E1966" t="s">
        <v>18</v>
      </c>
      <c r="F1966" t="s">
        <v>117</v>
      </c>
      <c r="G1966" t="s">
        <v>106</v>
      </c>
      <c r="H1966" t="s">
        <v>185</v>
      </c>
    </row>
    <row r="1967" spans="1:8" x14ac:dyDescent="0.3">
      <c r="A1967" t="s">
        <v>92</v>
      </c>
      <c r="B1967">
        <v>4</v>
      </c>
      <c r="C1967" t="s">
        <v>100</v>
      </c>
      <c r="D1967" t="s">
        <v>18</v>
      </c>
      <c r="E1967" t="s">
        <v>18</v>
      </c>
      <c r="F1967" t="s">
        <v>117</v>
      </c>
      <c r="G1967" t="s">
        <v>106</v>
      </c>
      <c r="H1967" t="s">
        <v>185</v>
      </c>
    </row>
    <row r="1968" spans="1:8" x14ac:dyDescent="0.3">
      <c r="A1968" t="s">
        <v>92</v>
      </c>
      <c r="B1968">
        <v>4</v>
      </c>
      <c r="C1968" t="s">
        <v>100</v>
      </c>
      <c r="D1968" t="s">
        <v>18</v>
      </c>
      <c r="E1968" t="s">
        <v>18</v>
      </c>
      <c r="F1968" t="s">
        <v>117</v>
      </c>
      <c r="G1968" t="s">
        <v>106</v>
      </c>
      <c r="H1968" t="s">
        <v>185</v>
      </c>
    </row>
    <row r="1969" spans="1:8" x14ac:dyDescent="0.3">
      <c r="A1969" t="s">
        <v>92</v>
      </c>
      <c r="B1969">
        <v>4</v>
      </c>
      <c r="C1969" t="s">
        <v>100</v>
      </c>
      <c r="D1969" t="s">
        <v>18</v>
      </c>
      <c r="E1969" t="s">
        <v>18</v>
      </c>
      <c r="F1969" t="s">
        <v>117</v>
      </c>
      <c r="G1969" t="s">
        <v>106</v>
      </c>
      <c r="H1969" t="s">
        <v>185</v>
      </c>
    </row>
    <row r="1970" spans="1:8" x14ac:dyDescent="0.3">
      <c r="A1970" t="s">
        <v>92</v>
      </c>
      <c r="B1970">
        <v>4</v>
      </c>
      <c r="C1970" t="s">
        <v>100</v>
      </c>
      <c r="D1970" t="s">
        <v>18</v>
      </c>
      <c r="E1970" t="s">
        <v>18</v>
      </c>
      <c r="F1970" t="s">
        <v>117</v>
      </c>
      <c r="G1970" t="s">
        <v>106</v>
      </c>
      <c r="H1970" t="s">
        <v>185</v>
      </c>
    </row>
    <row r="1971" spans="1:8" x14ac:dyDescent="0.3">
      <c r="A1971" t="s">
        <v>92</v>
      </c>
      <c r="B1971">
        <v>4</v>
      </c>
      <c r="C1971" t="s">
        <v>100</v>
      </c>
      <c r="D1971" t="s">
        <v>18</v>
      </c>
      <c r="E1971" t="s">
        <v>18</v>
      </c>
      <c r="F1971" t="s">
        <v>117</v>
      </c>
      <c r="G1971" t="s">
        <v>106</v>
      </c>
      <c r="H1971" t="s">
        <v>185</v>
      </c>
    </row>
    <row r="1972" spans="1:8" x14ac:dyDescent="0.3">
      <c r="A1972" t="s">
        <v>92</v>
      </c>
      <c r="B1972">
        <v>4</v>
      </c>
      <c r="C1972" t="s">
        <v>100</v>
      </c>
      <c r="D1972" t="s">
        <v>18</v>
      </c>
      <c r="E1972" t="s">
        <v>18</v>
      </c>
      <c r="F1972" t="s">
        <v>117</v>
      </c>
      <c r="G1972" t="s">
        <v>106</v>
      </c>
      <c r="H1972" t="s">
        <v>185</v>
      </c>
    </row>
    <row r="1973" spans="1:8" x14ac:dyDescent="0.3">
      <c r="A1973" t="s">
        <v>92</v>
      </c>
      <c r="B1973">
        <v>4</v>
      </c>
      <c r="C1973" t="s">
        <v>100</v>
      </c>
      <c r="D1973" t="s">
        <v>18</v>
      </c>
      <c r="E1973" t="s">
        <v>18</v>
      </c>
      <c r="F1973" t="s">
        <v>117</v>
      </c>
      <c r="G1973" t="s">
        <v>106</v>
      </c>
      <c r="H1973" t="s">
        <v>185</v>
      </c>
    </row>
    <row r="1974" spans="1:8" x14ac:dyDescent="0.3">
      <c r="A1974" t="s">
        <v>92</v>
      </c>
      <c r="B1974">
        <v>4</v>
      </c>
      <c r="C1974" t="s">
        <v>100</v>
      </c>
      <c r="D1974" t="s">
        <v>18</v>
      </c>
      <c r="E1974" t="s">
        <v>18</v>
      </c>
      <c r="F1974" t="s">
        <v>117</v>
      </c>
      <c r="G1974" t="s">
        <v>106</v>
      </c>
      <c r="H1974" t="s">
        <v>185</v>
      </c>
    </row>
    <row r="1975" spans="1:8" x14ac:dyDescent="0.3">
      <c r="A1975" t="s">
        <v>92</v>
      </c>
      <c r="B1975">
        <v>4</v>
      </c>
      <c r="C1975" t="s">
        <v>100</v>
      </c>
      <c r="D1975" t="s">
        <v>18</v>
      </c>
      <c r="E1975" t="s">
        <v>18</v>
      </c>
      <c r="F1975" t="s">
        <v>117</v>
      </c>
      <c r="G1975" t="s">
        <v>106</v>
      </c>
      <c r="H1975" t="s">
        <v>185</v>
      </c>
    </row>
    <row r="1976" spans="1:8" x14ac:dyDescent="0.3">
      <c r="A1976" t="s">
        <v>92</v>
      </c>
      <c r="B1976">
        <v>4</v>
      </c>
      <c r="C1976" t="s">
        <v>100</v>
      </c>
      <c r="D1976" t="s">
        <v>18</v>
      </c>
      <c r="E1976" t="s">
        <v>18</v>
      </c>
      <c r="F1976" t="s">
        <v>117</v>
      </c>
      <c r="G1976" t="s">
        <v>106</v>
      </c>
      <c r="H1976" t="s">
        <v>185</v>
      </c>
    </row>
    <row r="1977" spans="1:8" x14ac:dyDescent="0.3">
      <c r="A1977" t="s">
        <v>92</v>
      </c>
      <c r="B1977">
        <v>4</v>
      </c>
      <c r="C1977" t="s">
        <v>100</v>
      </c>
      <c r="D1977" t="s">
        <v>18</v>
      </c>
      <c r="E1977" t="s">
        <v>18</v>
      </c>
      <c r="F1977" t="s">
        <v>117</v>
      </c>
      <c r="G1977" t="s">
        <v>106</v>
      </c>
      <c r="H1977" t="s">
        <v>185</v>
      </c>
    </row>
    <row r="1978" spans="1:8" x14ac:dyDescent="0.3">
      <c r="A1978" t="s">
        <v>92</v>
      </c>
      <c r="B1978">
        <v>4</v>
      </c>
      <c r="C1978" t="s">
        <v>100</v>
      </c>
      <c r="D1978" t="s">
        <v>18</v>
      </c>
      <c r="E1978" t="s">
        <v>18</v>
      </c>
      <c r="F1978" t="s">
        <v>117</v>
      </c>
      <c r="G1978" t="s">
        <v>106</v>
      </c>
      <c r="H1978" t="s">
        <v>185</v>
      </c>
    </row>
    <row r="1979" spans="1:8" x14ac:dyDescent="0.3">
      <c r="A1979" t="s">
        <v>92</v>
      </c>
      <c r="B1979">
        <v>4</v>
      </c>
      <c r="C1979" t="s">
        <v>100</v>
      </c>
      <c r="D1979" t="s">
        <v>18</v>
      </c>
      <c r="E1979" t="s">
        <v>18</v>
      </c>
      <c r="F1979" t="s">
        <v>117</v>
      </c>
      <c r="G1979" t="s">
        <v>106</v>
      </c>
      <c r="H1979" t="s">
        <v>185</v>
      </c>
    </row>
    <row r="1980" spans="1:8" x14ac:dyDescent="0.3">
      <c r="A1980" t="s">
        <v>92</v>
      </c>
      <c r="B1980">
        <v>4</v>
      </c>
      <c r="C1980" t="s">
        <v>100</v>
      </c>
      <c r="D1980" t="s">
        <v>18</v>
      </c>
      <c r="E1980" t="s">
        <v>18</v>
      </c>
      <c r="F1980" t="s">
        <v>117</v>
      </c>
      <c r="G1980" t="s">
        <v>106</v>
      </c>
      <c r="H1980" t="s">
        <v>185</v>
      </c>
    </row>
    <row r="1981" spans="1:8" x14ac:dyDescent="0.3">
      <c r="A1981" t="s">
        <v>92</v>
      </c>
      <c r="B1981">
        <v>4</v>
      </c>
      <c r="C1981" t="s">
        <v>100</v>
      </c>
      <c r="D1981" t="s">
        <v>18</v>
      </c>
      <c r="E1981" t="s">
        <v>18</v>
      </c>
      <c r="F1981" t="s">
        <v>118</v>
      </c>
      <c r="G1981" t="s">
        <v>106</v>
      </c>
      <c r="H1981" t="s">
        <v>185</v>
      </c>
    </row>
    <row r="1982" spans="1:8" x14ac:dyDescent="0.3">
      <c r="A1982" t="s">
        <v>92</v>
      </c>
      <c r="B1982">
        <v>4</v>
      </c>
      <c r="C1982" t="s">
        <v>100</v>
      </c>
      <c r="D1982" t="s">
        <v>18</v>
      </c>
      <c r="E1982" t="s">
        <v>18</v>
      </c>
      <c r="F1982" t="s">
        <v>118</v>
      </c>
      <c r="G1982" t="s">
        <v>106</v>
      </c>
      <c r="H1982" t="s">
        <v>185</v>
      </c>
    </row>
    <row r="1983" spans="1:8" x14ac:dyDescent="0.3">
      <c r="A1983" t="s">
        <v>92</v>
      </c>
      <c r="B1983">
        <v>4</v>
      </c>
      <c r="C1983" t="s">
        <v>100</v>
      </c>
      <c r="D1983" t="s">
        <v>18</v>
      </c>
      <c r="E1983" t="s">
        <v>18</v>
      </c>
      <c r="F1983" t="s">
        <v>118</v>
      </c>
      <c r="G1983" t="s">
        <v>106</v>
      </c>
      <c r="H1983" t="s">
        <v>185</v>
      </c>
    </row>
    <row r="1984" spans="1:8" x14ac:dyDescent="0.3">
      <c r="A1984" t="s">
        <v>92</v>
      </c>
      <c r="B1984">
        <v>4</v>
      </c>
      <c r="C1984" t="s">
        <v>100</v>
      </c>
      <c r="D1984" t="s">
        <v>18</v>
      </c>
      <c r="E1984" t="s">
        <v>18</v>
      </c>
      <c r="F1984" t="s">
        <v>118</v>
      </c>
      <c r="G1984" t="s">
        <v>106</v>
      </c>
      <c r="H1984" t="s">
        <v>185</v>
      </c>
    </row>
    <row r="1985" spans="1:8" x14ac:dyDescent="0.3">
      <c r="A1985" t="s">
        <v>92</v>
      </c>
      <c r="B1985">
        <v>4</v>
      </c>
      <c r="C1985" t="s">
        <v>100</v>
      </c>
      <c r="D1985" t="s">
        <v>18</v>
      </c>
      <c r="E1985" t="s">
        <v>18</v>
      </c>
      <c r="F1985" t="s">
        <v>118</v>
      </c>
      <c r="G1985" t="s">
        <v>106</v>
      </c>
      <c r="H1985" t="s">
        <v>185</v>
      </c>
    </row>
    <row r="1986" spans="1:8" x14ac:dyDescent="0.3">
      <c r="A1986" t="s">
        <v>92</v>
      </c>
      <c r="B1986">
        <v>4</v>
      </c>
      <c r="C1986" t="s">
        <v>100</v>
      </c>
      <c r="D1986" t="s">
        <v>18</v>
      </c>
      <c r="E1986" t="s">
        <v>18</v>
      </c>
      <c r="F1986" t="s">
        <v>118</v>
      </c>
      <c r="G1986" t="s">
        <v>106</v>
      </c>
      <c r="H1986" t="s">
        <v>185</v>
      </c>
    </row>
    <row r="1987" spans="1:8" x14ac:dyDescent="0.3">
      <c r="A1987" t="s">
        <v>92</v>
      </c>
      <c r="B1987">
        <v>4</v>
      </c>
      <c r="C1987" t="s">
        <v>100</v>
      </c>
      <c r="D1987" t="s">
        <v>18</v>
      </c>
      <c r="E1987" t="s">
        <v>18</v>
      </c>
      <c r="F1987" t="s">
        <v>118</v>
      </c>
      <c r="G1987" t="s">
        <v>106</v>
      </c>
      <c r="H1987" t="s">
        <v>185</v>
      </c>
    </row>
    <row r="1988" spans="1:8" x14ac:dyDescent="0.3">
      <c r="A1988" t="s">
        <v>92</v>
      </c>
      <c r="B1988">
        <v>4</v>
      </c>
      <c r="C1988" t="s">
        <v>100</v>
      </c>
      <c r="D1988" t="s">
        <v>18</v>
      </c>
      <c r="E1988" t="s">
        <v>18</v>
      </c>
      <c r="F1988" t="s">
        <v>118</v>
      </c>
      <c r="G1988" t="s">
        <v>106</v>
      </c>
      <c r="H1988" t="s">
        <v>185</v>
      </c>
    </row>
    <row r="1989" spans="1:8" x14ac:dyDescent="0.3">
      <c r="A1989" t="s">
        <v>92</v>
      </c>
      <c r="B1989">
        <v>4</v>
      </c>
      <c r="C1989" t="s">
        <v>100</v>
      </c>
      <c r="D1989" t="s">
        <v>18</v>
      </c>
      <c r="E1989" t="s">
        <v>18</v>
      </c>
      <c r="F1989" t="s">
        <v>118</v>
      </c>
      <c r="G1989" t="s">
        <v>106</v>
      </c>
      <c r="H1989" t="s">
        <v>185</v>
      </c>
    </row>
    <row r="1990" spans="1:8" x14ac:dyDescent="0.3">
      <c r="A1990" t="s">
        <v>92</v>
      </c>
      <c r="B1990">
        <v>4</v>
      </c>
      <c r="C1990" t="s">
        <v>100</v>
      </c>
      <c r="D1990" t="s">
        <v>18</v>
      </c>
      <c r="E1990" t="s">
        <v>18</v>
      </c>
      <c r="F1990" t="s">
        <v>118</v>
      </c>
      <c r="G1990" t="s">
        <v>106</v>
      </c>
      <c r="H1990" t="s">
        <v>185</v>
      </c>
    </row>
    <row r="1991" spans="1:8" x14ac:dyDescent="0.3">
      <c r="A1991" t="s">
        <v>92</v>
      </c>
      <c r="B1991">
        <v>4</v>
      </c>
      <c r="C1991" t="s">
        <v>100</v>
      </c>
      <c r="D1991" t="s">
        <v>18</v>
      </c>
      <c r="E1991" t="s">
        <v>18</v>
      </c>
      <c r="F1991" t="s">
        <v>118</v>
      </c>
      <c r="G1991" t="s">
        <v>106</v>
      </c>
      <c r="H1991" t="s">
        <v>185</v>
      </c>
    </row>
    <row r="1992" spans="1:8" x14ac:dyDescent="0.3">
      <c r="A1992" t="s">
        <v>92</v>
      </c>
      <c r="B1992">
        <v>4</v>
      </c>
      <c r="C1992" t="s">
        <v>100</v>
      </c>
      <c r="D1992" t="s">
        <v>18</v>
      </c>
      <c r="E1992" t="s">
        <v>18</v>
      </c>
      <c r="F1992" t="s">
        <v>118</v>
      </c>
      <c r="G1992" t="s">
        <v>106</v>
      </c>
      <c r="H1992" t="s">
        <v>185</v>
      </c>
    </row>
    <row r="1993" spans="1:8" x14ac:dyDescent="0.3">
      <c r="A1993" t="s">
        <v>92</v>
      </c>
      <c r="B1993">
        <v>4</v>
      </c>
      <c r="C1993" t="s">
        <v>100</v>
      </c>
      <c r="D1993" t="s">
        <v>18</v>
      </c>
      <c r="E1993" t="s">
        <v>18</v>
      </c>
      <c r="F1993" t="s">
        <v>118</v>
      </c>
      <c r="G1993" t="s">
        <v>106</v>
      </c>
      <c r="H1993" t="s">
        <v>185</v>
      </c>
    </row>
    <row r="1994" spans="1:8" x14ac:dyDescent="0.3">
      <c r="A1994" t="s">
        <v>92</v>
      </c>
      <c r="B1994">
        <v>4</v>
      </c>
      <c r="C1994" t="s">
        <v>100</v>
      </c>
      <c r="D1994" t="s">
        <v>18</v>
      </c>
      <c r="E1994" t="s">
        <v>18</v>
      </c>
      <c r="F1994" t="s">
        <v>118</v>
      </c>
      <c r="G1994" t="s">
        <v>106</v>
      </c>
      <c r="H1994" t="s">
        <v>185</v>
      </c>
    </row>
    <row r="1995" spans="1:8" x14ac:dyDescent="0.3">
      <c r="A1995" t="s">
        <v>92</v>
      </c>
      <c r="B1995">
        <v>4</v>
      </c>
      <c r="C1995" t="s">
        <v>100</v>
      </c>
      <c r="D1995" t="s">
        <v>18</v>
      </c>
      <c r="E1995" t="s">
        <v>18</v>
      </c>
      <c r="F1995" t="s">
        <v>118</v>
      </c>
      <c r="G1995" t="s">
        <v>106</v>
      </c>
      <c r="H1995" t="s">
        <v>185</v>
      </c>
    </row>
    <row r="1996" spans="1:8" x14ac:dyDescent="0.3">
      <c r="A1996" t="s">
        <v>92</v>
      </c>
      <c r="B1996">
        <v>4</v>
      </c>
      <c r="C1996" t="s">
        <v>100</v>
      </c>
      <c r="D1996" t="s">
        <v>18</v>
      </c>
      <c r="E1996" t="s">
        <v>18</v>
      </c>
      <c r="F1996" t="s">
        <v>118</v>
      </c>
      <c r="G1996" t="s">
        <v>106</v>
      </c>
      <c r="H1996" t="s">
        <v>185</v>
      </c>
    </row>
    <row r="1997" spans="1:8" x14ac:dyDescent="0.3">
      <c r="A1997" t="s">
        <v>92</v>
      </c>
      <c r="B1997">
        <v>4</v>
      </c>
      <c r="C1997" t="s">
        <v>100</v>
      </c>
      <c r="D1997" t="s">
        <v>18</v>
      </c>
      <c r="E1997" t="s">
        <v>18</v>
      </c>
      <c r="F1997" t="s">
        <v>118</v>
      </c>
      <c r="G1997" t="s">
        <v>106</v>
      </c>
      <c r="H1997" t="s">
        <v>185</v>
      </c>
    </row>
    <row r="1998" spans="1:8" x14ac:dyDescent="0.3">
      <c r="A1998" t="s">
        <v>92</v>
      </c>
      <c r="B1998">
        <v>4</v>
      </c>
      <c r="C1998" t="s">
        <v>100</v>
      </c>
      <c r="D1998" t="s">
        <v>18</v>
      </c>
      <c r="E1998" t="s">
        <v>18</v>
      </c>
      <c r="F1998" t="s">
        <v>118</v>
      </c>
      <c r="G1998" t="s">
        <v>106</v>
      </c>
      <c r="H1998" t="s">
        <v>185</v>
      </c>
    </row>
    <row r="1999" spans="1:8" x14ac:dyDescent="0.3">
      <c r="A1999" t="s">
        <v>92</v>
      </c>
      <c r="B1999">
        <v>4</v>
      </c>
      <c r="C1999" t="s">
        <v>100</v>
      </c>
      <c r="D1999" t="s">
        <v>18</v>
      </c>
      <c r="E1999" t="s">
        <v>18</v>
      </c>
      <c r="F1999" t="s">
        <v>118</v>
      </c>
      <c r="G1999" t="s">
        <v>106</v>
      </c>
      <c r="H1999" t="s">
        <v>185</v>
      </c>
    </row>
    <row r="2000" spans="1:8" x14ac:dyDescent="0.3">
      <c r="A2000" t="s">
        <v>92</v>
      </c>
      <c r="B2000">
        <v>4</v>
      </c>
      <c r="C2000" t="s">
        <v>100</v>
      </c>
      <c r="D2000" t="s">
        <v>18</v>
      </c>
      <c r="E2000" t="s">
        <v>18</v>
      </c>
      <c r="F2000" t="s">
        <v>118</v>
      </c>
      <c r="G2000" t="s">
        <v>106</v>
      </c>
      <c r="H2000" t="s">
        <v>185</v>
      </c>
    </row>
    <row r="2001" spans="1:8" x14ac:dyDescent="0.3">
      <c r="A2001" t="s">
        <v>92</v>
      </c>
      <c r="B2001">
        <v>4</v>
      </c>
      <c r="C2001" t="s">
        <v>100</v>
      </c>
      <c r="D2001" t="s">
        <v>18</v>
      </c>
      <c r="E2001" t="s">
        <v>18</v>
      </c>
      <c r="F2001" t="s">
        <v>118</v>
      </c>
      <c r="G2001" t="s">
        <v>106</v>
      </c>
      <c r="H2001" t="s">
        <v>185</v>
      </c>
    </row>
    <row r="2002" spans="1:8" x14ac:dyDescent="0.3">
      <c r="A2002" t="s">
        <v>92</v>
      </c>
      <c r="B2002">
        <v>4</v>
      </c>
      <c r="C2002" t="s">
        <v>100</v>
      </c>
      <c r="D2002" t="s">
        <v>18</v>
      </c>
      <c r="E2002" t="s">
        <v>18</v>
      </c>
      <c r="F2002" t="s">
        <v>118</v>
      </c>
      <c r="G2002" t="s">
        <v>106</v>
      </c>
      <c r="H2002" t="s">
        <v>185</v>
      </c>
    </row>
    <row r="2003" spans="1:8" x14ac:dyDescent="0.3">
      <c r="A2003" t="s">
        <v>92</v>
      </c>
      <c r="B2003">
        <v>4</v>
      </c>
      <c r="C2003" t="s">
        <v>100</v>
      </c>
      <c r="D2003" t="s">
        <v>18</v>
      </c>
      <c r="E2003" t="s">
        <v>18</v>
      </c>
      <c r="F2003" t="s">
        <v>118</v>
      </c>
      <c r="G2003" t="s">
        <v>106</v>
      </c>
      <c r="H2003" t="s">
        <v>185</v>
      </c>
    </row>
    <row r="2004" spans="1:8" x14ac:dyDescent="0.3">
      <c r="A2004" t="s">
        <v>92</v>
      </c>
      <c r="B2004">
        <v>4</v>
      </c>
      <c r="C2004" t="s">
        <v>100</v>
      </c>
      <c r="D2004" t="s">
        <v>18</v>
      </c>
      <c r="E2004" t="s">
        <v>18</v>
      </c>
      <c r="F2004" t="s">
        <v>118</v>
      </c>
      <c r="G2004" t="s">
        <v>106</v>
      </c>
      <c r="H2004" t="s">
        <v>185</v>
      </c>
    </row>
    <row r="2005" spans="1:8" x14ac:dyDescent="0.3">
      <c r="A2005" t="s">
        <v>92</v>
      </c>
      <c r="B2005">
        <v>4</v>
      </c>
      <c r="C2005" t="s">
        <v>100</v>
      </c>
      <c r="D2005" t="s">
        <v>18</v>
      </c>
      <c r="E2005" t="s">
        <v>18</v>
      </c>
      <c r="F2005" t="s">
        <v>118</v>
      </c>
      <c r="G2005" t="s">
        <v>106</v>
      </c>
      <c r="H2005" t="s">
        <v>185</v>
      </c>
    </row>
    <row r="2006" spans="1:8" x14ac:dyDescent="0.3">
      <c r="A2006" t="s">
        <v>92</v>
      </c>
      <c r="B2006">
        <v>4</v>
      </c>
      <c r="C2006" t="s">
        <v>100</v>
      </c>
      <c r="D2006" t="s">
        <v>18</v>
      </c>
      <c r="E2006" t="s">
        <v>18</v>
      </c>
      <c r="F2006" t="s">
        <v>118</v>
      </c>
      <c r="G2006" t="s">
        <v>106</v>
      </c>
      <c r="H2006" t="s">
        <v>185</v>
      </c>
    </row>
    <row r="2007" spans="1:8" x14ac:dyDescent="0.3">
      <c r="A2007" t="s">
        <v>92</v>
      </c>
      <c r="B2007">
        <v>4</v>
      </c>
      <c r="C2007" t="s">
        <v>100</v>
      </c>
      <c r="D2007" t="s">
        <v>18</v>
      </c>
      <c r="E2007" t="s">
        <v>18</v>
      </c>
      <c r="F2007" t="s">
        <v>118</v>
      </c>
      <c r="G2007" t="s">
        <v>106</v>
      </c>
      <c r="H2007" t="s">
        <v>185</v>
      </c>
    </row>
    <row r="2008" spans="1:8" x14ac:dyDescent="0.3">
      <c r="A2008" t="s">
        <v>92</v>
      </c>
      <c r="B2008">
        <v>4</v>
      </c>
      <c r="C2008" t="s">
        <v>100</v>
      </c>
      <c r="D2008" t="s">
        <v>18</v>
      </c>
      <c r="E2008" t="s">
        <v>18</v>
      </c>
      <c r="F2008" t="s">
        <v>118</v>
      </c>
      <c r="G2008" t="s">
        <v>106</v>
      </c>
      <c r="H2008" t="s">
        <v>185</v>
      </c>
    </row>
    <row r="2009" spans="1:8" x14ac:dyDescent="0.3">
      <c r="A2009" t="s">
        <v>92</v>
      </c>
      <c r="B2009">
        <v>4</v>
      </c>
      <c r="C2009" t="s">
        <v>100</v>
      </c>
      <c r="D2009" t="s">
        <v>18</v>
      </c>
      <c r="E2009" t="s">
        <v>18</v>
      </c>
      <c r="F2009" t="s">
        <v>118</v>
      </c>
      <c r="G2009" t="s">
        <v>106</v>
      </c>
      <c r="H2009" t="s">
        <v>185</v>
      </c>
    </row>
    <row r="2010" spans="1:8" x14ac:dyDescent="0.3">
      <c r="A2010" t="s">
        <v>92</v>
      </c>
      <c r="B2010">
        <v>4</v>
      </c>
      <c r="C2010" t="s">
        <v>100</v>
      </c>
      <c r="D2010" t="s">
        <v>18</v>
      </c>
      <c r="E2010" t="s">
        <v>18</v>
      </c>
      <c r="F2010" t="s">
        <v>118</v>
      </c>
      <c r="G2010" t="s">
        <v>106</v>
      </c>
      <c r="H2010" t="s">
        <v>185</v>
      </c>
    </row>
    <row r="2011" spans="1:8" x14ac:dyDescent="0.3">
      <c r="A2011" t="s">
        <v>92</v>
      </c>
      <c r="B2011">
        <v>4</v>
      </c>
      <c r="C2011" t="s">
        <v>100</v>
      </c>
      <c r="D2011" t="s">
        <v>18</v>
      </c>
      <c r="E2011" t="s">
        <v>18</v>
      </c>
      <c r="F2011" t="s">
        <v>118</v>
      </c>
      <c r="G2011" t="s">
        <v>106</v>
      </c>
      <c r="H2011" t="s">
        <v>185</v>
      </c>
    </row>
    <row r="2012" spans="1:8" x14ac:dyDescent="0.3">
      <c r="A2012" t="s">
        <v>92</v>
      </c>
      <c r="B2012">
        <v>4</v>
      </c>
      <c r="C2012" t="s">
        <v>100</v>
      </c>
      <c r="D2012" t="s">
        <v>18</v>
      </c>
      <c r="E2012" t="s">
        <v>18</v>
      </c>
      <c r="F2012" t="s">
        <v>118</v>
      </c>
      <c r="G2012" t="s">
        <v>106</v>
      </c>
      <c r="H2012" t="s">
        <v>185</v>
      </c>
    </row>
    <row r="2013" spans="1:8" x14ac:dyDescent="0.3">
      <c r="A2013" t="s">
        <v>92</v>
      </c>
      <c r="B2013">
        <v>4</v>
      </c>
      <c r="C2013" t="s">
        <v>100</v>
      </c>
      <c r="D2013" t="s">
        <v>18</v>
      </c>
      <c r="E2013" t="s">
        <v>18</v>
      </c>
      <c r="F2013" t="s">
        <v>118</v>
      </c>
      <c r="G2013" t="s">
        <v>106</v>
      </c>
      <c r="H2013" t="s">
        <v>185</v>
      </c>
    </row>
    <row r="2014" spans="1:8" x14ac:dyDescent="0.3">
      <c r="A2014" t="s">
        <v>92</v>
      </c>
      <c r="B2014">
        <v>4</v>
      </c>
      <c r="C2014" t="s">
        <v>100</v>
      </c>
      <c r="D2014" t="s">
        <v>18</v>
      </c>
      <c r="E2014" t="s">
        <v>18</v>
      </c>
      <c r="F2014" t="s">
        <v>118</v>
      </c>
      <c r="G2014" t="s">
        <v>106</v>
      </c>
      <c r="H2014" t="s">
        <v>185</v>
      </c>
    </row>
    <row r="2015" spans="1:8" x14ac:dyDescent="0.3">
      <c r="A2015" t="s">
        <v>92</v>
      </c>
      <c r="B2015">
        <v>4</v>
      </c>
      <c r="C2015" t="s">
        <v>100</v>
      </c>
      <c r="D2015" t="s">
        <v>18</v>
      </c>
      <c r="E2015" t="s">
        <v>18</v>
      </c>
      <c r="F2015" t="s">
        <v>118</v>
      </c>
      <c r="G2015" t="s">
        <v>106</v>
      </c>
      <c r="H2015" t="s">
        <v>185</v>
      </c>
    </row>
    <row r="2016" spans="1:8" x14ac:dyDescent="0.3">
      <c r="A2016" t="s">
        <v>92</v>
      </c>
      <c r="B2016">
        <v>4</v>
      </c>
      <c r="C2016" t="s">
        <v>100</v>
      </c>
      <c r="D2016" t="s">
        <v>18</v>
      </c>
      <c r="E2016" t="s">
        <v>18</v>
      </c>
      <c r="F2016" t="s">
        <v>118</v>
      </c>
      <c r="G2016" t="s">
        <v>106</v>
      </c>
      <c r="H2016" t="s">
        <v>185</v>
      </c>
    </row>
    <row r="2017" spans="1:8" x14ac:dyDescent="0.3">
      <c r="A2017" t="s">
        <v>92</v>
      </c>
      <c r="B2017">
        <v>4</v>
      </c>
      <c r="C2017" t="s">
        <v>100</v>
      </c>
      <c r="D2017" t="s">
        <v>18</v>
      </c>
      <c r="E2017" t="s">
        <v>18</v>
      </c>
      <c r="F2017" t="s">
        <v>118</v>
      </c>
      <c r="G2017" t="s">
        <v>106</v>
      </c>
      <c r="H2017" t="s">
        <v>185</v>
      </c>
    </row>
    <row r="2018" spans="1:8" x14ac:dyDescent="0.3">
      <c r="A2018" t="s">
        <v>92</v>
      </c>
      <c r="B2018">
        <v>4</v>
      </c>
      <c r="C2018" t="s">
        <v>100</v>
      </c>
      <c r="D2018" t="s">
        <v>18</v>
      </c>
      <c r="E2018" t="s">
        <v>18</v>
      </c>
      <c r="F2018" t="s">
        <v>118</v>
      </c>
      <c r="G2018" t="s">
        <v>106</v>
      </c>
      <c r="H2018" t="s">
        <v>185</v>
      </c>
    </row>
    <row r="2019" spans="1:8" x14ac:dyDescent="0.3">
      <c r="A2019" t="s">
        <v>92</v>
      </c>
      <c r="B2019">
        <v>4</v>
      </c>
      <c r="C2019" t="s">
        <v>100</v>
      </c>
      <c r="D2019" t="s">
        <v>18</v>
      </c>
      <c r="E2019" t="s">
        <v>18</v>
      </c>
      <c r="F2019" t="s">
        <v>118</v>
      </c>
      <c r="G2019" t="s">
        <v>106</v>
      </c>
      <c r="H2019" t="s">
        <v>185</v>
      </c>
    </row>
    <row r="2020" spans="1:8" x14ac:dyDescent="0.3">
      <c r="A2020" t="s">
        <v>92</v>
      </c>
      <c r="B2020">
        <v>4</v>
      </c>
      <c r="C2020" t="s">
        <v>100</v>
      </c>
      <c r="D2020" t="s">
        <v>18</v>
      </c>
      <c r="E2020" t="s">
        <v>18</v>
      </c>
      <c r="F2020" t="s">
        <v>118</v>
      </c>
      <c r="G2020" t="s">
        <v>106</v>
      </c>
      <c r="H2020" t="s">
        <v>185</v>
      </c>
    </row>
    <row r="2021" spans="1:8" x14ac:dyDescent="0.3">
      <c r="A2021" t="s">
        <v>92</v>
      </c>
      <c r="B2021">
        <v>4</v>
      </c>
      <c r="C2021" t="s">
        <v>100</v>
      </c>
      <c r="D2021" t="s">
        <v>18</v>
      </c>
      <c r="E2021" t="s">
        <v>18</v>
      </c>
      <c r="F2021" t="s">
        <v>118</v>
      </c>
      <c r="G2021" t="s">
        <v>106</v>
      </c>
      <c r="H2021" t="s">
        <v>185</v>
      </c>
    </row>
    <row r="2022" spans="1:8" x14ac:dyDescent="0.3">
      <c r="A2022" t="s">
        <v>92</v>
      </c>
      <c r="B2022">
        <v>4</v>
      </c>
      <c r="C2022" t="s">
        <v>100</v>
      </c>
      <c r="D2022" t="s">
        <v>18</v>
      </c>
      <c r="E2022" t="s">
        <v>18</v>
      </c>
      <c r="F2022" t="s">
        <v>118</v>
      </c>
      <c r="G2022" t="s">
        <v>106</v>
      </c>
      <c r="H2022" t="s">
        <v>185</v>
      </c>
    </row>
    <row r="2023" spans="1:8" x14ac:dyDescent="0.3">
      <c r="A2023" t="s">
        <v>92</v>
      </c>
      <c r="B2023">
        <v>4</v>
      </c>
      <c r="C2023" t="s">
        <v>100</v>
      </c>
      <c r="D2023" t="s">
        <v>18</v>
      </c>
      <c r="E2023" t="s">
        <v>18</v>
      </c>
      <c r="F2023" t="s">
        <v>118</v>
      </c>
      <c r="G2023" t="s">
        <v>106</v>
      </c>
      <c r="H2023" t="s">
        <v>185</v>
      </c>
    </row>
    <row r="2024" spans="1:8" x14ac:dyDescent="0.3">
      <c r="A2024" t="s">
        <v>92</v>
      </c>
      <c r="B2024">
        <v>4</v>
      </c>
      <c r="C2024" t="s">
        <v>100</v>
      </c>
      <c r="D2024" t="s">
        <v>18</v>
      </c>
      <c r="E2024" t="s">
        <v>18</v>
      </c>
      <c r="F2024" t="s">
        <v>118</v>
      </c>
      <c r="G2024" t="s">
        <v>106</v>
      </c>
      <c r="H2024" t="s">
        <v>185</v>
      </c>
    </row>
    <row r="2025" spans="1:8" x14ac:dyDescent="0.3">
      <c r="A2025" t="s">
        <v>92</v>
      </c>
      <c r="B2025">
        <v>4</v>
      </c>
      <c r="C2025" t="s">
        <v>100</v>
      </c>
      <c r="D2025" t="s">
        <v>18</v>
      </c>
      <c r="E2025" t="s">
        <v>18</v>
      </c>
      <c r="F2025" t="s">
        <v>118</v>
      </c>
      <c r="G2025" t="s">
        <v>106</v>
      </c>
      <c r="H2025" t="s">
        <v>185</v>
      </c>
    </row>
    <row r="2026" spans="1:8" x14ac:dyDescent="0.3">
      <c r="A2026" t="s">
        <v>92</v>
      </c>
      <c r="B2026">
        <v>4</v>
      </c>
      <c r="C2026" t="s">
        <v>100</v>
      </c>
      <c r="D2026" t="s">
        <v>18</v>
      </c>
      <c r="E2026" t="s">
        <v>18</v>
      </c>
      <c r="F2026" t="s">
        <v>118</v>
      </c>
      <c r="G2026" t="s">
        <v>106</v>
      </c>
      <c r="H2026" t="s">
        <v>185</v>
      </c>
    </row>
    <row r="2027" spans="1:8" x14ac:dyDescent="0.3">
      <c r="A2027" t="s">
        <v>92</v>
      </c>
      <c r="B2027">
        <v>4</v>
      </c>
      <c r="C2027" t="s">
        <v>100</v>
      </c>
      <c r="D2027" t="s">
        <v>18</v>
      </c>
      <c r="E2027" t="s">
        <v>18</v>
      </c>
      <c r="F2027" t="s">
        <v>118</v>
      </c>
      <c r="G2027" t="s">
        <v>106</v>
      </c>
      <c r="H2027" t="s">
        <v>185</v>
      </c>
    </row>
    <row r="2028" spans="1:8" x14ac:dyDescent="0.3">
      <c r="A2028" t="s">
        <v>92</v>
      </c>
      <c r="B2028">
        <v>4</v>
      </c>
      <c r="C2028" t="s">
        <v>100</v>
      </c>
      <c r="D2028" t="s">
        <v>18</v>
      </c>
      <c r="E2028" t="s">
        <v>18</v>
      </c>
      <c r="F2028" t="s">
        <v>118</v>
      </c>
      <c r="G2028" t="s">
        <v>106</v>
      </c>
      <c r="H2028" t="s">
        <v>185</v>
      </c>
    </row>
    <row r="2029" spans="1:8" x14ac:dyDescent="0.3">
      <c r="A2029" t="s">
        <v>92</v>
      </c>
      <c r="B2029">
        <v>4</v>
      </c>
      <c r="C2029" t="s">
        <v>100</v>
      </c>
      <c r="D2029" t="s">
        <v>18</v>
      </c>
      <c r="E2029" t="s">
        <v>18</v>
      </c>
      <c r="F2029" t="s">
        <v>118</v>
      </c>
      <c r="G2029" t="s">
        <v>106</v>
      </c>
      <c r="H2029" t="s">
        <v>185</v>
      </c>
    </row>
    <row r="2030" spans="1:8" x14ac:dyDescent="0.3">
      <c r="A2030" t="s">
        <v>92</v>
      </c>
      <c r="B2030">
        <v>4</v>
      </c>
      <c r="C2030" t="s">
        <v>100</v>
      </c>
      <c r="D2030" t="s">
        <v>18</v>
      </c>
      <c r="E2030" t="s">
        <v>18</v>
      </c>
      <c r="F2030" t="s">
        <v>118</v>
      </c>
      <c r="G2030" t="s">
        <v>106</v>
      </c>
      <c r="H2030" t="s">
        <v>185</v>
      </c>
    </row>
    <row r="2031" spans="1:8" x14ac:dyDescent="0.3">
      <c r="A2031" t="s">
        <v>92</v>
      </c>
      <c r="B2031">
        <v>4</v>
      </c>
      <c r="C2031" t="s">
        <v>100</v>
      </c>
      <c r="D2031" t="s">
        <v>18</v>
      </c>
      <c r="E2031" t="s">
        <v>18</v>
      </c>
      <c r="F2031" t="s">
        <v>118</v>
      </c>
      <c r="G2031" t="s">
        <v>106</v>
      </c>
      <c r="H2031" t="s">
        <v>185</v>
      </c>
    </row>
    <row r="2032" spans="1:8" x14ac:dyDescent="0.3">
      <c r="A2032" t="s">
        <v>92</v>
      </c>
      <c r="B2032">
        <v>4</v>
      </c>
      <c r="C2032" t="s">
        <v>100</v>
      </c>
      <c r="D2032" t="s">
        <v>18</v>
      </c>
      <c r="E2032" t="s">
        <v>18</v>
      </c>
      <c r="F2032" t="s">
        <v>118</v>
      </c>
      <c r="G2032" t="s">
        <v>106</v>
      </c>
      <c r="H2032" t="s">
        <v>185</v>
      </c>
    </row>
    <row r="2033" spans="1:8" x14ac:dyDescent="0.3">
      <c r="A2033" t="s">
        <v>92</v>
      </c>
      <c r="B2033">
        <v>4</v>
      </c>
      <c r="C2033" t="s">
        <v>100</v>
      </c>
      <c r="D2033" t="s">
        <v>18</v>
      </c>
      <c r="E2033" t="s">
        <v>18</v>
      </c>
      <c r="F2033" t="s">
        <v>118</v>
      </c>
      <c r="G2033" t="s">
        <v>106</v>
      </c>
      <c r="H2033" t="s">
        <v>185</v>
      </c>
    </row>
    <row r="2034" spans="1:8" x14ac:dyDescent="0.3">
      <c r="A2034" t="s">
        <v>92</v>
      </c>
      <c r="B2034">
        <v>4</v>
      </c>
      <c r="C2034" t="s">
        <v>100</v>
      </c>
      <c r="D2034" t="s">
        <v>18</v>
      </c>
      <c r="E2034" t="s">
        <v>18</v>
      </c>
      <c r="F2034" t="s">
        <v>118</v>
      </c>
      <c r="G2034" t="s">
        <v>106</v>
      </c>
      <c r="H2034" t="s">
        <v>185</v>
      </c>
    </row>
    <row r="2035" spans="1:8" x14ac:dyDescent="0.3">
      <c r="A2035" t="s">
        <v>92</v>
      </c>
      <c r="B2035">
        <v>4</v>
      </c>
      <c r="C2035" t="s">
        <v>100</v>
      </c>
      <c r="D2035" t="s">
        <v>18</v>
      </c>
      <c r="E2035" t="s">
        <v>18</v>
      </c>
      <c r="F2035" t="s">
        <v>118</v>
      </c>
      <c r="G2035" t="s">
        <v>106</v>
      </c>
      <c r="H2035" t="s">
        <v>185</v>
      </c>
    </row>
    <row r="2036" spans="1:8" x14ac:dyDescent="0.3">
      <c r="A2036" t="s">
        <v>92</v>
      </c>
      <c r="B2036">
        <v>4</v>
      </c>
      <c r="C2036" t="s">
        <v>100</v>
      </c>
      <c r="D2036" t="s">
        <v>18</v>
      </c>
      <c r="E2036" t="s">
        <v>18</v>
      </c>
      <c r="F2036" t="s">
        <v>118</v>
      </c>
      <c r="G2036" t="s">
        <v>106</v>
      </c>
      <c r="H2036" t="s">
        <v>185</v>
      </c>
    </row>
    <row r="2037" spans="1:8" x14ac:dyDescent="0.3">
      <c r="A2037" t="s">
        <v>92</v>
      </c>
      <c r="B2037">
        <v>4</v>
      </c>
      <c r="C2037" t="s">
        <v>100</v>
      </c>
      <c r="D2037" t="s">
        <v>18</v>
      </c>
      <c r="E2037" t="s">
        <v>18</v>
      </c>
      <c r="F2037" t="s">
        <v>118</v>
      </c>
      <c r="G2037" t="s">
        <v>106</v>
      </c>
      <c r="H2037" t="s">
        <v>185</v>
      </c>
    </row>
    <row r="2038" spans="1:8" x14ac:dyDescent="0.3">
      <c r="A2038" t="s">
        <v>92</v>
      </c>
      <c r="B2038">
        <v>4</v>
      </c>
      <c r="C2038" t="s">
        <v>100</v>
      </c>
      <c r="D2038" t="s">
        <v>18</v>
      </c>
      <c r="E2038" t="s">
        <v>18</v>
      </c>
      <c r="F2038" t="s">
        <v>118</v>
      </c>
      <c r="G2038" t="s">
        <v>106</v>
      </c>
      <c r="H2038" t="s">
        <v>185</v>
      </c>
    </row>
    <row r="2039" spans="1:8" x14ac:dyDescent="0.3">
      <c r="A2039" t="s">
        <v>92</v>
      </c>
      <c r="B2039">
        <v>4</v>
      </c>
      <c r="C2039" t="s">
        <v>100</v>
      </c>
      <c r="D2039" t="s">
        <v>18</v>
      </c>
      <c r="E2039" t="s">
        <v>18</v>
      </c>
      <c r="F2039" t="s">
        <v>118</v>
      </c>
      <c r="G2039" t="s">
        <v>106</v>
      </c>
      <c r="H2039" t="s">
        <v>185</v>
      </c>
    </row>
    <row r="2040" spans="1:8" x14ac:dyDescent="0.3">
      <c r="A2040" t="s">
        <v>92</v>
      </c>
      <c r="B2040">
        <v>4</v>
      </c>
      <c r="C2040" t="s">
        <v>100</v>
      </c>
      <c r="D2040" t="s">
        <v>18</v>
      </c>
      <c r="E2040" t="s">
        <v>18</v>
      </c>
      <c r="F2040" t="s">
        <v>118</v>
      </c>
      <c r="G2040" t="s">
        <v>106</v>
      </c>
      <c r="H2040" t="s">
        <v>185</v>
      </c>
    </row>
    <row r="2041" spans="1:8" x14ac:dyDescent="0.3">
      <c r="A2041" t="s">
        <v>92</v>
      </c>
      <c r="B2041">
        <v>4</v>
      </c>
      <c r="C2041" t="s">
        <v>100</v>
      </c>
      <c r="D2041" t="s">
        <v>18</v>
      </c>
      <c r="E2041" t="s">
        <v>18</v>
      </c>
      <c r="F2041" t="s">
        <v>118</v>
      </c>
      <c r="G2041" t="s">
        <v>106</v>
      </c>
      <c r="H2041" t="s">
        <v>185</v>
      </c>
    </row>
    <row r="2042" spans="1:8" x14ac:dyDescent="0.3">
      <c r="A2042" t="s">
        <v>92</v>
      </c>
      <c r="B2042">
        <v>4</v>
      </c>
      <c r="C2042" t="s">
        <v>100</v>
      </c>
      <c r="D2042" t="s">
        <v>18</v>
      </c>
      <c r="E2042" t="s">
        <v>18</v>
      </c>
      <c r="F2042" t="s">
        <v>118</v>
      </c>
      <c r="G2042" t="s">
        <v>106</v>
      </c>
      <c r="H2042" t="s">
        <v>185</v>
      </c>
    </row>
    <row r="2043" spans="1:8" x14ac:dyDescent="0.3">
      <c r="A2043" t="s">
        <v>92</v>
      </c>
      <c r="B2043">
        <v>4</v>
      </c>
      <c r="C2043" t="s">
        <v>100</v>
      </c>
      <c r="D2043" t="s">
        <v>18</v>
      </c>
      <c r="E2043" t="s">
        <v>18</v>
      </c>
      <c r="F2043" t="s">
        <v>118</v>
      </c>
      <c r="G2043" t="s">
        <v>106</v>
      </c>
      <c r="H2043" t="s">
        <v>185</v>
      </c>
    </row>
    <row r="2044" spans="1:8" x14ac:dyDescent="0.3">
      <c r="A2044" t="s">
        <v>92</v>
      </c>
      <c r="B2044">
        <v>4</v>
      </c>
      <c r="C2044" t="s">
        <v>100</v>
      </c>
      <c r="D2044" t="s">
        <v>18</v>
      </c>
      <c r="E2044" t="s">
        <v>18</v>
      </c>
      <c r="F2044" t="s">
        <v>118</v>
      </c>
      <c r="G2044" t="s">
        <v>106</v>
      </c>
      <c r="H2044" t="s">
        <v>185</v>
      </c>
    </row>
    <row r="2045" spans="1:8" x14ac:dyDescent="0.3">
      <c r="A2045" t="s">
        <v>92</v>
      </c>
      <c r="B2045">
        <v>4</v>
      </c>
      <c r="C2045" t="s">
        <v>100</v>
      </c>
      <c r="D2045" t="s">
        <v>18</v>
      </c>
      <c r="E2045" t="s">
        <v>18</v>
      </c>
      <c r="F2045" t="s">
        <v>118</v>
      </c>
      <c r="G2045" t="s">
        <v>106</v>
      </c>
      <c r="H2045" t="s">
        <v>185</v>
      </c>
    </row>
    <row r="2046" spans="1:8" x14ac:dyDescent="0.3">
      <c r="A2046" t="s">
        <v>92</v>
      </c>
      <c r="B2046">
        <v>4</v>
      </c>
      <c r="C2046" t="s">
        <v>100</v>
      </c>
      <c r="D2046" t="s">
        <v>18</v>
      </c>
      <c r="E2046" t="s">
        <v>18</v>
      </c>
      <c r="F2046" t="s">
        <v>118</v>
      </c>
      <c r="G2046" t="s">
        <v>106</v>
      </c>
      <c r="H2046" t="s">
        <v>185</v>
      </c>
    </row>
    <row r="2047" spans="1:8" x14ac:dyDescent="0.3">
      <c r="A2047" t="s">
        <v>92</v>
      </c>
      <c r="B2047">
        <v>4</v>
      </c>
      <c r="C2047" t="s">
        <v>100</v>
      </c>
      <c r="D2047" t="s">
        <v>18</v>
      </c>
      <c r="E2047" t="s">
        <v>18</v>
      </c>
      <c r="F2047" t="s">
        <v>118</v>
      </c>
      <c r="G2047" t="s">
        <v>106</v>
      </c>
      <c r="H2047" t="s">
        <v>185</v>
      </c>
    </row>
    <row r="2048" spans="1:8" x14ac:dyDescent="0.3">
      <c r="A2048" t="s">
        <v>92</v>
      </c>
      <c r="B2048">
        <v>4</v>
      </c>
      <c r="C2048" t="s">
        <v>100</v>
      </c>
      <c r="D2048" t="s">
        <v>18</v>
      </c>
      <c r="E2048" t="s">
        <v>18</v>
      </c>
      <c r="F2048" t="s">
        <v>118</v>
      </c>
      <c r="G2048" t="s">
        <v>106</v>
      </c>
      <c r="H2048" t="s">
        <v>185</v>
      </c>
    </row>
    <row r="2049" spans="1:8" x14ac:dyDescent="0.3">
      <c r="A2049" t="s">
        <v>92</v>
      </c>
      <c r="B2049">
        <v>4</v>
      </c>
      <c r="C2049" t="s">
        <v>100</v>
      </c>
      <c r="D2049" t="s">
        <v>18</v>
      </c>
      <c r="E2049" t="s">
        <v>18</v>
      </c>
      <c r="F2049" t="s">
        <v>118</v>
      </c>
      <c r="G2049" t="s">
        <v>106</v>
      </c>
      <c r="H2049" t="s">
        <v>185</v>
      </c>
    </row>
    <row r="2050" spans="1:8" x14ac:dyDescent="0.3">
      <c r="A2050" t="s">
        <v>92</v>
      </c>
      <c r="B2050">
        <v>4</v>
      </c>
      <c r="C2050" t="s">
        <v>101</v>
      </c>
      <c r="D2050" t="s">
        <v>18</v>
      </c>
      <c r="E2050" t="s">
        <v>19</v>
      </c>
      <c r="F2050" t="s">
        <v>105</v>
      </c>
      <c r="G2050" t="s">
        <v>106</v>
      </c>
      <c r="H2050" t="s">
        <v>186</v>
      </c>
    </row>
    <row r="2051" spans="1:8" x14ac:dyDescent="0.3">
      <c r="A2051" t="s">
        <v>92</v>
      </c>
      <c r="B2051">
        <v>4</v>
      </c>
      <c r="C2051" t="s">
        <v>101</v>
      </c>
      <c r="D2051" t="s">
        <v>18</v>
      </c>
      <c r="E2051" t="s">
        <v>19</v>
      </c>
      <c r="F2051" t="s">
        <v>105</v>
      </c>
      <c r="G2051" t="s">
        <v>106</v>
      </c>
      <c r="H2051" t="s">
        <v>186</v>
      </c>
    </row>
    <row r="2052" spans="1:8" x14ac:dyDescent="0.3">
      <c r="A2052" t="s">
        <v>92</v>
      </c>
      <c r="B2052">
        <v>4</v>
      </c>
      <c r="C2052" t="s">
        <v>101</v>
      </c>
      <c r="D2052" t="s">
        <v>18</v>
      </c>
      <c r="E2052" t="s">
        <v>19</v>
      </c>
      <c r="F2052" t="s">
        <v>105</v>
      </c>
      <c r="G2052" t="s">
        <v>106</v>
      </c>
      <c r="H2052" t="s">
        <v>186</v>
      </c>
    </row>
    <row r="2053" spans="1:8" x14ac:dyDescent="0.3">
      <c r="A2053" t="s">
        <v>92</v>
      </c>
      <c r="B2053">
        <v>4</v>
      </c>
      <c r="C2053" t="s">
        <v>101</v>
      </c>
      <c r="D2053" t="s">
        <v>18</v>
      </c>
      <c r="E2053" t="s">
        <v>19</v>
      </c>
      <c r="F2053" t="s">
        <v>105</v>
      </c>
      <c r="G2053" t="s">
        <v>106</v>
      </c>
      <c r="H2053" t="s">
        <v>186</v>
      </c>
    </row>
    <row r="2054" spans="1:8" x14ac:dyDescent="0.3">
      <c r="A2054" t="s">
        <v>92</v>
      </c>
      <c r="B2054">
        <v>4</v>
      </c>
      <c r="C2054" t="s">
        <v>101</v>
      </c>
      <c r="D2054" t="s">
        <v>18</v>
      </c>
      <c r="E2054" t="s">
        <v>19</v>
      </c>
      <c r="F2054" t="s">
        <v>105</v>
      </c>
      <c r="G2054" t="s">
        <v>106</v>
      </c>
      <c r="H2054" t="s">
        <v>186</v>
      </c>
    </row>
    <row r="2055" spans="1:8" x14ac:dyDescent="0.3">
      <c r="A2055" t="s">
        <v>92</v>
      </c>
      <c r="B2055">
        <v>4</v>
      </c>
      <c r="C2055" t="s">
        <v>101</v>
      </c>
      <c r="D2055" t="s">
        <v>18</v>
      </c>
      <c r="E2055" t="s">
        <v>19</v>
      </c>
      <c r="F2055" t="s">
        <v>105</v>
      </c>
      <c r="G2055" t="s">
        <v>106</v>
      </c>
      <c r="H2055" t="s">
        <v>186</v>
      </c>
    </row>
    <row r="2056" spans="1:8" x14ac:dyDescent="0.3">
      <c r="A2056" t="s">
        <v>92</v>
      </c>
      <c r="B2056">
        <v>4</v>
      </c>
      <c r="C2056" t="s">
        <v>101</v>
      </c>
      <c r="D2056" t="s">
        <v>18</v>
      </c>
      <c r="E2056" t="s">
        <v>19</v>
      </c>
      <c r="F2056" t="s">
        <v>105</v>
      </c>
      <c r="G2056" t="s">
        <v>106</v>
      </c>
      <c r="H2056" t="s">
        <v>186</v>
      </c>
    </row>
    <row r="2057" spans="1:8" x14ac:dyDescent="0.3">
      <c r="A2057" t="s">
        <v>92</v>
      </c>
      <c r="B2057">
        <v>4</v>
      </c>
      <c r="C2057" t="s">
        <v>101</v>
      </c>
      <c r="D2057" t="s">
        <v>18</v>
      </c>
      <c r="E2057" t="s">
        <v>19</v>
      </c>
      <c r="F2057" t="s">
        <v>105</v>
      </c>
      <c r="G2057" t="s">
        <v>106</v>
      </c>
      <c r="H2057" t="s">
        <v>186</v>
      </c>
    </row>
    <row r="2058" spans="1:8" x14ac:dyDescent="0.3">
      <c r="A2058" t="s">
        <v>92</v>
      </c>
      <c r="B2058">
        <v>4</v>
      </c>
      <c r="C2058" t="s">
        <v>101</v>
      </c>
      <c r="D2058" t="s">
        <v>18</v>
      </c>
      <c r="E2058" t="s">
        <v>19</v>
      </c>
      <c r="F2058" t="s">
        <v>105</v>
      </c>
      <c r="G2058" t="s">
        <v>106</v>
      </c>
      <c r="H2058" t="s">
        <v>186</v>
      </c>
    </row>
    <row r="2059" spans="1:8" x14ac:dyDescent="0.3">
      <c r="A2059" t="s">
        <v>92</v>
      </c>
      <c r="B2059">
        <v>4</v>
      </c>
      <c r="C2059" t="s">
        <v>101</v>
      </c>
      <c r="D2059" t="s">
        <v>18</v>
      </c>
      <c r="E2059" t="s">
        <v>19</v>
      </c>
      <c r="F2059" t="s">
        <v>105</v>
      </c>
      <c r="G2059" t="s">
        <v>106</v>
      </c>
      <c r="H2059" t="s">
        <v>186</v>
      </c>
    </row>
    <row r="2060" spans="1:8" x14ac:dyDescent="0.3">
      <c r="A2060" t="s">
        <v>92</v>
      </c>
      <c r="B2060">
        <v>4</v>
      </c>
      <c r="C2060" t="s">
        <v>101</v>
      </c>
      <c r="D2060" t="s">
        <v>18</v>
      </c>
      <c r="E2060" t="s">
        <v>19</v>
      </c>
      <c r="F2060" t="s">
        <v>105</v>
      </c>
      <c r="G2060" t="s">
        <v>106</v>
      </c>
      <c r="H2060" t="s">
        <v>186</v>
      </c>
    </row>
    <row r="2061" spans="1:8" x14ac:dyDescent="0.3">
      <c r="A2061" t="s">
        <v>92</v>
      </c>
      <c r="B2061">
        <v>4</v>
      </c>
      <c r="C2061" t="s">
        <v>101</v>
      </c>
      <c r="D2061" t="s">
        <v>18</v>
      </c>
      <c r="E2061" t="s">
        <v>19</v>
      </c>
      <c r="F2061" t="s">
        <v>105</v>
      </c>
      <c r="G2061" t="s">
        <v>106</v>
      </c>
      <c r="H2061" t="s">
        <v>186</v>
      </c>
    </row>
    <row r="2062" spans="1:8" x14ac:dyDescent="0.3">
      <c r="A2062" t="s">
        <v>92</v>
      </c>
      <c r="B2062">
        <v>4</v>
      </c>
      <c r="C2062" t="s">
        <v>101</v>
      </c>
      <c r="D2062" t="s">
        <v>18</v>
      </c>
      <c r="E2062" t="s">
        <v>19</v>
      </c>
      <c r="F2062" t="s">
        <v>105</v>
      </c>
      <c r="G2062" t="s">
        <v>106</v>
      </c>
      <c r="H2062" t="s">
        <v>186</v>
      </c>
    </row>
    <row r="2063" spans="1:8" x14ac:dyDescent="0.3">
      <c r="A2063" t="s">
        <v>92</v>
      </c>
      <c r="B2063">
        <v>4</v>
      </c>
      <c r="C2063" t="s">
        <v>101</v>
      </c>
      <c r="D2063" t="s">
        <v>18</v>
      </c>
      <c r="E2063" t="s">
        <v>19</v>
      </c>
      <c r="F2063" t="s">
        <v>105</v>
      </c>
      <c r="G2063" t="s">
        <v>106</v>
      </c>
      <c r="H2063" t="s">
        <v>186</v>
      </c>
    </row>
    <row r="2064" spans="1:8" x14ac:dyDescent="0.3">
      <c r="A2064" t="s">
        <v>92</v>
      </c>
      <c r="B2064">
        <v>4</v>
      </c>
      <c r="C2064" t="s">
        <v>101</v>
      </c>
      <c r="D2064" t="s">
        <v>18</v>
      </c>
      <c r="E2064" t="s">
        <v>19</v>
      </c>
      <c r="F2064" t="s">
        <v>105</v>
      </c>
      <c r="G2064" t="s">
        <v>106</v>
      </c>
      <c r="H2064" t="s">
        <v>186</v>
      </c>
    </row>
    <row r="2065" spans="1:8" x14ac:dyDescent="0.3">
      <c r="A2065" t="s">
        <v>92</v>
      </c>
      <c r="B2065">
        <v>4</v>
      </c>
      <c r="C2065" t="s">
        <v>101</v>
      </c>
      <c r="D2065" t="s">
        <v>18</v>
      </c>
      <c r="E2065" t="s">
        <v>19</v>
      </c>
      <c r="F2065" t="s">
        <v>105</v>
      </c>
      <c r="G2065" t="s">
        <v>106</v>
      </c>
      <c r="H2065" t="s">
        <v>186</v>
      </c>
    </row>
    <row r="2066" spans="1:8" x14ac:dyDescent="0.3">
      <c r="A2066" t="s">
        <v>92</v>
      </c>
      <c r="B2066">
        <v>4</v>
      </c>
      <c r="C2066" t="s">
        <v>101</v>
      </c>
      <c r="D2066" t="s">
        <v>18</v>
      </c>
      <c r="E2066" t="s">
        <v>19</v>
      </c>
      <c r="F2066" t="s">
        <v>105</v>
      </c>
      <c r="G2066" t="s">
        <v>106</v>
      </c>
      <c r="H2066" t="s">
        <v>186</v>
      </c>
    </row>
    <row r="2067" spans="1:8" x14ac:dyDescent="0.3">
      <c r="A2067" t="s">
        <v>92</v>
      </c>
      <c r="B2067">
        <v>4</v>
      </c>
      <c r="C2067" t="s">
        <v>101</v>
      </c>
      <c r="D2067" t="s">
        <v>18</v>
      </c>
      <c r="E2067" t="s">
        <v>19</v>
      </c>
      <c r="F2067" t="s">
        <v>105</v>
      </c>
      <c r="G2067" t="s">
        <v>106</v>
      </c>
      <c r="H2067" t="s">
        <v>186</v>
      </c>
    </row>
    <row r="2068" spans="1:8" x14ac:dyDescent="0.3">
      <c r="A2068" t="s">
        <v>92</v>
      </c>
      <c r="B2068">
        <v>4</v>
      </c>
      <c r="C2068" t="s">
        <v>101</v>
      </c>
      <c r="D2068" t="s">
        <v>18</v>
      </c>
      <c r="E2068" t="s">
        <v>19</v>
      </c>
      <c r="F2068" t="s">
        <v>105</v>
      </c>
      <c r="G2068" t="s">
        <v>106</v>
      </c>
      <c r="H2068" t="s">
        <v>186</v>
      </c>
    </row>
    <row r="2069" spans="1:8" x14ac:dyDescent="0.3">
      <c r="A2069" t="s">
        <v>92</v>
      </c>
      <c r="B2069">
        <v>4</v>
      </c>
      <c r="C2069" t="s">
        <v>101</v>
      </c>
      <c r="D2069" t="s">
        <v>18</v>
      </c>
      <c r="E2069" t="s">
        <v>19</v>
      </c>
      <c r="F2069" t="s">
        <v>105</v>
      </c>
      <c r="G2069" t="s">
        <v>106</v>
      </c>
      <c r="H2069" t="s">
        <v>186</v>
      </c>
    </row>
    <row r="2070" spans="1:8" x14ac:dyDescent="0.3">
      <c r="A2070" t="s">
        <v>92</v>
      </c>
      <c r="B2070">
        <v>4</v>
      </c>
      <c r="C2070" t="s">
        <v>101</v>
      </c>
      <c r="D2070" t="s">
        <v>18</v>
      </c>
      <c r="E2070" t="s">
        <v>19</v>
      </c>
      <c r="F2070" t="s">
        <v>105</v>
      </c>
      <c r="G2070" t="s">
        <v>106</v>
      </c>
      <c r="H2070" t="s">
        <v>186</v>
      </c>
    </row>
    <row r="2071" spans="1:8" x14ac:dyDescent="0.3">
      <c r="A2071" t="s">
        <v>92</v>
      </c>
      <c r="B2071">
        <v>4</v>
      </c>
      <c r="C2071" t="s">
        <v>101</v>
      </c>
      <c r="D2071" t="s">
        <v>18</v>
      </c>
      <c r="E2071" t="s">
        <v>19</v>
      </c>
      <c r="F2071" t="s">
        <v>105</v>
      </c>
      <c r="G2071" t="s">
        <v>106</v>
      </c>
      <c r="H2071" t="s">
        <v>186</v>
      </c>
    </row>
    <row r="2072" spans="1:8" x14ac:dyDescent="0.3">
      <c r="A2072" t="s">
        <v>92</v>
      </c>
      <c r="B2072">
        <v>4</v>
      </c>
      <c r="C2072" t="s">
        <v>101</v>
      </c>
      <c r="D2072" t="s">
        <v>18</v>
      </c>
      <c r="E2072" t="s">
        <v>19</v>
      </c>
      <c r="F2072" t="s">
        <v>105</v>
      </c>
      <c r="G2072" t="s">
        <v>106</v>
      </c>
      <c r="H2072" t="s">
        <v>186</v>
      </c>
    </row>
    <row r="2073" spans="1:8" x14ac:dyDescent="0.3">
      <c r="A2073" t="s">
        <v>92</v>
      </c>
      <c r="B2073">
        <v>4</v>
      </c>
      <c r="C2073" t="s">
        <v>101</v>
      </c>
      <c r="D2073" t="s">
        <v>18</v>
      </c>
      <c r="E2073" t="s">
        <v>19</v>
      </c>
      <c r="F2073" t="s">
        <v>105</v>
      </c>
      <c r="G2073" t="s">
        <v>106</v>
      </c>
      <c r="H2073" t="s">
        <v>186</v>
      </c>
    </row>
    <row r="2074" spans="1:8" x14ac:dyDescent="0.3">
      <c r="A2074" t="s">
        <v>92</v>
      </c>
      <c r="B2074">
        <v>4</v>
      </c>
      <c r="C2074" t="s">
        <v>101</v>
      </c>
      <c r="D2074" t="s">
        <v>18</v>
      </c>
      <c r="E2074" t="s">
        <v>19</v>
      </c>
      <c r="F2074" t="s">
        <v>105</v>
      </c>
      <c r="G2074" t="s">
        <v>106</v>
      </c>
      <c r="H2074" t="s">
        <v>186</v>
      </c>
    </row>
    <row r="2075" spans="1:8" x14ac:dyDescent="0.3">
      <c r="A2075" t="s">
        <v>92</v>
      </c>
      <c r="B2075">
        <v>4</v>
      </c>
      <c r="C2075" t="s">
        <v>101</v>
      </c>
      <c r="D2075" t="s">
        <v>18</v>
      </c>
      <c r="E2075" t="s">
        <v>19</v>
      </c>
      <c r="F2075" t="s">
        <v>105</v>
      </c>
      <c r="G2075" t="s">
        <v>106</v>
      </c>
      <c r="H2075" t="s">
        <v>186</v>
      </c>
    </row>
    <row r="2076" spans="1:8" x14ac:dyDescent="0.3">
      <c r="A2076" t="s">
        <v>92</v>
      </c>
      <c r="B2076">
        <v>4</v>
      </c>
      <c r="C2076" t="s">
        <v>101</v>
      </c>
      <c r="D2076" t="s">
        <v>18</v>
      </c>
      <c r="E2076" t="s">
        <v>19</v>
      </c>
      <c r="F2076" t="s">
        <v>105</v>
      </c>
      <c r="G2076" t="s">
        <v>106</v>
      </c>
      <c r="H2076" t="s">
        <v>186</v>
      </c>
    </row>
    <row r="2077" spans="1:8" x14ac:dyDescent="0.3">
      <c r="A2077" t="s">
        <v>92</v>
      </c>
      <c r="B2077">
        <v>4</v>
      </c>
      <c r="C2077" t="s">
        <v>101</v>
      </c>
      <c r="D2077" t="s">
        <v>18</v>
      </c>
      <c r="E2077" t="s">
        <v>19</v>
      </c>
      <c r="F2077" t="s">
        <v>105</v>
      </c>
      <c r="G2077" t="s">
        <v>106</v>
      </c>
      <c r="H2077" t="s">
        <v>186</v>
      </c>
    </row>
    <row r="2078" spans="1:8" x14ac:dyDescent="0.3">
      <c r="A2078" t="s">
        <v>92</v>
      </c>
      <c r="B2078">
        <v>4</v>
      </c>
      <c r="C2078" t="s">
        <v>101</v>
      </c>
      <c r="D2078" t="s">
        <v>18</v>
      </c>
      <c r="E2078" t="s">
        <v>19</v>
      </c>
      <c r="F2078" t="s">
        <v>105</v>
      </c>
      <c r="G2078" t="s">
        <v>106</v>
      </c>
      <c r="H2078" t="s">
        <v>186</v>
      </c>
    </row>
    <row r="2079" spans="1:8" x14ac:dyDescent="0.3">
      <c r="A2079" t="s">
        <v>92</v>
      </c>
      <c r="B2079">
        <v>4</v>
      </c>
      <c r="C2079" t="s">
        <v>101</v>
      </c>
      <c r="D2079" t="s">
        <v>18</v>
      </c>
      <c r="E2079" t="s">
        <v>19</v>
      </c>
      <c r="F2079" t="s">
        <v>105</v>
      </c>
      <c r="G2079" t="s">
        <v>106</v>
      </c>
      <c r="H2079" t="s">
        <v>186</v>
      </c>
    </row>
    <row r="2080" spans="1:8" x14ac:dyDescent="0.3">
      <c r="A2080" t="s">
        <v>92</v>
      </c>
      <c r="B2080">
        <v>4</v>
      </c>
      <c r="C2080" t="s">
        <v>101</v>
      </c>
      <c r="D2080" t="s">
        <v>18</v>
      </c>
      <c r="E2080" t="s">
        <v>19</v>
      </c>
      <c r="F2080" t="s">
        <v>105</v>
      </c>
      <c r="G2080" t="s">
        <v>106</v>
      </c>
      <c r="H2080" t="s">
        <v>186</v>
      </c>
    </row>
    <row r="2081" spans="1:8" x14ac:dyDescent="0.3">
      <c r="A2081" t="s">
        <v>92</v>
      </c>
      <c r="B2081">
        <v>4</v>
      </c>
      <c r="C2081" t="s">
        <v>101</v>
      </c>
      <c r="D2081" t="s">
        <v>18</v>
      </c>
      <c r="E2081" t="s">
        <v>19</v>
      </c>
      <c r="F2081" t="s">
        <v>105</v>
      </c>
      <c r="G2081" t="s">
        <v>106</v>
      </c>
      <c r="H2081" t="s">
        <v>186</v>
      </c>
    </row>
    <row r="2082" spans="1:8" x14ac:dyDescent="0.3">
      <c r="A2082" t="s">
        <v>92</v>
      </c>
      <c r="B2082">
        <v>4</v>
      </c>
      <c r="C2082" t="s">
        <v>101</v>
      </c>
      <c r="D2082" t="s">
        <v>18</v>
      </c>
      <c r="E2082" t="s">
        <v>19</v>
      </c>
      <c r="F2082" t="s">
        <v>105</v>
      </c>
      <c r="G2082" t="s">
        <v>106</v>
      </c>
      <c r="H2082" t="s">
        <v>186</v>
      </c>
    </row>
    <row r="2083" spans="1:8" x14ac:dyDescent="0.3">
      <c r="A2083" t="s">
        <v>92</v>
      </c>
      <c r="B2083">
        <v>4</v>
      </c>
      <c r="C2083" t="s">
        <v>101</v>
      </c>
      <c r="D2083" t="s">
        <v>18</v>
      </c>
      <c r="E2083" t="s">
        <v>19</v>
      </c>
      <c r="F2083" t="s">
        <v>105</v>
      </c>
      <c r="G2083" t="s">
        <v>106</v>
      </c>
      <c r="H2083" t="s">
        <v>186</v>
      </c>
    </row>
    <row r="2084" spans="1:8" x14ac:dyDescent="0.3">
      <c r="A2084" t="s">
        <v>92</v>
      </c>
      <c r="B2084">
        <v>4</v>
      </c>
      <c r="C2084" t="s">
        <v>101</v>
      </c>
      <c r="D2084" t="s">
        <v>18</v>
      </c>
      <c r="E2084" t="s">
        <v>19</v>
      </c>
      <c r="F2084" t="s">
        <v>105</v>
      </c>
      <c r="G2084" t="s">
        <v>106</v>
      </c>
      <c r="H2084" t="s">
        <v>186</v>
      </c>
    </row>
    <row r="2085" spans="1:8" x14ac:dyDescent="0.3">
      <c r="A2085" t="s">
        <v>92</v>
      </c>
      <c r="B2085">
        <v>4</v>
      </c>
      <c r="C2085" t="s">
        <v>101</v>
      </c>
      <c r="D2085" t="s">
        <v>18</v>
      </c>
      <c r="E2085" t="s">
        <v>19</v>
      </c>
      <c r="F2085" t="s">
        <v>105</v>
      </c>
      <c r="G2085" t="s">
        <v>106</v>
      </c>
      <c r="H2085" t="s">
        <v>186</v>
      </c>
    </row>
    <row r="2086" spans="1:8" x14ac:dyDescent="0.3">
      <c r="A2086" t="s">
        <v>92</v>
      </c>
      <c r="B2086">
        <v>4</v>
      </c>
      <c r="C2086" t="s">
        <v>101</v>
      </c>
      <c r="D2086" t="s">
        <v>18</v>
      </c>
      <c r="E2086" t="s">
        <v>19</v>
      </c>
      <c r="F2086" t="s">
        <v>105</v>
      </c>
      <c r="G2086" t="s">
        <v>106</v>
      </c>
      <c r="H2086" t="s">
        <v>186</v>
      </c>
    </row>
    <row r="2087" spans="1:8" x14ac:dyDescent="0.3">
      <c r="A2087" t="s">
        <v>92</v>
      </c>
      <c r="B2087">
        <v>4</v>
      </c>
      <c r="C2087" t="s">
        <v>101</v>
      </c>
      <c r="D2087" t="s">
        <v>18</v>
      </c>
      <c r="E2087" t="s">
        <v>19</v>
      </c>
      <c r="F2087" t="s">
        <v>105</v>
      </c>
      <c r="G2087" t="s">
        <v>106</v>
      </c>
      <c r="H2087" t="s">
        <v>186</v>
      </c>
    </row>
    <row r="2088" spans="1:8" x14ac:dyDescent="0.3">
      <c r="A2088" t="s">
        <v>92</v>
      </c>
      <c r="B2088">
        <v>4</v>
      </c>
      <c r="C2088" t="s">
        <v>101</v>
      </c>
      <c r="D2088" t="s">
        <v>18</v>
      </c>
      <c r="E2088" t="s">
        <v>19</v>
      </c>
      <c r="F2088" t="s">
        <v>105</v>
      </c>
      <c r="G2088" t="s">
        <v>106</v>
      </c>
      <c r="H2088" t="s">
        <v>186</v>
      </c>
    </row>
    <row r="2089" spans="1:8" x14ac:dyDescent="0.3">
      <c r="A2089" t="s">
        <v>92</v>
      </c>
      <c r="B2089">
        <v>4</v>
      </c>
      <c r="C2089" t="s">
        <v>101</v>
      </c>
      <c r="D2089" t="s">
        <v>18</v>
      </c>
      <c r="E2089" t="s">
        <v>19</v>
      </c>
      <c r="F2089" t="s">
        <v>105</v>
      </c>
      <c r="G2089" t="s">
        <v>106</v>
      </c>
      <c r="H2089" t="s">
        <v>186</v>
      </c>
    </row>
    <row r="2090" spans="1:8" x14ac:dyDescent="0.3">
      <c r="A2090" t="s">
        <v>92</v>
      </c>
      <c r="B2090">
        <v>4</v>
      </c>
      <c r="C2090" t="s">
        <v>101</v>
      </c>
      <c r="D2090" t="s">
        <v>18</v>
      </c>
      <c r="E2090" t="s">
        <v>19</v>
      </c>
      <c r="F2090" t="s">
        <v>105</v>
      </c>
      <c r="G2090" t="s">
        <v>106</v>
      </c>
      <c r="H2090" t="s">
        <v>186</v>
      </c>
    </row>
    <row r="2091" spans="1:8" x14ac:dyDescent="0.3">
      <c r="A2091" t="s">
        <v>92</v>
      </c>
      <c r="B2091">
        <v>4</v>
      </c>
      <c r="C2091" t="s">
        <v>101</v>
      </c>
      <c r="D2091" t="s">
        <v>18</v>
      </c>
      <c r="E2091" t="s">
        <v>19</v>
      </c>
      <c r="F2091" t="s">
        <v>105</v>
      </c>
      <c r="G2091" t="s">
        <v>106</v>
      </c>
      <c r="H2091" t="s">
        <v>186</v>
      </c>
    </row>
    <row r="2092" spans="1:8" x14ac:dyDescent="0.3">
      <c r="A2092" t="s">
        <v>92</v>
      </c>
      <c r="B2092">
        <v>4</v>
      </c>
      <c r="C2092" t="s">
        <v>101</v>
      </c>
      <c r="D2092" t="s">
        <v>18</v>
      </c>
      <c r="E2092" t="s">
        <v>19</v>
      </c>
      <c r="F2092" t="s">
        <v>105</v>
      </c>
      <c r="G2092" t="s">
        <v>106</v>
      </c>
      <c r="H2092" t="s">
        <v>186</v>
      </c>
    </row>
    <row r="2093" spans="1:8" x14ac:dyDescent="0.3">
      <c r="A2093" t="s">
        <v>92</v>
      </c>
      <c r="B2093">
        <v>4</v>
      </c>
      <c r="C2093" t="s">
        <v>101</v>
      </c>
      <c r="D2093" t="s">
        <v>18</v>
      </c>
      <c r="E2093" t="s">
        <v>19</v>
      </c>
      <c r="F2093" t="s">
        <v>105</v>
      </c>
      <c r="G2093" t="s">
        <v>106</v>
      </c>
      <c r="H2093" t="s">
        <v>186</v>
      </c>
    </row>
    <row r="2094" spans="1:8" x14ac:dyDescent="0.3">
      <c r="A2094" t="s">
        <v>92</v>
      </c>
      <c r="B2094">
        <v>4</v>
      </c>
      <c r="C2094" t="s">
        <v>101</v>
      </c>
      <c r="D2094" t="s">
        <v>18</v>
      </c>
      <c r="E2094" t="s">
        <v>19</v>
      </c>
      <c r="F2094" t="s">
        <v>105</v>
      </c>
      <c r="G2094" t="s">
        <v>106</v>
      </c>
      <c r="H2094" t="s">
        <v>186</v>
      </c>
    </row>
    <row r="2095" spans="1:8" x14ac:dyDescent="0.3">
      <c r="A2095" t="s">
        <v>92</v>
      </c>
      <c r="B2095">
        <v>4</v>
      </c>
      <c r="C2095" t="s">
        <v>101</v>
      </c>
      <c r="D2095" t="s">
        <v>18</v>
      </c>
      <c r="E2095" t="s">
        <v>19</v>
      </c>
      <c r="F2095" t="s">
        <v>105</v>
      </c>
      <c r="G2095" t="s">
        <v>106</v>
      </c>
      <c r="H2095" t="s">
        <v>186</v>
      </c>
    </row>
    <row r="2096" spans="1:8" x14ac:dyDescent="0.3">
      <c r="A2096" t="s">
        <v>92</v>
      </c>
      <c r="B2096">
        <v>4</v>
      </c>
      <c r="C2096" t="s">
        <v>101</v>
      </c>
      <c r="D2096" t="s">
        <v>18</v>
      </c>
      <c r="E2096" t="s">
        <v>19</v>
      </c>
      <c r="F2096" t="s">
        <v>105</v>
      </c>
      <c r="G2096" t="s">
        <v>106</v>
      </c>
      <c r="H2096" t="s">
        <v>186</v>
      </c>
    </row>
    <row r="2097" spans="1:8" x14ac:dyDescent="0.3">
      <c r="A2097" t="s">
        <v>92</v>
      </c>
      <c r="B2097">
        <v>4</v>
      </c>
      <c r="C2097" t="s">
        <v>101</v>
      </c>
      <c r="D2097" t="s">
        <v>18</v>
      </c>
      <c r="E2097" t="s">
        <v>19</v>
      </c>
      <c r="F2097" t="s">
        <v>105</v>
      </c>
      <c r="G2097" t="s">
        <v>106</v>
      </c>
      <c r="H2097" t="s">
        <v>186</v>
      </c>
    </row>
    <row r="2098" spans="1:8" x14ac:dyDescent="0.3">
      <c r="A2098" t="s">
        <v>92</v>
      </c>
      <c r="B2098">
        <v>4</v>
      </c>
      <c r="C2098" t="s">
        <v>101</v>
      </c>
      <c r="D2098" t="s">
        <v>18</v>
      </c>
      <c r="E2098" t="s">
        <v>19</v>
      </c>
      <c r="F2098" t="s">
        <v>105</v>
      </c>
      <c r="G2098" t="s">
        <v>106</v>
      </c>
      <c r="H2098" t="s">
        <v>186</v>
      </c>
    </row>
    <row r="2099" spans="1:8" x14ac:dyDescent="0.3">
      <c r="A2099" t="s">
        <v>92</v>
      </c>
      <c r="B2099">
        <v>4</v>
      </c>
      <c r="C2099" t="s">
        <v>101</v>
      </c>
      <c r="D2099" t="s">
        <v>18</v>
      </c>
      <c r="E2099" t="s">
        <v>19</v>
      </c>
      <c r="F2099" t="s">
        <v>105</v>
      </c>
      <c r="G2099" t="s">
        <v>106</v>
      </c>
      <c r="H2099" t="s">
        <v>186</v>
      </c>
    </row>
    <row r="2100" spans="1:8" x14ac:dyDescent="0.3">
      <c r="A2100" t="s">
        <v>92</v>
      </c>
      <c r="B2100">
        <v>4</v>
      </c>
      <c r="C2100" t="s">
        <v>101</v>
      </c>
      <c r="D2100" t="s">
        <v>18</v>
      </c>
      <c r="E2100" t="s">
        <v>19</v>
      </c>
      <c r="F2100" t="s">
        <v>105</v>
      </c>
      <c r="G2100" t="s">
        <v>106</v>
      </c>
      <c r="H2100" t="s">
        <v>186</v>
      </c>
    </row>
    <row r="2101" spans="1:8" x14ac:dyDescent="0.3">
      <c r="A2101" t="s">
        <v>92</v>
      </c>
      <c r="B2101">
        <v>4</v>
      </c>
      <c r="C2101" t="s">
        <v>101</v>
      </c>
      <c r="D2101" t="s">
        <v>18</v>
      </c>
      <c r="E2101" t="s">
        <v>19</v>
      </c>
      <c r="F2101" t="s">
        <v>105</v>
      </c>
      <c r="G2101" t="s">
        <v>106</v>
      </c>
      <c r="H2101" t="s">
        <v>186</v>
      </c>
    </row>
    <row r="2102" spans="1:8" x14ac:dyDescent="0.3">
      <c r="A2102" t="s">
        <v>92</v>
      </c>
      <c r="B2102">
        <v>4</v>
      </c>
      <c r="C2102" t="s">
        <v>101</v>
      </c>
      <c r="D2102" t="s">
        <v>18</v>
      </c>
      <c r="E2102" t="s">
        <v>19</v>
      </c>
      <c r="F2102" t="s">
        <v>105</v>
      </c>
      <c r="G2102" t="s">
        <v>106</v>
      </c>
      <c r="H2102" t="s">
        <v>186</v>
      </c>
    </row>
    <row r="2103" spans="1:8" x14ac:dyDescent="0.3">
      <c r="A2103" t="s">
        <v>92</v>
      </c>
      <c r="B2103">
        <v>4</v>
      </c>
      <c r="C2103" t="s">
        <v>101</v>
      </c>
      <c r="D2103" t="s">
        <v>18</v>
      </c>
      <c r="E2103" t="s">
        <v>19</v>
      </c>
      <c r="F2103" t="s">
        <v>105</v>
      </c>
      <c r="G2103" t="s">
        <v>106</v>
      </c>
      <c r="H2103" t="s">
        <v>186</v>
      </c>
    </row>
    <row r="2104" spans="1:8" x14ac:dyDescent="0.3">
      <c r="A2104" t="s">
        <v>92</v>
      </c>
      <c r="B2104">
        <v>4</v>
      </c>
      <c r="C2104" t="s">
        <v>101</v>
      </c>
      <c r="D2104" t="s">
        <v>18</v>
      </c>
      <c r="E2104" t="s">
        <v>19</v>
      </c>
      <c r="F2104" t="s">
        <v>105</v>
      </c>
      <c r="G2104" t="s">
        <v>106</v>
      </c>
      <c r="H2104" t="s">
        <v>186</v>
      </c>
    </row>
    <row r="2105" spans="1:8" x14ac:dyDescent="0.3">
      <c r="A2105" t="s">
        <v>92</v>
      </c>
      <c r="B2105">
        <v>4</v>
      </c>
      <c r="C2105" t="s">
        <v>101</v>
      </c>
      <c r="D2105" t="s">
        <v>18</v>
      </c>
      <c r="E2105" t="s">
        <v>19</v>
      </c>
      <c r="F2105" t="s">
        <v>105</v>
      </c>
      <c r="G2105" t="s">
        <v>106</v>
      </c>
      <c r="H2105" t="s">
        <v>186</v>
      </c>
    </row>
    <row r="2106" spans="1:8" x14ac:dyDescent="0.3">
      <c r="A2106" t="s">
        <v>92</v>
      </c>
      <c r="B2106">
        <v>4</v>
      </c>
      <c r="C2106" t="s">
        <v>101</v>
      </c>
      <c r="D2106" t="s">
        <v>18</v>
      </c>
      <c r="E2106" t="s">
        <v>19</v>
      </c>
      <c r="F2106" t="s">
        <v>105</v>
      </c>
      <c r="G2106" t="s">
        <v>106</v>
      </c>
      <c r="H2106" t="s">
        <v>186</v>
      </c>
    </row>
    <row r="2107" spans="1:8" x14ac:dyDescent="0.3">
      <c r="A2107" t="s">
        <v>92</v>
      </c>
      <c r="B2107">
        <v>4</v>
      </c>
      <c r="C2107" t="s">
        <v>101</v>
      </c>
      <c r="D2107" t="s">
        <v>18</v>
      </c>
      <c r="E2107" t="s">
        <v>19</v>
      </c>
      <c r="F2107" t="s">
        <v>105</v>
      </c>
      <c r="G2107" t="s">
        <v>106</v>
      </c>
      <c r="H2107" t="s">
        <v>186</v>
      </c>
    </row>
    <row r="2108" spans="1:8" x14ac:dyDescent="0.3">
      <c r="A2108" t="s">
        <v>92</v>
      </c>
      <c r="B2108">
        <v>4</v>
      </c>
      <c r="C2108" t="s">
        <v>101</v>
      </c>
      <c r="D2108" t="s">
        <v>18</v>
      </c>
      <c r="E2108" t="s">
        <v>19</v>
      </c>
      <c r="F2108" t="s">
        <v>105</v>
      </c>
      <c r="G2108" t="s">
        <v>106</v>
      </c>
      <c r="H2108" t="s">
        <v>186</v>
      </c>
    </row>
    <row r="2109" spans="1:8" x14ac:dyDescent="0.3">
      <c r="A2109" t="s">
        <v>92</v>
      </c>
      <c r="B2109">
        <v>4</v>
      </c>
      <c r="C2109" t="s">
        <v>101</v>
      </c>
      <c r="D2109" t="s">
        <v>18</v>
      </c>
      <c r="E2109" t="s">
        <v>19</v>
      </c>
      <c r="F2109" t="s">
        <v>105</v>
      </c>
      <c r="G2109" t="s">
        <v>106</v>
      </c>
      <c r="H2109" t="s">
        <v>186</v>
      </c>
    </row>
    <row r="2110" spans="1:8" x14ac:dyDescent="0.3">
      <c r="A2110" t="s">
        <v>92</v>
      </c>
      <c r="B2110">
        <v>4</v>
      </c>
      <c r="C2110" t="s">
        <v>101</v>
      </c>
      <c r="D2110" t="s">
        <v>18</v>
      </c>
      <c r="E2110" t="s">
        <v>19</v>
      </c>
      <c r="F2110" t="s">
        <v>105</v>
      </c>
      <c r="G2110" t="s">
        <v>106</v>
      </c>
      <c r="H2110" t="s">
        <v>186</v>
      </c>
    </row>
    <row r="2111" spans="1:8" x14ac:dyDescent="0.3">
      <c r="A2111" t="s">
        <v>92</v>
      </c>
      <c r="B2111">
        <v>4</v>
      </c>
      <c r="C2111" t="s">
        <v>101</v>
      </c>
      <c r="D2111" t="s">
        <v>18</v>
      </c>
      <c r="E2111" t="s">
        <v>19</v>
      </c>
      <c r="F2111" t="s">
        <v>105</v>
      </c>
      <c r="G2111" t="s">
        <v>106</v>
      </c>
      <c r="H2111" t="s">
        <v>186</v>
      </c>
    </row>
    <row r="2112" spans="1:8" x14ac:dyDescent="0.3">
      <c r="A2112" t="s">
        <v>92</v>
      </c>
      <c r="B2112">
        <v>4</v>
      </c>
      <c r="C2112" t="s">
        <v>101</v>
      </c>
      <c r="D2112" t="s">
        <v>18</v>
      </c>
      <c r="E2112" t="s">
        <v>19</v>
      </c>
      <c r="F2112" t="s">
        <v>105</v>
      </c>
      <c r="G2112" t="s">
        <v>106</v>
      </c>
      <c r="H2112" t="s">
        <v>186</v>
      </c>
    </row>
    <row r="2113" spans="1:8" x14ac:dyDescent="0.3">
      <c r="A2113" t="s">
        <v>92</v>
      </c>
      <c r="B2113">
        <v>4</v>
      </c>
      <c r="C2113" t="s">
        <v>101</v>
      </c>
      <c r="D2113" t="s">
        <v>18</v>
      </c>
      <c r="E2113" t="s">
        <v>19</v>
      </c>
      <c r="F2113" t="s">
        <v>105</v>
      </c>
      <c r="G2113" t="s">
        <v>106</v>
      </c>
      <c r="H2113" t="s">
        <v>186</v>
      </c>
    </row>
    <row r="2114" spans="1:8" x14ac:dyDescent="0.3">
      <c r="A2114" t="s">
        <v>92</v>
      </c>
      <c r="B2114">
        <v>4</v>
      </c>
      <c r="C2114" t="s">
        <v>101</v>
      </c>
      <c r="D2114" t="s">
        <v>18</v>
      </c>
      <c r="E2114" t="s">
        <v>19</v>
      </c>
      <c r="F2114" t="s">
        <v>105</v>
      </c>
      <c r="G2114" t="s">
        <v>106</v>
      </c>
      <c r="H2114" t="s">
        <v>186</v>
      </c>
    </row>
    <row r="2115" spans="1:8" x14ac:dyDescent="0.3">
      <c r="A2115" t="s">
        <v>92</v>
      </c>
      <c r="B2115">
        <v>4</v>
      </c>
      <c r="C2115" t="s">
        <v>101</v>
      </c>
      <c r="D2115" t="s">
        <v>18</v>
      </c>
      <c r="E2115" t="s">
        <v>19</v>
      </c>
      <c r="F2115" t="s">
        <v>105</v>
      </c>
      <c r="G2115" t="s">
        <v>106</v>
      </c>
      <c r="H2115" t="s">
        <v>186</v>
      </c>
    </row>
    <row r="2116" spans="1:8" x14ac:dyDescent="0.3">
      <c r="A2116" t="s">
        <v>92</v>
      </c>
      <c r="B2116">
        <v>4</v>
      </c>
      <c r="C2116" t="s">
        <v>101</v>
      </c>
      <c r="D2116" t="s">
        <v>18</v>
      </c>
      <c r="E2116" t="s">
        <v>19</v>
      </c>
      <c r="F2116" t="s">
        <v>105</v>
      </c>
      <c r="G2116" t="s">
        <v>106</v>
      </c>
      <c r="H2116" t="s">
        <v>186</v>
      </c>
    </row>
    <row r="2117" spans="1:8" x14ac:dyDescent="0.3">
      <c r="A2117" t="s">
        <v>92</v>
      </c>
      <c r="B2117">
        <v>4</v>
      </c>
      <c r="C2117" t="s">
        <v>101</v>
      </c>
      <c r="D2117" t="s">
        <v>18</v>
      </c>
      <c r="E2117" t="s">
        <v>19</v>
      </c>
      <c r="F2117" t="s">
        <v>105</v>
      </c>
      <c r="G2117" t="s">
        <v>106</v>
      </c>
      <c r="H2117" t="s">
        <v>186</v>
      </c>
    </row>
    <row r="2118" spans="1:8" x14ac:dyDescent="0.3">
      <c r="A2118" t="s">
        <v>92</v>
      </c>
      <c r="B2118">
        <v>4</v>
      </c>
      <c r="C2118" t="s">
        <v>101</v>
      </c>
      <c r="D2118" t="s">
        <v>18</v>
      </c>
      <c r="E2118" t="s">
        <v>19</v>
      </c>
      <c r="F2118" t="s">
        <v>105</v>
      </c>
      <c r="G2118" t="s">
        <v>106</v>
      </c>
      <c r="H2118" t="s">
        <v>186</v>
      </c>
    </row>
    <row r="2119" spans="1:8" x14ac:dyDescent="0.3">
      <c r="A2119" t="s">
        <v>92</v>
      </c>
      <c r="B2119">
        <v>4</v>
      </c>
      <c r="C2119" t="s">
        <v>101</v>
      </c>
      <c r="D2119" t="s">
        <v>18</v>
      </c>
      <c r="E2119" t="s">
        <v>19</v>
      </c>
      <c r="F2119" t="s">
        <v>107</v>
      </c>
      <c r="G2119" t="s">
        <v>106</v>
      </c>
      <c r="H2119" t="s">
        <v>186</v>
      </c>
    </row>
    <row r="2120" spans="1:8" x14ac:dyDescent="0.3">
      <c r="A2120" t="s">
        <v>92</v>
      </c>
      <c r="B2120">
        <v>4</v>
      </c>
      <c r="C2120" t="s">
        <v>101</v>
      </c>
      <c r="D2120" t="s">
        <v>18</v>
      </c>
      <c r="E2120" t="s">
        <v>19</v>
      </c>
      <c r="F2120" t="s">
        <v>107</v>
      </c>
      <c r="G2120" t="s">
        <v>106</v>
      </c>
      <c r="H2120" t="s">
        <v>186</v>
      </c>
    </row>
    <row r="2121" spans="1:8" x14ac:dyDescent="0.3">
      <c r="A2121" t="s">
        <v>92</v>
      </c>
      <c r="B2121">
        <v>4</v>
      </c>
      <c r="C2121" t="s">
        <v>101</v>
      </c>
      <c r="D2121" t="s">
        <v>18</v>
      </c>
      <c r="E2121" t="s">
        <v>19</v>
      </c>
      <c r="F2121" t="s">
        <v>107</v>
      </c>
      <c r="G2121" t="s">
        <v>106</v>
      </c>
      <c r="H2121" t="s">
        <v>186</v>
      </c>
    </row>
    <row r="2122" spans="1:8" x14ac:dyDescent="0.3">
      <c r="A2122" t="s">
        <v>92</v>
      </c>
      <c r="B2122">
        <v>4</v>
      </c>
      <c r="C2122" t="s">
        <v>101</v>
      </c>
      <c r="D2122" t="s">
        <v>18</v>
      </c>
      <c r="E2122" t="s">
        <v>19</v>
      </c>
      <c r="F2122" t="s">
        <v>107</v>
      </c>
      <c r="G2122" t="s">
        <v>106</v>
      </c>
      <c r="H2122" t="s">
        <v>186</v>
      </c>
    </row>
    <row r="2123" spans="1:8" x14ac:dyDescent="0.3">
      <c r="A2123" t="s">
        <v>92</v>
      </c>
      <c r="B2123">
        <v>4</v>
      </c>
      <c r="C2123" t="s">
        <v>101</v>
      </c>
      <c r="D2123" t="s">
        <v>18</v>
      </c>
      <c r="E2123" t="s">
        <v>19</v>
      </c>
      <c r="F2123" t="s">
        <v>107</v>
      </c>
      <c r="G2123" t="s">
        <v>106</v>
      </c>
      <c r="H2123" t="s">
        <v>186</v>
      </c>
    </row>
    <row r="2124" spans="1:8" x14ac:dyDescent="0.3">
      <c r="A2124" t="s">
        <v>92</v>
      </c>
      <c r="B2124">
        <v>4</v>
      </c>
      <c r="C2124" t="s">
        <v>101</v>
      </c>
      <c r="D2124" t="s">
        <v>18</v>
      </c>
      <c r="E2124" t="s">
        <v>19</v>
      </c>
      <c r="F2124" t="s">
        <v>107</v>
      </c>
      <c r="G2124" t="s">
        <v>106</v>
      </c>
      <c r="H2124" t="s">
        <v>186</v>
      </c>
    </row>
    <row r="2125" spans="1:8" x14ac:dyDescent="0.3">
      <c r="A2125" t="s">
        <v>92</v>
      </c>
      <c r="B2125">
        <v>4</v>
      </c>
      <c r="C2125" t="s">
        <v>101</v>
      </c>
      <c r="D2125" t="s">
        <v>18</v>
      </c>
      <c r="E2125" t="s">
        <v>19</v>
      </c>
      <c r="F2125" t="s">
        <v>107</v>
      </c>
      <c r="G2125" t="s">
        <v>106</v>
      </c>
      <c r="H2125" t="s">
        <v>186</v>
      </c>
    </row>
    <row r="2126" spans="1:8" x14ac:dyDescent="0.3">
      <c r="A2126" t="s">
        <v>92</v>
      </c>
      <c r="B2126">
        <v>4</v>
      </c>
      <c r="C2126" t="s">
        <v>101</v>
      </c>
      <c r="D2126" t="s">
        <v>18</v>
      </c>
      <c r="E2126" t="s">
        <v>19</v>
      </c>
      <c r="F2126" t="s">
        <v>107</v>
      </c>
      <c r="G2126" t="s">
        <v>106</v>
      </c>
      <c r="H2126" t="s">
        <v>186</v>
      </c>
    </row>
    <row r="2127" spans="1:8" x14ac:dyDescent="0.3">
      <c r="A2127" t="s">
        <v>92</v>
      </c>
      <c r="B2127">
        <v>4</v>
      </c>
      <c r="C2127" t="s">
        <v>101</v>
      </c>
      <c r="D2127" t="s">
        <v>18</v>
      </c>
      <c r="E2127" t="s">
        <v>19</v>
      </c>
      <c r="F2127" t="s">
        <v>107</v>
      </c>
      <c r="G2127" t="s">
        <v>106</v>
      </c>
      <c r="H2127" t="s">
        <v>186</v>
      </c>
    </row>
    <row r="2128" spans="1:8" x14ac:dyDescent="0.3">
      <c r="A2128" t="s">
        <v>92</v>
      </c>
      <c r="B2128">
        <v>4</v>
      </c>
      <c r="C2128" t="s">
        <v>101</v>
      </c>
      <c r="D2128" t="s">
        <v>18</v>
      </c>
      <c r="E2128" t="s">
        <v>19</v>
      </c>
      <c r="F2128" t="s">
        <v>107</v>
      </c>
      <c r="G2128" t="s">
        <v>106</v>
      </c>
      <c r="H2128" t="s">
        <v>186</v>
      </c>
    </row>
    <row r="2129" spans="1:8" x14ac:dyDescent="0.3">
      <c r="A2129" t="s">
        <v>92</v>
      </c>
      <c r="B2129">
        <v>4</v>
      </c>
      <c r="C2129" t="s">
        <v>101</v>
      </c>
      <c r="D2129" t="s">
        <v>18</v>
      </c>
      <c r="E2129" t="s">
        <v>19</v>
      </c>
      <c r="F2129" t="s">
        <v>107</v>
      </c>
      <c r="G2129" t="s">
        <v>106</v>
      </c>
      <c r="H2129" t="s">
        <v>186</v>
      </c>
    </row>
    <row r="2130" spans="1:8" x14ac:dyDescent="0.3">
      <c r="A2130" t="s">
        <v>92</v>
      </c>
      <c r="B2130">
        <v>4</v>
      </c>
      <c r="C2130" t="s">
        <v>101</v>
      </c>
      <c r="D2130" t="s">
        <v>18</v>
      </c>
      <c r="E2130" t="s">
        <v>19</v>
      </c>
      <c r="F2130" t="s">
        <v>107</v>
      </c>
      <c r="G2130" t="s">
        <v>106</v>
      </c>
      <c r="H2130" t="s">
        <v>186</v>
      </c>
    </row>
    <row r="2131" spans="1:8" x14ac:dyDescent="0.3">
      <c r="A2131" t="s">
        <v>92</v>
      </c>
      <c r="B2131">
        <v>4</v>
      </c>
      <c r="C2131" t="s">
        <v>101</v>
      </c>
      <c r="D2131" t="s">
        <v>18</v>
      </c>
      <c r="E2131" t="s">
        <v>19</v>
      </c>
      <c r="F2131" t="s">
        <v>107</v>
      </c>
      <c r="G2131" t="s">
        <v>106</v>
      </c>
      <c r="H2131" t="s">
        <v>186</v>
      </c>
    </row>
    <row r="2132" spans="1:8" x14ac:dyDescent="0.3">
      <c r="A2132" t="s">
        <v>92</v>
      </c>
      <c r="B2132">
        <v>4</v>
      </c>
      <c r="C2132" t="s">
        <v>101</v>
      </c>
      <c r="D2132" t="s">
        <v>18</v>
      </c>
      <c r="E2132" t="s">
        <v>19</v>
      </c>
      <c r="F2132" t="s">
        <v>107</v>
      </c>
      <c r="G2132" t="s">
        <v>106</v>
      </c>
      <c r="H2132" t="s">
        <v>186</v>
      </c>
    </row>
    <row r="2133" spans="1:8" x14ac:dyDescent="0.3">
      <c r="A2133" t="s">
        <v>92</v>
      </c>
      <c r="B2133">
        <v>4</v>
      </c>
      <c r="C2133" t="s">
        <v>101</v>
      </c>
      <c r="D2133" t="s">
        <v>18</v>
      </c>
      <c r="E2133" t="s">
        <v>19</v>
      </c>
      <c r="F2133" t="s">
        <v>107</v>
      </c>
      <c r="G2133" t="s">
        <v>106</v>
      </c>
      <c r="H2133" t="s">
        <v>186</v>
      </c>
    </row>
    <row r="2134" spans="1:8" x14ac:dyDescent="0.3">
      <c r="A2134" t="s">
        <v>92</v>
      </c>
      <c r="B2134">
        <v>4</v>
      </c>
      <c r="C2134" t="s">
        <v>101</v>
      </c>
      <c r="D2134" t="s">
        <v>18</v>
      </c>
      <c r="E2134" t="s">
        <v>19</v>
      </c>
      <c r="F2134" t="s">
        <v>107</v>
      </c>
      <c r="G2134" t="s">
        <v>106</v>
      </c>
      <c r="H2134" t="s">
        <v>186</v>
      </c>
    </row>
    <row r="2135" spans="1:8" x14ac:dyDescent="0.3">
      <c r="A2135" t="s">
        <v>92</v>
      </c>
      <c r="B2135">
        <v>4</v>
      </c>
      <c r="C2135" t="s">
        <v>101</v>
      </c>
      <c r="D2135" t="s">
        <v>18</v>
      </c>
      <c r="E2135" t="s">
        <v>19</v>
      </c>
      <c r="F2135" t="s">
        <v>107</v>
      </c>
      <c r="G2135" t="s">
        <v>106</v>
      </c>
      <c r="H2135" t="s">
        <v>186</v>
      </c>
    </row>
    <row r="2136" spans="1:8" x14ac:dyDescent="0.3">
      <c r="A2136" t="s">
        <v>92</v>
      </c>
      <c r="B2136">
        <v>4</v>
      </c>
      <c r="C2136" t="s">
        <v>101</v>
      </c>
      <c r="D2136" t="s">
        <v>18</v>
      </c>
      <c r="E2136" t="s">
        <v>19</v>
      </c>
      <c r="F2136" t="s">
        <v>107</v>
      </c>
      <c r="G2136" t="s">
        <v>106</v>
      </c>
      <c r="H2136" t="s">
        <v>186</v>
      </c>
    </row>
    <row r="2137" spans="1:8" x14ac:dyDescent="0.3">
      <c r="A2137" t="s">
        <v>92</v>
      </c>
      <c r="B2137">
        <v>4</v>
      </c>
      <c r="C2137" t="s">
        <v>101</v>
      </c>
      <c r="D2137" t="s">
        <v>18</v>
      </c>
      <c r="E2137" t="s">
        <v>19</v>
      </c>
      <c r="F2137" t="s">
        <v>107</v>
      </c>
      <c r="G2137" t="s">
        <v>106</v>
      </c>
      <c r="H2137" t="s">
        <v>186</v>
      </c>
    </row>
    <row r="2138" spans="1:8" x14ac:dyDescent="0.3">
      <c r="A2138" t="s">
        <v>92</v>
      </c>
      <c r="B2138">
        <v>4</v>
      </c>
      <c r="C2138" t="s">
        <v>101</v>
      </c>
      <c r="D2138" t="s">
        <v>18</v>
      </c>
      <c r="E2138" t="s">
        <v>19</v>
      </c>
      <c r="F2138" t="s">
        <v>107</v>
      </c>
      <c r="G2138" t="s">
        <v>106</v>
      </c>
      <c r="H2138" t="s">
        <v>186</v>
      </c>
    </row>
    <row r="2139" spans="1:8" x14ac:dyDescent="0.3">
      <c r="A2139" t="s">
        <v>92</v>
      </c>
      <c r="B2139">
        <v>4</v>
      </c>
      <c r="C2139" t="s">
        <v>101</v>
      </c>
      <c r="D2139" t="s">
        <v>18</v>
      </c>
      <c r="E2139" t="s">
        <v>19</v>
      </c>
      <c r="F2139" t="s">
        <v>107</v>
      </c>
      <c r="G2139" t="s">
        <v>106</v>
      </c>
      <c r="H2139" t="s">
        <v>186</v>
      </c>
    </row>
    <row r="2140" spans="1:8" x14ac:dyDescent="0.3">
      <c r="A2140" t="s">
        <v>92</v>
      </c>
      <c r="B2140">
        <v>4</v>
      </c>
      <c r="C2140" t="s">
        <v>101</v>
      </c>
      <c r="D2140" t="s">
        <v>18</v>
      </c>
      <c r="E2140" t="s">
        <v>19</v>
      </c>
      <c r="F2140" t="s">
        <v>107</v>
      </c>
      <c r="G2140" t="s">
        <v>106</v>
      </c>
      <c r="H2140" t="s">
        <v>186</v>
      </c>
    </row>
    <row r="2141" spans="1:8" x14ac:dyDescent="0.3">
      <c r="A2141" t="s">
        <v>92</v>
      </c>
      <c r="B2141">
        <v>4</v>
      </c>
      <c r="C2141" t="s">
        <v>101</v>
      </c>
      <c r="D2141" t="s">
        <v>18</v>
      </c>
      <c r="E2141" t="s">
        <v>19</v>
      </c>
      <c r="F2141" t="s">
        <v>107</v>
      </c>
      <c r="G2141" t="s">
        <v>106</v>
      </c>
      <c r="H2141" t="s">
        <v>186</v>
      </c>
    </row>
    <row r="2142" spans="1:8" x14ac:dyDescent="0.3">
      <c r="A2142" t="s">
        <v>92</v>
      </c>
      <c r="B2142">
        <v>4</v>
      </c>
      <c r="C2142" t="s">
        <v>101</v>
      </c>
      <c r="D2142" t="s">
        <v>18</v>
      </c>
      <c r="E2142" t="s">
        <v>19</v>
      </c>
      <c r="F2142" t="s">
        <v>107</v>
      </c>
      <c r="G2142" t="s">
        <v>106</v>
      </c>
      <c r="H2142" t="s">
        <v>186</v>
      </c>
    </row>
    <row r="2143" spans="1:8" x14ac:dyDescent="0.3">
      <c r="A2143" t="s">
        <v>92</v>
      </c>
      <c r="B2143">
        <v>4</v>
      </c>
      <c r="C2143" t="s">
        <v>101</v>
      </c>
      <c r="D2143" t="s">
        <v>18</v>
      </c>
      <c r="E2143" t="s">
        <v>19</v>
      </c>
      <c r="F2143" t="s">
        <v>107</v>
      </c>
      <c r="G2143" t="s">
        <v>106</v>
      </c>
      <c r="H2143" t="s">
        <v>186</v>
      </c>
    </row>
    <row r="2144" spans="1:8" x14ac:dyDescent="0.3">
      <c r="A2144" t="s">
        <v>92</v>
      </c>
      <c r="B2144">
        <v>4</v>
      </c>
      <c r="C2144" t="s">
        <v>101</v>
      </c>
      <c r="D2144" t="s">
        <v>18</v>
      </c>
      <c r="E2144" t="s">
        <v>19</v>
      </c>
      <c r="F2144" t="s">
        <v>107</v>
      </c>
      <c r="G2144" t="s">
        <v>106</v>
      </c>
      <c r="H2144" t="s">
        <v>186</v>
      </c>
    </row>
    <row r="2145" spans="1:8" x14ac:dyDescent="0.3">
      <c r="A2145" t="s">
        <v>92</v>
      </c>
      <c r="B2145">
        <v>4</v>
      </c>
      <c r="C2145" t="s">
        <v>101</v>
      </c>
      <c r="D2145" t="s">
        <v>18</v>
      </c>
      <c r="E2145" t="s">
        <v>19</v>
      </c>
      <c r="F2145" t="s">
        <v>107</v>
      </c>
      <c r="G2145" t="s">
        <v>106</v>
      </c>
      <c r="H2145" t="s">
        <v>186</v>
      </c>
    </row>
    <row r="2146" spans="1:8" x14ac:dyDescent="0.3">
      <c r="A2146" t="s">
        <v>92</v>
      </c>
      <c r="B2146">
        <v>4</v>
      </c>
      <c r="C2146" t="s">
        <v>101</v>
      </c>
      <c r="D2146" t="s">
        <v>18</v>
      </c>
      <c r="E2146" t="s">
        <v>19</v>
      </c>
      <c r="F2146" t="s">
        <v>107</v>
      </c>
      <c r="G2146" t="s">
        <v>106</v>
      </c>
      <c r="H2146" t="s">
        <v>186</v>
      </c>
    </row>
    <row r="2147" spans="1:8" x14ac:dyDescent="0.3">
      <c r="A2147" t="s">
        <v>92</v>
      </c>
      <c r="B2147">
        <v>4</v>
      </c>
      <c r="C2147" t="s">
        <v>101</v>
      </c>
      <c r="D2147" t="s">
        <v>18</v>
      </c>
      <c r="E2147" t="s">
        <v>19</v>
      </c>
      <c r="F2147" t="s">
        <v>107</v>
      </c>
      <c r="G2147" t="s">
        <v>106</v>
      </c>
      <c r="H2147" t="s">
        <v>186</v>
      </c>
    </row>
    <row r="2148" spans="1:8" x14ac:dyDescent="0.3">
      <c r="A2148" t="s">
        <v>92</v>
      </c>
      <c r="B2148">
        <v>4</v>
      </c>
      <c r="C2148" t="s">
        <v>101</v>
      </c>
      <c r="D2148" t="s">
        <v>18</v>
      </c>
      <c r="E2148" t="s">
        <v>19</v>
      </c>
      <c r="F2148" t="s">
        <v>107</v>
      </c>
      <c r="G2148" t="s">
        <v>106</v>
      </c>
      <c r="H2148" t="s">
        <v>186</v>
      </c>
    </row>
    <row r="2149" spans="1:8" x14ac:dyDescent="0.3">
      <c r="A2149" t="s">
        <v>92</v>
      </c>
      <c r="B2149">
        <v>4</v>
      </c>
      <c r="C2149" t="s">
        <v>101</v>
      </c>
      <c r="D2149" t="s">
        <v>18</v>
      </c>
      <c r="E2149" t="s">
        <v>19</v>
      </c>
      <c r="F2149" t="s">
        <v>107</v>
      </c>
      <c r="G2149" t="s">
        <v>106</v>
      </c>
      <c r="H2149" t="s">
        <v>186</v>
      </c>
    </row>
    <row r="2150" spans="1:8" x14ac:dyDescent="0.3">
      <c r="A2150" t="s">
        <v>92</v>
      </c>
      <c r="B2150">
        <v>4</v>
      </c>
      <c r="C2150" t="s">
        <v>101</v>
      </c>
      <c r="D2150" t="s">
        <v>18</v>
      </c>
      <c r="E2150" t="s">
        <v>19</v>
      </c>
      <c r="F2150" t="s">
        <v>107</v>
      </c>
      <c r="G2150" t="s">
        <v>106</v>
      </c>
      <c r="H2150" t="s">
        <v>186</v>
      </c>
    </row>
    <row r="2151" spans="1:8" x14ac:dyDescent="0.3">
      <c r="A2151" t="s">
        <v>92</v>
      </c>
      <c r="B2151">
        <v>4</v>
      </c>
      <c r="C2151" t="s">
        <v>101</v>
      </c>
      <c r="D2151" t="s">
        <v>18</v>
      </c>
      <c r="E2151" t="s">
        <v>19</v>
      </c>
      <c r="F2151" t="s">
        <v>107</v>
      </c>
      <c r="G2151" t="s">
        <v>106</v>
      </c>
      <c r="H2151" t="s">
        <v>186</v>
      </c>
    </row>
    <row r="2152" spans="1:8" x14ac:dyDescent="0.3">
      <c r="A2152" t="s">
        <v>92</v>
      </c>
      <c r="B2152">
        <v>4</v>
      </c>
      <c r="C2152" t="s">
        <v>101</v>
      </c>
      <c r="D2152" t="s">
        <v>18</v>
      </c>
      <c r="E2152" t="s">
        <v>19</v>
      </c>
      <c r="F2152" t="s">
        <v>107</v>
      </c>
      <c r="G2152" t="s">
        <v>106</v>
      </c>
      <c r="H2152" t="s">
        <v>186</v>
      </c>
    </row>
    <row r="2153" spans="1:8" x14ac:dyDescent="0.3">
      <c r="A2153" t="s">
        <v>92</v>
      </c>
      <c r="B2153">
        <v>4</v>
      </c>
      <c r="C2153" t="s">
        <v>101</v>
      </c>
      <c r="D2153" t="s">
        <v>18</v>
      </c>
      <c r="E2153" t="s">
        <v>19</v>
      </c>
      <c r="F2153" t="s">
        <v>107</v>
      </c>
      <c r="G2153" t="s">
        <v>106</v>
      </c>
      <c r="H2153" t="s">
        <v>186</v>
      </c>
    </row>
    <row r="2154" spans="1:8" x14ac:dyDescent="0.3">
      <c r="A2154" t="s">
        <v>92</v>
      </c>
      <c r="B2154">
        <v>4</v>
      </c>
      <c r="C2154" t="s">
        <v>101</v>
      </c>
      <c r="D2154" t="s">
        <v>18</v>
      </c>
      <c r="E2154" t="s">
        <v>19</v>
      </c>
      <c r="F2154" t="s">
        <v>107</v>
      </c>
      <c r="G2154" t="s">
        <v>106</v>
      </c>
      <c r="H2154" t="s">
        <v>186</v>
      </c>
    </row>
    <row r="2155" spans="1:8" x14ac:dyDescent="0.3">
      <c r="A2155" t="s">
        <v>92</v>
      </c>
      <c r="B2155">
        <v>4</v>
      </c>
      <c r="C2155" t="s">
        <v>101</v>
      </c>
      <c r="D2155" t="s">
        <v>18</v>
      </c>
      <c r="E2155" t="s">
        <v>19</v>
      </c>
      <c r="F2155" t="s">
        <v>107</v>
      </c>
      <c r="G2155" t="s">
        <v>106</v>
      </c>
      <c r="H2155" t="s">
        <v>186</v>
      </c>
    </row>
    <row r="2156" spans="1:8" x14ac:dyDescent="0.3">
      <c r="A2156" t="s">
        <v>92</v>
      </c>
      <c r="B2156">
        <v>4</v>
      </c>
      <c r="C2156" t="s">
        <v>101</v>
      </c>
      <c r="D2156" t="s">
        <v>18</v>
      </c>
      <c r="E2156" t="s">
        <v>19</v>
      </c>
      <c r="F2156" t="s">
        <v>107</v>
      </c>
      <c r="G2156" t="s">
        <v>106</v>
      </c>
      <c r="H2156" t="s">
        <v>186</v>
      </c>
    </row>
    <row r="2157" spans="1:8" x14ac:dyDescent="0.3">
      <c r="A2157" t="s">
        <v>92</v>
      </c>
      <c r="B2157">
        <v>4</v>
      </c>
      <c r="C2157" t="s">
        <v>101</v>
      </c>
      <c r="D2157" t="s">
        <v>18</v>
      </c>
      <c r="E2157" t="s">
        <v>19</v>
      </c>
      <c r="F2157" t="s">
        <v>107</v>
      </c>
      <c r="G2157" t="s">
        <v>106</v>
      </c>
      <c r="H2157" t="s">
        <v>186</v>
      </c>
    </row>
    <row r="2158" spans="1:8" x14ac:dyDescent="0.3">
      <c r="A2158" t="s">
        <v>92</v>
      </c>
      <c r="B2158">
        <v>4</v>
      </c>
      <c r="C2158" t="s">
        <v>101</v>
      </c>
      <c r="D2158" t="s">
        <v>18</v>
      </c>
      <c r="E2158" t="s">
        <v>19</v>
      </c>
      <c r="F2158" t="s">
        <v>107</v>
      </c>
      <c r="G2158" t="s">
        <v>106</v>
      </c>
      <c r="H2158" t="s">
        <v>186</v>
      </c>
    </row>
    <row r="2159" spans="1:8" x14ac:dyDescent="0.3">
      <c r="A2159" t="s">
        <v>92</v>
      </c>
      <c r="B2159">
        <v>4</v>
      </c>
      <c r="C2159" t="s">
        <v>101</v>
      </c>
      <c r="D2159" t="s">
        <v>18</v>
      </c>
      <c r="E2159" t="s">
        <v>19</v>
      </c>
      <c r="F2159" t="s">
        <v>107</v>
      </c>
      <c r="G2159" t="s">
        <v>106</v>
      </c>
      <c r="H2159" t="s">
        <v>186</v>
      </c>
    </row>
    <row r="2160" spans="1:8" x14ac:dyDescent="0.3">
      <c r="A2160" t="s">
        <v>92</v>
      </c>
      <c r="B2160">
        <v>4</v>
      </c>
      <c r="C2160" t="s">
        <v>101</v>
      </c>
      <c r="D2160" t="s">
        <v>18</v>
      </c>
      <c r="E2160" t="s">
        <v>19</v>
      </c>
      <c r="F2160" t="s">
        <v>107</v>
      </c>
      <c r="G2160" t="s">
        <v>106</v>
      </c>
      <c r="H2160" t="s">
        <v>186</v>
      </c>
    </row>
    <row r="2161" spans="1:8" x14ac:dyDescent="0.3">
      <c r="A2161" t="s">
        <v>92</v>
      </c>
      <c r="B2161">
        <v>4</v>
      </c>
      <c r="C2161" t="s">
        <v>101</v>
      </c>
      <c r="D2161" t="s">
        <v>18</v>
      </c>
      <c r="E2161" t="s">
        <v>19</v>
      </c>
      <c r="F2161" t="s">
        <v>107</v>
      </c>
      <c r="G2161" t="s">
        <v>106</v>
      </c>
      <c r="H2161" t="s">
        <v>186</v>
      </c>
    </row>
    <row r="2162" spans="1:8" x14ac:dyDescent="0.3">
      <c r="A2162" t="s">
        <v>92</v>
      </c>
      <c r="B2162">
        <v>4</v>
      </c>
      <c r="C2162" t="s">
        <v>101</v>
      </c>
      <c r="D2162" t="s">
        <v>18</v>
      </c>
      <c r="E2162" t="s">
        <v>19</v>
      </c>
      <c r="F2162" t="s">
        <v>107</v>
      </c>
      <c r="G2162" t="s">
        <v>106</v>
      </c>
      <c r="H2162" t="s">
        <v>186</v>
      </c>
    </row>
    <row r="2163" spans="1:8" x14ac:dyDescent="0.3">
      <c r="A2163" t="s">
        <v>92</v>
      </c>
      <c r="B2163">
        <v>4</v>
      </c>
      <c r="C2163" t="s">
        <v>101</v>
      </c>
      <c r="D2163" t="s">
        <v>18</v>
      </c>
      <c r="E2163" t="s">
        <v>19</v>
      </c>
      <c r="F2163" t="s">
        <v>107</v>
      </c>
      <c r="G2163" t="s">
        <v>106</v>
      </c>
      <c r="H2163" t="s">
        <v>186</v>
      </c>
    </row>
    <row r="2164" spans="1:8" x14ac:dyDescent="0.3">
      <c r="A2164" t="s">
        <v>92</v>
      </c>
      <c r="B2164">
        <v>4</v>
      </c>
      <c r="C2164" t="s">
        <v>101</v>
      </c>
      <c r="D2164" t="s">
        <v>18</v>
      </c>
      <c r="E2164" t="s">
        <v>19</v>
      </c>
      <c r="F2164" t="s">
        <v>107</v>
      </c>
      <c r="G2164" t="s">
        <v>106</v>
      </c>
      <c r="H2164" t="s">
        <v>186</v>
      </c>
    </row>
    <row r="2165" spans="1:8" x14ac:dyDescent="0.3">
      <c r="A2165" t="s">
        <v>92</v>
      </c>
      <c r="B2165">
        <v>4</v>
      </c>
      <c r="C2165" t="s">
        <v>101</v>
      </c>
      <c r="D2165" t="s">
        <v>18</v>
      </c>
      <c r="E2165" t="s">
        <v>19</v>
      </c>
      <c r="F2165" t="s">
        <v>107</v>
      </c>
      <c r="G2165" t="s">
        <v>106</v>
      </c>
      <c r="H2165" t="s">
        <v>186</v>
      </c>
    </row>
    <row r="2166" spans="1:8" x14ac:dyDescent="0.3">
      <c r="A2166" t="s">
        <v>92</v>
      </c>
      <c r="B2166">
        <v>4</v>
      </c>
      <c r="C2166" t="s">
        <v>101</v>
      </c>
      <c r="D2166" t="s">
        <v>18</v>
      </c>
      <c r="E2166" t="s">
        <v>19</v>
      </c>
      <c r="F2166" t="s">
        <v>107</v>
      </c>
      <c r="G2166" t="s">
        <v>106</v>
      </c>
      <c r="H2166" t="s">
        <v>186</v>
      </c>
    </row>
    <row r="2167" spans="1:8" x14ac:dyDescent="0.3">
      <c r="A2167" t="s">
        <v>92</v>
      </c>
      <c r="B2167">
        <v>4</v>
      </c>
      <c r="C2167" t="s">
        <v>101</v>
      </c>
      <c r="D2167" t="s">
        <v>18</v>
      </c>
      <c r="E2167" t="s">
        <v>19</v>
      </c>
      <c r="F2167" t="s">
        <v>107</v>
      </c>
      <c r="G2167" t="s">
        <v>106</v>
      </c>
      <c r="H2167" t="s">
        <v>186</v>
      </c>
    </row>
    <row r="2168" spans="1:8" x14ac:dyDescent="0.3">
      <c r="A2168" t="s">
        <v>92</v>
      </c>
      <c r="B2168">
        <v>4</v>
      </c>
      <c r="C2168" t="s">
        <v>101</v>
      </c>
      <c r="D2168" t="s">
        <v>18</v>
      </c>
      <c r="E2168" t="s">
        <v>19</v>
      </c>
      <c r="F2168" t="s">
        <v>107</v>
      </c>
      <c r="G2168" t="s">
        <v>106</v>
      </c>
      <c r="H2168" t="s">
        <v>186</v>
      </c>
    </row>
    <row r="2169" spans="1:8" x14ac:dyDescent="0.3">
      <c r="A2169" t="s">
        <v>92</v>
      </c>
      <c r="B2169">
        <v>4</v>
      </c>
      <c r="C2169" t="s">
        <v>101</v>
      </c>
      <c r="D2169" t="s">
        <v>18</v>
      </c>
      <c r="E2169" t="s">
        <v>19</v>
      </c>
      <c r="F2169" t="s">
        <v>107</v>
      </c>
      <c r="G2169" t="s">
        <v>106</v>
      </c>
      <c r="H2169" t="s">
        <v>186</v>
      </c>
    </row>
    <row r="2170" spans="1:8" x14ac:dyDescent="0.3">
      <c r="A2170" t="s">
        <v>92</v>
      </c>
      <c r="B2170">
        <v>4</v>
      </c>
      <c r="C2170" t="s">
        <v>101</v>
      </c>
      <c r="D2170" t="s">
        <v>18</v>
      </c>
      <c r="E2170" t="s">
        <v>19</v>
      </c>
      <c r="F2170" t="s">
        <v>107</v>
      </c>
      <c r="G2170" t="s">
        <v>106</v>
      </c>
      <c r="H2170" t="s">
        <v>186</v>
      </c>
    </row>
    <row r="2171" spans="1:8" x14ac:dyDescent="0.3">
      <c r="A2171" t="s">
        <v>92</v>
      </c>
      <c r="B2171">
        <v>4</v>
      </c>
      <c r="C2171" t="s">
        <v>101</v>
      </c>
      <c r="D2171" t="s">
        <v>18</v>
      </c>
      <c r="E2171" t="s">
        <v>19</v>
      </c>
      <c r="F2171" t="s">
        <v>107</v>
      </c>
      <c r="G2171" t="s">
        <v>106</v>
      </c>
      <c r="H2171" t="s">
        <v>186</v>
      </c>
    </row>
    <row r="2172" spans="1:8" x14ac:dyDescent="0.3">
      <c r="A2172" t="s">
        <v>92</v>
      </c>
      <c r="B2172">
        <v>4</v>
      </c>
      <c r="C2172" t="s">
        <v>101</v>
      </c>
      <c r="D2172" t="s">
        <v>18</v>
      </c>
      <c r="E2172" t="s">
        <v>19</v>
      </c>
      <c r="F2172" t="s">
        <v>107</v>
      </c>
      <c r="G2172" t="s">
        <v>106</v>
      </c>
      <c r="H2172" t="s">
        <v>186</v>
      </c>
    </row>
    <row r="2173" spans="1:8" x14ac:dyDescent="0.3">
      <c r="A2173" t="s">
        <v>92</v>
      </c>
      <c r="B2173">
        <v>4</v>
      </c>
      <c r="C2173" t="s">
        <v>101</v>
      </c>
      <c r="D2173" t="s">
        <v>18</v>
      </c>
      <c r="E2173" t="s">
        <v>19</v>
      </c>
      <c r="F2173" t="s">
        <v>107</v>
      </c>
      <c r="G2173" t="s">
        <v>106</v>
      </c>
      <c r="H2173" t="s">
        <v>186</v>
      </c>
    </row>
    <row r="2174" spans="1:8" x14ac:dyDescent="0.3">
      <c r="A2174" t="s">
        <v>92</v>
      </c>
      <c r="B2174">
        <v>4</v>
      </c>
      <c r="C2174" t="s">
        <v>101</v>
      </c>
      <c r="D2174" t="s">
        <v>18</v>
      </c>
      <c r="E2174" t="s">
        <v>19</v>
      </c>
      <c r="F2174" t="s">
        <v>107</v>
      </c>
      <c r="G2174" t="s">
        <v>106</v>
      </c>
      <c r="H2174" t="s">
        <v>186</v>
      </c>
    </row>
    <row r="2175" spans="1:8" x14ac:dyDescent="0.3">
      <c r="A2175" t="s">
        <v>92</v>
      </c>
      <c r="B2175">
        <v>4</v>
      </c>
      <c r="C2175" t="s">
        <v>101</v>
      </c>
      <c r="D2175" t="s">
        <v>18</v>
      </c>
      <c r="E2175" t="s">
        <v>19</v>
      </c>
      <c r="F2175" t="s">
        <v>107</v>
      </c>
      <c r="G2175" t="s">
        <v>106</v>
      </c>
      <c r="H2175" t="s">
        <v>186</v>
      </c>
    </row>
    <row r="2176" spans="1:8" x14ac:dyDescent="0.3">
      <c r="A2176" t="s">
        <v>92</v>
      </c>
      <c r="B2176">
        <v>4</v>
      </c>
      <c r="C2176" t="s">
        <v>101</v>
      </c>
      <c r="D2176" t="s">
        <v>18</v>
      </c>
      <c r="E2176" t="s">
        <v>19</v>
      </c>
      <c r="F2176" t="s">
        <v>107</v>
      </c>
      <c r="G2176" t="s">
        <v>106</v>
      </c>
      <c r="H2176" t="s">
        <v>186</v>
      </c>
    </row>
    <row r="2177" spans="1:8" x14ac:dyDescent="0.3">
      <c r="A2177" t="s">
        <v>92</v>
      </c>
      <c r="B2177">
        <v>4</v>
      </c>
      <c r="C2177" t="s">
        <v>101</v>
      </c>
      <c r="D2177" t="s">
        <v>18</v>
      </c>
      <c r="E2177" t="s">
        <v>19</v>
      </c>
      <c r="F2177" t="s">
        <v>107</v>
      </c>
      <c r="G2177" t="s">
        <v>106</v>
      </c>
      <c r="H2177" t="s">
        <v>186</v>
      </c>
    </row>
    <row r="2178" spans="1:8" x14ac:dyDescent="0.3">
      <c r="A2178" t="s">
        <v>92</v>
      </c>
      <c r="B2178">
        <v>4</v>
      </c>
      <c r="C2178" t="s">
        <v>101</v>
      </c>
      <c r="D2178" t="s">
        <v>18</v>
      </c>
      <c r="E2178" t="s">
        <v>19</v>
      </c>
      <c r="F2178" t="s">
        <v>107</v>
      </c>
      <c r="G2178" t="s">
        <v>106</v>
      </c>
      <c r="H2178" t="s">
        <v>186</v>
      </c>
    </row>
    <row r="2179" spans="1:8" x14ac:dyDescent="0.3">
      <c r="A2179" t="s">
        <v>92</v>
      </c>
      <c r="B2179">
        <v>4</v>
      </c>
      <c r="C2179" t="s">
        <v>101</v>
      </c>
      <c r="D2179" t="s">
        <v>18</v>
      </c>
      <c r="E2179" t="s">
        <v>19</v>
      </c>
      <c r="F2179" t="s">
        <v>107</v>
      </c>
      <c r="G2179" t="s">
        <v>106</v>
      </c>
      <c r="H2179" t="s">
        <v>186</v>
      </c>
    </row>
    <row r="2180" spans="1:8" x14ac:dyDescent="0.3">
      <c r="A2180" t="s">
        <v>92</v>
      </c>
      <c r="B2180">
        <v>4</v>
      </c>
      <c r="C2180" t="s">
        <v>101</v>
      </c>
      <c r="D2180" t="s">
        <v>18</v>
      </c>
      <c r="E2180" t="s">
        <v>19</v>
      </c>
      <c r="F2180" t="s">
        <v>107</v>
      </c>
      <c r="G2180" t="s">
        <v>106</v>
      </c>
      <c r="H2180" t="s">
        <v>186</v>
      </c>
    </row>
    <row r="2181" spans="1:8" x14ac:dyDescent="0.3">
      <c r="A2181" t="s">
        <v>92</v>
      </c>
      <c r="B2181">
        <v>4</v>
      </c>
      <c r="C2181" t="s">
        <v>101</v>
      </c>
      <c r="D2181" t="s">
        <v>18</v>
      </c>
      <c r="E2181" t="s">
        <v>19</v>
      </c>
      <c r="F2181" t="s">
        <v>107</v>
      </c>
      <c r="G2181" t="s">
        <v>106</v>
      </c>
      <c r="H2181" t="s">
        <v>186</v>
      </c>
    </row>
    <row r="2182" spans="1:8" x14ac:dyDescent="0.3">
      <c r="A2182" t="s">
        <v>92</v>
      </c>
      <c r="B2182">
        <v>4</v>
      </c>
      <c r="C2182" t="s">
        <v>101</v>
      </c>
      <c r="D2182" t="s">
        <v>18</v>
      </c>
      <c r="E2182" t="s">
        <v>19</v>
      </c>
      <c r="F2182" t="s">
        <v>107</v>
      </c>
      <c r="G2182" t="s">
        <v>106</v>
      </c>
      <c r="H2182" t="s">
        <v>186</v>
      </c>
    </row>
    <row r="2183" spans="1:8" x14ac:dyDescent="0.3">
      <c r="A2183" t="s">
        <v>92</v>
      </c>
      <c r="B2183">
        <v>4</v>
      </c>
      <c r="C2183" t="s">
        <v>101</v>
      </c>
      <c r="D2183" t="s">
        <v>18</v>
      </c>
      <c r="E2183" t="s">
        <v>19</v>
      </c>
      <c r="F2183" t="s">
        <v>107</v>
      </c>
      <c r="G2183" t="s">
        <v>106</v>
      </c>
      <c r="H2183" t="s">
        <v>186</v>
      </c>
    </row>
    <row r="2184" spans="1:8" x14ac:dyDescent="0.3">
      <c r="A2184" t="s">
        <v>92</v>
      </c>
      <c r="B2184">
        <v>4</v>
      </c>
      <c r="C2184" t="s">
        <v>101</v>
      </c>
      <c r="D2184" t="s">
        <v>18</v>
      </c>
      <c r="E2184" t="s">
        <v>19</v>
      </c>
      <c r="F2184" t="s">
        <v>107</v>
      </c>
      <c r="G2184" t="s">
        <v>106</v>
      </c>
      <c r="H2184" t="s">
        <v>186</v>
      </c>
    </row>
    <row r="2185" spans="1:8" x14ac:dyDescent="0.3">
      <c r="A2185" t="s">
        <v>92</v>
      </c>
      <c r="B2185">
        <v>4</v>
      </c>
      <c r="C2185" t="s">
        <v>101</v>
      </c>
      <c r="D2185" t="s">
        <v>18</v>
      </c>
      <c r="E2185" t="s">
        <v>19</v>
      </c>
      <c r="F2185" t="s">
        <v>107</v>
      </c>
      <c r="G2185" t="s">
        <v>106</v>
      </c>
      <c r="H2185" t="s">
        <v>186</v>
      </c>
    </row>
    <row r="2186" spans="1:8" x14ac:dyDescent="0.3">
      <c r="A2186" t="s">
        <v>92</v>
      </c>
      <c r="B2186">
        <v>4</v>
      </c>
      <c r="C2186" t="s">
        <v>101</v>
      </c>
      <c r="D2186" t="s">
        <v>18</v>
      </c>
      <c r="E2186" t="s">
        <v>19</v>
      </c>
      <c r="F2186" t="s">
        <v>107</v>
      </c>
      <c r="G2186" t="s">
        <v>106</v>
      </c>
      <c r="H2186" t="s">
        <v>186</v>
      </c>
    </row>
    <row r="2187" spans="1:8" x14ac:dyDescent="0.3">
      <c r="A2187" t="s">
        <v>92</v>
      </c>
      <c r="B2187">
        <v>4</v>
      </c>
      <c r="C2187" t="s">
        <v>101</v>
      </c>
      <c r="D2187" t="s">
        <v>18</v>
      </c>
      <c r="E2187" t="s">
        <v>19</v>
      </c>
      <c r="F2187" t="s">
        <v>107</v>
      </c>
      <c r="G2187" t="s">
        <v>106</v>
      </c>
      <c r="H2187" t="s">
        <v>186</v>
      </c>
    </row>
    <row r="2188" spans="1:8" x14ac:dyDescent="0.3">
      <c r="A2188" t="s">
        <v>92</v>
      </c>
      <c r="B2188">
        <v>4</v>
      </c>
      <c r="C2188" t="s">
        <v>101</v>
      </c>
      <c r="D2188" t="s">
        <v>18</v>
      </c>
      <c r="E2188" t="s">
        <v>19</v>
      </c>
      <c r="F2188" t="s">
        <v>107</v>
      </c>
      <c r="G2188" t="s">
        <v>106</v>
      </c>
      <c r="H2188" t="s">
        <v>186</v>
      </c>
    </row>
    <row r="2189" spans="1:8" x14ac:dyDescent="0.3">
      <c r="A2189" t="s">
        <v>92</v>
      </c>
      <c r="B2189">
        <v>4</v>
      </c>
      <c r="C2189" t="s">
        <v>101</v>
      </c>
      <c r="D2189" t="s">
        <v>18</v>
      </c>
      <c r="E2189" t="s">
        <v>19</v>
      </c>
      <c r="F2189" t="s">
        <v>107</v>
      </c>
      <c r="G2189" t="s">
        <v>106</v>
      </c>
      <c r="H2189" t="s">
        <v>186</v>
      </c>
    </row>
    <row r="2190" spans="1:8" x14ac:dyDescent="0.3">
      <c r="A2190" t="s">
        <v>92</v>
      </c>
      <c r="B2190">
        <v>4</v>
      </c>
      <c r="C2190" t="s">
        <v>101</v>
      </c>
      <c r="D2190" t="s">
        <v>18</v>
      </c>
      <c r="E2190" t="s">
        <v>19</v>
      </c>
      <c r="F2190" t="s">
        <v>107</v>
      </c>
      <c r="G2190" t="s">
        <v>106</v>
      </c>
      <c r="H2190" t="s">
        <v>186</v>
      </c>
    </row>
    <row r="2191" spans="1:8" x14ac:dyDescent="0.3">
      <c r="A2191" t="s">
        <v>92</v>
      </c>
      <c r="B2191">
        <v>4</v>
      </c>
      <c r="C2191" t="s">
        <v>101</v>
      </c>
      <c r="D2191" t="s">
        <v>18</v>
      </c>
      <c r="E2191" t="s">
        <v>19</v>
      </c>
      <c r="F2191" t="s">
        <v>107</v>
      </c>
      <c r="G2191" t="s">
        <v>106</v>
      </c>
      <c r="H2191" t="s">
        <v>186</v>
      </c>
    </row>
    <row r="2192" spans="1:8" x14ac:dyDescent="0.3">
      <c r="A2192" t="s">
        <v>92</v>
      </c>
      <c r="B2192">
        <v>4</v>
      </c>
      <c r="C2192" t="s">
        <v>101</v>
      </c>
      <c r="D2192" t="s">
        <v>18</v>
      </c>
      <c r="E2192" t="s">
        <v>19</v>
      </c>
      <c r="F2192" t="s">
        <v>107</v>
      </c>
      <c r="G2192" t="s">
        <v>106</v>
      </c>
      <c r="H2192" t="s">
        <v>186</v>
      </c>
    </row>
    <row r="2193" spans="1:8" x14ac:dyDescent="0.3">
      <c r="A2193" t="s">
        <v>92</v>
      </c>
      <c r="B2193">
        <v>4</v>
      </c>
      <c r="C2193" t="s">
        <v>101</v>
      </c>
      <c r="D2193" t="s">
        <v>18</v>
      </c>
      <c r="E2193" t="s">
        <v>19</v>
      </c>
      <c r="F2193" t="s">
        <v>107</v>
      </c>
      <c r="G2193" t="s">
        <v>106</v>
      </c>
      <c r="H2193" t="s">
        <v>186</v>
      </c>
    </row>
    <row r="2194" spans="1:8" x14ac:dyDescent="0.3">
      <c r="A2194" t="s">
        <v>92</v>
      </c>
      <c r="B2194">
        <v>4</v>
      </c>
      <c r="C2194" t="s">
        <v>101</v>
      </c>
      <c r="D2194" t="s">
        <v>18</v>
      </c>
      <c r="E2194" t="s">
        <v>19</v>
      </c>
      <c r="F2194" t="s">
        <v>107</v>
      </c>
      <c r="G2194" t="s">
        <v>106</v>
      </c>
      <c r="H2194" t="s">
        <v>186</v>
      </c>
    </row>
    <row r="2195" spans="1:8" x14ac:dyDescent="0.3">
      <c r="A2195" t="s">
        <v>92</v>
      </c>
      <c r="B2195">
        <v>4</v>
      </c>
      <c r="C2195" t="s">
        <v>101</v>
      </c>
      <c r="D2195" t="s">
        <v>18</v>
      </c>
      <c r="E2195" t="s">
        <v>19</v>
      </c>
      <c r="F2195" t="s">
        <v>107</v>
      </c>
      <c r="G2195" t="s">
        <v>106</v>
      </c>
      <c r="H2195" t="s">
        <v>186</v>
      </c>
    </row>
    <row r="2196" spans="1:8" x14ac:dyDescent="0.3">
      <c r="A2196" t="s">
        <v>92</v>
      </c>
      <c r="B2196">
        <v>4</v>
      </c>
      <c r="C2196" t="s">
        <v>101</v>
      </c>
      <c r="D2196" t="s">
        <v>18</v>
      </c>
      <c r="E2196" t="s">
        <v>19</v>
      </c>
      <c r="F2196" t="s">
        <v>107</v>
      </c>
      <c r="G2196" t="s">
        <v>106</v>
      </c>
      <c r="H2196" t="s">
        <v>186</v>
      </c>
    </row>
    <row r="2197" spans="1:8" x14ac:dyDescent="0.3">
      <c r="A2197" t="s">
        <v>92</v>
      </c>
      <c r="B2197">
        <v>4</v>
      </c>
      <c r="C2197" t="s">
        <v>101</v>
      </c>
      <c r="D2197" t="s">
        <v>18</v>
      </c>
      <c r="E2197" t="s">
        <v>19</v>
      </c>
      <c r="F2197" t="s">
        <v>107</v>
      </c>
      <c r="G2197" t="s">
        <v>106</v>
      </c>
      <c r="H2197" t="s">
        <v>186</v>
      </c>
    </row>
    <row r="2198" spans="1:8" x14ac:dyDescent="0.3">
      <c r="A2198" t="s">
        <v>92</v>
      </c>
      <c r="B2198">
        <v>4</v>
      </c>
      <c r="C2198" t="s">
        <v>101</v>
      </c>
      <c r="D2198" t="s">
        <v>18</v>
      </c>
      <c r="E2198" t="s">
        <v>19</v>
      </c>
      <c r="F2198" t="s">
        <v>107</v>
      </c>
      <c r="G2198" t="s">
        <v>106</v>
      </c>
      <c r="H2198" t="s">
        <v>186</v>
      </c>
    </row>
    <row r="2199" spans="1:8" x14ac:dyDescent="0.3">
      <c r="A2199" t="s">
        <v>92</v>
      </c>
      <c r="B2199">
        <v>4</v>
      </c>
      <c r="C2199" t="s">
        <v>101</v>
      </c>
      <c r="D2199" t="s">
        <v>18</v>
      </c>
      <c r="E2199" t="s">
        <v>19</v>
      </c>
      <c r="F2199" t="s">
        <v>107</v>
      </c>
      <c r="G2199" t="s">
        <v>106</v>
      </c>
      <c r="H2199" t="s">
        <v>186</v>
      </c>
    </row>
    <row r="2200" spans="1:8" x14ac:dyDescent="0.3">
      <c r="A2200" t="s">
        <v>92</v>
      </c>
      <c r="B2200">
        <v>4</v>
      </c>
      <c r="C2200" t="s">
        <v>101</v>
      </c>
      <c r="D2200" t="s">
        <v>18</v>
      </c>
      <c r="E2200" t="s">
        <v>19</v>
      </c>
      <c r="F2200" t="s">
        <v>107</v>
      </c>
      <c r="G2200" t="s">
        <v>106</v>
      </c>
      <c r="H2200" t="s">
        <v>186</v>
      </c>
    </row>
    <row r="2201" spans="1:8" x14ac:dyDescent="0.3">
      <c r="A2201" t="s">
        <v>92</v>
      </c>
      <c r="B2201">
        <v>4</v>
      </c>
      <c r="C2201" t="s">
        <v>101</v>
      </c>
      <c r="D2201" t="s">
        <v>18</v>
      </c>
      <c r="E2201" t="s">
        <v>19</v>
      </c>
      <c r="F2201" t="s">
        <v>107</v>
      </c>
      <c r="G2201" t="s">
        <v>106</v>
      </c>
      <c r="H2201" t="s">
        <v>186</v>
      </c>
    </row>
    <row r="2202" spans="1:8" x14ac:dyDescent="0.3">
      <c r="A2202" t="s">
        <v>92</v>
      </c>
      <c r="B2202">
        <v>4</v>
      </c>
      <c r="C2202" t="s">
        <v>101</v>
      </c>
      <c r="D2202" t="s">
        <v>18</v>
      </c>
      <c r="E2202" t="s">
        <v>19</v>
      </c>
      <c r="F2202" t="s">
        <v>107</v>
      </c>
      <c r="G2202" t="s">
        <v>106</v>
      </c>
      <c r="H2202" t="s">
        <v>186</v>
      </c>
    </row>
    <row r="2203" spans="1:8" x14ac:dyDescent="0.3">
      <c r="A2203" t="s">
        <v>92</v>
      </c>
      <c r="B2203">
        <v>4</v>
      </c>
      <c r="C2203" t="s">
        <v>101</v>
      </c>
      <c r="D2203" t="s">
        <v>18</v>
      </c>
      <c r="E2203" t="s">
        <v>19</v>
      </c>
      <c r="F2203" t="s">
        <v>107</v>
      </c>
      <c r="G2203" t="s">
        <v>106</v>
      </c>
      <c r="H2203" t="s">
        <v>186</v>
      </c>
    </row>
    <row r="2204" spans="1:8" x14ac:dyDescent="0.3">
      <c r="A2204" t="s">
        <v>92</v>
      </c>
      <c r="B2204">
        <v>4</v>
      </c>
      <c r="C2204" t="s">
        <v>101</v>
      </c>
      <c r="D2204" t="s">
        <v>18</v>
      </c>
      <c r="E2204" t="s">
        <v>19</v>
      </c>
      <c r="F2204" t="s">
        <v>107</v>
      </c>
      <c r="G2204" t="s">
        <v>106</v>
      </c>
      <c r="H2204" t="s">
        <v>186</v>
      </c>
    </row>
    <row r="2205" spans="1:8" x14ac:dyDescent="0.3">
      <c r="A2205" t="s">
        <v>92</v>
      </c>
      <c r="B2205">
        <v>4</v>
      </c>
      <c r="C2205" t="s">
        <v>101</v>
      </c>
      <c r="D2205" t="s">
        <v>18</v>
      </c>
      <c r="E2205" t="s">
        <v>19</v>
      </c>
      <c r="F2205" t="s">
        <v>107</v>
      </c>
      <c r="G2205" t="s">
        <v>106</v>
      </c>
      <c r="H2205" t="s">
        <v>186</v>
      </c>
    </row>
    <row r="2206" spans="1:8" x14ac:dyDescent="0.3">
      <c r="A2206" t="s">
        <v>92</v>
      </c>
      <c r="B2206">
        <v>4</v>
      </c>
      <c r="C2206" t="s">
        <v>101</v>
      </c>
      <c r="D2206" t="s">
        <v>18</v>
      </c>
      <c r="E2206" t="s">
        <v>19</v>
      </c>
      <c r="F2206" t="s">
        <v>107</v>
      </c>
      <c r="G2206" t="s">
        <v>106</v>
      </c>
      <c r="H2206" t="s">
        <v>186</v>
      </c>
    </row>
    <row r="2207" spans="1:8" x14ac:dyDescent="0.3">
      <c r="A2207" t="s">
        <v>92</v>
      </c>
      <c r="B2207">
        <v>4</v>
      </c>
      <c r="C2207" t="s">
        <v>101</v>
      </c>
      <c r="D2207" t="s">
        <v>18</v>
      </c>
      <c r="E2207" t="s">
        <v>19</v>
      </c>
      <c r="F2207" t="s">
        <v>107</v>
      </c>
      <c r="G2207" t="s">
        <v>106</v>
      </c>
      <c r="H2207" t="s">
        <v>186</v>
      </c>
    </row>
    <row r="2208" spans="1:8" x14ac:dyDescent="0.3">
      <c r="A2208" t="s">
        <v>92</v>
      </c>
      <c r="B2208">
        <v>4</v>
      </c>
      <c r="C2208" t="s">
        <v>101</v>
      </c>
      <c r="D2208" t="s">
        <v>18</v>
      </c>
      <c r="E2208" t="s">
        <v>19</v>
      </c>
      <c r="F2208" t="s">
        <v>107</v>
      </c>
      <c r="G2208" t="s">
        <v>106</v>
      </c>
      <c r="H2208" t="s">
        <v>186</v>
      </c>
    </row>
    <row r="2209" spans="1:8" x14ac:dyDescent="0.3">
      <c r="A2209" t="s">
        <v>92</v>
      </c>
      <c r="B2209">
        <v>4</v>
      </c>
      <c r="C2209" t="s">
        <v>101</v>
      </c>
      <c r="D2209" t="s">
        <v>18</v>
      </c>
      <c r="E2209" t="s">
        <v>19</v>
      </c>
      <c r="F2209" t="s">
        <v>107</v>
      </c>
      <c r="G2209" t="s">
        <v>106</v>
      </c>
      <c r="H2209" t="s">
        <v>186</v>
      </c>
    </row>
    <row r="2210" spans="1:8" x14ac:dyDescent="0.3">
      <c r="A2210" t="s">
        <v>92</v>
      </c>
      <c r="B2210">
        <v>4</v>
      </c>
      <c r="C2210" t="s">
        <v>101</v>
      </c>
      <c r="D2210" t="s">
        <v>18</v>
      </c>
      <c r="E2210" t="s">
        <v>19</v>
      </c>
      <c r="F2210" t="s">
        <v>107</v>
      </c>
      <c r="G2210" t="s">
        <v>106</v>
      </c>
      <c r="H2210" t="s">
        <v>186</v>
      </c>
    </row>
    <row r="2211" spans="1:8" x14ac:dyDescent="0.3">
      <c r="A2211" t="s">
        <v>92</v>
      </c>
      <c r="B2211">
        <v>4</v>
      </c>
      <c r="C2211" t="s">
        <v>101</v>
      </c>
      <c r="D2211" t="s">
        <v>18</v>
      </c>
      <c r="E2211" t="s">
        <v>19</v>
      </c>
      <c r="F2211" t="s">
        <v>107</v>
      </c>
      <c r="G2211" t="s">
        <v>106</v>
      </c>
      <c r="H2211" t="s">
        <v>186</v>
      </c>
    </row>
    <row r="2212" spans="1:8" x14ac:dyDescent="0.3">
      <c r="A2212" t="s">
        <v>92</v>
      </c>
      <c r="B2212">
        <v>4</v>
      </c>
      <c r="C2212" t="s">
        <v>101</v>
      </c>
      <c r="D2212" t="s">
        <v>18</v>
      </c>
      <c r="E2212" t="s">
        <v>19</v>
      </c>
      <c r="F2212" t="s">
        <v>107</v>
      </c>
      <c r="G2212" t="s">
        <v>106</v>
      </c>
      <c r="H2212" t="s">
        <v>186</v>
      </c>
    </row>
    <row r="2213" spans="1:8" x14ac:dyDescent="0.3">
      <c r="A2213" t="s">
        <v>92</v>
      </c>
      <c r="B2213">
        <v>4</v>
      </c>
      <c r="C2213" t="s">
        <v>101</v>
      </c>
      <c r="D2213" t="s">
        <v>18</v>
      </c>
      <c r="E2213" t="s">
        <v>19</v>
      </c>
      <c r="F2213" t="s">
        <v>107</v>
      </c>
      <c r="G2213" t="s">
        <v>106</v>
      </c>
      <c r="H2213" t="s">
        <v>186</v>
      </c>
    </row>
    <row r="2214" spans="1:8" x14ac:dyDescent="0.3">
      <c r="A2214" t="s">
        <v>92</v>
      </c>
      <c r="B2214">
        <v>4</v>
      </c>
      <c r="C2214" t="s">
        <v>101</v>
      </c>
      <c r="D2214" t="s">
        <v>18</v>
      </c>
      <c r="E2214" t="s">
        <v>19</v>
      </c>
      <c r="F2214" t="s">
        <v>107</v>
      </c>
      <c r="G2214" t="s">
        <v>106</v>
      </c>
      <c r="H2214" t="s">
        <v>186</v>
      </c>
    </row>
    <row r="2215" spans="1:8" x14ac:dyDescent="0.3">
      <c r="A2215" t="s">
        <v>92</v>
      </c>
      <c r="B2215">
        <v>4</v>
      </c>
      <c r="C2215" t="s">
        <v>101</v>
      </c>
      <c r="D2215" t="s">
        <v>18</v>
      </c>
      <c r="E2215" t="s">
        <v>19</v>
      </c>
      <c r="F2215" t="s">
        <v>107</v>
      </c>
      <c r="G2215" t="s">
        <v>106</v>
      </c>
      <c r="H2215" t="s">
        <v>186</v>
      </c>
    </row>
    <row r="2216" spans="1:8" x14ac:dyDescent="0.3">
      <c r="A2216" t="s">
        <v>92</v>
      </c>
      <c r="B2216">
        <v>4</v>
      </c>
      <c r="C2216" t="s">
        <v>101</v>
      </c>
      <c r="D2216" t="s">
        <v>18</v>
      </c>
      <c r="E2216" t="s">
        <v>19</v>
      </c>
      <c r="F2216" t="s">
        <v>107</v>
      </c>
      <c r="G2216" t="s">
        <v>106</v>
      </c>
      <c r="H2216" t="s">
        <v>186</v>
      </c>
    </row>
    <row r="2217" spans="1:8" x14ac:dyDescent="0.3">
      <c r="A2217" t="s">
        <v>92</v>
      </c>
      <c r="B2217">
        <v>4</v>
      </c>
      <c r="C2217" t="s">
        <v>101</v>
      </c>
      <c r="D2217" t="s">
        <v>18</v>
      </c>
      <c r="E2217" t="s">
        <v>19</v>
      </c>
      <c r="F2217" t="s">
        <v>107</v>
      </c>
      <c r="G2217" t="s">
        <v>106</v>
      </c>
      <c r="H2217" t="s">
        <v>186</v>
      </c>
    </row>
    <row r="2218" spans="1:8" x14ac:dyDescent="0.3">
      <c r="A2218" t="s">
        <v>92</v>
      </c>
      <c r="B2218">
        <v>4</v>
      </c>
      <c r="C2218" t="s">
        <v>101</v>
      </c>
      <c r="D2218" t="s">
        <v>18</v>
      </c>
      <c r="E2218" t="s">
        <v>19</v>
      </c>
      <c r="F2218" t="s">
        <v>107</v>
      </c>
      <c r="G2218" t="s">
        <v>106</v>
      </c>
      <c r="H2218" t="s">
        <v>186</v>
      </c>
    </row>
    <row r="2219" spans="1:8" x14ac:dyDescent="0.3">
      <c r="A2219" t="s">
        <v>92</v>
      </c>
      <c r="B2219">
        <v>4</v>
      </c>
      <c r="C2219" t="s">
        <v>101</v>
      </c>
      <c r="D2219" t="s">
        <v>18</v>
      </c>
      <c r="E2219" t="s">
        <v>19</v>
      </c>
      <c r="F2219" t="s">
        <v>107</v>
      </c>
      <c r="G2219" t="s">
        <v>106</v>
      </c>
      <c r="H2219" t="s">
        <v>186</v>
      </c>
    </row>
    <row r="2220" spans="1:8" x14ac:dyDescent="0.3">
      <c r="A2220" t="s">
        <v>92</v>
      </c>
      <c r="B2220">
        <v>4</v>
      </c>
      <c r="C2220" t="s">
        <v>101</v>
      </c>
      <c r="D2220" t="s">
        <v>18</v>
      </c>
      <c r="E2220" t="s">
        <v>19</v>
      </c>
      <c r="F2220" t="s">
        <v>107</v>
      </c>
      <c r="G2220" t="s">
        <v>106</v>
      </c>
      <c r="H2220" t="s">
        <v>186</v>
      </c>
    </row>
    <row r="2221" spans="1:8" x14ac:dyDescent="0.3">
      <c r="A2221" t="s">
        <v>92</v>
      </c>
      <c r="B2221">
        <v>4</v>
      </c>
      <c r="C2221" t="s">
        <v>101</v>
      </c>
      <c r="D2221" t="s">
        <v>18</v>
      </c>
      <c r="E2221" t="s">
        <v>19</v>
      </c>
      <c r="F2221" t="s">
        <v>107</v>
      </c>
      <c r="G2221" t="s">
        <v>106</v>
      </c>
      <c r="H2221" t="s">
        <v>186</v>
      </c>
    </row>
    <row r="2222" spans="1:8" x14ac:dyDescent="0.3">
      <c r="A2222" t="s">
        <v>92</v>
      </c>
      <c r="B2222">
        <v>4</v>
      </c>
      <c r="C2222" t="s">
        <v>101</v>
      </c>
      <c r="D2222" t="s">
        <v>18</v>
      </c>
      <c r="E2222" t="s">
        <v>19</v>
      </c>
      <c r="F2222" t="s">
        <v>107</v>
      </c>
      <c r="G2222" t="s">
        <v>106</v>
      </c>
      <c r="H2222" t="s">
        <v>186</v>
      </c>
    </row>
    <row r="2223" spans="1:8" x14ac:dyDescent="0.3">
      <c r="A2223" t="s">
        <v>92</v>
      </c>
      <c r="B2223">
        <v>4</v>
      </c>
      <c r="C2223" t="s">
        <v>101</v>
      </c>
      <c r="D2223" t="s">
        <v>18</v>
      </c>
      <c r="E2223" t="s">
        <v>19</v>
      </c>
      <c r="F2223" t="s">
        <v>107</v>
      </c>
      <c r="G2223" t="s">
        <v>106</v>
      </c>
      <c r="H2223" t="s">
        <v>186</v>
      </c>
    </row>
    <row r="2224" spans="1:8" x14ac:dyDescent="0.3">
      <c r="A2224" t="s">
        <v>92</v>
      </c>
      <c r="B2224">
        <v>4</v>
      </c>
      <c r="C2224" t="s">
        <v>101</v>
      </c>
      <c r="D2224" t="s">
        <v>18</v>
      </c>
      <c r="E2224" t="s">
        <v>19</v>
      </c>
      <c r="F2224" t="s">
        <v>107</v>
      </c>
      <c r="G2224" t="s">
        <v>106</v>
      </c>
      <c r="H2224" t="s">
        <v>186</v>
      </c>
    </row>
    <row r="2225" spans="1:8" x14ac:dyDescent="0.3">
      <c r="A2225" t="s">
        <v>92</v>
      </c>
      <c r="B2225">
        <v>4</v>
      </c>
      <c r="C2225" t="s">
        <v>101</v>
      </c>
      <c r="D2225" t="s">
        <v>18</v>
      </c>
      <c r="E2225" t="s">
        <v>19</v>
      </c>
      <c r="F2225" t="s">
        <v>107</v>
      </c>
      <c r="G2225" t="s">
        <v>106</v>
      </c>
      <c r="H2225" t="s">
        <v>186</v>
      </c>
    </row>
    <row r="2226" spans="1:8" x14ac:dyDescent="0.3">
      <c r="A2226" t="s">
        <v>92</v>
      </c>
      <c r="B2226">
        <v>4</v>
      </c>
      <c r="C2226" t="s">
        <v>101</v>
      </c>
      <c r="D2226" t="s">
        <v>18</v>
      </c>
      <c r="E2226" t="s">
        <v>19</v>
      </c>
      <c r="F2226" t="s">
        <v>107</v>
      </c>
      <c r="G2226" t="s">
        <v>106</v>
      </c>
      <c r="H2226" t="s">
        <v>186</v>
      </c>
    </row>
    <row r="2227" spans="1:8" x14ac:dyDescent="0.3">
      <c r="A2227" t="s">
        <v>92</v>
      </c>
      <c r="B2227">
        <v>4</v>
      </c>
      <c r="C2227" t="s">
        <v>101</v>
      </c>
      <c r="D2227" t="s">
        <v>18</v>
      </c>
      <c r="E2227" t="s">
        <v>19</v>
      </c>
      <c r="F2227" t="s">
        <v>107</v>
      </c>
      <c r="G2227" t="s">
        <v>106</v>
      </c>
      <c r="H2227" t="s">
        <v>186</v>
      </c>
    </row>
    <row r="2228" spans="1:8" x14ac:dyDescent="0.3">
      <c r="A2228" t="s">
        <v>92</v>
      </c>
      <c r="B2228">
        <v>4</v>
      </c>
      <c r="C2228" t="s">
        <v>101</v>
      </c>
      <c r="D2228" t="s">
        <v>18</v>
      </c>
      <c r="E2228" t="s">
        <v>19</v>
      </c>
      <c r="F2228" t="s">
        <v>107</v>
      </c>
      <c r="G2228" t="s">
        <v>106</v>
      </c>
      <c r="H2228" t="s">
        <v>186</v>
      </c>
    </row>
    <row r="2229" spans="1:8" x14ac:dyDescent="0.3">
      <c r="A2229" t="s">
        <v>92</v>
      </c>
      <c r="B2229">
        <v>4</v>
      </c>
      <c r="C2229" t="s">
        <v>101</v>
      </c>
      <c r="D2229" t="s">
        <v>18</v>
      </c>
      <c r="E2229" t="s">
        <v>19</v>
      </c>
      <c r="F2229" t="s">
        <v>107</v>
      </c>
      <c r="G2229" t="s">
        <v>106</v>
      </c>
      <c r="H2229" t="s">
        <v>186</v>
      </c>
    </row>
    <row r="2230" spans="1:8" x14ac:dyDescent="0.3">
      <c r="A2230" t="s">
        <v>92</v>
      </c>
      <c r="B2230">
        <v>4</v>
      </c>
      <c r="C2230" t="s">
        <v>101</v>
      </c>
      <c r="D2230" t="s">
        <v>18</v>
      </c>
      <c r="E2230" t="s">
        <v>19</v>
      </c>
      <c r="F2230" t="s">
        <v>107</v>
      </c>
      <c r="G2230" t="s">
        <v>106</v>
      </c>
      <c r="H2230" t="s">
        <v>186</v>
      </c>
    </row>
    <row r="2231" spans="1:8" x14ac:dyDescent="0.3">
      <c r="A2231" t="s">
        <v>92</v>
      </c>
      <c r="B2231">
        <v>4</v>
      </c>
      <c r="C2231" t="s">
        <v>101</v>
      </c>
      <c r="D2231" t="s">
        <v>18</v>
      </c>
      <c r="E2231" t="s">
        <v>19</v>
      </c>
      <c r="F2231" t="s">
        <v>107</v>
      </c>
      <c r="G2231" t="s">
        <v>106</v>
      </c>
      <c r="H2231" t="s">
        <v>186</v>
      </c>
    </row>
    <row r="2232" spans="1:8" x14ac:dyDescent="0.3">
      <c r="A2232" t="s">
        <v>92</v>
      </c>
      <c r="B2232">
        <v>4</v>
      </c>
      <c r="C2232" t="s">
        <v>101</v>
      </c>
      <c r="D2232" t="s">
        <v>18</v>
      </c>
      <c r="E2232" t="s">
        <v>19</v>
      </c>
      <c r="F2232" t="s">
        <v>107</v>
      </c>
      <c r="G2232" t="s">
        <v>106</v>
      </c>
      <c r="H2232" t="s">
        <v>186</v>
      </c>
    </row>
    <row r="2233" spans="1:8" x14ac:dyDescent="0.3">
      <c r="A2233" t="s">
        <v>92</v>
      </c>
      <c r="B2233">
        <v>4</v>
      </c>
      <c r="C2233" t="s">
        <v>101</v>
      </c>
      <c r="D2233" t="s">
        <v>18</v>
      </c>
      <c r="E2233" t="s">
        <v>19</v>
      </c>
      <c r="F2233" t="s">
        <v>107</v>
      </c>
      <c r="G2233" t="s">
        <v>106</v>
      </c>
      <c r="H2233" t="s">
        <v>186</v>
      </c>
    </row>
    <row r="2234" spans="1:8" x14ac:dyDescent="0.3">
      <c r="A2234" t="s">
        <v>92</v>
      </c>
      <c r="B2234">
        <v>4</v>
      </c>
      <c r="C2234" t="s">
        <v>101</v>
      </c>
      <c r="D2234" t="s">
        <v>18</v>
      </c>
      <c r="E2234" t="s">
        <v>19</v>
      </c>
      <c r="F2234" t="s">
        <v>107</v>
      </c>
      <c r="G2234" t="s">
        <v>106</v>
      </c>
      <c r="H2234" t="s">
        <v>186</v>
      </c>
    </row>
    <row r="2235" spans="1:8" x14ac:dyDescent="0.3">
      <c r="A2235" t="s">
        <v>92</v>
      </c>
      <c r="B2235">
        <v>4</v>
      </c>
      <c r="C2235" t="s">
        <v>101</v>
      </c>
      <c r="D2235" t="s">
        <v>18</v>
      </c>
      <c r="E2235" t="s">
        <v>19</v>
      </c>
      <c r="F2235" t="s">
        <v>107</v>
      </c>
      <c r="G2235" t="s">
        <v>106</v>
      </c>
      <c r="H2235" t="s">
        <v>186</v>
      </c>
    </row>
    <row r="2236" spans="1:8" x14ac:dyDescent="0.3">
      <c r="A2236" t="s">
        <v>92</v>
      </c>
      <c r="B2236">
        <v>4</v>
      </c>
      <c r="C2236" t="s">
        <v>101</v>
      </c>
      <c r="D2236" t="s">
        <v>18</v>
      </c>
      <c r="E2236" t="s">
        <v>19</v>
      </c>
      <c r="F2236" t="s">
        <v>107</v>
      </c>
      <c r="G2236" t="s">
        <v>106</v>
      </c>
      <c r="H2236" t="s">
        <v>186</v>
      </c>
    </row>
    <row r="2237" spans="1:8" x14ac:dyDescent="0.3">
      <c r="A2237" t="s">
        <v>92</v>
      </c>
      <c r="B2237">
        <v>4</v>
      </c>
      <c r="C2237" t="s">
        <v>101</v>
      </c>
      <c r="D2237" t="s">
        <v>18</v>
      </c>
      <c r="E2237" t="s">
        <v>19</v>
      </c>
      <c r="F2237" t="s">
        <v>107</v>
      </c>
      <c r="G2237" t="s">
        <v>106</v>
      </c>
      <c r="H2237" t="s">
        <v>186</v>
      </c>
    </row>
    <row r="2238" spans="1:8" x14ac:dyDescent="0.3">
      <c r="A2238" t="s">
        <v>92</v>
      </c>
      <c r="B2238">
        <v>4</v>
      </c>
      <c r="C2238" t="s">
        <v>101</v>
      </c>
      <c r="D2238" t="s">
        <v>18</v>
      </c>
      <c r="E2238" t="s">
        <v>19</v>
      </c>
      <c r="F2238" t="s">
        <v>107</v>
      </c>
      <c r="G2238" t="s">
        <v>106</v>
      </c>
      <c r="H2238" t="s">
        <v>186</v>
      </c>
    </row>
    <row r="2239" spans="1:8" x14ac:dyDescent="0.3">
      <c r="A2239" t="s">
        <v>92</v>
      </c>
      <c r="B2239">
        <v>4</v>
      </c>
      <c r="C2239" t="s">
        <v>101</v>
      </c>
      <c r="D2239" t="s">
        <v>18</v>
      </c>
      <c r="E2239" t="s">
        <v>19</v>
      </c>
      <c r="F2239" t="s">
        <v>107</v>
      </c>
      <c r="G2239" t="s">
        <v>106</v>
      </c>
      <c r="H2239" t="s">
        <v>186</v>
      </c>
    </row>
    <row r="2240" spans="1:8" x14ac:dyDescent="0.3">
      <c r="A2240" t="s">
        <v>92</v>
      </c>
      <c r="B2240">
        <v>4</v>
      </c>
      <c r="C2240" t="s">
        <v>101</v>
      </c>
      <c r="D2240" t="s">
        <v>18</v>
      </c>
      <c r="E2240" t="s">
        <v>19</v>
      </c>
      <c r="F2240" t="s">
        <v>107</v>
      </c>
      <c r="G2240" t="s">
        <v>106</v>
      </c>
      <c r="H2240" t="s">
        <v>186</v>
      </c>
    </row>
    <row r="2241" spans="1:8" x14ac:dyDescent="0.3">
      <c r="A2241" t="s">
        <v>92</v>
      </c>
      <c r="B2241">
        <v>4</v>
      </c>
      <c r="C2241" t="s">
        <v>101</v>
      </c>
      <c r="D2241" t="s">
        <v>18</v>
      </c>
      <c r="E2241" t="s">
        <v>19</v>
      </c>
      <c r="F2241" t="s">
        <v>107</v>
      </c>
      <c r="G2241" t="s">
        <v>106</v>
      </c>
      <c r="H2241" t="s">
        <v>186</v>
      </c>
    </row>
    <row r="2242" spans="1:8" x14ac:dyDescent="0.3">
      <c r="A2242" t="s">
        <v>92</v>
      </c>
      <c r="B2242">
        <v>4</v>
      </c>
      <c r="C2242" t="s">
        <v>101</v>
      </c>
      <c r="D2242" t="s">
        <v>18</v>
      </c>
      <c r="E2242" t="s">
        <v>19</v>
      </c>
      <c r="F2242" t="s">
        <v>108</v>
      </c>
      <c r="G2242" t="s">
        <v>106</v>
      </c>
      <c r="H2242" t="s">
        <v>186</v>
      </c>
    </row>
    <row r="2243" spans="1:8" x14ac:dyDescent="0.3">
      <c r="A2243" t="s">
        <v>92</v>
      </c>
      <c r="B2243">
        <v>4</v>
      </c>
      <c r="C2243" t="s">
        <v>101</v>
      </c>
      <c r="D2243" t="s">
        <v>18</v>
      </c>
      <c r="E2243" t="s">
        <v>19</v>
      </c>
      <c r="F2243" t="s">
        <v>108</v>
      </c>
      <c r="G2243" t="s">
        <v>106</v>
      </c>
      <c r="H2243" t="s">
        <v>186</v>
      </c>
    </row>
    <row r="2244" spans="1:8" x14ac:dyDescent="0.3">
      <c r="A2244" t="s">
        <v>92</v>
      </c>
      <c r="B2244">
        <v>4</v>
      </c>
      <c r="C2244" t="s">
        <v>101</v>
      </c>
      <c r="D2244" t="s">
        <v>18</v>
      </c>
      <c r="E2244" t="s">
        <v>19</v>
      </c>
      <c r="F2244" t="s">
        <v>108</v>
      </c>
      <c r="G2244" t="s">
        <v>106</v>
      </c>
      <c r="H2244" t="s">
        <v>186</v>
      </c>
    </row>
    <row r="2245" spans="1:8" x14ac:dyDescent="0.3">
      <c r="A2245" t="s">
        <v>92</v>
      </c>
      <c r="B2245">
        <v>4</v>
      </c>
      <c r="C2245" t="s">
        <v>101</v>
      </c>
      <c r="D2245" t="s">
        <v>18</v>
      </c>
      <c r="E2245" t="s">
        <v>19</v>
      </c>
      <c r="F2245" t="s">
        <v>108</v>
      </c>
      <c r="G2245" t="s">
        <v>106</v>
      </c>
      <c r="H2245" t="s">
        <v>186</v>
      </c>
    </row>
    <row r="2246" spans="1:8" x14ac:dyDescent="0.3">
      <c r="A2246" t="s">
        <v>92</v>
      </c>
      <c r="B2246">
        <v>4</v>
      </c>
      <c r="C2246" t="s">
        <v>101</v>
      </c>
      <c r="D2246" t="s">
        <v>18</v>
      </c>
      <c r="E2246" t="s">
        <v>19</v>
      </c>
      <c r="F2246" t="s">
        <v>108</v>
      </c>
      <c r="G2246" t="s">
        <v>106</v>
      </c>
      <c r="H2246" t="s">
        <v>186</v>
      </c>
    </row>
    <row r="2247" spans="1:8" x14ac:dyDescent="0.3">
      <c r="A2247" t="s">
        <v>92</v>
      </c>
      <c r="B2247">
        <v>4</v>
      </c>
      <c r="C2247" t="s">
        <v>101</v>
      </c>
      <c r="D2247" t="s">
        <v>18</v>
      </c>
      <c r="E2247" t="s">
        <v>19</v>
      </c>
      <c r="F2247" t="s">
        <v>108</v>
      </c>
      <c r="G2247" t="s">
        <v>106</v>
      </c>
      <c r="H2247" t="s">
        <v>186</v>
      </c>
    </row>
    <row r="2248" spans="1:8" x14ac:dyDescent="0.3">
      <c r="A2248" t="s">
        <v>92</v>
      </c>
      <c r="B2248">
        <v>4</v>
      </c>
      <c r="C2248" t="s">
        <v>101</v>
      </c>
      <c r="D2248" t="s">
        <v>18</v>
      </c>
      <c r="E2248" t="s">
        <v>19</v>
      </c>
      <c r="F2248" t="s">
        <v>108</v>
      </c>
      <c r="G2248" t="s">
        <v>106</v>
      </c>
      <c r="H2248" t="s">
        <v>186</v>
      </c>
    </row>
    <row r="2249" spans="1:8" x14ac:dyDescent="0.3">
      <c r="A2249" t="s">
        <v>92</v>
      </c>
      <c r="B2249">
        <v>4</v>
      </c>
      <c r="C2249" t="s">
        <v>101</v>
      </c>
      <c r="D2249" t="s">
        <v>18</v>
      </c>
      <c r="E2249" t="s">
        <v>19</v>
      </c>
      <c r="F2249" t="s">
        <v>108</v>
      </c>
      <c r="G2249" t="s">
        <v>106</v>
      </c>
      <c r="H2249" t="s">
        <v>186</v>
      </c>
    </row>
    <row r="2250" spans="1:8" x14ac:dyDescent="0.3">
      <c r="A2250" t="s">
        <v>92</v>
      </c>
      <c r="B2250">
        <v>4</v>
      </c>
      <c r="C2250" t="s">
        <v>101</v>
      </c>
      <c r="D2250" t="s">
        <v>18</v>
      </c>
      <c r="E2250" t="s">
        <v>19</v>
      </c>
      <c r="F2250" t="s">
        <v>108</v>
      </c>
      <c r="G2250" t="s">
        <v>106</v>
      </c>
      <c r="H2250" t="s">
        <v>186</v>
      </c>
    </row>
    <row r="2251" spans="1:8" x14ac:dyDescent="0.3">
      <c r="A2251" t="s">
        <v>92</v>
      </c>
      <c r="B2251">
        <v>4</v>
      </c>
      <c r="C2251" t="s">
        <v>101</v>
      </c>
      <c r="D2251" t="s">
        <v>18</v>
      </c>
      <c r="E2251" t="s">
        <v>19</v>
      </c>
      <c r="F2251" t="s">
        <v>108</v>
      </c>
      <c r="G2251" t="s">
        <v>106</v>
      </c>
      <c r="H2251" t="s">
        <v>186</v>
      </c>
    </row>
    <row r="2252" spans="1:8" x14ac:dyDescent="0.3">
      <c r="A2252" t="s">
        <v>92</v>
      </c>
      <c r="B2252">
        <v>4</v>
      </c>
      <c r="C2252" t="s">
        <v>101</v>
      </c>
      <c r="D2252" t="s">
        <v>18</v>
      </c>
      <c r="E2252" t="s">
        <v>19</v>
      </c>
      <c r="F2252" t="s">
        <v>108</v>
      </c>
      <c r="G2252" t="s">
        <v>106</v>
      </c>
      <c r="H2252" t="s">
        <v>186</v>
      </c>
    </row>
    <row r="2253" spans="1:8" x14ac:dyDescent="0.3">
      <c r="A2253" t="s">
        <v>92</v>
      </c>
      <c r="B2253">
        <v>4</v>
      </c>
      <c r="C2253" t="s">
        <v>101</v>
      </c>
      <c r="D2253" t="s">
        <v>18</v>
      </c>
      <c r="E2253" t="s">
        <v>19</v>
      </c>
      <c r="F2253" t="s">
        <v>108</v>
      </c>
      <c r="G2253" t="s">
        <v>106</v>
      </c>
      <c r="H2253" t="s">
        <v>186</v>
      </c>
    </row>
    <row r="2254" spans="1:8" x14ac:dyDescent="0.3">
      <c r="A2254" t="s">
        <v>92</v>
      </c>
      <c r="B2254">
        <v>4</v>
      </c>
      <c r="C2254" t="s">
        <v>101</v>
      </c>
      <c r="D2254" t="s">
        <v>18</v>
      </c>
      <c r="E2254" t="s">
        <v>19</v>
      </c>
      <c r="F2254" t="s">
        <v>108</v>
      </c>
      <c r="G2254" t="s">
        <v>106</v>
      </c>
      <c r="H2254" t="s">
        <v>186</v>
      </c>
    </row>
    <row r="2255" spans="1:8" x14ac:dyDescent="0.3">
      <c r="A2255" t="s">
        <v>92</v>
      </c>
      <c r="B2255">
        <v>4</v>
      </c>
      <c r="C2255" t="s">
        <v>101</v>
      </c>
      <c r="D2255" t="s">
        <v>18</v>
      </c>
      <c r="E2255" t="s">
        <v>19</v>
      </c>
      <c r="F2255" t="s">
        <v>108</v>
      </c>
      <c r="G2255" t="s">
        <v>106</v>
      </c>
      <c r="H2255" t="s">
        <v>186</v>
      </c>
    </row>
    <row r="2256" spans="1:8" x14ac:dyDescent="0.3">
      <c r="A2256" t="s">
        <v>92</v>
      </c>
      <c r="B2256">
        <v>4</v>
      </c>
      <c r="C2256" t="s">
        <v>101</v>
      </c>
      <c r="D2256" t="s">
        <v>18</v>
      </c>
      <c r="E2256" t="s">
        <v>19</v>
      </c>
      <c r="F2256" t="s">
        <v>108</v>
      </c>
      <c r="G2256" t="s">
        <v>106</v>
      </c>
      <c r="H2256" t="s">
        <v>186</v>
      </c>
    </row>
    <row r="2257" spans="1:8" x14ac:dyDescent="0.3">
      <c r="A2257" t="s">
        <v>92</v>
      </c>
      <c r="B2257">
        <v>4</v>
      </c>
      <c r="C2257" t="s">
        <v>101</v>
      </c>
      <c r="D2257" t="s">
        <v>18</v>
      </c>
      <c r="E2257" t="s">
        <v>19</v>
      </c>
      <c r="F2257" t="s">
        <v>108</v>
      </c>
      <c r="G2257" t="s">
        <v>106</v>
      </c>
      <c r="H2257" t="s">
        <v>186</v>
      </c>
    </row>
    <row r="2258" spans="1:8" x14ac:dyDescent="0.3">
      <c r="A2258" t="s">
        <v>92</v>
      </c>
      <c r="B2258">
        <v>4</v>
      </c>
      <c r="C2258" t="s">
        <v>101</v>
      </c>
      <c r="D2258" t="s">
        <v>18</v>
      </c>
      <c r="E2258" t="s">
        <v>19</v>
      </c>
      <c r="F2258" t="s">
        <v>108</v>
      </c>
      <c r="G2258" t="s">
        <v>106</v>
      </c>
      <c r="H2258" t="s">
        <v>186</v>
      </c>
    </row>
    <row r="2259" spans="1:8" x14ac:dyDescent="0.3">
      <c r="A2259" t="s">
        <v>92</v>
      </c>
      <c r="B2259">
        <v>4</v>
      </c>
      <c r="C2259" t="s">
        <v>101</v>
      </c>
      <c r="D2259" t="s">
        <v>18</v>
      </c>
      <c r="E2259" t="s">
        <v>19</v>
      </c>
      <c r="F2259" t="s">
        <v>108</v>
      </c>
      <c r="G2259" t="s">
        <v>106</v>
      </c>
      <c r="H2259" t="s">
        <v>186</v>
      </c>
    </row>
    <row r="2260" spans="1:8" x14ac:dyDescent="0.3">
      <c r="A2260" t="s">
        <v>92</v>
      </c>
      <c r="B2260">
        <v>4</v>
      </c>
      <c r="C2260" t="s">
        <v>101</v>
      </c>
      <c r="D2260" t="s">
        <v>18</v>
      </c>
      <c r="E2260" t="s">
        <v>19</v>
      </c>
      <c r="F2260" t="s">
        <v>108</v>
      </c>
      <c r="G2260" t="s">
        <v>106</v>
      </c>
      <c r="H2260" t="s">
        <v>186</v>
      </c>
    </row>
    <row r="2261" spans="1:8" x14ac:dyDescent="0.3">
      <c r="A2261" t="s">
        <v>92</v>
      </c>
      <c r="B2261">
        <v>4</v>
      </c>
      <c r="C2261" t="s">
        <v>101</v>
      </c>
      <c r="D2261" t="s">
        <v>18</v>
      </c>
      <c r="E2261" t="s">
        <v>19</v>
      </c>
      <c r="F2261" t="s">
        <v>108</v>
      </c>
      <c r="G2261" t="s">
        <v>106</v>
      </c>
      <c r="H2261" t="s">
        <v>186</v>
      </c>
    </row>
    <row r="2262" spans="1:8" x14ac:dyDescent="0.3">
      <c r="A2262" t="s">
        <v>92</v>
      </c>
      <c r="B2262">
        <v>4</v>
      </c>
      <c r="C2262" t="s">
        <v>101</v>
      </c>
      <c r="D2262" t="s">
        <v>18</v>
      </c>
      <c r="E2262" t="s">
        <v>19</v>
      </c>
      <c r="F2262" t="s">
        <v>108</v>
      </c>
      <c r="G2262" t="s">
        <v>106</v>
      </c>
      <c r="H2262" t="s">
        <v>186</v>
      </c>
    </row>
    <row r="2263" spans="1:8" x14ac:dyDescent="0.3">
      <c r="A2263" t="s">
        <v>92</v>
      </c>
      <c r="B2263">
        <v>4</v>
      </c>
      <c r="C2263" t="s">
        <v>101</v>
      </c>
      <c r="D2263" t="s">
        <v>18</v>
      </c>
      <c r="E2263" t="s">
        <v>19</v>
      </c>
      <c r="F2263" t="s">
        <v>108</v>
      </c>
      <c r="G2263" t="s">
        <v>106</v>
      </c>
      <c r="H2263" t="s">
        <v>186</v>
      </c>
    </row>
    <row r="2264" spans="1:8" x14ac:dyDescent="0.3">
      <c r="A2264" t="s">
        <v>92</v>
      </c>
      <c r="B2264">
        <v>4</v>
      </c>
      <c r="C2264" t="s">
        <v>101</v>
      </c>
      <c r="D2264" t="s">
        <v>18</v>
      </c>
      <c r="E2264" t="s">
        <v>19</v>
      </c>
      <c r="F2264" t="s">
        <v>108</v>
      </c>
      <c r="G2264" t="s">
        <v>106</v>
      </c>
      <c r="H2264" t="s">
        <v>186</v>
      </c>
    </row>
    <row r="2265" spans="1:8" x14ac:dyDescent="0.3">
      <c r="A2265" t="s">
        <v>92</v>
      </c>
      <c r="B2265">
        <v>4</v>
      </c>
      <c r="C2265" t="s">
        <v>101</v>
      </c>
      <c r="D2265" t="s">
        <v>18</v>
      </c>
      <c r="E2265" t="s">
        <v>19</v>
      </c>
      <c r="F2265" t="s">
        <v>108</v>
      </c>
      <c r="G2265" t="s">
        <v>106</v>
      </c>
      <c r="H2265" t="s">
        <v>186</v>
      </c>
    </row>
    <row r="2266" spans="1:8" x14ac:dyDescent="0.3">
      <c r="A2266" t="s">
        <v>92</v>
      </c>
      <c r="B2266">
        <v>4</v>
      </c>
      <c r="C2266" t="s">
        <v>101</v>
      </c>
      <c r="D2266" t="s">
        <v>18</v>
      </c>
      <c r="E2266" t="s">
        <v>19</v>
      </c>
      <c r="F2266" t="s">
        <v>108</v>
      </c>
      <c r="G2266" t="s">
        <v>106</v>
      </c>
      <c r="H2266" t="s">
        <v>186</v>
      </c>
    </row>
    <row r="2267" spans="1:8" x14ac:dyDescent="0.3">
      <c r="A2267" t="s">
        <v>92</v>
      </c>
      <c r="B2267">
        <v>4</v>
      </c>
      <c r="C2267" t="s">
        <v>101</v>
      </c>
      <c r="D2267" t="s">
        <v>18</v>
      </c>
      <c r="E2267" t="s">
        <v>19</v>
      </c>
      <c r="F2267" t="s">
        <v>108</v>
      </c>
      <c r="G2267" t="s">
        <v>106</v>
      </c>
      <c r="H2267" t="s">
        <v>186</v>
      </c>
    </row>
    <row r="2268" spans="1:8" x14ac:dyDescent="0.3">
      <c r="A2268" t="s">
        <v>92</v>
      </c>
      <c r="B2268">
        <v>4</v>
      </c>
      <c r="C2268" t="s">
        <v>101</v>
      </c>
      <c r="D2268" t="s">
        <v>18</v>
      </c>
      <c r="E2268" t="s">
        <v>19</v>
      </c>
      <c r="F2268" t="s">
        <v>108</v>
      </c>
      <c r="G2268" t="s">
        <v>106</v>
      </c>
      <c r="H2268" t="s">
        <v>186</v>
      </c>
    </row>
    <row r="2269" spans="1:8" x14ac:dyDescent="0.3">
      <c r="A2269" t="s">
        <v>92</v>
      </c>
      <c r="B2269">
        <v>4</v>
      </c>
      <c r="C2269" t="s">
        <v>101</v>
      </c>
      <c r="D2269" t="s">
        <v>18</v>
      </c>
      <c r="E2269" t="s">
        <v>19</v>
      </c>
      <c r="F2269" t="s">
        <v>108</v>
      </c>
      <c r="G2269" t="s">
        <v>106</v>
      </c>
      <c r="H2269" t="s">
        <v>186</v>
      </c>
    </row>
    <row r="2270" spans="1:8" x14ac:dyDescent="0.3">
      <c r="A2270" t="s">
        <v>92</v>
      </c>
      <c r="B2270">
        <v>4</v>
      </c>
      <c r="C2270" t="s">
        <v>101</v>
      </c>
      <c r="D2270" t="s">
        <v>18</v>
      </c>
      <c r="E2270" t="s">
        <v>19</v>
      </c>
      <c r="F2270" t="s">
        <v>108</v>
      </c>
      <c r="G2270" t="s">
        <v>106</v>
      </c>
      <c r="H2270" t="s">
        <v>186</v>
      </c>
    </row>
    <row r="2271" spans="1:8" x14ac:dyDescent="0.3">
      <c r="A2271" t="s">
        <v>92</v>
      </c>
      <c r="B2271">
        <v>4</v>
      </c>
      <c r="C2271" t="s">
        <v>101</v>
      </c>
      <c r="D2271" t="s">
        <v>18</v>
      </c>
      <c r="E2271" t="s">
        <v>19</v>
      </c>
      <c r="F2271" t="s">
        <v>108</v>
      </c>
      <c r="G2271" t="s">
        <v>106</v>
      </c>
      <c r="H2271" t="s">
        <v>186</v>
      </c>
    </row>
    <row r="2272" spans="1:8" x14ac:dyDescent="0.3">
      <c r="A2272" t="s">
        <v>92</v>
      </c>
      <c r="B2272">
        <v>4</v>
      </c>
      <c r="C2272" t="s">
        <v>101</v>
      </c>
      <c r="D2272" t="s">
        <v>18</v>
      </c>
      <c r="E2272" t="s">
        <v>19</v>
      </c>
      <c r="F2272" t="s">
        <v>108</v>
      </c>
      <c r="G2272" t="s">
        <v>106</v>
      </c>
      <c r="H2272" t="s">
        <v>186</v>
      </c>
    </row>
    <row r="2273" spans="1:8" x14ac:dyDescent="0.3">
      <c r="A2273" t="s">
        <v>92</v>
      </c>
      <c r="B2273">
        <v>4</v>
      </c>
      <c r="C2273" t="s">
        <v>101</v>
      </c>
      <c r="D2273" t="s">
        <v>18</v>
      </c>
      <c r="E2273" t="s">
        <v>19</v>
      </c>
      <c r="F2273" t="s">
        <v>108</v>
      </c>
      <c r="G2273" t="s">
        <v>106</v>
      </c>
      <c r="H2273" t="s">
        <v>186</v>
      </c>
    </row>
    <row r="2274" spans="1:8" x14ac:dyDescent="0.3">
      <c r="A2274" t="s">
        <v>92</v>
      </c>
      <c r="B2274">
        <v>4</v>
      </c>
      <c r="C2274" t="s">
        <v>101</v>
      </c>
      <c r="D2274" t="s">
        <v>18</v>
      </c>
      <c r="E2274" t="s">
        <v>19</v>
      </c>
      <c r="F2274" t="s">
        <v>108</v>
      </c>
      <c r="G2274" t="s">
        <v>106</v>
      </c>
      <c r="H2274" t="s">
        <v>186</v>
      </c>
    </row>
    <row r="2275" spans="1:8" x14ac:dyDescent="0.3">
      <c r="A2275" t="s">
        <v>92</v>
      </c>
      <c r="B2275">
        <v>4</v>
      </c>
      <c r="C2275" t="s">
        <v>101</v>
      </c>
      <c r="D2275" t="s">
        <v>18</v>
      </c>
      <c r="E2275" t="s">
        <v>19</v>
      </c>
      <c r="F2275" t="s">
        <v>108</v>
      </c>
      <c r="G2275" t="s">
        <v>106</v>
      </c>
      <c r="H2275" t="s">
        <v>186</v>
      </c>
    </row>
    <row r="2276" spans="1:8" x14ac:dyDescent="0.3">
      <c r="A2276" t="s">
        <v>92</v>
      </c>
      <c r="B2276">
        <v>4</v>
      </c>
      <c r="C2276" t="s">
        <v>101</v>
      </c>
      <c r="D2276" t="s">
        <v>18</v>
      </c>
      <c r="E2276" t="s">
        <v>19</v>
      </c>
      <c r="F2276" t="s">
        <v>108</v>
      </c>
      <c r="G2276" t="s">
        <v>106</v>
      </c>
      <c r="H2276" t="s">
        <v>186</v>
      </c>
    </row>
    <row r="2277" spans="1:8" x14ac:dyDescent="0.3">
      <c r="A2277" t="s">
        <v>92</v>
      </c>
      <c r="B2277">
        <v>4</v>
      </c>
      <c r="C2277" t="s">
        <v>101</v>
      </c>
      <c r="D2277" t="s">
        <v>18</v>
      </c>
      <c r="E2277" t="s">
        <v>19</v>
      </c>
      <c r="F2277" t="s">
        <v>108</v>
      </c>
      <c r="G2277" t="s">
        <v>106</v>
      </c>
      <c r="H2277" t="s">
        <v>186</v>
      </c>
    </row>
    <row r="2278" spans="1:8" x14ac:dyDescent="0.3">
      <c r="A2278" t="s">
        <v>92</v>
      </c>
      <c r="B2278">
        <v>4</v>
      </c>
      <c r="C2278" t="s">
        <v>101</v>
      </c>
      <c r="D2278" t="s">
        <v>18</v>
      </c>
      <c r="E2278" t="s">
        <v>19</v>
      </c>
      <c r="F2278" t="s">
        <v>108</v>
      </c>
      <c r="G2278" t="s">
        <v>106</v>
      </c>
      <c r="H2278" t="s">
        <v>186</v>
      </c>
    </row>
    <row r="2279" spans="1:8" x14ac:dyDescent="0.3">
      <c r="A2279" t="s">
        <v>92</v>
      </c>
      <c r="B2279">
        <v>4</v>
      </c>
      <c r="C2279" t="s">
        <v>101</v>
      </c>
      <c r="D2279" t="s">
        <v>18</v>
      </c>
      <c r="E2279" t="s">
        <v>19</v>
      </c>
      <c r="F2279" t="s">
        <v>108</v>
      </c>
      <c r="G2279" t="s">
        <v>106</v>
      </c>
      <c r="H2279" t="s">
        <v>186</v>
      </c>
    </row>
    <row r="2280" spans="1:8" x14ac:dyDescent="0.3">
      <c r="A2280" t="s">
        <v>92</v>
      </c>
      <c r="B2280">
        <v>4</v>
      </c>
      <c r="C2280" t="s">
        <v>101</v>
      </c>
      <c r="D2280" t="s">
        <v>18</v>
      </c>
      <c r="E2280" t="s">
        <v>19</v>
      </c>
      <c r="F2280" t="s">
        <v>108</v>
      </c>
      <c r="G2280" t="s">
        <v>106</v>
      </c>
      <c r="H2280" t="s">
        <v>186</v>
      </c>
    </row>
    <row r="2281" spans="1:8" x14ac:dyDescent="0.3">
      <c r="A2281" t="s">
        <v>92</v>
      </c>
      <c r="B2281">
        <v>4</v>
      </c>
      <c r="C2281" t="s">
        <v>101</v>
      </c>
      <c r="D2281" t="s">
        <v>18</v>
      </c>
      <c r="E2281" t="s">
        <v>19</v>
      </c>
      <c r="F2281" t="s">
        <v>108</v>
      </c>
      <c r="G2281" t="s">
        <v>106</v>
      </c>
      <c r="H2281" t="s">
        <v>186</v>
      </c>
    </row>
    <row r="2282" spans="1:8" x14ac:dyDescent="0.3">
      <c r="A2282" t="s">
        <v>92</v>
      </c>
      <c r="B2282">
        <v>4</v>
      </c>
      <c r="C2282" t="s">
        <v>101</v>
      </c>
      <c r="D2282" t="s">
        <v>18</v>
      </c>
      <c r="E2282" t="s">
        <v>19</v>
      </c>
      <c r="F2282" t="s">
        <v>108</v>
      </c>
      <c r="G2282" t="s">
        <v>106</v>
      </c>
      <c r="H2282" t="s">
        <v>186</v>
      </c>
    </row>
    <row r="2283" spans="1:8" x14ac:dyDescent="0.3">
      <c r="A2283" t="s">
        <v>92</v>
      </c>
      <c r="B2283">
        <v>4</v>
      </c>
      <c r="C2283" t="s">
        <v>101</v>
      </c>
      <c r="D2283" t="s">
        <v>18</v>
      </c>
      <c r="E2283" t="s">
        <v>19</v>
      </c>
      <c r="F2283" t="s">
        <v>108</v>
      </c>
      <c r="G2283" t="s">
        <v>106</v>
      </c>
      <c r="H2283" t="s">
        <v>186</v>
      </c>
    </row>
    <row r="2284" spans="1:8" x14ac:dyDescent="0.3">
      <c r="A2284" t="s">
        <v>92</v>
      </c>
      <c r="B2284">
        <v>4</v>
      </c>
      <c r="C2284" t="s">
        <v>101</v>
      </c>
      <c r="D2284" t="s">
        <v>18</v>
      </c>
      <c r="E2284" t="s">
        <v>19</v>
      </c>
      <c r="F2284" t="s">
        <v>108</v>
      </c>
      <c r="G2284" t="s">
        <v>106</v>
      </c>
      <c r="H2284" t="s">
        <v>186</v>
      </c>
    </row>
    <row r="2285" spans="1:8" x14ac:dyDescent="0.3">
      <c r="A2285" t="s">
        <v>92</v>
      </c>
      <c r="B2285">
        <v>4</v>
      </c>
      <c r="C2285" t="s">
        <v>101</v>
      </c>
      <c r="D2285" t="s">
        <v>18</v>
      </c>
      <c r="E2285" t="s">
        <v>19</v>
      </c>
      <c r="F2285" t="s">
        <v>108</v>
      </c>
      <c r="G2285" t="s">
        <v>106</v>
      </c>
      <c r="H2285" t="s">
        <v>186</v>
      </c>
    </row>
    <row r="2286" spans="1:8" x14ac:dyDescent="0.3">
      <c r="A2286" t="s">
        <v>92</v>
      </c>
      <c r="B2286">
        <v>4</v>
      </c>
      <c r="C2286" t="s">
        <v>101</v>
      </c>
      <c r="D2286" t="s">
        <v>18</v>
      </c>
      <c r="E2286" t="s">
        <v>19</v>
      </c>
      <c r="F2286" t="s">
        <v>108</v>
      </c>
      <c r="G2286" t="s">
        <v>106</v>
      </c>
      <c r="H2286" t="s">
        <v>186</v>
      </c>
    </row>
    <row r="2287" spans="1:8" x14ac:dyDescent="0.3">
      <c r="A2287" t="s">
        <v>92</v>
      </c>
      <c r="B2287">
        <v>4</v>
      </c>
      <c r="C2287" t="s">
        <v>101</v>
      </c>
      <c r="D2287" t="s">
        <v>18</v>
      </c>
      <c r="E2287" t="s">
        <v>19</v>
      </c>
      <c r="F2287" t="s">
        <v>108</v>
      </c>
      <c r="G2287" t="s">
        <v>106</v>
      </c>
      <c r="H2287" t="s">
        <v>186</v>
      </c>
    </row>
    <row r="2288" spans="1:8" x14ac:dyDescent="0.3">
      <c r="A2288" t="s">
        <v>92</v>
      </c>
      <c r="B2288">
        <v>4</v>
      </c>
      <c r="C2288" t="s">
        <v>101</v>
      </c>
      <c r="D2288" t="s">
        <v>18</v>
      </c>
      <c r="E2288" t="s">
        <v>19</v>
      </c>
      <c r="F2288" t="s">
        <v>108</v>
      </c>
      <c r="G2288" t="s">
        <v>106</v>
      </c>
      <c r="H2288" t="s">
        <v>186</v>
      </c>
    </row>
    <row r="2289" spans="1:8" x14ac:dyDescent="0.3">
      <c r="A2289" t="s">
        <v>92</v>
      </c>
      <c r="B2289">
        <v>4</v>
      </c>
      <c r="C2289" t="s">
        <v>101</v>
      </c>
      <c r="D2289" t="s">
        <v>18</v>
      </c>
      <c r="E2289" t="s">
        <v>19</v>
      </c>
      <c r="F2289" t="s">
        <v>108</v>
      </c>
      <c r="G2289" t="s">
        <v>106</v>
      </c>
      <c r="H2289" t="s">
        <v>186</v>
      </c>
    </row>
    <row r="2290" spans="1:8" x14ac:dyDescent="0.3">
      <c r="A2290" t="s">
        <v>92</v>
      </c>
      <c r="B2290">
        <v>4</v>
      </c>
      <c r="C2290" t="s">
        <v>101</v>
      </c>
      <c r="D2290" t="s">
        <v>18</v>
      </c>
      <c r="E2290" t="s">
        <v>19</v>
      </c>
      <c r="F2290" t="s">
        <v>108</v>
      </c>
      <c r="G2290" t="s">
        <v>106</v>
      </c>
      <c r="H2290" t="s">
        <v>186</v>
      </c>
    </row>
    <row r="2291" spans="1:8" x14ac:dyDescent="0.3">
      <c r="A2291" t="s">
        <v>92</v>
      </c>
      <c r="B2291">
        <v>4</v>
      </c>
      <c r="C2291" t="s">
        <v>101</v>
      </c>
      <c r="D2291" t="s">
        <v>18</v>
      </c>
      <c r="E2291" t="s">
        <v>19</v>
      </c>
      <c r="F2291" t="s">
        <v>108</v>
      </c>
      <c r="G2291" t="s">
        <v>106</v>
      </c>
      <c r="H2291" t="s">
        <v>186</v>
      </c>
    </row>
    <row r="2292" spans="1:8" x14ac:dyDescent="0.3">
      <c r="A2292" t="s">
        <v>92</v>
      </c>
      <c r="B2292">
        <v>4</v>
      </c>
      <c r="C2292" t="s">
        <v>101</v>
      </c>
      <c r="D2292" t="s">
        <v>18</v>
      </c>
      <c r="E2292" t="s">
        <v>19</v>
      </c>
      <c r="F2292" t="s">
        <v>108</v>
      </c>
      <c r="G2292" t="s">
        <v>106</v>
      </c>
      <c r="H2292" t="s">
        <v>186</v>
      </c>
    </row>
    <row r="2293" spans="1:8" x14ac:dyDescent="0.3">
      <c r="A2293" t="s">
        <v>92</v>
      </c>
      <c r="B2293">
        <v>4</v>
      </c>
      <c r="C2293" t="s">
        <v>101</v>
      </c>
      <c r="D2293" t="s">
        <v>18</v>
      </c>
      <c r="E2293" t="s">
        <v>19</v>
      </c>
      <c r="F2293" t="s">
        <v>108</v>
      </c>
      <c r="G2293" t="s">
        <v>106</v>
      </c>
      <c r="H2293" t="s">
        <v>186</v>
      </c>
    </row>
    <row r="2294" spans="1:8" x14ac:dyDescent="0.3">
      <c r="A2294" t="s">
        <v>92</v>
      </c>
      <c r="B2294">
        <v>4</v>
      </c>
      <c r="C2294" t="s">
        <v>101</v>
      </c>
      <c r="D2294" t="s">
        <v>18</v>
      </c>
      <c r="E2294" t="s">
        <v>19</v>
      </c>
      <c r="F2294" t="s">
        <v>108</v>
      </c>
      <c r="G2294" t="s">
        <v>106</v>
      </c>
      <c r="H2294" t="s">
        <v>186</v>
      </c>
    </row>
    <row r="2295" spans="1:8" x14ac:dyDescent="0.3">
      <c r="A2295" t="s">
        <v>92</v>
      </c>
      <c r="B2295">
        <v>4</v>
      </c>
      <c r="C2295" t="s">
        <v>101</v>
      </c>
      <c r="D2295" t="s">
        <v>18</v>
      </c>
      <c r="E2295" t="s">
        <v>19</v>
      </c>
      <c r="F2295" t="s">
        <v>108</v>
      </c>
      <c r="G2295" t="s">
        <v>106</v>
      </c>
      <c r="H2295" t="s">
        <v>186</v>
      </c>
    </row>
    <row r="2296" spans="1:8" x14ac:dyDescent="0.3">
      <c r="A2296" t="s">
        <v>92</v>
      </c>
      <c r="B2296">
        <v>4</v>
      </c>
      <c r="C2296" t="s">
        <v>101</v>
      </c>
      <c r="D2296" t="s">
        <v>18</v>
      </c>
      <c r="E2296" t="s">
        <v>19</v>
      </c>
      <c r="F2296" t="s">
        <v>108</v>
      </c>
      <c r="G2296" t="s">
        <v>106</v>
      </c>
      <c r="H2296" t="s">
        <v>186</v>
      </c>
    </row>
    <row r="2297" spans="1:8" x14ac:dyDescent="0.3">
      <c r="A2297" t="s">
        <v>92</v>
      </c>
      <c r="B2297">
        <v>4</v>
      </c>
      <c r="C2297" t="s">
        <v>101</v>
      </c>
      <c r="D2297" t="s">
        <v>18</v>
      </c>
      <c r="E2297" t="s">
        <v>19</v>
      </c>
      <c r="F2297" t="s">
        <v>108</v>
      </c>
      <c r="G2297" t="s">
        <v>106</v>
      </c>
      <c r="H2297" t="s">
        <v>186</v>
      </c>
    </row>
    <row r="2298" spans="1:8" x14ac:dyDescent="0.3">
      <c r="A2298" t="s">
        <v>92</v>
      </c>
      <c r="B2298">
        <v>4</v>
      </c>
      <c r="C2298" t="s">
        <v>101</v>
      </c>
      <c r="D2298" t="s">
        <v>18</v>
      </c>
      <c r="E2298" t="s">
        <v>19</v>
      </c>
      <c r="F2298" t="s">
        <v>108</v>
      </c>
      <c r="G2298" t="s">
        <v>106</v>
      </c>
      <c r="H2298" t="s">
        <v>186</v>
      </c>
    </row>
    <row r="2299" spans="1:8" x14ac:dyDescent="0.3">
      <c r="A2299" t="s">
        <v>92</v>
      </c>
      <c r="B2299">
        <v>4</v>
      </c>
      <c r="C2299" t="s">
        <v>101</v>
      </c>
      <c r="D2299" t="s">
        <v>18</v>
      </c>
      <c r="E2299" t="s">
        <v>19</v>
      </c>
      <c r="F2299" t="s">
        <v>108</v>
      </c>
      <c r="G2299" t="s">
        <v>106</v>
      </c>
      <c r="H2299" t="s">
        <v>186</v>
      </c>
    </row>
    <row r="2300" spans="1:8" x14ac:dyDescent="0.3">
      <c r="A2300" t="s">
        <v>92</v>
      </c>
      <c r="B2300">
        <v>4</v>
      </c>
      <c r="C2300" t="s">
        <v>101</v>
      </c>
      <c r="D2300" t="s">
        <v>18</v>
      </c>
      <c r="E2300" t="s">
        <v>19</v>
      </c>
      <c r="F2300" t="s">
        <v>108</v>
      </c>
      <c r="G2300" t="s">
        <v>106</v>
      </c>
      <c r="H2300" t="s">
        <v>186</v>
      </c>
    </row>
    <row r="2301" spans="1:8" x14ac:dyDescent="0.3">
      <c r="A2301" t="s">
        <v>92</v>
      </c>
      <c r="B2301">
        <v>4</v>
      </c>
      <c r="C2301" t="s">
        <v>101</v>
      </c>
      <c r="D2301" t="s">
        <v>18</v>
      </c>
      <c r="E2301" t="s">
        <v>19</v>
      </c>
      <c r="F2301" t="s">
        <v>110</v>
      </c>
      <c r="G2301" t="s">
        <v>106</v>
      </c>
      <c r="H2301" t="s">
        <v>186</v>
      </c>
    </row>
    <row r="2302" spans="1:8" x14ac:dyDescent="0.3">
      <c r="A2302" t="s">
        <v>92</v>
      </c>
      <c r="B2302">
        <v>4</v>
      </c>
      <c r="C2302" t="s">
        <v>101</v>
      </c>
      <c r="D2302" t="s">
        <v>18</v>
      </c>
      <c r="E2302" t="s">
        <v>19</v>
      </c>
      <c r="F2302" t="s">
        <v>110</v>
      </c>
      <c r="G2302" t="s">
        <v>106</v>
      </c>
      <c r="H2302" t="s">
        <v>186</v>
      </c>
    </row>
    <row r="2303" spans="1:8" x14ac:dyDescent="0.3">
      <c r="A2303" t="s">
        <v>92</v>
      </c>
      <c r="B2303">
        <v>4</v>
      </c>
      <c r="C2303" t="s">
        <v>101</v>
      </c>
      <c r="D2303" t="s">
        <v>18</v>
      </c>
      <c r="E2303" t="s">
        <v>19</v>
      </c>
      <c r="F2303" t="s">
        <v>110</v>
      </c>
      <c r="G2303" t="s">
        <v>106</v>
      </c>
      <c r="H2303" t="s">
        <v>186</v>
      </c>
    </row>
    <row r="2304" spans="1:8" x14ac:dyDescent="0.3">
      <c r="A2304" t="s">
        <v>92</v>
      </c>
      <c r="B2304">
        <v>4</v>
      </c>
      <c r="C2304" t="s">
        <v>101</v>
      </c>
      <c r="D2304" t="s">
        <v>18</v>
      </c>
      <c r="E2304" t="s">
        <v>19</v>
      </c>
      <c r="F2304" t="s">
        <v>110</v>
      </c>
      <c r="G2304" t="s">
        <v>106</v>
      </c>
      <c r="H2304" t="s">
        <v>186</v>
      </c>
    </row>
    <row r="2305" spans="1:8" x14ac:dyDescent="0.3">
      <c r="A2305" t="s">
        <v>92</v>
      </c>
      <c r="B2305">
        <v>4</v>
      </c>
      <c r="C2305" t="s">
        <v>101</v>
      </c>
      <c r="D2305" t="s">
        <v>18</v>
      </c>
      <c r="E2305" t="s">
        <v>19</v>
      </c>
      <c r="F2305" t="s">
        <v>110</v>
      </c>
      <c r="G2305" t="s">
        <v>106</v>
      </c>
      <c r="H2305" t="s">
        <v>186</v>
      </c>
    </row>
    <row r="2306" spans="1:8" x14ac:dyDescent="0.3">
      <c r="A2306" t="s">
        <v>92</v>
      </c>
      <c r="B2306">
        <v>4</v>
      </c>
      <c r="C2306" t="s">
        <v>101</v>
      </c>
      <c r="D2306" t="s">
        <v>18</v>
      </c>
      <c r="E2306" t="s">
        <v>19</v>
      </c>
      <c r="F2306" t="s">
        <v>110</v>
      </c>
      <c r="G2306" t="s">
        <v>106</v>
      </c>
      <c r="H2306" t="s">
        <v>186</v>
      </c>
    </row>
    <row r="2307" spans="1:8" x14ac:dyDescent="0.3">
      <c r="A2307" t="s">
        <v>92</v>
      </c>
      <c r="B2307">
        <v>4</v>
      </c>
      <c r="C2307" t="s">
        <v>101</v>
      </c>
      <c r="D2307" t="s">
        <v>18</v>
      </c>
      <c r="E2307" t="s">
        <v>19</v>
      </c>
      <c r="F2307" t="s">
        <v>110</v>
      </c>
      <c r="G2307" t="s">
        <v>106</v>
      </c>
      <c r="H2307" t="s">
        <v>186</v>
      </c>
    </row>
    <row r="2308" spans="1:8" x14ac:dyDescent="0.3">
      <c r="A2308" t="s">
        <v>92</v>
      </c>
      <c r="B2308">
        <v>4</v>
      </c>
      <c r="C2308" t="s">
        <v>101</v>
      </c>
      <c r="D2308" t="s">
        <v>18</v>
      </c>
      <c r="E2308" t="s">
        <v>19</v>
      </c>
      <c r="F2308" t="s">
        <v>110</v>
      </c>
      <c r="G2308" t="s">
        <v>106</v>
      </c>
      <c r="H2308" t="s">
        <v>186</v>
      </c>
    </row>
    <row r="2309" spans="1:8" x14ac:dyDescent="0.3">
      <c r="A2309" t="s">
        <v>92</v>
      </c>
      <c r="B2309">
        <v>4</v>
      </c>
      <c r="C2309" t="s">
        <v>101</v>
      </c>
      <c r="D2309" t="s">
        <v>18</v>
      </c>
      <c r="E2309" t="s">
        <v>19</v>
      </c>
      <c r="F2309" t="s">
        <v>110</v>
      </c>
      <c r="G2309" t="s">
        <v>106</v>
      </c>
      <c r="H2309" t="s">
        <v>186</v>
      </c>
    </row>
    <row r="2310" spans="1:8" x14ac:dyDescent="0.3">
      <c r="A2310" t="s">
        <v>92</v>
      </c>
      <c r="B2310">
        <v>4</v>
      </c>
      <c r="C2310" t="s">
        <v>101</v>
      </c>
      <c r="D2310" t="s">
        <v>18</v>
      </c>
      <c r="E2310" t="s">
        <v>19</v>
      </c>
      <c r="F2310" t="s">
        <v>110</v>
      </c>
      <c r="G2310" t="s">
        <v>106</v>
      </c>
      <c r="H2310" t="s">
        <v>186</v>
      </c>
    </row>
    <row r="2311" spans="1:8" x14ac:dyDescent="0.3">
      <c r="A2311" t="s">
        <v>92</v>
      </c>
      <c r="B2311">
        <v>4</v>
      </c>
      <c r="C2311" t="s">
        <v>101</v>
      </c>
      <c r="D2311" t="s">
        <v>18</v>
      </c>
      <c r="E2311" t="s">
        <v>19</v>
      </c>
      <c r="F2311" t="s">
        <v>110</v>
      </c>
      <c r="G2311" t="s">
        <v>106</v>
      </c>
      <c r="H2311" t="s">
        <v>186</v>
      </c>
    </row>
    <row r="2312" spans="1:8" x14ac:dyDescent="0.3">
      <c r="A2312" t="s">
        <v>92</v>
      </c>
      <c r="B2312">
        <v>4</v>
      </c>
      <c r="C2312" t="s">
        <v>101</v>
      </c>
      <c r="D2312" t="s">
        <v>18</v>
      </c>
      <c r="E2312" t="s">
        <v>19</v>
      </c>
      <c r="F2312" t="s">
        <v>110</v>
      </c>
      <c r="G2312" t="s">
        <v>106</v>
      </c>
      <c r="H2312" t="s">
        <v>186</v>
      </c>
    </row>
    <row r="2313" spans="1:8" x14ac:dyDescent="0.3">
      <c r="A2313" t="s">
        <v>92</v>
      </c>
      <c r="B2313">
        <v>4</v>
      </c>
      <c r="C2313" t="s">
        <v>101</v>
      </c>
      <c r="D2313" t="s">
        <v>18</v>
      </c>
      <c r="E2313" t="s">
        <v>19</v>
      </c>
      <c r="F2313" t="s">
        <v>110</v>
      </c>
      <c r="G2313" t="s">
        <v>106</v>
      </c>
      <c r="H2313" t="s">
        <v>186</v>
      </c>
    </row>
    <row r="2314" spans="1:8" x14ac:dyDescent="0.3">
      <c r="A2314" t="s">
        <v>92</v>
      </c>
      <c r="B2314">
        <v>4</v>
      </c>
      <c r="C2314" t="s">
        <v>101</v>
      </c>
      <c r="D2314" t="s">
        <v>18</v>
      </c>
      <c r="E2314" t="s">
        <v>19</v>
      </c>
      <c r="F2314" t="s">
        <v>110</v>
      </c>
      <c r="G2314" t="s">
        <v>106</v>
      </c>
      <c r="H2314" t="s">
        <v>186</v>
      </c>
    </row>
    <row r="2315" spans="1:8" x14ac:dyDescent="0.3">
      <c r="A2315" t="s">
        <v>92</v>
      </c>
      <c r="B2315">
        <v>4</v>
      </c>
      <c r="C2315" t="s">
        <v>101</v>
      </c>
      <c r="D2315" t="s">
        <v>18</v>
      </c>
      <c r="E2315" t="s">
        <v>19</v>
      </c>
      <c r="F2315" t="s">
        <v>110</v>
      </c>
      <c r="G2315" t="s">
        <v>106</v>
      </c>
      <c r="H2315" t="s">
        <v>186</v>
      </c>
    </row>
    <row r="2316" spans="1:8" x14ac:dyDescent="0.3">
      <c r="A2316" t="s">
        <v>92</v>
      </c>
      <c r="B2316">
        <v>4</v>
      </c>
      <c r="C2316" t="s">
        <v>101</v>
      </c>
      <c r="D2316" t="s">
        <v>18</v>
      </c>
      <c r="E2316" t="s">
        <v>19</v>
      </c>
      <c r="F2316" t="s">
        <v>110</v>
      </c>
      <c r="G2316" t="s">
        <v>106</v>
      </c>
      <c r="H2316" t="s">
        <v>186</v>
      </c>
    </row>
    <row r="2317" spans="1:8" x14ac:dyDescent="0.3">
      <c r="A2317" t="s">
        <v>92</v>
      </c>
      <c r="B2317">
        <v>4</v>
      </c>
      <c r="C2317" t="s">
        <v>101</v>
      </c>
      <c r="D2317" t="s">
        <v>18</v>
      </c>
      <c r="E2317" t="s">
        <v>19</v>
      </c>
      <c r="F2317" t="s">
        <v>110</v>
      </c>
      <c r="G2317" t="s">
        <v>106</v>
      </c>
      <c r="H2317" t="s">
        <v>186</v>
      </c>
    </row>
    <row r="2318" spans="1:8" x14ac:dyDescent="0.3">
      <c r="A2318" t="s">
        <v>92</v>
      </c>
      <c r="B2318">
        <v>4</v>
      </c>
      <c r="C2318" t="s">
        <v>101</v>
      </c>
      <c r="D2318" t="s">
        <v>18</v>
      </c>
      <c r="E2318" t="s">
        <v>19</v>
      </c>
      <c r="F2318" t="s">
        <v>110</v>
      </c>
      <c r="G2318" t="s">
        <v>106</v>
      </c>
      <c r="H2318" t="s">
        <v>186</v>
      </c>
    </row>
    <row r="2319" spans="1:8" x14ac:dyDescent="0.3">
      <c r="A2319" t="s">
        <v>92</v>
      </c>
      <c r="B2319">
        <v>4</v>
      </c>
      <c r="C2319" t="s">
        <v>101</v>
      </c>
      <c r="D2319" t="s">
        <v>18</v>
      </c>
      <c r="E2319" t="s">
        <v>19</v>
      </c>
      <c r="F2319" t="s">
        <v>110</v>
      </c>
      <c r="G2319" t="s">
        <v>106</v>
      </c>
      <c r="H2319" t="s">
        <v>186</v>
      </c>
    </row>
    <row r="2320" spans="1:8" x14ac:dyDescent="0.3">
      <c r="A2320" t="s">
        <v>92</v>
      </c>
      <c r="B2320">
        <v>4</v>
      </c>
      <c r="C2320" t="s">
        <v>101</v>
      </c>
      <c r="D2320" t="s">
        <v>18</v>
      </c>
      <c r="E2320" t="s">
        <v>19</v>
      </c>
      <c r="F2320" t="s">
        <v>110</v>
      </c>
      <c r="G2320" t="s">
        <v>106</v>
      </c>
      <c r="H2320" t="s">
        <v>186</v>
      </c>
    </row>
    <row r="2321" spans="1:8" x14ac:dyDescent="0.3">
      <c r="A2321" t="s">
        <v>92</v>
      </c>
      <c r="B2321">
        <v>4</v>
      </c>
      <c r="C2321" t="s">
        <v>101</v>
      </c>
      <c r="D2321" t="s">
        <v>18</v>
      </c>
      <c r="E2321" t="s">
        <v>19</v>
      </c>
      <c r="F2321" t="s">
        <v>110</v>
      </c>
      <c r="G2321" t="s">
        <v>106</v>
      </c>
      <c r="H2321" t="s">
        <v>186</v>
      </c>
    </row>
    <row r="2322" spans="1:8" x14ac:dyDescent="0.3">
      <c r="A2322" t="s">
        <v>92</v>
      </c>
      <c r="B2322">
        <v>4</v>
      </c>
      <c r="C2322" t="s">
        <v>101</v>
      </c>
      <c r="D2322" t="s">
        <v>18</v>
      </c>
      <c r="E2322" t="s">
        <v>19</v>
      </c>
      <c r="F2322" t="s">
        <v>110</v>
      </c>
      <c r="G2322" t="s">
        <v>106</v>
      </c>
      <c r="H2322" t="s">
        <v>186</v>
      </c>
    </row>
    <row r="2323" spans="1:8" x14ac:dyDescent="0.3">
      <c r="A2323" t="s">
        <v>92</v>
      </c>
      <c r="B2323">
        <v>4</v>
      </c>
      <c r="C2323" t="s">
        <v>101</v>
      </c>
      <c r="D2323" t="s">
        <v>18</v>
      </c>
      <c r="E2323" t="s">
        <v>19</v>
      </c>
      <c r="F2323" t="s">
        <v>110</v>
      </c>
      <c r="G2323" t="s">
        <v>106</v>
      </c>
      <c r="H2323" t="s">
        <v>186</v>
      </c>
    </row>
    <row r="2324" spans="1:8" x14ac:dyDescent="0.3">
      <c r="A2324" t="s">
        <v>92</v>
      </c>
      <c r="B2324">
        <v>4</v>
      </c>
      <c r="C2324" t="s">
        <v>101</v>
      </c>
      <c r="D2324" t="s">
        <v>18</v>
      </c>
      <c r="E2324" t="s">
        <v>19</v>
      </c>
      <c r="F2324" t="s">
        <v>110</v>
      </c>
      <c r="G2324" t="s">
        <v>106</v>
      </c>
      <c r="H2324" t="s">
        <v>186</v>
      </c>
    </row>
    <row r="2325" spans="1:8" x14ac:dyDescent="0.3">
      <c r="A2325" t="s">
        <v>92</v>
      </c>
      <c r="B2325">
        <v>4</v>
      </c>
      <c r="C2325" t="s">
        <v>101</v>
      </c>
      <c r="D2325" t="s">
        <v>18</v>
      </c>
      <c r="E2325" t="s">
        <v>19</v>
      </c>
      <c r="F2325" t="s">
        <v>110</v>
      </c>
      <c r="G2325" t="s">
        <v>106</v>
      </c>
      <c r="H2325" t="s">
        <v>186</v>
      </c>
    </row>
    <row r="2326" spans="1:8" x14ac:dyDescent="0.3">
      <c r="A2326" t="s">
        <v>92</v>
      </c>
      <c r="B2326">
        <v>4</v>
      </c>
      <c r="C2326" t="s">
        <v>101</v>
      </c>
      <c r="D2326" t="s">
        <v>18</v>
      </c>
      <c r="E2326" t="s">
        <v>19</v>
      </c>
      <c r="F2326" t="s">
        <v>110</v>
      </c>
      <c r="G2326" t="s">
        <v>106</v>
      </c>
      <c r="H2326" t="s">
        <v>186</v>
      </c>
    </row>
    <row r="2327" spans="1:8" x14ac:dyDescent="0.3">
      <c r="A2327" t="s">
        <v>92</v>
      </c>
      <c r="B2327">
        <v>4</v>
      </c>
      <c r="C2327" t="s">
        <v>101</v>
      </c>
      <c r="D2327" t="s">
        <v>18</v>
      </c>
      <c r="E2327" t="s">
        <v>19</v>
      </c>
      <c r="F2327" t="s">
        <v>110</v>
      </c>
      <c r="G2327" t="s">
        <v>106</v>
      </c>
      <c r="H2327" t="s">
        <v>186</v>
      </c>
    </row>
    <row r="2328" spans="1:8" x14ac:dyDescent="0.3">
      <c r="A2328" t="s">
        <v>92</v>
      </c>
      <c r="B2328">
        <v>4</v>
      </c>
      <c r="C2328" t="s">
        <v>101</v>
      </c>
      <c r="D2328" t="s">
        <v>18</v>
      </c>
      <c r="E2328" t="s">
        <v>19</v>
      </c>
      <c r="F2328" t="s">
        <v>110</v>
      </c>
      <c r="G2328" t="s">
        <v>106</v>
      </c>
      <c r="H2328" t="s">
        <v>186</v>
      </c>
    </row>
    <row r="2329" spans="1:8" x14ac:dyDescent="0.3">
      <c r="A2329" t="s">
        <v>92</v>
      </c>
      <c r="B2329">
        <v>4</v>
      </c>
      <c r="C2329" t="s">
        <v>101</v>
      </c>
      <c r="D2329" t="s">
        <v>18</v>
      </c>
      <c r="E2329" t="s">
        <v>19</v>
      </c>
      <c r="F2329" t="s">
        <v>110</v>
      </c>
      <c r="G2329" t="s">
        <v>106</v>
      </c>
      <c r="H2329" t="s">
        <v>186</v>
      </c>
    </row>
    <row r="2330" spans="1:8" x14ac:dyDescent="0.3">
      <c r="A2330" t="s">
        <v>92</v>
      </c>
      <c r="B2330">
        <v>4</v>
      </c>
      <c r="C2330" t="s">
        <v>101</v>
      </c>
      <c r="D2330" t="s">
        <v>18</v>
      </c>
      <c r="E2330" t="s">
        <v>19</v>
      </c>
      <c r="F2330" t="s">
        <v>110</v>
      </c>
      <c r="G2330" t="s">
        <v>106</v>
      </c>
      <c r="H2330" t="s">
        <v>186</v>
      </c>
    </row>
    <row r="2331" spans="1:8" x14ac:dyDescent="0.3">
      <c r="A2331" t="s">
        <v>92</v>
      </c>
      <c r="B2331">
        <v>4</v>
      </c>
      <c r="C2331" t="s">
        <v>101</v>
      </c>
      <c r="D2331" t="s">
        <v>18</v>
      </c>
      <c r="E2331" t="s">
        <v>19</v>
      </c>
      <c r="F2331" t="s">
        <v>110</v>
      </c>
      <c r="G2331" t="s">
        <v>106</v>
      </c>
      <c r="H2331" t="s">
        <v>186</v>
      </c>
    </row>
    <row r="2332" spans="1:8" x14ac:dyDescent="0.3">
      <c r="A2332" t="s">
        <v>92</v>
      </c>
      <c r="B2332">
        <v>4</v>
      </c>
      <c r="C2332" t="s">
        <v>101</v>
      </c>
      <c r="D2332" t="s">
        <v>18</v>
      </c>
      <c r="E2332" t="s">
        <v>19</v>
      </c>
      <c r="F2332" t="s">
        <v>110</v>
      </c>
      <c r="G2332" t="s">
        <v>106</v>
      </c>
      <c r="H2332" t="s">
        <v>186</v>
      </c>
    </row>
    <row r="2333" spans="1:8" x14ac:dyDescent="0.3">
      <c r="A2333" t="s">
        <v>92</v>
      </c>
      <c r="B2333">
        <v>4</v>
      </c>
      <c r="C2333" t="s">
        <v>101</v>
      </c>
      <c r="D2333" t="s">
        <v>18</v>
      </c>
      <c r="E2333" t="s">
        <v>19</v>
      </c>
      <c r="F2333" t="s">
        <v>110</v>
      </c>
      <c r="G2333" t="s">
        <v>106</v>
      </c>
      <c r="H2333" t="s">
        <v>186</v>
      </c>
    </row>
    <row r="2334" spans="1:8" x14ac:dyDescent="0.3">
      <c r="A2334" t="s">
        <v>92</v>
      </c>
      <c r="B2334">
        <v>4</v>
      </c>
      <c r="C2334" t="s">
        <v>101</v>
      </c>
      <c r="D2334" t="s">
        <v>18</v>
      </c>
      <c r="E2334" t="s">
        <v>19</v>
      </c>
      <c r="F2334" t="s">
        <v>110</v>
      </c>
      <c r="G2334" t="s">
        <v>106</v>
      </c>
      <c r="H2334" t="s">
        <v>186</v>
      </c>
    </row>
    <row r="2335" spans="1:8" x14ac:dyDescent="0.3">
      <c r="A2335" t="s">
        <v>92</v>
      </c>
      <c r="B2335">
        <v>4</v>
      </c>
      <c r="C2335" t="s">
        <v>101</v>
      </c>
      <c r="D2335" t="s">
        <v>18</v>
      </c>
      <c r="E2335" t="s">
        <v>19</v>
      </c>
      <c r="F2335" t="s">
        <v>110</v>
      </c>
      <c r="G2335" t="s">
        <v>106</v>
      </c>
      <c r="H2335" t="s">
        <v>186</v>
      </c>
    </row>
    <row r="2336" spans="1:8" x14ac:dyDescent="0.3">
      <c r="A2336" t="s">
        <v>92</v>
      </c>
      <c r="B2336">
        <v>4</v>
      </c>
      <c r="C2336" t="s">
        <v>101</v>
      </c>
      <c r="D2336" t="s">
        <v>18</v>
      </c>
      <c r="E2336" t="s">
        <v>19</v>
      </c>
      <c r="F2336" t="s">
        <v>110</v>
      </c>
      <c r="G2336" t="s">
        <v>106</v>
      </c>
      <c r="H2336" t="s">
        <v>186</v>
      </c>
    </row>
    <row r="2337" spans="1:8" x14ac:dyDescent="0.3">
      <c r="A2337" t="s">
        <v>92</v>
      </c>
      <c r="B2337">
        <v>4</v>
      </c>
      <c r="C2337" t="s">
        <v>101</v>
      </c>
      <c r="D2337" t="s">
        <v>18</v>
      </c>
      <c r="E2337" t="s">
        <v>19</v>
      </c>
      <c r="F2337" t="s">
        <v>110</v>
      </c>
      <c r="G2337" t="s">
        <v>106</v>
      </c>
      <c r="H2337" t="s">
        <v>186</v>
      </c>
    </row>
    <row r="2338" spans="1:8" x14ac:dyDescent="0.3">
      <c r="A2338" t="s">
        <v>92</v>
      </c>
      <c r="B2338">
        <v>4</v>
      </c>
      <c r="C2338" t="s">
        <v>101</v>
      </c>
      <c r="D2338" t="s">
        <v>18</v>
      </c>
      <c r="E2338" t="s">
        <v>19</v>
      </c>
      <c r="F2338" t="s">
        <v>110</v>
      </c>
      <c r="G2338" t="s">
        <v>106</v>
      </c>
      <c r="H2338" t="s">
        <v>186</v>
      </c>
    </row>
    <row r="2339" spans="1:8" x14ac:dyDescent="0.3">
      <c r="A2339" t="s">
        <v>92</v>
      </c>
      <c r="B2339">
        <v>4</v>
      </c>
      <c r="C2339" t="s">
        <v>101</v>
      </c>
      <c r="D2339" t="s">
        <v>18</v>
      </c>
      <c r="E2339" t="s">
        <v>19</v>
      </c>
      <c r="F2339" t="s">
        <v>110</v>
      </c>
      <c r="G2339" t="s">
        <v>106</v>
      </c>
      <c r="H2339" t="s">
        <v>186</v>
      </c>
    </row>
    <row r="2340" spans="1:8" x14ac:dyDescent="0.3">
      <c r="A2340" t="s">
        <v>92</v>
      </c>
      <c r="B2340">
        <v>4</v>
      </c>
      <c r="C2340" t="s">
        <v>101</v>
      </c>
      <c r="D2340" t="s">
        <v>18</v>
      </c>
      <c r="E2340" t="s">
        <v>19</v>
      </c>
      <c r="F2340" t="s">
        <v>110</v>
      </c>
      <c r="G2340" t="s">
        <v>106</v>
      </c>
      <c r="H2340" t="s">
        <v>186</v>
      </c>
    </row>
    <row r="2341" spans="1:8" x14ac:dyDescent="0.3">
      <c r="A2341" t="s">
        <v>92</v>
      </c>
      <c r="B2341">
        <v>4</v>
      </c>
      <c r="C2341" t="s">
        <v>101</v>
      </c>
      <c r="D2341" t="s">
        <v>18</v>
      </c>
      <c r="E2341" t="s">
        <v>19</v>
      </c>
      <c r="F2341" t="s">
        <v>110</v>
      </c>
      <c r="G2341" t="s">
        <v>106</v>
      </c>
      <c r="H2341" t="s">
        <v>186</v>
      </c>
    </row>
    <row r="2342" spans="1:8" x14ac:dyDescent="0.3">
      <c r="A2342" t="s">
        <v>92</v>
      </c>
      <c r="B2342">
        <v>4</v>
      </c>
      <c r="C2342" t="s">
        <v>101</v>
      </c>
      <c r="D2342" t="s">
        <v>18</v>
      </c>
      <c r="E2342" t="s">
        <v>19</v>
      </c>
      <c r="F2342" t="s">
        <v>110</v>
      </c>
      <c r="G2342" t="s">
        <v>106</v>
      </c>
      <c r="H2342" t="s">
        <v>186</v>
      </c>
    </row>
    <row r="2343" spans="1:8" x14ac:dyDescent="0.3">
      <c r="A2343" t="s">
        <v>92</v>
      </c>
      <c r="B2343">
        <v>4</v>
      </c>
      <c r="C2343" t="s">
        <v>101</v>
      </c>
      <c r="D2343" t="s">
        <v>18</v>
      </c>
      <c r="E2343" t="s">
        <v>19</v>
      </c>
      <c r="F2343" t="s">
        <v>110</v>
      </c>
      <c r="G2343" t="s">
        <v>106</v>
      </c>
      <c r="H2343" t="s">
        <v>186</v>
      </c>
    </row>
    <row r="2344" spans="1:8" x14ac:dyDescent="0.3">
      <c r="A2344" t="s">
        <v>92</v>
      </c>
      <c r="B2344">
        <v>4</v>
      </c>
      <c r="C2344" t="s">
        <v>101</v>
      </c>
      <c r="D2344" t="s">
        <v>18</v>
      </c>
      <c r="E2344" t="s">
        <v>19</v>
      </c>
      <c r="F2344" t="s">
        <v>110</v>
      </c>
      <c r="G2344" t="s">
        <v>106</v>
      </c>
      <c r="H2344" t="s">
        <v>186</v>
      </c>
    </row>
    <row r="2345" spans="1:8" x14ac:dyDescent="0.3">
      <c r="A2345" t="s">
        <v>92</v>
      </c>
      <c r="B2345">
        <v>4</v>
      </c>
      <c r="C2345" t="s">
        <v>101</v>
      </c>
      <c r="D2345" t="s">
        <v>18</v>
      </c>
      <c r="E2345" t="s">
        <v>19</v>
      </c>
      <c r="F2345" t="s">
        <v>110</v>
      </c>
      <c r="G2345" t="s">
        <v>106</v>
      </c>
      <c r="H2345" t="s">
        <v>186</v>
      </c>
    </row>
    <row r="2346" spans="1:8" x14ac:dyDescent="0.3">
      <c r="A2346" t="s">
        <v>92</v>
      </c>
      <c r="B2346">
        <v>4</v>
      </c>
      <c r="C2346" t="s">
        <v>101</v>
      </c>
      <c r="D2346" t="s">
        <v>18</v>
      </c>
      <c r="E2346" t="s">
        <v>19</v>
      </c>
      <c r="F2346" t="s">
        <v>110</v>
      </c>
      <c r="G2346" t="s">
        <v>106</v>
      </c>
      <c r="H2346" t="s">
        <v>186</v>
      </c>
    </row>
    <row r="2347" spans="1:8" x14ac:dyDescent="0.3">
      <c r="A2347" t="s">
        <v>92</v>
      </c>
      <c r="B2347">
        <v>4</v>
      </c>
      <c r="C2347" t="s">
        <v>101</v>
      </c>
      <c r="D2347" t="s">
        <v>18</v>
      </c>
      <c r="E2347" t="s">
        <v>19</v>
      </c>
      <c r="F2347" t="s">
        <v>110</v>
      </c>
      <c r="G2347" t="s">
        <v>106</v>
      </c>
      <c r="H2347" t="s">
        <v>186</v>
      </c>
    </row>
    <row r="2348" spans="1:8" x14ac:dyDescent="0.3">
      <c r="A2348" t="s">
        <v>92</v>
      </c>
      <c r="B2348">
        <v>4</v>
      </c>
      <c r="C2348" t="s">
        <v>101</v>
      </c>
      <c r="D2348" t="s">
        <v>18</v>
      </c>
      <c r="E2348" t="s">
        <v>19</v>
      </c>
      <c r="F2348" t="s">
        <v>110</v>
      </c>
      <c r="G2348" t="s">
        <v>106</v>
      </c>
      <c r="H2348" t="s">
        <v>186</v>
      </c>
    </row>
    <row r="2349" spans="1:8" x14ac:dyDescent="0.3">
      <c r="A2349" t="s">
        <v>92</v>
      </c>
      <c r="B2349">
        <v>4</v>
      </c>
      <c r="C2349" t="s">
        <v>101</v>
      </c>
      <c r="D2349" t="s">
        <v>18</v>
      </c>
      <c r="E2349" t="s">
        <v>19</v>
      </c>
      <c r="F2349" t="s">
        <v>110</v>
      </c>
      <c r="G2349" t="s">
        <v>106</v>
      </c>
      <c r="H2349" t="s">
        <v>186</v>
      </c>
    </row>
    <row r="2350" spans="1:8" x14ac:dyDescent="0.3">
      <c r="A2350" t="s">
        <v>92</v>
      </c>
      <c r="B2350">
        <v>4</v>
      </c>
      <c r="C2350" t="s">
        <v>101</v>
      </c>
      <c r="D2350" t="s">
        <v>18</v>
      </c>
      <c r="E2350" t="s">
        <v>19</v>
      </c>
      <c r="F2350" t="s">
        <v>110</v>
      </c>
      <c r="G2350" t="s">
        <v>106</v>
      </c>
      <c r="H2350" t="s">
        <v>186</v>
      </c>
    </row>
    <row r="2351" spans="1:8" x14ac:dyDescent="0.3">
      <c r="A2351" t="s">
        <v>92</v>
      </c>
      <c r="B2351">
        <v>4</v>
      </c>
      <c r="C2351" t="s">
        <v>101</v>
      </c>
      <c r="D2351" t="s">
        <v>18</v>
      </c>
      <c r="E2351" t="s">
        <v>19</v>
      </c>
      <c r="F2351" t="s">
        <v>110</v>
      </c>
      <c r="G2351" t="s">
        <v>106</v>
      </c>
      <c r="H2351" t="s">
        <v>186</v>
      </c>
    </row>
    <row r="2352" spans="1:8" x14ac:dyDescent="0.3">
      <c r="A2352" t="s">
        <v>92</v>
      </c>
      <c r="B2352">
        <v>4</v>
      </c>
      <c r="C2352" t="s">
        <v>101</v>
      </c>
      <c r="D2352" t="s">
        <v>18</v>
      </c>
      <c r="E2352" t="s">
        <v>19</v>
      </c>
      <c r="F2352" t="s">
        <v>110</v>
      </c>
      <c r="G2352" t="s">
        <v>106</v>
      </c>
      <c r="H2352" t="s">
        <v>186</v>
      </c>
    </row>
    <row r="2353" spans="1:8" x14ac:dyDescent="0.3">
      <c r="A2353" t="s">
        <v>92</v>
      </c>
      <c r="B2353">
        <v>4</v>
      </c>
      <c r="C2353" t="s">
        <v>101</v>
      </c>
      <c r="D2353" t="s">
        <v>18</v>
      </c>
      <c r="E2353" t="s">
        <v>19</v>
      </c>
      <c r="F2353" t="s">
        <v>110</v>
      </c>
      <c r="G2353" t="s">
        <v>106</v>
      </c>
      <c r="H2353" t="s">
        <v>186</v>
      </c>
    </row>
    <row r="2354" spans="1:8" x14ac:dyDescent="0.3">
      <c r="A2354" t="s">
        <v>92</v>
      </c>
      <c r="B2354">
        <v>4</v>
      </c>
      <c r="C2354" t="s">
        <v>101</v>
      </c>
      <c r="D2354" t="s">
        <v>18</v>
      </c>
      <c r="E2354" t="s">
        <v>19</v>
      </c>
      <c r="F2354" t="s">
        <v>110</v>
      </c>
      <c r="G2354" t="s">
        <v>106</v>
      </c>
      <c r="H2354" t="s">
        <v>186</v>
      </c>
    </row>
    <row r="2355" spans="1:8" x14ac:dyDescent="0.3">
      <c r="A2355" t="s">
        <v>92</v>
      </c>
      <c r="B2355">
        <v>4</v>
      </c>
      <c r="C2355" t="s">
        <v>101</v>
      </c>
      <c r="D2355" t="s">
        <v>18</v>
      </c>
      <c r="E2355" t="s">
        <v>19</v>
      </c>
      <c r="F2355" t="s">
        <v>110</v>
      </c>
      <c r="G2355" t="s">
        <v>106</v>
      </c>
      <c r="H2355" t="s">
        <v>186</v>
      </c>
    </row>
    <row r="2356" spans="1:8" x14ac:dyDescent="0.3">
      <c r="A2356" t="s">
        <v>92</v>
      </c>
      <c r="B2356">
        <v>4</v>
      </c>
      <c r="C2356" t="s">
        <v>101</v>
      </c>
      <c r="D2356" t="s">
        <v>18</v>
      </c>
      <c r="E2356" t="s">
        <v>19</v>
      </c>
      <c r="F2356" t="s">
        <v>110</v>
      </c>
      <c r="G2356" t="s">
        <v>106</v>
      </c>
      <c r="H2356" t="s">
        <v>186</v>
      </c>
    </row>
    <row r="2357" spans="1:8" x14ac:dyDescent="0.3">
      <c r="A2357" t="s">
        <v>92</v>
      </c>
      <c r="B2357">
        <v>4</v>
      </c>
      <c r="C2357" t="s">
        <v>101</v>
      </c>
      <c r="D2357" t="s">
        <v>18</v>
      </c>
      <c r="E2357" t="s">
        <v>19</v>
      </c>
      <c r="F2357" t="s">
        <v>110</v>
      </c>
      <c r="G2357" t="s">
        <v>106</v>
      </c>
      <c r="H2357" t="s">
        <v>186</v>
      </c>
    </row>
    <row r="2358" spans="1:8" x14ac:dyDescent="0.3">
      <c r="A2358" t="s">
        <v>92</v>
      </c>
      <c r="B2358">
        <v>4</v>
      </c>
      <c r="C2358" t="s">
        <v>101</v>
      </c>
      <c r="D2358" t="s">
        <v>18</v>
      </c>
      <c r="E2358" t="s">
        <v>19</v>
      </c>
      <c r="F2358" t="s">
        <v>110</v>
      </c>
      <c r="G2358" t="s">
        <v>106</v>
      </c>
      <c r="H2358" t="s">
        <v>186</v>
      </c>
    </row>
    <row r="2359" spans="1:8" x14ac:dyDescent="0.3">
      <c r="A2359" t="s">
        <v>92</v>
      </c>
      <c r="B2359">
        <v>4</v>
      </c>
      <c r="C2359" t="s">
        <v>101</v>
      </c>
      <c r="D2359" t="s">
        <v>18</v>
      </c>
      <c r="E2359" t="s">
        <v>19</v>
      </c>
      <c r="F2359" t="s">
        <v>110</v>
      </c>
      <c r="G2359" t="s">
        <v>106</v>
      </c>
      <c r="H2359" t="s">
        <v>186</v>
      </c>
    </row>
    <row r="2360" spans="1:8" x14ac:dyDescent="0.3">
      <c r="A2360" t="s">
        <v>92</v>
      </c>
      <c r="B2360">
        <v>4</v>
      </c>
      <c r="C2360" t="s">
        <v>101</v>
      </c>
      <c r="D2360" t="s">
        <v>18</v>
      </c>
      <c r="E2360" t="s">
        <v>19</v>
      </c>
      <c r="F2360" t="s">
        <v>110</v>
      </c>
      <c r="G2360" t="s">
        <v>106</v>
      </c>
      <c r="H2360" t="s">
        <v>186</v>
      </c>
    </row>
    <row r="2361" spans="1:8" x14ac:dyDescent="0.3">
      <c r="A2361" t="s">
        <v>92</v>
      </c>
      <c r="B2361">
        <v>4</v>
      </c>
      <c r="C2361" t="s">
        <v>101</v>
      </c>
      <c r="D2361" t="s">
        <v>18</v>
      </c>
      <c r="E2361" t="s">
        <v>19</v>
      </c>
      <c r="F2361" t="s">
        <v>110</v>
      </c>
      <c r="G2361" t="s">
        <v>106</v>
      </c>
      <c r="H2361" t="s">
        <v>186</v>
      </c>
    </row>
    <row r="2362" spans="1:8" x14ac:dyDescent="0.3">
      <c r="A2362" t="s">
        <v>92</v>
      </c>
      <c r="B2362">
        <v>4</v>
      </c>
      <c r="C2362" t="s">
        <v>101</v>
      </c>
      <c r="D2362" t="s">
        <v>18</v>
      </c>
      <c r="E2362" t="s">
        <v>19</v>
      </c>
      <c r="F2362" t="s">
        <v>110</v>
      </c>
      <c r="G2362" t="s">
        <v>106</v>
      </c>
      <c r="H2362" t="s">
        <v>186</v>
      </c>
    </row>
    <row r="2363" spans="1:8" x14ac:dyDescent="0.3">
      <c r="A2363" t="s">
        <v>92</v>
      </c>
      <c r="B2363">
        <v>4</v>
      </c>
      <c r="C2363" t="s">
        <v>101</v>
      </c>
      <c r="D2363" t="s">
        <v>18</v>
      </c>
      <c r="E2363" t="s">
        <v>19</v>
      </c>
      <c r="F2363" t="s">
        <v>110</v>
      </c>
      <c r="G2363" t="s">
        <v>106</v>
      </c>
      <c r="H2363" t="s">
        <v>186</v>
      </c>
    </row>
    <row r="2364" spans="1:8" x14ac:dyDescent="0.3">
      <c r="A2364" t="s">
        <v>92</v>
      </c>
      <c r="B2364">
        <v>4</v>
      </c>
      <c r="C2364" t="s">
        <v>101</v>
      </c>
      <c r="D2364" t="s">
        <v>18</v>
      </c>
      <c r="E2364" t="s">
        <v>19</v>
      </c>
      <c r="F2364" t="s">
        <v>110</v>
      </c>
      <c r="G2364" t="s">
        <v>106</v>
      </c>
      <c r="H2364" t="s">
        <v>186</v>
      </c>
    </row>
    <row r="2365" spans="1:8" x14ac:dyDescent="0.3">
      <c r="A2365" t="s">
        <v>92</v>
      </c>
      <c r="B2365">
        <v>4</v>
      </c>
      <c r="C2365" t="s">
        <v>101</v>
      </c>
      <c r="D2365" t="s">
        <v>18</v>
      </c>
      <c r="E2365" t="s">
        <v>19</v>
      </c>
      <c r="F2365" t="s">
        <v>110</v>
      </c>
      <c r="G2365" t="s">
        <v>106</v>
      </c>
      <c r="H2365" t="s">
        <v>186</v>
      </c>
    </row>
    <row r="2366" spans="1:8" x14ac:dyDescent="0.3">
      <c r="A2366" t="s">
        <v>92</v>
      </c>
      <c r="B2366">
        <v>4</v>
      </c>
      <c r="C2366" t="s">
        <v>101</v>
      </c>
      <c r="D2366" t="s">
        <v>18</v>
      </c>
      <c r="E2366" t="s">
        <v>19</v>
      </c>
      <c r="F2366" t="s">
        <v>110</v>
      </c>
      <c r="G2366" t="s">
        <v>106</v>
      </c>
      <c r="H2366" t="s">
        <v>186</v>
      </c>
    </row>
    <row r="2367" spans="1:8" x14ac:dyDescent="0.3">
      <c r="A2367" t="s">
        <v>92</v>
      </c>
      <c r="B2367">
        <v>4</v>
      </c>
      <c r="C2367" t="s">
        <v>101</v>
      </c>
      <c r="D2367" t="s">
        <v>18</v>
      </c>
      <c r="E2367" t="s">
        <v>19</v>
      </c>
      <c r="F2367" t="s">
        <v>110</v>
      </c>
      <c r="G2367" t="s">
        <v>106</v>
      </c>
      <c r="H2367" t="s">
        <v>186</v>
      </c>
    </row>
    <row r="2368" spans="1:8" x14ac:dyDescent="0.3">
      <c r="A2368" t="s">
        <v>92</v>
      </c>
      <c r="B2368">
        <v>4</v>
      </c>
      <c r="C2368" t="s">
        <v>101</v>
      </c>
      <c r="D2368" t="s">
        <v>18</v>
      </c>
      <c r="E2368" t="s">
        <v>19</v>
      </c>
      <c r="F2368" t="s">
        <v>110</v>
      </c>
      <c r="G2368" t="s">
        <v>106</v>
      </c>
      <c r="H2368" t="s">
        <v>186</v>
      </c>
    </row>
    <row r="2369" spans="1:8" x14ac:dyDescent="0.3">
      <c r="A2369" t="s">
        <v>92</v>
      </c>
      <c r="B2369">
        <v>4</v>
      </c>
      <c r="C2369" t="s">
        <v>101</v>
      </c>
      <c r="D2369" t="s">
        <v>18</v>
      </c>
      <c r="E2369" t="s">
        <v>19</v>
      </c>
      <c r="F2369" t="s">
        <v>110</v>
      </c>
      <c r="G2369" t="s">
        <v>106</v>
      </c>
      <c r="H2369" t="s">
        <v>186</v>
      </c>
    </row>
    <row r="2370" spans="1:8" x14ac:dyDescent="0.3">
      <c r="A2370" t="s">
        <v>92</v>
      </c>
      <c r="B2370">
        <v>4</v>
      </c>
      <c r="C2370" t="s">
        <v>101</v>
      </c>
      <c r="D2370" t="s">
        <v>18</v>
      </c>
      <c r="E2370" t="s">
        <v>19</v>
      </c>
      <c r="F2370" t="s">
        <v>110</v>
      </c>
      <c r="G2370" t="s">
        <v>106</v>
      </c>
      <c r="H2370" t="s">
        <v>186</v>
      </c>
    </row>
    <row r="2371" spans="1:8" x14ac:dyDescent="0.3">
      <c r="A2371" t="s">
        <v>92</v>
      </c>
      <c r="B2371">
        <v>4</v>
      </c>
      <c r="C2371" t="s">
        <v>101</v>
      </c>
      <c r="D2371" t="s">
        <v>18</v>
      </c>
      <c r="E2371" t="s">
        <v>19</v>
      </c>
      <c r="F2371" t="s">
        <v>110</v>
      </c>
      <c r="G2371" t="s">
        <v>106</v>
      </c>
      <c r="H2371" t="s">
        <v>186</v>
      </c>
    </row>
    <row r="2372" spans="1:8" x14ac:dyDescent="0.3">
      <c r="A2372" t="s">
        <v>92</v>
      </c>
      <c r="B2372">
        <v>4</v>
      </c>
      <c r="C2372" t="s">
        <v>101</v>
      </c>
      <c r="D2372" t="s">
        <v>18</v>
      </c>
      <c r="E2372" t="s">
        <v>19</v>
      </c>
      <c r="F2372" t="s">
        <v>110</v>
      </c>
      <c r="G2372" t="s">
        <v>106</v>
      </c>
      <c r="H2372" t="s">
        <v>186</v>
      </c>
    </row>
    <row r="2373" spans="1:8" x14ac:dyDescent="0.3">
      <c r="A2373" t="s">
        <v>92</v>
      </c>
      <c r="B2373">
        <v>4</v>
      </c>
      <c r="C2373" t="s">
        <v>101</v>
      </c>
      <c r="D2373" t="s">
        <v>18</v>
      </c>
      <c r="E2373" t="s">
        <v>19</v>
      </c>
      <c r="F2373" t="s">
        <v>110</v>
      </c>
      <c r="G2373" t="s">
        <v>106</v>
      </c>
      <c r="H2373" t="s">
        <v>186</v>
      </c>
    </row>
    <row r="2374" spans="1:8" x14ac:dyDescent="0.3">
      <c r="A2374" t="s">
        <v>92</v>
      </c>
      <c r="B2374">
        <v>4</v>
      </c>
      <c r="C2374" t="s">
        <v>101</v>
      </c>
      <c r="D2374" t="s">
        <v>18</v>
      </c>
      <c r="E2374" t="s">
        <v>19</v>
      </c>
      <c r="F2374" t="s">
        <v>110</v>
      </c>
      <c r="G2374" t="s">
        <v>106</v>
      </c>
      <c r="H2374" t="s">
        <v>186</v>
      </c>
    </row>
    <row r="2375" spans="1:8" x14ac:dyDescent="0.3">
      <c r="A2375" t="s">
        <v>92</v>
      </c>
      <c r="B2375">
        <v>4</v>
      </c>
      <c r="C2375" t="s">
        <v>101</v>
      </c>
      <c r="D2375" t="s">
        <v>18</v>
      </c>
      <c r="E2375" t="s">
        <v>19</v>
      </c>
      <c r="F2375" t="s">
        <v>110</v>
      </c>
      <c r="G2375" t="s">
        <v>106</v>
      </c>
      <c r="H2375" t="s">
        <v>186</v>
      </c>
    </row>
    <row r="2376" spans="1:8" x14ac:dyDescent="0.3">
      <c r="A2376" t="s">
        <v>92</v>
      </c>
      <c r="B2376">
        <v>4</v>
      </c>
      <c r="C2376" t="s">
        <v>101</v>
      </c>
      <c r="D2376" t="s">
        <v>18</v>
      </c>
      <c r="E2376" t="s">
        <v>19</v>
      </c>
      <c r="F2376" t="s">
        <v>110</v>
      </c>
      <c r="G2376" t="s">
        <v>106</v>
      </c>
      <c r="H2376" t="s">
        <v>186</v>
      </c>
    </row>
    <row r="2377" spans="1:8" x14ac:dyDescent="0.3">
      <c r="A2377" t="s">
        <v>92</v>
      </c>
      <c r="B2377">
        <v>4</v>
      </c>
      <c r="C2377" t="s">
        <v>101</v>
      </c>
      <c r="D2377" t="s">
        <v>18</v>
      </c>
      <c r="E2377" t="s">
        <v>19</v>
      </c>
      <c r="F2377" t="s">
        <v>110</v>
      </c>
      <c r="G2377" t="s">
        <v>106</v>
      </c>
      <c r="H2377" t="s">
        <v>186</v>
      </c>
    </row>
    <row r="2378" spans="1:8" x14ac:dyDescent="0.3">
      <c r="A2378" t="s">
        <v>92</v>
      </c>
      <c r="B2378">
        <v>4</v>
      </c>
      <c r="C2378" t="s">
        <v>101</v>
      </c>
      <c r="D2378" t="s">
        <v>18</v>
      </c>
      <c r="E2378" t="s">
        <v>19</v>
      </c>
      <c r="F2378" t="s">
        <v>110</v>
      </c>
      <c r="G2378" t="s">
        <v>106</v>
      </c>
      <c r="H2378" t="s">
        <v>186</v>
      </c>
    </row>
    <row r="2379" spans="1:8" x14ac:dyDescent="0.3">
      <c r="A2379" t="s">
        <v>92</v>
      </c>
      <c r="B2379">
        <v>4</v>
      </c>
      <c r="C2379" t="s">
        <v>101</v>
      </c>
      <c r="D2379" t="s">
        <v>18</v>
      </c>
      <c r="E2379" t="s">
        <v>19</v>
      </c>
      <c r="F2379" t="s">
        <v>110</v>
      </c>
      <c r="G2379" t="s">
        <v>106</v>
      </c>
      <c r="H2379" t="s">
        <v>186</v>
      </c>
    </row>
    <row r="2380" spans="1:8" x14ac:dyDescent="0.3">
      <c r="A2380" t="s">
        <v>92</v>
      </c>
      <c r="B2380">
        <v>4</v>
      </c>
      <c r="C2380" t="s">
        <v>101</v>
      </c>
      <c r="D2380" t="s">
        <v>18</v>
      </c>
      <c r="E2380" t="s">
        <v>19</v>
      </c>
      <c r="F2380" t="s">
        <v>110</v>
      </c>
      <c r="G2380" t="s">
        <v>106</v>
      </c>
      <c r="H2380" t="s">
        <v>186</v>
      </c>
    </row>
    <row r="2381" spans="1:8" x14ac:dyDescent="0.3">
      <c r="A2381" t="s">
        <v>92</v>
      </c>
      <c r="B2381">
        <v>4</v>
      </c>
      <c r="C2381" t="s">
        <v>101</v>
      </c>
      <c r="D2381" t="s">
        <v>18</v>
      </c>
      <c r="E2381" t="s">
        <v>19</v>
      </c>
      <c r="F2381" t="s">
        <v>110</v>
      </c>
      <c r="G2381" t="s">
        <v>106</v>
      </c>
      <c r="H2381" t="s">
        <v>186</v>
      </c>
    </row>
    <row r="2382" spans="1:8" x14ac:dyDescent="0.3">
      <c r="A2382" t="s">
        <v>92</v>
      </c>
      <c r="B2382">
        <v>4</v>
      </c>
      <c r="C2382" t="s">
        <v>101</v>
      </c>
      <c r="D2382" t="s">
        <v>18</v>
      </c>
      <c r="E2382" t="s">
        <v>19</v>
      </c>
      <c r="F2382" t="s">
        <v>110</v>
      </c>
      <c r="G2382" t="s">
        <v>106</v>
      </c>
      <c r="H2382" t="s">
        <v>186</v>
      </c>
    </row>
    <row r="2383" spans="1:8" x14ac:dyDescent="0.3">
      <c r="A2383" t="s">
        <v>92</v>
      </c>
      <c r="B2383">
        <v>4</v>
      </c>
      <c r="C2383" t="s">
        <v>101</v>
      </c>
      <c r="D2383" t="s">
        <v>18</v>
      </c>
      <c r="E2383" t="s">
        <v>19</v>
      </c>
      <c r="F2383" t="s">
        <v>110</v>
      </c>
      <c r="G2383" t="s">
        <v>106</v>
      </c>
      <c r="H2383" t="s">
        <v>186</v>
      </c>
    </row>
    <row r="2384" spans="1:8" x14ac:dyDescent="0.3">
      <c r="A2384" t="s">
        <v>92</v>
      </c>
      <c r="B2384">
        <v>4</v>
      </c>
      <c r="C2384" t="s">
        <v>101</v>
      </c>
      <c r="D2384" t="s">
        <v>18</v>
      </c>
      <c r="E2384" t="s">
        <v>19</v>
      </c>
      <c r="F2384" t="s">
        <v>110</v>
      </c>
      <c r="G2384" t="s">
        <v>106</v>
      </c>
      <c r="H2384" t="s">
        <v>186</v>
      </c>
    </row>
    <row r="2385" spans="1:8" x14ac:dyDescent="0.3">
      <c r="A2385" t="s">
        <v>92</v>
      </c>
      <c r="B2385">
        <v>4</v>
      </c>
      <c r="C2385" t="s">
        <v>101</v>
      </c>
      <c r="D2385" t="s">
        <v>18</v>
      </c>
      <c r="E2385" t="s">
        <v>19</v>
      </c>
      <c r="F2385" t="s">
        <v>110</v>
      </c>
      <c r="G2385" t="s">
        <v>106</v>
      </c>
      <c r="H2385" t="s">
        <v>186</v>
      </c>
    </row>
    <row r="2386" spans="1:8" x14ac:dyDescent="0.3">
      <c r="A2386" t="s">
        <v>92</v>
      </c>
      <c r="B2386">
        <v>4</v>
      </c>
      <c r="C2386" t="s">
        <v>101</v>
      </c>
      <c r="D2386" t="s">
        <v>18</v>
      </c>
      <c r="E2386" t="s">
        <v>19</v>
      </c>
      <c r="F2386" t="s">
        <v>110</v>
      </c>
      <c r="G2386" t="s">
        <v>106</v>
      </c>
      <c r="H2386" t="s">
        <v>186</v>
      </c>
    </row>
    <row r="2387" spans="1:8" x14ac:dyDescent="0.3">
      <c r="A2387" t="s">
        <v>92</v>
      </c>
      <c r="B2387">
        <v>4</v>
      </c>
      <c r="C2387" t="s">
        <v>101</v>
      </c>
      <c r="D2387" t="s">
        <v>18</v>
      </c>
      <c r="E2387" t="s">
        <v>19</v>
      </c>
      <c r="F2387" t="s">
        <v>110</v>
      </c>
      <c r="G2387" t="s">
        <v>106</v>
      </c>
      <c r="H2387" t="s">
        <v>186</v>
      </c>
    </row>
    <row r="2388" spans="1:8" x14ac:dyDescent="0.3">
      <c r="A2388" t="s">
        <v>92</v>
      </c>
      <c r="B2388">
        <v>4</v>
      </c>
      <c r="C2388" t="s">
        <v>101</v>
      </c>
      <c r="D2388" t="s">
        <v>18</v>
      </c>
      <c r="E2388" t="s">
        <v>19</v>
      </c>
      <c r="F2388" t="s">
        <v>110</v>
      </c>
      <c r="G2388" t="s">
        <v>106</v>
      </c>
      <c r="H2388" t="s">
        <v>186</v>
      </c>
    </row>
    <row r="2389" spans="1:8" x14ac:dyDescent="0.3">
      <c r="A2389" t="s">
        <v>92</v>
      </c>
      <c r="B2389">
        <v>4</v>
      </c>
      <c r="C2389" t="s">
        <v>101</v>
      </c>
      <c r="D2389" t="s">
        <v>18</v>
      </c>
      <c r="E2389" t="s">
        <v>19</v>
      </c>
      <c r="F2389" t="s">
        <v>110</v>
      </c>
      <c r="G2389" t="s">
        <v>106</v>
      </c>
      <c r="H2389" t="s">
        <v>186</v>
      </c>
    </row>
    <row r="2390" spans="1:8" x14ac:dyDescent="0.3">
      <c r="A2390" t="s">
        <v>92</v>
      </c>
      <c r="B2390">
        <v>4</v>
      </c>
      <c r="C2390" t="s">
        <v>101</v>
      </c>
      <c r="D2390" t="s">
        <v>18</v>
      </c>
      <c r="E2390" t="s">
        <v>19</v>
      </c>
      <c r="F2390" t="s">
        <v>110</v>
      </c>
      <c r="G2390" t="s">
        <v>106</v>
      </c>
      <c r="H2390" t="s">
        <v>186</v>
      </c>
    </row>
    <row r="2391" spans="1:8" x14ac:dyDescent="0.3">
      <c r="A2391" t="s">
        <v>92</v>
      </c>
      <c r="B2391">
        <v>4</v>
      </c>
      <c r="C2391" t="s">
        <v>101</v>
      </c>
      <c r="D2391" t="s">
        <v>18</v>
      </c>
      <c r="E2391" t="s">
        <v>19</v>
      </c>
      <c r="F2391" t="s">
        <v>110</v>
      </c>
      <c r="G2391" t="s">
        <v>106</v>
      </c>
      <c r="H2391" t="s">
        <v>186</v>
      </c>
    </row>
    <row r="2392" spans="1:8" x14ac:dyDescent="0.3">
      <c r="A2392" t="s">
        <v>92</v>
      </c>
      <c r="B2392">
        <v>4</v>
      </c>
      <c r="C2392" t="s">
        <v>101</v>
      </c>
      <c r="D2392" t="s">
        <v>18</v>
      </c>
      <c r="E2392" t="s">
        <v>19</v>
      </c>
      <c r="F2392" t="s">
        <v>110</v>
      </c>
      <c r="G2392" t="s">
        <v>106</v>
      </c>
      <c r="H2392" t="s">
        <v>186</v>
      </c>
    </row>
    <row r="2393" spans="1:8" x14ac:dyDescent="0.3">
      <c r="A2393" t="s">
        <v>92</v>
      </c>
      <c r="B2393">
        <v>4</v>
      </c>
      <c r="C2393" t="s">
        <v>101</v>
      </c>
      <c r="D2393" t="s">
        <v>18</v>
      </c>
      <c r="E2393" t="s">
        <v>19</v>
      </c>
      <c r="F2393" t="s">
        <v>110</v>
      </c>
      <c r="G2393" t="s">
        <v>106</v>
      </c>
      <c r="H2393" t="s">
        <v>186</v>
      </c>
    </row>
    <row r="2394" spans="1:8" x14ac:dyDescent="0.3">
      <c r="A2394" t="s">
        <v>92</v>
      </c>
      <c r="B2394">
        <v>4</v>
      </c>
      <c r="C2394" t="s">
        <v>101</v>
      </c>
      <c r="D2394" t="s">
        <v>18</v>
      </c>
      <c r="E2394" t="s">
        <v>19</v>
      </c>
      <c r="F2394" t="s">
        <v>110</v>
      </c>
      <c r="G2394" t="s">
        <v>106</v>
      </c>
      <c r="H2394" t="s">
        <v>186</v>
      </c>
    </row>
    <row r="2395" spans="1:8" x14ac:dyDescent="0.3">
      <c r="A2395" t="s">
        <v>92</v>
      </c>
      <c r="B2395">
        <v>4</v>
      </c>
      <c r="C2395" t="s">
        <v>101</v>
      </c>
      <c r="D2395" t="s">
        <v>18</v>
      </c>
      <c r="E2395" t="s">
        <v>19</v>
      </c>
      <c r="F2395" t="s">
        <v>110</v>
      </c>
      <c r="G2395" t="s">
        <v>106</v>
      </c>
      <c r="H2395" t="s">
        <v>186</v>
      </c>
    </row>
    <row r="2396" spans="1:8" x14ac:dyDescent="0.3">
      <c r="A2396" t="s">
        <v>92</v>
      </c>
      <c r="B2396">
        <v>4</v>
      </c>
      <c r="C2396" t="s">
        <v>101</v>
      </c>
      <c r="D2396" t="s">
        <v>18</v>
      </c>
      <c r="E2396" t="s">
        <v>19</v>
      </c>
      <c r="F2396" t="s">
        <v>110</v>
      </c>
      <c r="G2396" t="s">
        <v>106</v>
      </c>
      <c r="H2396" t="s">
        <v>186</v>
      </c>
    </row>
    <row r="2397" spans="1:8" x14ac:dyDescent="0.3">
      <c r="A2397" t="s">
        <v>92</v>
      </c>
      <c r="B2397">
        <v>4</v>
      </c>
      <c r="C2397" t="s">
        <v>101</v>
      </c>
      <c r="D2397" t="s">
        <v>18</v>
      </c>
      <c r="E2397" t="s">
        <v>19</v>
      </c>
      <c r="F2397" t="s">
        <v>110</v>
      </c>
      <c r="G2397" t="s">
        <v>106</v>
      </c>
      <c r="H2397" t="s">
        <v>186</v>
      </c>
    </row>
    <row r="2398" spans="1:8" x14ac:dyDescent="0.3">
      <c r="A2398" t="s">
        <v>92</v>
      </c>
      <c r="B2398">
        <v>4</v>
      </c>
      <c r="C2398" t="s">
        <v>101</v>
      </c>
      <c r="D2398" t="s">
        <v>18</v>
      </c>
      <c r="E2398" t="s">
        <v>19</v>
      </c>
      <c r="F2398" t="s">
        <v>110</v>
      </c>
      <c r="G2398" t="s">
        <v>106</v>
      </c>
      <c r="H2398" t="s">
        <v>186</v>
      </c>
    </row>
    <row r="2399" spans="1:8" x14ac:dyDescent="0.3">
      <c r="A2399" t="s">
        <v>92</v>
      </c>
      <c r="B2399">
        <v>4</v>
      </c>
      <c r="C2399" t="s">
        <v>101</v>
      </c>
      <c r="D2399" t="s">
        <v>18</v>
      </c>
      <c r="E2399" t="s">
        <v>19</v>
      </c>
      <c r="F2399" t="s">
        <v>110</v>
      </c>
      <c r="G2399" t="s">
        <v>106</v>
      </c>
      <c r="H2399" t="s">
        <v>186</v>
      </c>
    </row>
    <row r="2400" spans="1:8" x14ac:dyDescent="0.3">
      <c r="A2400" t="s">
        <v>92</v>
      </c>
      <c r="B2400">
        <v>4</v>
      </c>
      <c r="C2400" t="s">
        <v>101</v>
      </c>
      <c r="D2400" t="s">
        <v>18</v>
      </c>
      <c r="E2400" t="s">
        <v>19</v>
      </c>
      <c r="F2400" t="s">
        <v>110</v>
      </c>
      <c r="G2400" t="s">
        <v>106</v>
      </c>
      <c r="H2400" t="s">
        <v>186</v>
      </c>
    </row>
    <row r="2401" spans="1:8" x14ac:dyDescent="0.3">
      <c r="A2401" t="s">
        <v>92</v>
      </c>
      <c r="B2401">
        <v>4</v>
      </c>
      <c r="C2401" t="s">
        <v>101</v>
      </c>
      <c r="D2401" t="s">
        <v>18</v>
      </c>
      <c r="E2401" t="s">
        <v>19</v>
      </c>
      <c r="F2401" t="s">
        <v>110</v>
      </c>
      <c r="G2401" t="s">
        <v>106</v>
      </c>
      <c r="H2401" t="s">
        <v>186</v>
      </c>
    </row>
    <row r="2402" spans="1:8" x14ac:dyDescent="0.3">
      <c r="A2402" t="s">
        <v>92</v>
      </c>
      <c r="B2402">
        <v>4</v>
      </c>
      <c r="C2402" t="s">
        <v>101</v>
      </c>
      <c r="D2402" t="s">
        <v>18</v>
      </c>
      <c r="E2402" t="s">
        <v>19</v>
      </c>
      <c r="F2402" t="s">
        <v>110</v>
      </c>
      <c r="G2402" t="s">
        <v>106</v>
      </c>
      <c r="H2402" t="s">
        <v>186</v>
      </c>
    </row>
    <row r="2403" spans="1:8" x14ac:dyDescent="0.3">
      <c r="A2403" t="s">
        <v>92</v>
      </c>
      <c r="B2403">
        <v>4</v>
      </c>
      <c r="C2403" t="s">
        <v>101</v>
      </c>
      <c r="D2403" t="s">
        <v>18</v>
      </c>
      <c r="E2403" t="s">
        <v>19</v>
      </c>
      <c r="F2403" t="s">
        <v>110</v>
      </c>
      <c r="G2403" t="s">
        <v>106</v>
      </c>
      <c r="H2403" t="s">
        <v>186</v>
      </c>
    </row>
    <row r="2404" spans="1:8" x14ac:dyDescent="0.3">
      <c r="A2404" t="s">
        <v>92</v>
      </c>
      <c r="B2404">
        <v>4</v>
      </c>
      <c r="C2404" t="s">
        <v>101</v>
      </c>
      <c r="D2404" t="s">
        <v>18</v>
      </c>
      <c r="E2404" t="s">
        <v>19</v>
      </c>
      <c r="F2404" t="s">
        <v>110</v>
      </c>
      <c r="G2404" t="s">
        <v>106</v>
      </c>
      <c r="H2404" t="s">
        <v>186</v>
      </c>
    </row>
    <row r="2405" spans="1:8" x14ac:dyDescent="0.3">
      <c r="A2405" t="s">
        <v>92</v>
      </c>
      <c r="B2405">
        <v>4</v>
      </c>
      <c r="C2405" t="s">
        <v>101</v>
      </c>
      <c r="D2405" t="s">
        <v>18</v>
      </c>
      <c r="E2405" t="s">
        <v>19</v>
      </c>
      <c r="F2405" t="s">
        <v>109</v>
      </c>
      <c r="G2405" t="s">
        <v>106</v>
      </c>
      <c r="H2405" t="s">
        <v>186</v>
      </c>
    </row>
    <row r="2406" spans="1:8" x14ac:dyDescent="0.3">
      <c r="A2406" t="s">
        <v>92</v>
      </c>
      <c r="B2406">
        <v>4</v>
      </c>
      <c r="C2406" t="s">
        <v>101</v>
      </c>
      <c r="D2406" t="s">
        <v>18</v>
      </c>
      <c r="E2406" t="s">
        <v>19</v>
      </c>
      <c r="F2406" t="s">
        <v>109</v>
      </c>
      <c r="G2406" t="s">
        <v>106</v>
      </c>
      <c r="H2406" t="s">
        <v>186</v>
      </c>
    </row>
    <row r="2407" spans="1:8" x14ac:dyDescent="0.3">
      <c r="A2407" t="s">
        <v>92</v>
      </c>
      <c r="B2407">
        <v>4</v>
      </c>
      <c r="C2407" t="s">
        <v>101</v>
      </c>
      <c r="D2407" t="s">
        <v>18</v>
      </c>
      <c r="E2407" t="s">
        <v>19</v>
      </c>
      <c r="F2407" t="s">
        <v>109</v>
      </c>
      <c r="G2407" t="s">
        <v>106</v>
      </c>
      <c r="H2407" t="s">
        <v>186</v>
      </c>
    </row>
    <row r="2408" spans="1:8" x14ac:dyDescent="0.3">
      <c r="A2408" t="s">
        <v>92</v>
      </c>
      <c r="B2408">
        <v>4</v>
      </c>
      <c r="C2408" t="s">
        <v>101</v>
      </c>
      <c r="D2408" t="s">
        <v>18</v>
      </c>
      <c r="E2408" t="s">
        <v>19</v>
      </c>
      <c r="F2408" t="s">
        <v>109</v>
      </c>
      <c r="G2408" t="s">
        <v>106</v>
      </c>
      <c r="H2408" t="s">
        <v>186</v>
      </c>
    </row>
    <row r="2409" spans="1:8" x14ac:dyDescent="0.3">
      <c r="A2409" t="s">
        <v>92</v>
      </c>
      <c r="B2409">
        <v>4</v>
      </c>
      <c r="C2409" t="s">
        <v>101</v>
      </c>
      <c r="D2409" t="s">
        <v>18</v>
      </c>
      <c r="E2409" t="s">
        <v>19</v>
      </c>
      <c r="F2409" t="s">
        <v>109</v>
      </c>
      <c r="G2409" t="s">
        <v>106</v>
      </c>
      <c r="H2409" t="s">
        <v>186</v>
      </c>
    </row>
    <row r="2410" spans="1:8" x14ac:dyDescent="0.3">
      <c r="A2410" t="s">
        <v>92</v>
      </c>
      <c r="B2410">
        <v>4</v>
      </c>
      <c r="C2410" t="s">
        <v>101</v>
      </c>
      <c r="D2410" t="s">
        <v>18</v>
      </c>
      <c r="E2410" t="s">
        <v>19</v>
      </c>
      <c r="F2410" t="s">
        <v>109</v>
      </c>
      <c r="G2410" t="s">
        <v>106</v>
      </c>
      <c r="H2410" t="s">
        <v>186</v>
      </c>
    </row>
    <row r="2411" spans="1:8" x14ac:dyDescent="0.3">
      <c r="A2411" t="s">
        <v>92</v>
      </c>
      <c r="B2411">
        <v>4</v>
      </c>
      <c r="C2411" t="s">
        <v>101</v>
      </c>
      <c r="D2411" t="s">
        <v>18</v>
      </c>
      <c r="E2411" t="s">
        <v>19</v>
      </c>
      <c r="F2411" t="s">
        <v>109</v>
      </c>
      <c r="G2411" t="s">
        <v>106</v>
      </c>
      <c r="H2411" t="s">
        <v>186</v>
      </c>
    </row>
    <row r="2412" spans="1:8" x14ac:dyDescent="0.3">
      <c r="A2412" t="s">
        <v>92</v>
      </c>
      <c r="B2412">
        <v>4</v>
      </c>
      <c r="C2412" t="s">
        <v>101</v>
      </c>
      <c r="D2412" t="s">
        <v>18</v>
      </c>
      <c r="E2412" t="s">
        <v>19</v>
      </c>
      <c r="F2412" t="s">
        <v>109</v>
      </c>
      <c r="G2412" t="s">
        <v>106</v>
      </c>
      <c r="H2412" t="s">
        <v>186</v>
      </c>
    </row>
    <row r="2413" spans="1:8" x14ac:dyDescent="0.3">
      <c r="A2413" t="s">
        <v>92</v>
      </c>
      <c r="B2413">
        <v>4</v>
      </c>
      <c r="C2413" t="s">
        <v>101</v>
      </c>
      <c r="D2413" t="s">
        <v>18</v>
      </c>
      <c r="E2413" t="s">
        <v>19</v>
      </c>
      <c r="F2413" t="s">
        <v>109</v>
      </c>
      <c r="G2413" t="s">
        <v>106</v>
      </c>
      <c r="H2413" t="s">
        <v>186</v>
      </c>
    </row>
    <row r="2414" spans="1:8" x14ac:dyDescent="0.3">
      <c r="A2414" t="s">
        <v>92</v>
      </c>
      <c r="B2414">
        <v>4</v>
      </c>
      <c r="C2414" t="s">
        <v>101</v>
      </c>
      <c r="D2414" t="s">
        <v>18</v>
      </c>
      <c r="E2414" t="s">
        <v>19</v>
      </c>
      <c r="F2414" t="s">
        <v>109</v>
      </c>
      <c r="G2414" t="s">
        <v>106</v>
      </c>
      <c r="H2414" t="s">
        <v>186</v>
      </c>
    </row>
    <row r="2415" spans="1:8" x14ac:dyDescent="0.3">
      <c r="A2415" t="s">
        <v>92</v>
      </c>
      <c r="B2415">
        <v>4</v>
      </c>
      <c r="C2415" t="s">
        <v>101</v>
      </c>
      <c r="D2415" t="s">
        <v>18</v>
      </c>
      <c r="E2415" t="s">
        <v>19</v>
      </c>
      <c r="F2415" t="s">
        <v>109</v>
      </c>
      <c r="G2415" t="s">
        <v>106</v>
      </c>
      <c r="H2415" t="s">
        <v>186</v>
      </c>
    </row>
    <row r="2416" spans="1:8" x14ac:dyDescent="0.3">
      <c r="A2416" t="s">
        <v>92</v>
      </c>
      <c r="B2416">
        <v>4</v>
      </c>
      <c r="C2416" t="s">
        <v>101</v>
      </c>
      <c r="D2416" t="s">
        <v>18</v>
      </c>
      <c r="E2416" t="s">
        <v>19</v>
      </c>
      <c r="F2416" t="s">
        <v>109</v>
      </c>
      <c r="G2416" t="s">
        <v>106</v>
      </c>
      <c r="H2416" t="s">
        <v>186</v>
      </c>
    </row>
    <row r="2417" spans="1:8" x14ac:dyDescent="0.3">
      <c r="A2417" t="s">
        <v>92</v>
      </c>
      <c r="B2417">
        <v>4</v>
      </c>
      <c r="C2417" t="s">
        <v>101</v>
      </c>
      <c r="D2417" t="s">
        <v>18</v>
      </c>
      <c r="E2417" t="s">
        <v>19</v>
      </c>
      <c r="F2417" t="s">
        <v>109</v>
      </c>
      <c r="G2417" t="s">
        <v>106</v>
      </c>
      <c r="H2417" t="s">
        <v>186</v>
      </c>
    </row>
    <row r="2418" spans="1:8" x14ac:dyDescent="0.3">
      <c r="A2418" t="s">
        <v>92</v>
      </c>
      <c r="B2418">
        <v>4</v>
      </c>
      <c r="C2418" t="s">
        <v>101</v>
      </c>
      <c r="D2418" t="s">
        <v>18</v>
      </c>
      <c r="E2418" t="s">
        <v>19</v>
      </c>
      <c r="F2418" t="s">
        <v>109</v>
      </c>
      <c r="G2418" t="s">
        <v>106</v>
      </c>
      <c r="H2418" t="s">
        <v>186</v>
      </c>
    </row>
    <row r="2419" spans="1:8" x14ac:dyDescent="0.3">
      <c r="A2419" t="s">
        <v>92</v>
      </c>
      <c r="B2419">
        <v>4</v>
      </c>
      <c r="C2419" t="s">
        <v>101</v>
      </c>
      <c r="D2419" t="s">
        <v>18</v>
      </c>
      <c r="E2419" t="s">
        <v>19</v>
      </c>
      <c r="F2419" t="s">
        <v>109</v>
      </c>
      <c r="G2419" t="s">
        <v>106</v>
      </c>
      <c r="H2419" t="s">
        <v>186</v>
      </c>
    </row>
    <row r="2420" spans="1:8" x14ac:dyDescent="0.3">
      <c r="A2420" t="s">
        <v>92</v>
      </c>
      <c r="B2420">
        <v>4</v>
      </c>
      <c r="C2420" t="s">
        <v>101</v>
      </c>
      <c r="D2420" t="s">
        <v>18</v>
      </c>
      <c r="E2420" t="s">
        <v>19</v>
      </c>
      <c r="F2420" t="s">
        <v>109</v>
      </c>
      <c r="G2420" t="s">
        <v>106</v>
      </c>
      <c r="H2420" t="s">
        <v>186</v>
      </c>
    </row>
    <row r="2421" spans="1:8" x14ac:dyDescent="0.3">
      <c r="A2421" t="s">
        <v>92</v>
      </c>
      <c r="B2421">
        <v>4</v>
      </c>
      <c r="C2421" t="s">
        <v>101</v>
      </c>
      <c r="D2421" t="s">
        <v>18</v>
      </c>
      <c r="E2421" t="s">
        <v>19</v>
      </c>
      <c r="F2421" t="s">
        <v>109</v>
      </c>
      <c r="G2421" t="s">
        <v>106</v>
      </c>
      <c r="H2421" t="s">
        <v>186</v>
      </c>
    </row>
    <row r="2422" spans="1:8" x14ac:dyDescent="0.3">
      <c r="A2422" t="s">
        <v>92</v>
      </c>
      <c r="B2422">
        <v>4</v>
      </c>
      <c r="C2422" t="s">
        <v>101</v>
      </c>
      <c r="D2422" t="s">
        <v>18</v>
      </c>
      <c r="E2422" t="s">
        <v>19</v>
      </c>
      <c r="F2422" t="s">
        <v>109</v>
      </c>
      <c r="G2422" t="s">
        <v>106</v>
      </c>
      <c r="H2422" t="s">
        <v>186</v>
      </c>
    </row>
    <row r="2423" spans="1:8" x14ac:dyDescent="0.3">
      <c r="A2423" t="s">
        <v>92</v>
      </c>
      <c r="B2423">
        <v>4</v>
      </c>
      <c r="C2423" t="s">
        <v>101</v>
      </c>
      <c r="D2423" t="s">
        <v>18</v>
      </c>
      <c r="E2423" t="s">
        <v>19</v>
      </c>
      <c r="F2423" t="s">
        <v>109</v>
      </c>
      <c r="G2423" t="s">
        <v>106</v>
      </c>
      <c r="H2423" t="s">
        <v>186</v>
      </c>
    </row>
    <row r="2424" spans="1:8" x14ac:dyDescent="0.3">
      <c r="A2424" t="s">
        <v>92</v>
      </c>
      <c r="B2424">
        <v>4</v>
      </c>
      <c r="C2424" t="s">
        <v>101</v>
      </c>
      <c r="D2424" t="s">
        <v>18</v>
      </c>
      <c r="E2424" t="s">
        <v>19</v>
      </c>
      <c r="F2424" t="s">
        <v>109</v>
      </c>
      <c r="G2424" t="s">
        <v>106</v>
      </c>
      <c r="H2424" t="s">
        <v>186</v>
      </c>
    </row>
    <row r="2425" spans="1:8" x14ac:dyDescent="0.3">
      <c r="A2425" t="s">
        <v>92</v>
      </c>
      <c r="B2425">
        <v>4</v>
      </c>
      <c r="C2425" t="s">
        <v>101</v>
      </c>
      <c r="D2425" t="s">
        <v>18</v>
      </c>
      <c r="E2425" t="s">
        <v>19</v>
      </c>
      <c r="F2425" t="s">
        <v>109</v>
      </c>
      <c r="G2425" t="s">
        <v>106</v>
      </c>
      <c r="H2425" t="s">
        <v>186</v>
      </c>
    </row>
    <row r="2426" spans="1:8" x14ac:dyDescent="0.3">
      <c r="A2426" t="s">
        <v>92</v>
      </c>
      <c r="B2426">
        <v>4</v>
      </c>
      <c r="C2426" t="s">
        <v>101</v>
      </c>
      <c r="D2426" t="s">
        <v>18</v>
      </c>
      <c r="E2426" t="s">
        <v>19</v>
      </c>
      <c r="F2426" t="s">
        <v>109</v>
      </c>
      <c r="G2426" t="s">
        <v>106</v>
      </c>
      <c r="H2426" t="s">
        <v>186</v>
      </c>
    </row>
    <row r="2427" spans="1:8" x14ac:dyDescent="0.3">
      <c r="A2427" t="s">
        <v>92</v>
      </c>
      <c r="B2427">
        <v>4</v>
      </c>
      <c r="C2427" t="s">
        <v>101</v>
      </c>
      <c r="D2427" t="s">
        <v>18</v>
      </c>
      <c r="E2427" t="s">
        <v>19</v>
      </c>
      <c r="F2427" t="s">
        <v>109</v>
      </c>
      <c r="G2427" t="s">
        <v>106</v>
      </c>
      <c r="H2427" t="s">
        <v>186</v>
      </c>
    </row>
    <row r="2428" spans="1:8" x14ac:dyDescent="0.3">
      <c r="A2428" t="s">
        <v>92</v>
      </c>
      <c r="B2428">
        <v>4</v>
      </c>
      <c r="C2428" t="s">
        <v>101</v>
      </c>
      <c r="D2428" t="s">
        <v>18</v>
      </c>
      <c r="E2428" t="s">
        <v>19</v>
      </c>
      <c r="F2428" t="s">
        <v>109</v>
      </c>
      <c r="G2428" t="s">
        <v>106</v>
      </c>
      <c r="H2428" t="s">
        <v>186</v>
      </c>
    </row>
    <row r="2429" spans="1:8" x14ac:dyDescent="0.3">
      <c r="A2429" t="s">
        <v>92</v>
      </c>
      <c r="B2429">
        <v>4</v>
      </c>
      <c r="C2429" t="s">
        <v>101</v>
      </c>
      <c r="D2429" t="s">
        <v>18</v>
      </c>
      <c r="E2429" t="s">
        <v>19</v>
      </c>
      <c r="F2429" t="s">
        <v>109</v>
      </c>
      <c r="G2429" t="s">
        <v>106</v>
      </c>
      <c r="H2429" t="s">
        <v>186</v>
      </c>
    </row>
    <row r="2430" spans="1:8" x14ac:dyDescent="0.3">
      <c r="A2430" t="s">
        <v>92</v>
      </c>
      <c r="B2430">
        <v>4</v>
      </c>
      <c r="C2430" t="s">
        <v>101</v>
      </c>
      <c r="D2430" t="s">
        <v>18</v>
      </c>
      <c r="E2430" t="s">
        <v>19</v>
      </c>
      <c r="F2430" t="s">
        <v>109</v>
      </c>
      <c r="G2430" t="s">
        <v>106</v>
      </c>
      <c r="H2430" t="s">
        <v>186</v>
      </c>
    </row>
    <row r="2431" spans="1:8" x14ac:dyDescent="0.3">
      <c r="A2431" t="s">
        <v>92</v>
      </c>
      <c r="B2431">
        <v>4</v>
      </c>
      <c r="C2431" t="s">
        <v>101</v>
      </c>
      <c r="D2431" t="s">
        <v>18</v>
      </c>
      <c r="E2431" t="s">
        <v>19</v>
      </c>
      <c r="F2431" t="s">
        <v>109</v>
      </c>
      <c r="G2431" t="s">
        <v>106</v>
      </c>
      <c r="H2431" t="s">
        <v>186</v>
      </c>
    </row>
    <row r="2432" spans="1:8" x14ac:dyDescent="0.3">
      <c r="A2432" t="s">
        <v>92</v>
      </c>
      <c r="B2432">
        <v>4</v>
      </c>
      <c r="C2432" t="s">
        <v>101</v>
      </c>
      <c r="D2432" t="s">
        <v>18</v>
      </c>
      <c r="E2432" t="s">
        <v>19</v>
      </c>
      <c r="F2432" t="s">
        <v>109</v>
      </c>
      <c r="G2432" t="s">
        <v>106</v>
      </c>
      <c r="H2432" t="s">
        <v>186</v>
      </c>
    </row>
    <row r="2433" spans="1:8" x14ac:dyDescent="0.3">
      <c r="A2433" t="s">
        <v>92</v>
      </c>
      <c r="B2433">
        <v>4</v>
      </c>
      <c r="C2433" t="s">
        <v>101</v>
      </c>
      <c r="D2433" t="s">
        <v>18</v>
      </c>
      <c r="E2433" t="s">
        <v>19</v>
      </c>
      <c r="F2433" t="s">
        <v>109</v>
      </c>
      <c r="G2433" t="s">
        <v>106</v>
      </c>
      <c r="H2433" t="s">
        <v>186</v>
      </c>
    </row>
    <row r="2434" spans="1:8" x14ac:dyDescent="0.3">
      <c r="A2434" t="s">
        <v>92</v>
      </c>
      <c r="B2434">
        <v>4</v>
      </c>
      <c r="C2434" t="s">
        <v>101</v>
      </c>
      <c r="D2434" t="s">
        <v>18</v>
      </c>
      <c r="E2434" t="s">
        <v>19</v>
      </c>
      <c r="F2434" t="s">
        <v>109</v>
      </c>
      <c r="G2434" t="s">
        <v>106</v>
      </c>
      <c r="H2434" t="s">
        <v>186</v>
      </c>
    </row>
    <row r="2435" spans="1:8" x14ac:dyDescent="0.3">
      <c r="A2435" t="s">
        <v>92</v>
      </c>
      <c r="B2435">
        <v>4</v>
      </c>
      <c r="C2435" t="s">
        <v>101</v>
      </c>
      <c r="D2435" t="s">
        <v>18</v>
      </c>
      <c r="E2435" t="s">
        <v>19</v>
      </c>
      <c r="F2435" t="s">
        <v>109</v>
      </c>
      <c r="G2435" t="s">
        <v>106</v>
      </c>
      <c r="H2435" t="s">
        <v>186</v>
      </c>
    </row>
    <row r="2436" spans="1:8" x14ac:dyDescent="0.3">
      <c r="A2436" t="s">
        <v>92</v>
      </c>
      <c r="B2436">
        <v>4</v>
      </c>
      <c r="C2436" t="s">
        <v>101</v>
      </c>
      <c r="D2436" t="s">
        <v>18</v>
      </c>
      <c r="E2436" t="s">
        <v>19</v>
      </c>
      <c r="F2436" t="s">
        <v>109</v>
      </c>
      <c r="G2436" t="s">
        <v>106</v>
      </c>
      <c r="H2436" t="s">
        <v>186</v>
      </c>
    </row>
    <row r="2437" spans="1:8" x14ac:dyDescent="0.3">
      <c r="A2437" t="s">
        <v>92</v>
      </c>
      <c r="B2437">
        <v>4</v>
      </c>
      <c r="C2437" t="s">
        <v>101</v>
      </c>
      <c r="D2437" t="s">
        <v>18</v>
      </c>
      <c r="E2437" t="s">
        <v>19</v>
      </c>
      <c r="F2437" t="s">
        <v>109</v>
      </c>
      <c r="G2437" t="s">
        <v>106</v>
      </c>
      <c r="H2437" t="s">
        <v>186</v>
      </c>
    </row>
    <row r="2438" spans="1:8" x14ac:dyDescent="0.3">
      <c r="A2438" t="s">
        <v>92</v>
      </c>
      <c r="B2438">
        <v>4</v>
      </c>
      <c r="C2438" t="s">
        <v>101</v>
      </c>
      <c r="D2438" t="s">
        <v>18</v>
      </c>
      <c r="E2438" t="s">
        <v>19</v>
      </c>
      <c r="F2438" t="s">
        <v>109</v>
      </c>
      <c r="G2438" t="s">
        <v>106</v>
      </c>
      <c r="H2438" t="s">
        <v>186</v>
      </c>
    </row>
    <row r="2439" spans="1:8" x14ac:dyDescent="0.3">
      <c r="A2439" t="s">
        <v>92</v>
      </c>
      <c r="B2439">
        <v>4</v>
      </c>
      <c r="C2439" t="s">
        <v>101</v>
      </c>
      <c r="D2439" t="s">
        <v>18</v>
      </c>
      <c r="E2439" t="s">
        <v>19</v>
      </c>
      <c r="F2439" t="s">
        <v>109</v>
      </c>
      <c r="G2439" t="s">
        <v>106</v>
      </c>
      <c r="H2439" t="s">
        <v>186</v>
      </c>
    </row>
    <row r="2440" spans="1:8" x14ac:dyDescent="0.3">
      <c r="A2440" t="s">
        <v>92</v>
      </c>
      <c r="B2440">
        <v>4</v>
      </c>
      <c r="C2440" t="s">
        <v>101</v>
      </c>
      <c r="D2440" t="s">
        <v>18</v>
      </c>
      <c r="E2440" t="s">
        <v>19</v>
      </c>
      <c r="F2440" t="s">
        <v>109</v>
      </c>
      <c r="G2440" t="s">
        <v>106</v>
      </c>
      <c r="H2440" t="s">
        <v>186</v>
      </c>
    </row>
    <row r="2441" spans="1:8" x14ac:dyDescent="0.3">
      <c r="A2441" t="s">
        <v>92</v>
      </c>
      <c r="B2441">
        <v>4</v>
      </c>
      <c r="C2441" t="s">
        <v>101</v>
      </c>
      <c r="D2441" t="s">
        <v>18</v>
      </c>
      <c r="E2441" t="s">
        <v>19</v>
      </c>
      <c r="F2441" t="s">
        <v>109</v>
      </c>
      <c r="G2441" t="s">
        <v>106</v>
      </c>
      <c r="H2441" t="s">
        <v>186</v>
      </c>
    </row>
    <row r="2442" spans="1:8" x14ac:dyDescent="0.3">
      <c r="A2442" t="s">
        <v>92</v>
      </c>
      <c r="B2442">
        <v>4</v>
      </c>
      <c r="C2442" t="s">
        <v>101</v>
      </c>
      <c r="D2442" t="s">
        <v>18</v>
      </c>
      <c r="E2442" t="s">
        <v>19</v>
      </c>
      <c r="F2442" t="s">
        <v>109</v>
      </c>
      <c r="G2442" t="s">
        <v>106</v>
      </c>
      <c r="H2442" t="s">
        <v>186</v>
      </c>
    </row>
    <row r="2443" spans="1:8" x14ac:dyDescent="0.3">
      <c r="A2443" t="s">
        <v>92</v>
      </c>
      <c r="B2443">
        <v>4</v>
      </c>
      <c r="C2443" t="s">
        <v>101</v>
      </c>
      <c r="D2443" t="s">
        <v>18</v>
      </c>
      <c r="E2443" t="s">
        <v>19</v>
      </c>
      <c r="F2443" t="s">
        <v>109</v>
      </c>
      <c r="G2443" t="s">
        <v>106</v>
      </c>
      <c r="H2443" t="s">
        <v>186</v>
      </c>
    </row>
    <row r="2444" spans="1:8" x14ac:dyDescent="0.3">
      <c r="A2444" t="s">
        <v>92</v>
      </c>
      <c r="B2444">
        <v>4</v>
      </c>
      <c r="C2444" t="s">
        <v>101</v>
      </c>
      <c r="D2444" t="s">
        <v>18</v>
      </c>
      <c r="E2444" t="s">
        <v>19</v>
      </c>
      <c r="F2444" t="s">
        <v>109</v>
      </c>
      <c r="G2444" t="s">
        <v>106</v>
      </c>
      <c r="H2444" t="s">
        <v>186</v>
      </c>
    </row>
    <row r="2445" spans="1:8" x14ac:dyDescent="0.3">
      <c r="A2445" t="s">
        <v>92</v>
      </c>
      <c r="B2445">
        <v>4</v>
      </c>
      <c r="C2445" t="s">
        <v>101</v>
      </c>
      <c r="D2445" t="s">
        <v>18</v>
      </c>
      <c r="E2445" t="s">
        <v>19</v>
      </c>
      <c r="F2445" t="s">
        <v>109</v>
      </c>
      <c r="G2445" t="s">
        <v>106</v>
      </c>
      <c r="H2445" t="s">
        <v>186</v>
      </c>
    </row>
    <row r="2446" spans="1:8" x14ac:dyDescent="0.3">
      <c r="A2446" t="s">
        <v>92</v>
      </c>
      <c r="B2446">
        <v>4</v>
      </c>
      <c r="C2446" t="s">
        <v>101</v>
      </c>
      <c r="D2446" t="s">
        <v>18</v>
      </c>
      <c r="E2446" t="s">
        <v>19</v>
      </c>
      <c r="F2446" t="s">
        <v>109</v>
      </c>
      <c r="G2446" t="s">
        <v>106</v>
      </c>
      <c r="H2446" t="s">
        <v>186</v>
      </c>
    </row>
    <row r="2447" spans="1:8" x14ac:dyDescent="0.3">
      <c r="A2447" t="s">
        <v>92</v>
      </c>
      <c r="B2447">
        <v>4</v>
      </c>
      <c r="C2447" t="s">
        <v>101</v>
      </c>
      <c r="D2447" t="s">
        <v>18</v>
      </c>
      <c r="E2447" t="s">
        <v>19</v>
      </c>
      <c r="F2447" t="s">
        <v>109</v>
      </c>
      <c r="G2447" t="s">
        <v>106</v>
      </c>
      <c r="H2447" t="s">
        <v>186</v>
      </c>
    </row>
    <row r="2448" spans="1:8" x14ac:dyDescent="0.3">
      <c r="A2448" t="s">
        <v>92</v>
      </c>
      <c r="B2448">
        <v>4</v>
      </c>
      <c r="C2448" t="s">
        <v>101</v>
      </c>
      <c r="D2448" t="s">
        <v>18</v>
      </c>
      <c r="E2448" t="s">
        <v>19</v>
      </c>
      <c r="F2448" t="s">
        <v>109</v>
      </c>
      <c r="G2448" t="s">
        <v>106</v>
      </c>
      <c r="H2448" t="s">
        <v>186</v>
      </c>
    </row>
    <row r="2449" spans="1:8" x14ac:dyDescent="0.3">
      <c r="A2449" t="s">
        <v>92</v>
      </c>
      <c r="B2449">
        <v>4</v>
      </c>
      <c r="C2449" t="s">
        <v>101</v>
      </c>
      <c r="D2449" t="s">
        <v>18</v>
      </c>
      <c r="E2449" t="s">
        <v>19</v>
      </c>
      <c r="F2449" t="s">
        <v>109</v>
      </c>
      <c r="G2449" t="s">
        <v>106</v>
      </c>
      <c r="H2449" t="s">
        <v>186</v>
      </c>
    </row>
    <row r="2450" spans="1:8" x14ac:dyDescent="0.3">
      <c r="A2450" t="s">
        <v>92</v>
      </c>
      <c r="B2450">
        <v>4</v>
      </c>
      <c r="C2450" t="s">
        <v>101</v>
      </c>
      <c r="D2450" t="s">
        <v>18</v>
      </c>
      <c r="E2450" t="s">
        <v>19</v>
      </c>
      <c r="F2450" t="s">
        <v>109</v>
      </c>
      <c r="G2450" t="s">
        <v>106</v>
      </c>
      <c r="H2450" t="s">
        <v>186</v>
      </c>
    </row>
    <row r="2451" spans="1:8" x14ac:dyDescent="0.3">
      <c r="A2451" t="s">
        <v>92</v>
      </c>
      <c r="B2451">
        <v>4</v>
      </c>
      <c r="C2451" t="s">
        <v>101</v>
      </c>
      <c r="D2451" t="s">
        <v>18</v>
      </c>
      <c r="E2451" t="s">
        <v>19</v>
      </c>
      <c r="F2451" t="s">
        <v>109</v>
      </c>
      <c r="G2451" t="s">
        <v>106</v>
      </c>
      <c r="H2451" t="s">
        <v>186</v>
      </c>
    </row>
    <row r="2452" spans="1:8" x14ac:dyDescent="0.3">
      <c r="A2452" t="s">
        <v>92</v>
      </c>
      <c r="B2452">
        <v>4</v>
      </c>
      <c r="C2452" t="s">
        <v>101</v>
      </c>
      <c r="D2452" t="s">
        <v>18</v>
      </c>
      <c r="E2452" t="s">
        <v>19</v>
      </c>
      <c r="F2452" t="s">
        <v>109</v>
      </c>
      <c r="G2452" t="s">
        <v>106</v>
      </c>
      <c r="H2452" t="s">
        <v>186</v>
      </c>
    </row>
    <row r="2453" spans="1:8" x14ac:dyDescent="0.3">
      <c r="A2453" t="s">
        <v>92</v>
      </c>
      <c r="B2453">
        <v>4</v>
      </c>
      <c r="C2453" t="s">
        <v>101</v>
      </c>
      <c r="D2453" t="s">
        <v>18</v>
      </c>
      <c r="E2453" t="s">
        <v>19</v>
      </c>
      <c r="F2453" t="s">
        <v>109</v>
      </c>
      <c r="G2453" t="s">
        <v>106</v>
      </c>
      <c r="H2453" t="s">
        <v>186</v>
      </c>
    </row>
    <row r="2454" spans="1:8" x14ac:dyDescent="0.3">
      <c r="A2454" t="s">
        <v>92</v>
      </c>
      <c r="B2454">
        <v>4</v>
      </c>
      <c r="C2454" t="s">
        <v>101</v>
      </c>
      <c r="D2454" t="s">
        <v>18</v>
      </c>
      <c r="E2454" t="s">
        <v>19</v>
      </c>
      <c r="F2454" t="s">
        <v>109</v>
      </c>
      <c r="G2454" t="s">
        <v>106</v>
      </c>
      <c r="H2454" t="s">
        <v>186</v>
      </c>
    </row>
    <row r="2455" spans="1:8" x14ac:dyDescent="0.3">
      <c r="A2455" t="s">
        <v>92</v>
      </c>
      <c r="B2455">
        <v>4</v>
      </c>
      <c r="C2455" t="s">
        <v>101</v>
      </c>
      <c r="D2455" t="s">
        <v>18</v>
      </c>
      <c r="E2455" t="s">
        <v>19</v>
      </c>
      <c r="F2455" t="s">
        <v>109</v>
      </c>
      <c r="G2455" t="s">
        <v>106</v>
      </c>
      <c r="H2455" t="s">
        <v>186</v>
      </c>
    </row>
    <row r="2456" spans="1:8" x14ac:dyDescent="0.3">
      <c r="A2456" t="s">
        <v>92</v>
      </c>
      <c r="B2456">
        <v>4</v>
      </c>
      <c r="C2456" t="s">
        <v>101</v>
      </c>
      <c r="D2456" t="s">
        <v>18</v>
      </c>
      <c r="E2456" t="s">
        <v>19</v>
      </c>
      <c r="F2456" t="s">
        <v>109</v>
      </c>
      <c r="G2456" t="s">
        <v>106</v>
      </c>
      <c r="H2456" t="s">
        <v>186</v>
      </c>
    </row>
    <row r="2457" spans="1:8" x14ac:dyDescent="0.3">
      <c r="A2457" t="s">
        <v>92</v>
      </c>
      <c r="B2457">
        <v>4</v>
      </c>
      <c r="C2457" t="s">
        <v>101</v>
      </c>
      <c r="D2457" t="s">
        <v>18</v>
      </c>
      <c r="E2457" t="s">
        <v>19</v>
      </c>
      <c r="F2457" t="s">
        <v>109</v>
      </c>
      <c r="G2457" t="s">
        <v>106</v>
      </c>
      <c r="H2457" t="s">
        <v>186</v>
      </c>
    </row>
    <row r="2458" spans="1:8" x14ac:dyDescent="0.3">
      <c r="A2458" t="s">
        <v>92</v>
      </c>
      <c r="B2458">
        <v>4</v>
      </c>
      <c r="C2458" t="s">
        <v>101</v>
      </c>
      <c r="D2458" t="s">
        <v>18</v>
      </c>
      <c r="E2458" t="s">
        <v>19</v>
      </c>
      <c r="F2458" t="s">
        <v>109</v>
      </c>
      <c r="G2458" t="s">
        <v>106</v>
      </c>
      <c r="H2458" t="s">
        <v>186</v>
      </c>
    </row>
    <row r="2459" spans="1:8" x14ac:dyDescent="0.3">
      <c r="A2459" t="s">
        <v>92</v>
      </c>
      <c r="B2459">
        <v>4</v>
      </c>
      <c r="C2459" t="s">
        <v>101</v>
      </c>
      <c r="D2459" t="s">
        <v>18</v>
      </c>
      <c r="E2459" t="s">
        <v>19</v>
      </c>
      <c r="F2459" t="s">
        <v>109</v>
      </c>
      <c r="G2459" t="s">
        <v>106</v>
      </c>
      <c r="H2459" t="s">
        <v>186</v>
      </c>
    </row>
    <row r="2460" spans="1:8" x14ac:dyDescent="0.3">
      <c r="A2460" t="s">
        <v>92</v>
      </c>
      <c r="B2460">
        <v>4</v>
      </c>
      <c r="C2460" t="s">
        <v>101</v>
      </c>
      <c r="D2460" t="s">
        <v>18</v>
      </c>
      <c r="E2460" t="s">
        <v>19</v>
      </c>
      <c r="F2460" t="s">
        <v>109</v>
      </c>
      <c r="G2460" t="s">
        <v>106</v>
      </c>
      <c r="H2460" t="s">
        <v>186</v>
      </c>
    </row>
    <row r="2461" spans="1:8" x14ac:dyDescent="0.3">
      <c r="A2461" t="s">
        <v>92</v>
      </c>
      <c r="B2461">
        <v>4</v>
      </c>
      <c r="C2461" t="s">
        <v>101</v>
      </c>
      <c r="D2461" t="s">
        <v>18</v>
      </c>
      <c r="E2461" t="s">
        <v>19</v>
      </c>
      <c r="F2461" t="s">
        <v>109</v>
      </c>
      <c r="G2461" t="s">
        <v>106</v>
      </c>
      <c r="H2461" t="s">
        <v>186</v>
      </c>
    </row>
    <row r="2462" spans="1:8" x14ac:dyDescent="0.3">
      <c r="A2462" t="s">
        <v>92</v>
      </c>
      <c r="B2462">
        <v>4</v>
      </c>
      <c r="C2462" t="s">
        <v>101</v>
      </c>
      <c r="D2462" t="s">
        <v>18</v>
      </c>
      <c r="E2462" t="s">
        <v>19</v>
      </c>
      <c r="F2462" t="s">
        <v>109</v>
      </c>
      <c r="G2462" t="s">
        <v>106</v>
      </c>
      <c r="H2462" t="s">
        <v>186</v>
      </c>
    </row>
    <row r="2463" spans="1:8" x14ac:dyDescent="0.3">
      <c r="A2463" t="s">
        <v>92</v>
      </c>
      <c r="B2463">
        <v>4</v>
      </c>
      <c r="C2463" t="s">
        <v>101</v>
      </c>
      <c r="D2463" t="s">
        <v>18</v>
      </c>
      <c r="E2463" t="s">
        <v>19</v>
      </c>
      <c r="F2463" t="s">
        <v>109</v>
      </c>
      <c r="G2463" t="s">
        <v>106</v>
      </c>
      <c r="H2463" t="s">
        <v>186</v>
      </c>
    </row>
    <row r="2464" spans="1:8" x14ac:dyDescent="0.3">
      <c r="A2464" t="s">
        <v>92</v>
      </c>
      <c r="B2464">
        <v>4</v>
      </c>
      <c r="C2464" t="s">
        <v>101</v>
      </c>
      <c r="D2464" t="s">
        <v>18</v>
      </c>
      <c r="E2464" t="s">
        <v>19</v>
      </c>
      <c r="F2464" t="s">
        <v>109</v>
      </c>
      <c r="G2464" t="s">
        <v>106</v>
      </c>
      <c r="H2464" t="s">
        <v>186</v>
      </c>
    </row>
    <row r="2465" spans="1:8" x14ac:dyDescent="0.3">
      <c r="A2465" t="s">
        <v>92</v>
      </c>
      <c r="B2465">
        <v>4</v>
      </c>
      <c r="C2465" t="s">
        <v>101</v>
      </c>
      <c r="D2465" t="s">
        <v>18</v>
      </c>
      <c r="E2465" t="s">
        <v>19</v>
      </c>
      <c r="F2465" t="s">
        <v>109</v>
      </c>
      <c r="G2465" t="s">
        <v>106</v>
      </c>
      <c r="H2465" t="s">
        <v>186</v>
      </c>
    </row>
    <row r="2466" spans="1:8" x14ac:dyDescent="0.3">
      <c r="A2466" t="s">
        <v>92</v>
      </c>
      <c r="B2466">
        <v>4</v>
      </c>
      <c r="C2466" t="s">
        <v>101</v>
      </c>
      <c r="D2466" t="s">
        <v>18</v>
      </c>
      <c r="E2466" t="s">
        <v>19</v>
      </c>
      <c r="F2466" t="s">
        <v>109</v>
      </c>
      <c r="G2466" t="s">
        <v>106</v>
      </c>
      <c r="H2466" t="s">
        <v>186</v>
      </c>
    </row>
    <row r="2467" spans="1:8" x14ac:dyDescent="0.3">
      <c r="A2467" t="s">
        <v>92</v>
      </c>
      <c r="B2467">
        <v>4</v>
      </c>
      <c r="C2467" t="s">
        <v>101</v>
      </c>
      <c r="D2467" t="s">
        <v>18</v>
      </c>
      <c r="E2467" t="s">
        <v>19</v>
      </c>
      <c r="F2467" t="s">
        <v>109</v>
      </c>
      <c r="G2467" t="s">
        <v>106</v>
      </c>
      <c r="H2467" t="s">
        <v>186</v>
      </c>
    </row>
    <row r="2468" spans="1:8" x14ac:dyDescent="0.3">
      <c r="A2468" t="s">
        <v>92</v>
      </c>
      <c r="B2468">
        <v>4</v>
      </c>
      <c r="C2468" t="s">
        <v>101</v>
      </c>
      <c r="D2468" t="s">
        <v>18</v>
      </c>
      <c r="E2468" t="s">
        <v>19</v>
      </c>
      <c r="F2468" t="s">
        <v>109</v>
      </c>
      <c r="G2468" t="s">
        <v>106</v>
      </c>
      <c r="H2468" t="s">
        <v>186</v>
      </c>
    </row>
    <row r="2469" spans="1:8" x14ac:dyDescent="0.3">
      <c r="A2469" t="s">
        <v>92</v>
      </c>
      <c r="B2469">
        <v>4</v>
      </c>
      <c r="C2469" t="s">
        <v>101</v>
      </c>
      <c r="D2469" t="s">
        <v>18</v>
      </c>
      <c r="E2469" t="s">
        <v>19</v>
      </c>
      <c r="F2469" t="s">
        <v>109</v>
      </c>
      <c r="G2469" t="s">
        <v>106</v>
      </c>
      <c r="H2469" t="s">
        <v>186</v>
      </c>
    </row>
    <row r="2470" spans="1:8" x14ac:dyDescent="0.3">
      <c r="A2470" t="s">
        <v>92</v>
      </c>
      <c r="B2470">
        <v>4</v>
      </c>
      <c r="C2470" t="s">
        <v>101</v>
      </c>
      <c r="D2470" t="s">
        <v>18</v>
      </c>
      <c r="E2470" t="s">
        <v>19</v>
      </c>
      <c r="F2470" t="s">
        <v>109</v>
      </c>
      <c r="G2470" t="s">
        <v>106</v>
      </c>
      <c r="H2470" t="s">
        <v>186</v>
      </c>
    </row>
    <row r="2471" spans="1:8" x14ac:dyDescent="0.3">
      <c r="A2471" t="s">
        <v>92</v>
      </c>
      <c r="B2471">
        <v>4</v>
      </c>
      <c r="C2471" t="s">
        <v>101</v>
      </c>
      <c r="D2471" t="s">
        <v>18</v>
      </c>
      <c r="E2471" t="s">
        <v>19</v>
      </c>
      <c r="F2471" t="s">
        <v>109</v>
      </c>
      <c r="G2471" t="s">
        <v>106</v>
      </c>
      <c r="H2471" t="s">
        <v>186</v>
      </c>
    </row>
    <row r="2472" spans="1:8" x14ac:dyDescent="0.3">
      <c r="A2472" t="s">
        <v>92</v>
      </c>
      <c r="B2472">
        <v>4</v>
      </c>
      <c r="C2472" t="s">
        <v>101</v>
      </c>
      <c r="D2472" t="s">
        <v>18</v>
      </c>
      <c r="E2472" t="s">
        <v>19</v>
      </c>
      <c r="F2472" t="s">
        <v>109</v>
      </c>
      <c r="G2472" t="s">
        <v>106</v>
      </c>
      <c r="H2472" t="s">
        <v>186</v>
      </c>
    </row>
    <row r="2473" spans="1:8" x14ac:dyDescent="0.3">
      <c r="A2473" t="s">
        <v>92</v>
      </c>
      <c r="B2473">
        <v>4</v>
      </c>
      <c r="C2473" t="s">
        <v>101</v>
      </c>
      <c r="D2473" t="s">
        <v>18</v>
      </c>
      <c r="E2473" t="s">
        <v>19</v>
      </c>
      <c r="F2473" t="s">
        <v>109</v>
      </c>
      <c r="G2473" t="s">
        <v>106</v>
      </c>
      <c r="H2473" t="s">
        <v>186</v>
      </c>
    </row>
    <row r="2474" spans="1:8" x14ac:dyDescent="0.3">
      <c r="A2474" t="s">
        <v>92</v>
      </c>
      <c r="B2474">
        <v>4</v>
      </c>
      <c r="C2474" t="s">
        <v>101</v>
      </c>
      <c r="D2474" t="s">
        <v>18</v>
      </c>
      <c r="E2474" t="s">
        <v>19</v>
      </c>
      <c r="F2474" t="s">
        <v>109</v>
      </c>
      <c r="G2474" t="s">
        <v>106</v>
      </c>
      <c r="H2474" t="s">
        <v>186</v>
      </c>
    </row>
    <row r="2475" spans="1:8" x14ac:dyDescent="0.3">
      <c r="A2475" t="s">
        <v>92</v>
      </c>
      <c r="B2475">
        <v>4</v>
      </c>
      <c r="C2475" t="s">
        <v>101</v>
      </c>
      <c r="D2475" t="s">
        <v>18</v>
      </c>
      <c r="E2475" t="s">
        <v>19</v>
      </c>
      <c r="F2475" t="s">
        <v>109</v>
      </c>
      <c r="G2475" t="s">
        <v>106</v>
      </c>
      <c r="H2475" t="s">
        <v>186</v>
      </c>
    </row>
    <row r="2476" spans="1:8" x14ac:dyDescent="0.3">
      <c r="A2476" t="s">
        <v>92</v>
      </c>
      <c r="B2476">
        <v>4</v>
      </c>
      <c r="C2476" t="s">
        <v>101</v>
      </c>
      <c r="D2476" t="s">
        <v>18</v>
      </c>
      <c r="E2476" t="s">
        <v>19</v>
      </c>
      <c r="F2476" t="s">
        <v>109</v>
      </c>
      <c r="G2476" t="s">
        <v>106</v>
      </c>
      <c r="H2476" t="s">
        <v>186</v>
      </c>
    </row>
    <row r="2477" spans="1:8" x14ac:dyDescent="0.3">
      <c r="A2477" t="s">
        <v>92</v>
      </c>
      <c r="B2477">
        <v>4</v>
      </c>
      <c r="C2477" t="s">
        <v>101</v>
      </c>
      <c r="D2477" t="s">
        <v>18</v>
      </c>
      <c r="E2477" t="s">
        <v>19</v>
      </c>
      <c r="F2477" t="s">
        <v>109</v>
      </c>
      <c r="G2477" t="s">
        <v>106</v>
      </c>
      <c r="H2477" t="s">
        <v>186</v>
      </c>
    </row>
    <row r="2478" spans="1:8" x14ac:dyDescent="0.3">
      <c r="A2478" t="s">
        <v>92</v>
      </c>
      <c r="B2478">
        <v>4</v>
      </c>
      <c r="C2478" t="s">
        <v>101</v>
      </c>
      <c r="D2478" t="s">
        <v>18</v>
      </c>
      <c r="E2478" t="s">
        <v>19</v>
      </c>
      <c r="F2478" t="s">
        <v>109</v>
      </c>
      <c r="G2478" t="s">
        <v>106</v>
      </c>
      <c r="H2478" t="s">
        <v>186</v>
      </c>
    </row>
    <row r="2479" spans="1:8" x14ac:dyDescent="0.3">
      <c r="A2479" t="s">
        <v>92</v>
      </c>
      <c r="B2479">
        <v>4</v>
      </c>
      <c r="C2479" t="s">
        <v>101</v>
      </c>
      <c r="D2479" t="s">
        <v>18</v>
      </c>
      <c r="E2479" t="s">
        <v>19</v>
      </c>
      <c r="F2479" t="s">
        <v>109</v>
      </c>
      <c r="G2479" t="s">
        <v>106</v>
      </c>
      <c r="H2479" t="s">
        <v>186</v>
      </c>
    </row>
    <row r="2480" spans="1:8" x14ac:dyDescent="0.3">
      <c r="A2480" t="s">
        <v>92</v>
      </c>
      <c r="B2480">
        <v>4</v>
      </c>
      <c r="C2480" t="s">
        <v>101</v>
      </c>
      <c r="D2480" t="s">
        <v>18</v>
      </c>
      <c r="E2480" t="s">
        <v>19</v>
      </c>
      <c r="F2480" t="s">
        <v>109</v>
      </c>
      <c r="G2480" t="s">
        <v>106</v>
      </c>
      <c r="H2480" t="s">
        <v>186</v>
      </c>
    </row>
    <row r="2481" spans="1:8" x14ac:dyDescent="0.3">
      <c r="A2481" t="s">
        <v>92</v>
      </c>
      <c r="B2481">
        <v>4</v>
      </c>
      <c r="C2481" t="s">
        <v>101</v>
      </c>
      <c r="D2481" t="s">
        <v>18</v>
      </c>
      <c r="E2481" t="s">
        <v>19</v>
      </c>
      <c r="F2481" t="s">
        <v>109</v>
      </c>
      <c r="G2481" t="s">
        <v>106</v>
      </c>
      <c r="H2481" t="s">
        <v>186</v>
      </c>
    </row>
    <row r="2482" spans="1:8" x14ac:dyDescent="0.3">
      <c r="A2482" t="s">
        <v>92</v>
      </c>
      <c r="B2482">
        <v>4</v>
      </c>
      <c r="C2482" t="s">
        <v>101</v>
      </c>
      <c r="D2482" t="s">
        <v>18</v>
      </c>
      <c r="E2482" t="s">
        <v>19</v>
      </c>
      <c r="F2482" t="s">
        <v>109</v>
      </c>
      <c r="G2482" t="s">
        <v>106</v>
      </c>
      <c r="H2482" t="s">
        <v>186</v>
      </c>
    </row>
    <row r="2483" spans="1:8" x14ac:dyDescent="0.3">
      <c r="A2483" t="s">
        <v>92</v>
      </c>
      <c r="B2483">
        <v>4</v>
      </c>
      <c r="C2483" t="s">
        <v>101</v>
      </c>
      <c r="D2483" t="s">
        <v>18</v>
      </c>
      <c r="E2483" t="s">
        <v>19</v>
      </c>
      <c r="F2483" t="s">
        <v>109</v>
      </c>
      <c r="G2483" t="s">
        <v>106</v>
      </c>
      <c r="H2483" t="s">
        <v>186</v>
      </c>
    </row>
    <row r="2484" spans="1:8" x14ac:dyDescent="0.3">
      <c r="A2484" t="s">
        <v>92</v>
      </c>
      <c r="B2484">
        <v>4</v>
      </c>
      <c r="C2484" t="s">
        <v>101</v>
      </c>
      <c r="D2484" t="s">
        <v>18</v>
      </c>
      <c r="E2484" t="s">
        <v>19</v>
      </c>
      <c r="F2484" t="s">
        <v>109</v>
      </c>
      <c r="G2484" t="s">
        <v>106</v>
      </c>
      <c r="H2484" t="s">
        <v>186</v>
      </c>
    </row>
    <row r="2485" spans="1:8" x14ac:dyDescent="0.3">
      <c r="A2485" t="s">
        <v>92</v>
      </c>
      <c r="B2485">
        <v>4</v>
      </c>
      <c r="C2485" t="s">
        <v>101</v>
      </c>
      <c r="D2485" t="s">
        <v>18</v>
      </c>
      <c r="E2485" t="s">
        <v>19</v>
      </c>
      <c r="F2485" t="s">
        <v>109</v>
      </c>
      <c r="G2485" t="s">
        <v>106</v>
      </c>
      <c r="H2485" t="s">
        <v>186</v>
      </c>
    </row>
    <row r="2486" spans="1:8" x14ac:dyDescent="0.3">
      <c r="A2486" t="s">
        <v>92</v>
      </c>
      <c r="B2486">
        <v>4</v>
      </c>
      <c r="C2486" t="s">
        <v>101</v>
      </c>
      <c r="D2486" t="s">
        <v>18</v>
      </c>
      <c r="E2486" t="s">
        <v>19</v>
      </c>
      <c r="F2486" t="s">
        <v>109</v>
      </c>
      <c r="G2486" t="s">
        <v>106</v>
      </c>
      <c r="H2486" t="s">
        <v>186</v>
      </c>
    </row>
    <row r="2487" spans="1:8" x14ac:dyDescent="0.3">
      <c r="A2487" t="s">
        <v>92</v>
      </c>
      <c r="B2487">
        <v>4</v>
      </c>
      <c r="C2487" t="s">
        <v>101</v>
      </c>
      <c r="D2487" t="s">
        <v>18</v>
      </c>
      <c r="E2487" t="s">
        <v>19</v>
      </c>
      <c r="F2487" t="s">
        <v>109</v>
      </c>
      <c r="G2487" t="s">
        <v>106</v>
      </c>
      <c r="H2487" t="s">
        <v>186</v>
      </c>
    </row>
    <row r="2488" spans="1:8" x14ac:dyDescent="0.3">
      <c r="A2488" t="s">
        <v>92</v>
      </c>
      <c r="B2488">
        <v>4</v>
      </c>
      <c r="C2488" t="s">
        <v>101</v>
      </c>
      <c r="D2488" t="s">
        <v>18</v>
      </c>
      <c r="E2488" t="s">
        <v>19</v>
      </c>
      <c r="F2488" t="s">
        <v>109</v>
      </c>
      <c r="G2488" t="s">
        <v>106</v>
      </c>
      <c r="H2488" t="s">
        <v>186</v>
      </c>
    </row>
    <row r="2489" spans="1:8" x14ac:dyDescent="0.3">
      <c r="A2489" t="s">
        <v>92</v>
      </c>
      <c r="B2489">
        <v>4</v>
      </c>
      <c r="C2489" t="s">
        <v>101</v>
      </c>
      <c r="D2489" t="s">
        <v>18</v>
      </c>
      <c r="E2489" t="s">
        <v>19</v>
      </c>
      <c r="F2489" t="s">
        <v>109</v>
      </c>
      <c r="G2489" t="s">
        <v>106</v>
      </c>
      <c r="H2489" t="s">
        <v>186</v>
      </c>
    </row>
    <row r="2490" spans="1:8" x14ac:dyDescent="0.3">
      <c r="A2490" t="s">
        <v>92</v>
      </c>
      <c r="B2490">
        <v>4</v>
      </c>
      <c r="C2490" t="s">
        <v>101</v>
      </c>
      <c r="D2490" t="s">
        <v>18</v>
      </c>
      <c r="E2490" t="s">
        <v>19</v>
      </c>
      <c r="F2490" t="s">
        <v>109</v>
      </c>
      <c r="G2490" t="s">
        <v>106</v>
      </c>
      <c r="H2490" t="s">
        <v>186</v>
      </c>
    </row>
    <row r="2491" spans="1:8" x14ac:dyDescent="0.3">
      <c r="A2491" t="s">
        <v>92</v>
      </c>
      <c r="B2491">
        <v>4</v>
      </c>
      <c r="C2491" t="s">
        <v>101</v>
      </c>
      <c r="D2491" t="s">
        <v>18</v>
      </c>
      <c r="E2491" t="s">
        <v>19</v>
      </c>
      <c r="F2491" t="s">
        <v>109</v>
      </c>
      <c r="G2491" t="s">
        <v>106</v>
      </c>
      <c r="H2491" t="s">
        <v>186</v>
      </c>
    </row>
    <row r="2492" spans="1:8" x14ac:dyDescent="0.3">
      <c r="A2492" t="s">
        <v>92</v>
      </c>
      <c r="B2492">
        <v>4</v>
      </c>
      <c r="C2492" t="s">
        <v>101</v>
      </c>
      <c r="D2492" t="s">
        <v>18</v>
      </c>
      <c r="E2492" t="s">
        <v>19</v>
      </c>
      <c r="F2492" t="s">
        <v>109</v>
      </c>
      <c r="G2492" t="s">
        <v>106</v>
      </c>
      <c r="H2492" t="s">
        <v>186</v>
      </c>
    </row>
    <row r="2493" spans="1:8" x14ac:dyDescent="0.3">
      <c r="A2493" t="s">
        <v>92</v>
      </c>
      <c r="B2493">
        <v>4</v>
      </c>
      <c r="C2493" t="s">
        <v>101</v>
      </c>
      <c r="D2493" t="s">
        <v>18</v>
      </c>
      <c r="E2493" t="s">
        <v>19</v>
      </c>
      <c r="F2493" t="s">
        <v>109</v>
      </c>
      <c r="G2493" t="s">
        <v>106</v>
      </c>
      <c r="H2493" t="s">
        <v>186</v>
      </c>
    </row>
    <row r="2494" spans="1:8" x14ac:dyDescent="0.3">
      <c r="A2494" t="s">
        <v>92</v>
      </c>
      <c r="B2494">
        <v>4</v>
      </c>
      <c r="C2494" t="s">
        <v>101</v>
      </c>
      <c r="D2494" t="s">
        <v>18</v>
      </c>
      <c r="E2494" t="s">
        <v>19</v>
      </c>
      <c r="F2494" t="s">
        <v>109</v>
      </c>
      <c r="G2494" t="s">
        <v>106</v>
      </c>
      <c r="H2494" t="s">
        <v>186</v>
      </c>
    </row>
    <row r="2495" spans="1:8" x14ac:dyDescent="0.3">
      <c r="A2495" t="s">
        <v>92</v>
      </c>
      <c r="B2495">
        <v>4</v>
      </c>
      <c r="C2495" t="s">
        <v>101</v>
      </c>
      <c r="D2495" t="s">
        <v>18</v>
      </c>
      <c r="E2495" t="s">
        <v>19</v>
      </c>
      <c r="F2495" t="s">
        <v>109</v>
      </c>
      <c r="G2495" t="s">
        <v>106</v>
      </c>
      <c r="H2495" t="s">
        <v>186</v>
      </c>
    </row>
    <row r="2496" spans="1:8" x14ac:dyDescent="0.3">
      <c r="A2496" t="s">
        <v>92</v>
      </c>
      <c r="B2496">
        <v>4</v>
      </c>
      <c r="C2496" t="s">
        <v>101</v>
      </c>
      <c r="D2496" t="s">
        <v>18</v>
      </c>
      <c r="E2496" t="s">
        <v>19</v>
      </c>
      <c r="F2496" t="s">
        <v>109</v>
      </c>
      <c r="G2496" t="s">
        <v>106</v>
      </c>
      <c r="H2496" t="s">
        <v>186</v>
      </c>
    </row>
    <row r="2497" spans="1:8" x14ac:dyDescent="0.3">
      <c r="A2497" t="s">
        <v>92</v>
      </c>
      <c r="B2497">
        <v>4</v>
      </c>
      <c r="C2497" t="s">
        <v>101</v>
      </c>
      <c r="D2497" t="s">
        <v>18</v>
      </c>
      <c r="E2497" t="s">
        <v>19</v>
      </c>
      <c r="F2497" t="s">
        <v>109</v>
      </c>
      <c r="G2497" t="s">
        <v>106</v>
      </c>
      <c r="H2497" t="s">
        <v>186</v>
      </c>
    </row>
    <row r="2498" spans="1:8" x14ac:dyDescent="0.3">
      <c r="A2498" t="s">
        <v>92</v>
      </c>
      <c r="B2498">
        <v>4</v>
      </c>
      <c r="C2498" t="s">
        <v>101</v>
      </c>
      <c r="D2498" t="s">
        <v>18</v>
      </c>
      <c r="E2498" t="s">
        <v>19</v>
      </c>
      <c r="F2498" t="s">
        <v>109</v>
      </c>
      <c r="G2498" t="s">
        <v>106</v>
      </c>
      <c r="H2498" t="s">
        <v>186</v>
      </c>
    </row>
    <row r="2499" spans="1:8" x14ac:dyDescent="0.3">
      <c r="A2499" t="s">
        <v>92</v>
      </c>
      <c r="B2499">
        <v>4</v>
      </c>
      <c r="C2499" t="s">
        <v>101</v>
      </c>
      <c r="D2499" t="s">
        <v>18</v>
      </c>
      <c r="E2499" t="s">
        <v>19</v>
      </c>
      <c r="F2499" t="s">
        <v>109</v>
      </c>
      <c r="G2499" t="s">
        <v>106</v>
      </c>
      <c r="H2499" t="s">
        <v>186</v>
      </c>
    </row>
    <row r="2500" spans="1:8" x14ac:dyDescent="0.3">
      <c r="A2500" t="s">
        <v>92</v>
      </c>
      <c r="B2500">
        <v>4</v>
      </c>
      <c r="C2500" t="s">
        <v>101</v>
      </c>
      <c r="D2500" t="s">
        <v>18</v>
      </c>
      <c r="E2500" t="s">
        <v>19</v>
      </c>
      <c r="F2500" t="s">
        <v>109</v>
      </c>
      <c r="G2500" t="s">
        <v>106</v>
      </c>
      <c r="H2500" t="s">
        <v>186</v>
      </c>
    </row>
    <row r="2501" spans="1:8" x14ac:dyDescent="0.3">
      <c r="A2501" t="s">
        <v>92</v>
      </c>
      <c r="B2501">
        <v>4</v>
      </c>
      <c r="C2501" t="s">
        <v>101</v>
      </c>
      <c r="D2501" t="s">
        <v>18</v>
      </c>
      <c r="E2501" t="s">
        <v>19</v>
      </c>
      <c r="F2501" t="s">
        <v>109</v>
      </c>
      <c r="G2501" t="s">
        <v>106</v>
      </c>
      <c r="H2501" t="s">
        <v>186</v>
      </c>
    </row>
    <row r="2502" spans="1:8" x14ac:dyDescent="0.3">
      <c r="A2502" t="s">
        <v>92</v>
      </c>
      <c r="B2502">
        <v>4</v>
      </c>
      <c r="C2502" t="s">
        <v>101</v>
      </c>
      <c r="D2502" t="s">
        <v>18</v>
      </c>
      <c r="E2502" t="s">
        <v>19</v>
      </c>
      <c r="F2502" t="s">
        <v>109</v>
      </c>
      <c r="G2502" t="s">
        <v>106</v>
      </c>
      <c r="H2502" t="s">
        <v>186</v>
      </c>
    </row>
    <row r="2503" spans="1:8" x14ac:dyDescent="0.3">
      <c r="A2503" t="s">
        <v>92</v>
      </c>
      <c r="B2503">
        <v>4</v>
      </c>
      <c r="C2503" t="s">
        <v>101</v>
      </c>
      <c r="D2503" t="s">
        <v>18</v>
      </c>
      <c r="E2503" t="s">
        <v>19</v>
      </c>
      <c r="F2503" t="s">
        <v>109</v>
      </c>
      <c r="G2503" t="s">
        <v>106</v>
      </c>
      <c r="H2503" t="s">
        <v>186</v>
      </c>
    </row>
    <row r="2504" spans="1:8" x14ac:dyDescent="0.3">
      <c r="A2504" t="s">
        <v>92</v>
      </c>
      <c r="B2504">
        <v>4</v>
      </c>
      <c r="C2504" t="s">
        <v>101</v>
      </c>
      <c r="D2504" t="s">
        <v>18</v>
      </c>
      <c r="E2504" t="s">
        <v>19</v>
      </c>
      <c r="F2504" t="s">
        <v>109</v>
      </c>
      <c r="G2504" t="s">
        <v>106</v>
      </c>
      <c r="H2504" t="s">
        <v>186</v>
      </c>
    </row>
    <row r="2505" spans="1:8" x14ac:dyDescent="0.3">
      <c r="A2505" t="s">
        <v>92</v>
      </c>
      <c r="B2505">
        <v>4</v>
      </c>
      <c r="C2505" t="s">
        <v>101</v>
      </c>
      <c r="D2505" t="s">
        <v>18</v>
      </c>
      <c r="E2505" t="s">
        <v>19</v>
      </c>
      <c r="F2505" t="s">
        <v>109</v>
      </c>
      <c r="G2505" t="s">
        <v>106</v>
      </c>
      <c r="H2505" t="s">
        <v>186</v>
      </c>
    </row>
    <row r="2506" spans="1:8" x14ac:dyDescent="0.3">
      <c r="A2506" t="s">
        <v>92</v>
      </c>
      <c r="B2506">
        <v>4</v>
      </c>
      <c r="C2506" t="s">
        <v>101</v>
      </c>
      <c r="D2506" t="s">
        <v>18</v>
      </c>
      <c r="E2506" t="s">
        <v>19</v>
      </c>
      <c r="F2506" t="s">
        <v>109</v>
      </c>
      <c r="G2506" t="s">
        <v>106</v>
      </c>
      <c r="H2506" t="s">
        <v>186</v>
      </c>
    </row>
    <row r="2507" spans="1:8" x14ac:dyDescent="0.3">
      <c r="A2507" t="s">
        <v>92</v>
      </c>
      <c r="B2507">
        <v>4</v>
      </c>
      <c r="C2507" t="s">
        <v>101</v>
      </c>
      <c r="D2507" t="s">
        <v>18</v>
      </c>
      <c r="E2507" t="s">
        <v>19</v>
      </c>
      <c r="F2507" t="s">
        <v>109</v>
      </c>
      <c r="G2507" t="s">
        <v>106</v>
      </c>
      <c r="H2507" t="s">
        <v>186</v>
      </c>
    </row>
    <row r="2508" spans="1:8" x14ac:dyDescent="0.3">
      <c r="A2508" t="s">
        <v>92</v>
      </c>
      <c r="B2508">
        <v>4</v>
      </c>
      <c r="C2508" t="s">
        <v>101</v>
      </c>
      <c r="D2508" t="s">
        <v>18</v>
      </c>
      <c r="E2508" t="s">
        <v>19</v>
      </c>
      <c r="F2508" t="s">
        <v>109</v>
      </c>
      <c r="G2508" t="s">
        <v>106</v>
      </c>
      <c r="H2508" t="s">
        <v>186</v>
      </c>
    </row>
    <row r="2509" spans="1:8" x14ac:dyDescent="0.3">
      <c r="A2509" t="s">
        <v>92</v>
      </c>
      <c r="B2509">
        <v>4</v>
      </c>
      <c r="C2509" t="s">
        <v>101</v>
      </c>
      <c r="D2509" t="s">
        <v>18</v>
      </c>
      <c r="E2509" t="s">
        <v>19</v>
      </c>
      <c r="F2509" t="s">
        <v>109</v>
      </c>
      <c r="G2509" t="s">
        <v>106</v>
      </c>
      <c r="H2509" t="s">
        <v>186</v>
      </c>
    </row>
    <row r="2510" spans="1:8" x14ac:dyDescent="0.3">
      <c r="A2510" t="s">
        <v>92</v>
      </c>
      <c r="B2510">
        <v>4</v>
      </c>
      <c r="C2510" t="s">
        <v>101</v>
      </c>
      <c r="D2510" t="s">
        <v>18</v>
      </c>
      <c r="E2510" t="s">
        <v>19</v>
      </c>
      <c r="F2510" t="s">
        <v>109</v>
      </c>
      <c r="G2510" t="s">
        <v>106</v>
      </c>
      <c r="H2510" t="s">
        <v>186</v>
      </c>
    </row>
    <row r="2511" spans="1:8" x14ac:dyDescent="0.3">
      <c r="A2511" t="s">
        <v>92</v>
      </c>
      <c r="B2511">
        <v>4</v>
      </c>
      <c r="C2511" t="s">
        <v>101</v>
      </c>
      <c r="D2511" t="s">
        <v>18</v>
      </c>
      <c r="E2511" t="s">
        <v>19</v>
      </c>
      <c r="F2511" t="s">
        <v>109</v>
      </c>
      <c r="G2511" t="s">
        <v>106</v>
      </c>
      <c r="H2511" t="s">
        <v>186</v>
      </c>
    </row>
    <row r="2512" spans="1:8" x14ac:dyDescent="0.3">
      <c r="A2512" t="s">
        <v>92</v>
      </c>
      <c r="B2512">
        <v>4</v>
      </c>
      <c r="C2512" t="s">
        <v>101</v>
      </c>
      <c r="D2512" t="s">
        <v>18</v>
      </c>
      <c r="E2512" t="s">
        <v>19</v>
      </c>
      <c r="F2512" t="s">
        <v>109</v>
      </c>
      <c r="G2512" t="s">
        <v>106</v>
      </c>
      <c r="H2512" t="s">
        <v>186</v>
      </c>
    </row>
    <row r="2513" spans="1:8" x14ac:dyDescent="0.3">
      <c r="A2513" t="s">
        <v>92</v>
      </c>
      <c r="B2513">
        <v>4</v>
      </c>
      <c r="C2513" t="s">
        <v>101</v>
      </c>
      <c r="D2513" t="s">
        <v>18</v>
      </c>
      <c r="E2513" t="s">
        <v>19</v>
      </c>
      <c r="F2513" t="s">
        <v>109</v>
      </c>
      <c r="G2513" t="s">
        <v>106</v>
      </c>
      <c r="H2513" t="s">
        <v>186</v>
      </c>
    </row>
    <row r="2514" spans="1:8" x14ac:dyDescent="0.3">
      <c r="A2514" t="s">
        <v>92</v>
      </c>
      <c r="B2514">
        <v>4</v>
      </c>
      <c r="C2514" t="s">
        <v>101</v>
      </c>
      <c r="D2514" t="s">
        <v>18</v>
      </c>
      <c r="E2514" t="s">
        <v>19</v>
      </c>
      <c r="F2514" t="s">
        <v>109</v>
      </c>
      <c r="G2514" t="s">
        <v>106</v>
      </c>
      <c r="H2514" t="s">
        <v>186</v>
      </c>
    </row>
    <row r="2515" spans="1:8" x14ac:dyDescent="0.3">
      <c r="A2515" t="s">
        <v>92</v>
      </c>
      <c r="B2515">
        <v>4</v>
      </c>
      <c r="C2515" t="s">
        <v>101</v>
      </c>
      <c r="D2515" t="s">
        <v>18</v>
      </c>
      <c r="E2515" t="s">
        <v>19</v>
      </c>
      <c r="F2515" t="s">
        <v>109</v>
      </c>
      <c r="G2515" t="s">
        <v>106</v>
      </c>
      <c r="H2515" t="s">
        <v>186</v>
      </c>
    </row>
    <row r="2516" spans="1:8" x14ac:dyDescent="0.3">
      <c r="A2516" t="s">
        <v>92</v>
      </c>
      <c r="B2516">
        <v>4</v>
      </c>
      <c r="C2516" t="s">
        <v>101</v>
      </c>
      <c r="D2516" t="s">
        <v>18</v>
      </c>
      <c r="E2516" t="s">
        <v>19</v>
      </c>
      <c r="F2516" t="s">
        <v>109</v>
      </c>
      <c r="G2516" t="s">
        <v>106</v>
      </c>
      <c r="H2516" t="s">
        <v>186</v>
      </c>
    </row>
    <row r="2517" spans="1:8" x14ac:dyDescent="0.3">
      <c r="A2517" t="s">
        <v>92</v>
      </c>
      <c r="B2517">
        <v>4</v>
      </c>
      <c r="C2517" t="s">
        <v>101</v>
      </c>
      <c r="D2517" t="s">
        <v>18</v>
      </c>
      <c r="E2517" t="s">
        <v>19</v>
      </c>
      <c r="F2517" t="s">
        <v>109</v>
      </c>
      <c r="G2517" t="s">
        <v>106</v>
      </c>
      <c r="H2517" t="s">
        <v>186</v>
      </c>
    </row>
    <row r="2518" spans="1:8" x14ac:dyDescent="0.3">
      <c r="A2518" t="s">
        <v>92</v>
      </c>
      <c r="B2518">
        <v>4</v>
      </c>
      <c r="C2518" t="s">
        <v>101</v>
      </c>
      <c r="D2518" t="s">
        <v>18</v>
      </c>
      <c r="E2518" t="s">
        <v>19</v>
      </c>
      <c r="F2518" t="s">
        <v>109</v>
      </c>
      <c r="G2518" t="s">
        <v>106</v>
      </c>
      <c r="H2518" t="s">
        <v>186</v>
      </c>
    </row>
    <row r="2519" spans="1:8" x14ac:dyDescent="0.3">
      <c r="A2519" t="s">
        <v>92</v>
      </c>
      <c r="B2519">
        <v>4</v>
      </c>
      <c r="C2519" t="s">
        <v>101</v>
      </c>
      <c r="D2519" t="s">
        <v>18</v>
      </c>
      <c r="E2519" t="s">
        <v>19</v>
      </c>
      <c r="F2519" t="s">
        <v>109</v>
      </c>
      <c r="G2519" t="s">
        <v>106</v>
      </c>
      <c r="H2519" t="s">
        <v>186</v>
      </c>
    </row>
    <row r="2520" spans="1:8" x14ac:dyDescent="0.3">
      <c r="A2520" t="s">
        <v>92</v>
      </c>
      <c r="B2520">
        <v>4</v>
      </c>
      <c r="C2520" t="s">
        <v>101</v>
      </c>
      <c r="D2520" t="s">
        <v>18</v>
      </c>
      <c r="E2520" t="s">
        <v>19</v>
      </c>
      <c r="F2520" t="s">
        <v>109</v>
      </c>
      <c r="G2520" t="s">
        <v>106</v>
      </c>
      <c r="H2520" t="s">
        <v>186</v>
      </c>
    </row>
    <row r="2521" spans="1:8" x14ac:dyDescent="0.3">
      <c r="A2521" t="s">
        <v>92</v>
      </c>
      <c r="B2521">
        <v>4</v>
      </c>
      <c r="C2521" t="s">
        <v>101</v>
      </c>
      <c r="D2521" t="s">
        <v>18</v>
      </c>
      <c r="E2521" t="s">
        <v>19</v>
      </c>
      <c r="F2521" t="s">
        <v>109</v>
      </c>
      <c r="G2521" t="s">
        <v>106</v>
      </c>
      <c r="H2521" t="s">
        <v>186</v>
      </c>
    </row>
    <row r="2522" spans="1:8" x14ac:dyDescent="0.3">
      <c r="A2522" t="s">
        <v>92</v>
      </c>
      <c r="B2522">
        <v>4</v>
      </c>
      <c r="C2522" t="s">
        <v>101</v>
      </c>
      <c r="D2522" t="s">
        <v>18</v>
      </c>
      <c r="E2522" t="s">
        <v>19</v>
      </c>
      <c r="F2522" t="s">
        <v>109</v>
      </c>
      <c r="G2522" t="s">
        <v>106</v>
      </c>
      <c r="H2522" t="s">
        <v>186</v>
      </c>
    </row>
    <row r="2523" spans="1:8" x14ac:dyDescent="0.3">
      <c r="A2523" t="s">
        <v>92</v>
      </c>
      <c r="B2523">
        <v>4</v>
      </c>
      <c r="C2523" t="s">
        <v>101</v>
      </c>
      <c r="D2523" t="s">
        <v>18</v>
      </c>
      <c r="E2523" t="s">
        <v>19</v>
      </c>
      <c r="F2523" t="s">
        <v>109</v>
      </c>
      <c r="G2523" t="s">
        <v>106</v>
      </c>
      <c r="H2523" t="s">
        <v>186</v>
      </c>
    </row>
    <row r="2524" spans="1:8" x14ac:dyDescent="0.3">
      <c r="A2524" t="s">
        <v>92</v>
      </c>
      <c r="B2524">
        <v>4</v>
      </c>
      <c r="C2524" t="s">
        <v>101</v>
      </c>
      <c r="D2524" t="s">
        <v>18</v>
      </c>
      <c r="E2524" t="s">
        <v>19</v>
      </c>
      <c r="F2524" t="s">
        <v>109</v>
      </c>
      <c r="G2524" t="s">
        <v>106</v>
      </c>
      <c r="H2524" t="s">
        <v>186</v>
      </c>
    </row>
    <row r="2525" spans="1:8" x14ac:dyDescent="0.3">
      <c r="A2525" t="s">
        <v>92</v>
      </c>
      <c r="B2525">
        <v>4</v>
      </c>
      <c r="C2525" t="s">
        <v>101</v>
      </c>
      <c r="D2525" t="s">
        <v>18</v>
      </c>
      <c r="E2525" t="s">
        <v>19</v>
      </c>
      <c r="F2525" t="s">
        <v>109</v>
      </c>
      <c r="G2525" t="s">
        <v>106</v>
      </c>
      <c r="H2525" t="s">
        <v>186</v>
      </c>
    </row>
    <row r="2526" spans="1:8" x14ac:dyDescent="0.3">
      <c r="A2526" t="s">
        <v>92</v>
      </c>
      <c r="B2526">
        <v>4</v>
      </c>
      <c r="C2526" t="s">
        <v>101</v>
      </c>
      <c r="D2526" t="s">
        <v>18</v>
      </c>
      <c r="E2526" t="s">
        <v>19</v>
      </c>
      <c r="F2526" t="s">
        <v>109</v>
      </c>
      <c r="G2526" t="s">
        <v>106</v>
      </c>
      <c r="H2526" t="s">
        <v>186</v>
      </c>
    </row>
    <row r="2527" spans="1:8" x14ac:dyDescent="0.3">
      <c r="A2527" t="s">
        <v>92</v>
      </c>
      <c r="B2527">
        <v>4</v>
      </c>
      <c r="C2527" t="s">
        <v>101</v>
      </c>
      <c r="D2527" t="s">
        <v>18</v>
      </c>
      <c r="E2527" t="s">
        <v>19</v>
      </c>
      <c r="F2527" t="s">
        <v>109</v>
      </c>
      <c r="G2527" t="s">
        <v>106</v>
      </c>
      <c r="H2527" t="s">
        <v>186</v>
      </c>
    </row>
    <row r="2528" spans="1:8" x14ac:dyDescent="0.3">
      <c r="A2528" t="s">
        <v>92</v>
      </c>
      <c r="B2528">
        <v>4</v>
      </c>
      <c r="C2528" t="s">
        <v>101</v>
      </c>
      <c r="D2528" t="s">
        <v>18</v>
      </c>
      <c r="E2528" t="s">
        <v>19</v>
      </c>
      <c r="F2528" t="s">
        <v>109</v>
      </c>
      <c r="G2528" t="s">
        <v>106</v>
      </c>
      <c r="H2528" t="s">
        <v>186</v>
      </c>
    </row>
    <row r="2529" spans="1:8" x14ac:dyDescent="0.3">
      <c r="A2529" t="s">
        <v>92</v>
      </c>
      <c r="B2529">
        <v>4</v>
      </c>
      <c r="C2529" t="s">
        <v>101</v>
      </c>
      <c r="D2529" t="s">
        <v>18</v>
      </c>
      <c r="E2529" t="s">
        <v>19</v>
      </c>
      <c r="F2529" t="s">
        <v>109</v>
      </c>
      <c r="G2529" t="s">
        <v>106</v>
      </c>
      <c r="H2529" t="s">
        <v>186</v>
      </c>
    </row>
    <row r="2530" spans="1:8" x14ac:dyDescent="0.3">
      <c r="A2530" t="s">
        <v>92</v>
      </c>
      <c r="B2530">
        <v>4</v>
      </c>
      <c r="C2530" t="s">
        <v>101</v>
      </c>
      <c r="D2530" t="s">
        <v>18</v>
      </c>
      <c r="E2530" t="s">
        <v>19</v>
      </c>
      <c r="F2530" t="s">
        <v>109</v>
      </c>
      <c r="G2530" t="s">
        <v>106</v>
      </c>
      <c r="H2530" t="s">
        <v>186</v>
      </c>
    </row>
    <row r="2531" spans="1:8" x14ac:dyDescent="0.3">
      <c r="A2531" t="s">
        <v>92</v>
      </c>
      <c r="B2531">
        <v>4</v>
      </c>
      <c r="C2531" t="s">
        <v>101</v>
      </c>
      <c r="D2531" t="s">
        <v>18</v>
      </c>
      <c r="E2531" t="s">
        <v>19</v>
      </c>
      <c r="F2531" t="s">
        <v>109</v>
      </c>
      <c r="G2531" t="s">
        <v>106</v>
      </c>
      <c r="H2531" t="s">
        <v>186</v>
      </c>
    </row>
    <row r="2532" spans="1:8" x14ac:dyDescent="0.3">
      <c r="A2532" t="s">
        <v>92</v>
      </c>
      <c r="B2532">
        <v>4</v>
      </c>
      <c r="C2532" t="s">
        <v>101</v>
      </c>
      <c r="D2532" t="s">
        <v>18</v>
      </c>
      <c r="E2532" t="s">
        <v>19</v>
      </c>
      <c r="F2532" t="s">
        <v>109</v>
      </c>
      <c r="G2532" t="s">
        <v>106</v>
      </c>
      <c r="H2532" t="s">
        <v>186</v>
      </c>
    </row>
    <row r="2533" spans="1:8" x14ac:dyDescent="0.3">
      <c r="A2533" t="s">
        <v>92</v>
      </c>
      <c r="B2533">
        <v>4</v>
      </c>
      <c r="C2533" t="s">
        <v>101</v>
      </c>
      <c r="D2533" t="s">
        <v>18</v>
      </c>
      <c r="E2533" t="s">
        <v>19</v>
      </c>
      <c r="F2533" t="s">
        <v>109</v>
      </c>
      <c r="G2533" t="s">
        <v>106</v>
      </c>
      <c r="H2533" t="s">
        <v>186</v>
      </c>
    </row>
    <row r="2534" spans="1:8" x14ac:dyDescent="0.3">
      <c r="A2534" t="s">
        <v>92</v>
      </c>
      <c r="B2534">
        <v>4</v>
      </c>
      <c r="C2534" t="s">
        <v>101</v>
      </c>
      <c r="D2534" t="s">
        <v>18</v>
      </c>
      <c r="E2534" t="s">
        <v>19</v>
      </c>
      <c r="F2534" t="s">
        <v>111</v>
      </c>
      <c r="G2534" t="s">
        <v>106</v>
      </c>
      <c r="H2534" t="s">
        <v>186</v>
      </c>
    </row>
    <row r="2535" spans="1:8" x14ac:dyDescent="0.3">
      <c r="A2535" t="s">
        <v>92</v>
      </c>
      <c r="B2535">
        <v>4</v>
      </c>
      <c r="C2535" t="s">
        <v>101</v>
      </c>
      <c r="D2535" t="s">
        <v>18</v>
      </c>
      <c r="E2535" t="s">
        <v>19</v>
      </c>
      <c r="F2535" t="s">
        <v>111</v>
      </c>
      <c r="G2535" t="s">
        <v>106</v>
      </c>
      <c r="H2535" t="s">
        <v>186</v>
      </c>
    </row>
    <row r="2536" spans="1:8" x14ac:dyDescent="0.3">
      <c r="A2536" t="s">
        <v>92</v>
      </c>
      <c r="B2536">
        <v>4</v>
      </c>
      <c r="C2536" t="s">
        <v>101</v>
      </c>
      <c r="D2536" t="s">
        <v>18</v>
      </c>
      <c r="E2536" t="s">
        <v>19</v>
      </c>
      <c r="F2536" t="s">
        <v>111</v>
      </c>
      <c r="G2536" t="s">
        <v>106</v>
      </c>
      <c r="H2536" t="s">
        <v>186</v>
      </c>
    </row>
    <row r="2537" spans="1:8" x14ac:dyDescent="0.3">
      <c r="A2537" t="s">
        <v>92</v>
      </c>
      <c r="B2537">
        <v>4</v>
      </c>
      <c r="C2537" t="s">
        <v>101</v>
      </c>
      <c r="D2537" t="s">
        <v>18</v>
      </c>
      <c r="E2537" t="s">
        <v>19</v>
      </c>
      <c r="F2537" t="s">
        <v>111</v>
      </c>
      <c r="G2537" t="s">
        <v>106</v>
      </c>
      <c r="H2537" t="s">
        <v>186</v>
      </c>
    </row>
    <row r="2538" spans="1:8" x14ac:dyDescent="0.3">
      <c r="A2538" t="s">
        <v>92</v>
      </c>
      <c r="B2538">
        <v>4</v>
      </c>
      <c r="C2538" t="s">
        <v>101</v>
      </c>
      <c r="D2538" t="s">
        <v>18</v>
      </c>
      <c r="E2538" t="s">
        <v>19</v>
      </c>
      <c r="F2538" t="s">
        <v>111</v>
      </c>
      <c r="G2538" t="s">
        <v>106</v>
      </c>
      <c r="H2538" t="s">
        <v>186</v>
      </c>
    </row>
    <row r="2539" spans="1:8" x14ac:dyDescent="0.3">
      <c r="A2539" t="s">
        <v>92</v>
      </c>
      <c r="B2539">
        <v>4</v>
      </c>
      <c r="C2539" t="s">
        <v>101</v>
      </c>
      <c r="D2539" t="s">
        <v>18</v>
      </c>
      <c r="E2539" t="s">
        <v>19</v>
      </c>
      <c r="F2539" t="s">
        <v>111</v>
      </c>
      <c r="G2539" t="s">
        <v>106</v>
      </c>
      <c r="H2539" t="s">
        <v>186</v>
      </c>
    </row>
    <row r="2540" spans="1:8" x14ac:dyDescent="0.3">
      <c r="A2540" t="s">
        <v>92</v>
      </c>
      <c r="B2540">
        <v>4</v>
      </c>
      <c r="C2540" t="s">
        <v>101</v>
      </c>
      <c r="D2540" t="s">
        <v>18</v>
      </c>
      <c r="E2540" t="s">
        <v>19</v>
      </c>
      <c r="F2540" t="s">
        <v>111</v>
      </c>
      <c r="G2540" t="s">
        <v>106</v>
      </c>
      <c r="H2540" t="s">
        <v>186</v>
      </c>
    </row>
    <row r="2541" spans="1:8" x14ac:dyDescent="0.3">
      <c r="A2541" t="s">
        <v>92</v>
      </c>
      <c r="B2541">
        <v>4</v>
      </c>
      <c r="C2541" t="s">
        <v>101</v>
      </c>
      <c r="D2541" t="s">
        <v>18</v>
      </c>
      <c r="E2541" t="s">
        <v>19</v>
      </c>
      <c r="F2541" t="s">
        <v>111</v>
      </c>
      <c r="G2541" t="s">
        <v>106</v>
      </c>
      <c r="H2541" t="s">
        <v>186</v>
      </c>
    </row>
    <row r="2542" spans="1:8" x14ac:dyDescent="0.3">
      <c r="A2542" t="s">
        <v>92</v>
      </c>
      <c r="B2542">
        <v>4</v>
      </c>
      <c r="C2542" t="s">
        <v>101</v>
      </c>
      <c r="D2542" t="s">
        <v>18</v>
      </c>
      <c r="E2542" t="s">
        <v>19</v>
      </c>
      <c r="F2542" t="s">
        <v>111</v>
      </c>
      <c r="G2542" t="s">
        <v>106</v>
      </c>
      <c r="H2542" t="s">
        <v>186</v>
      </c>
    </row>
    <row r="2543" spans="1:8" x14ac:dyDescent="0.3">
      <c r="A2543" t="s">
        <v>92</v>
      </c>
      <c r="B2543">
        <v>4</v>
      </c>
      <c r="C2543" t="s">
        <v>101</v>
      </c>
      <c r="D2543" t="s">
        <v>18</v>
      </c>
      <c r="E2543" t="s">
        <v>19</v>
      </c>
      <c r="F2543" t="s">
        <v>111</v>
      </c>
      <c r="G2543" t="s">
        <v>106</v>
      </c>
      <c r="H2543" t="s">
        <v>186</v>
      </c>
    </row>
    <row r="2544" spans="1:8" x14ac:dyDescent="0.3">
      <c r="A2544" t="s">
        <v>92</v>
      </c>
      <c r="B2544">
        <v>4</v>
      </c>
      <c r="C2544" t="s">
        <v>101</v>
      </c>
      <c r="D2544" t="s">
        <v>18</v>
      </c>
      <c r="E2544" t="s">
        <v>19</v>
      </c>
      <c r="F2544" t="s">
        <v>111</v>
      </c>
      <c r="G2544" t="s">
        <v>106</v>
      </c>
      <c r="H2544" t="s">
        <v>186</v>
      </c>
    </row>
    <row r="2545" spans="1:8" x14ac:dyDescent="0.3">
      <c r="A2545" t="s">
        <v>92</v>
      </c>
      <c r="B2545">
        <v>4</v>
      </c>
      <c r="C2545" t="s">
        <v>101</v>
      </c>
      <c r="D2545" t="s">
        <v>18</v>
      </c>
      <c r="E2545" t="s">
        <v>19</v>
      </c>
      <c r="F2545" t="s">
        <v>111</v>
      </c>
      <c r="G2545" t="s">
        <v>106</v>
      </c>
      <c r="H2545" t="s">
        <v>186</v>
      </c>
    </row>
    <row r="2546" spans="1:8" x14ac:dyDescent="0.3">
      <c r="A2546" t="s">
        <v>92</v>
      </c>
      <c r="B2546">
        <v>4</v>
      </c>
      <c r="C2546" t="s">
        <v>101</v>
      </c>
      <c r="D2546" t="s">
        <v>18</v>
      </c>
      <c r="E2546" t="s">
        <v>19</v>
      </c>
      <c r="F2546" t="s">
        <v>111</v>
      </c>
      <c r="G2546" t="s">
        <v>106</v>
      </c>
      <c r="H2546" t="s">
        <v>186</v>
      </c>
    </row>
    <row r="2547" spans="1:8" x14ac:dyDescent="0.3">
      <c r="A2547" t="s">
        <v>92</v>
      </c>
      <c r="B2547">
        <v>4</v>
      </c>
      <c r="C2547" t="s">
        <v>101</v>
      </c>
      <c r="D2547" t="s">
        <v>18</v>
      </c>
      <c r="E2547" t="s">
        <v>19</v>
      </c>
      <c r="F2547" t="s">
        <v>111</v>
      </c>
      <c r="G2547" t="s">
        <v>106</v>
      </c>
      <c r="H2547" t="s">
        <v>186</v>
      </c>
    </row>
    <row r="2548" spans="1:8" x14ac:dyDescent="0.3">
      <c r="A2548" t="s">
        <v>92</v>
      </c>
      <c r="B2548">
        <v>4</v>
      </c>
      <c r="C2548" t="s">
        <v>101</v>
      </c>
      <c r="D2548" t="s">
        <v>18</v>
      </c>
      <c r="E2548" t="s">
        <v>19</v>
      </c>
      <c r="F2548" t="s">
        <v>111</v>
      </c>
      <c r="G2548" t="s">
        <v>106</v>
      </c>
      <c r="H2548" t="s">
        <v>186</v>
      </c>
    </row>
    <row r="2549" spans="1:8" x14ac:dyDescent="0.3">
      <c r="A2549" t="s">
        <v>92</v>
      </c>
      <c r="B2549">
        <v>4</v>
      </c>
      <c r="C2549" t="s">
        <v>101</v>
      </c>
      <c r="D2549" t="s">
        <v>18</v>
      </c>
      <c r="E2549" t="s">
        <v>19</v>
      </c>
      <c r="F2549" t="s">
        <v>111</v>
      </c>
      <c r="G2549" t="s">
        <v>106</v>
      </c>
      <c r="H2549" t="s">
        <v>186</v>
      </c>
    </row>
    <row r="2550" spans="1:8" x14ac:dyDescent="0.3">
      <c r="A2550" t="s">
        <v>92</v>
      </c>
      <c r="B2550">
        <v>4</v>
      </c>
      <c r="C2550" t="s">
        <v>101</v>
      </c>
      <c r="D2550" t="s">
        <v>18</v>
      </c>
      <c r="E2550" t="s">
        <v>19</v>
      </c>
      <c r="F2550" t="s">
        <v>111</v>
      </c>
      <c r="G2550" t="s">
        <v>106</v>
      </c>
      <c r="H2550" t="s">
        <v>186</v>
      </c>
    </row>
    <row r="2551" spans="1:8" x14ac:dyDescent="0.3">
      <c r="A2551" t="s">
        <v>92</v>
      </c>
      <c r="B2551">
        <v>4</v>
      </c>
      <c r="C2551" t="s">
        <v>101</v>
      </c>
      <c r="D2551" t="s">
        <v>18</v>
      </c>
      <c r="E2551" t="s">
        <v>19</v>
      </c>
      <c r="F2551" t="s">
        <v>111</v>
      </c>
      <c r="G2551" t="s">
        <v>106</v>
      </c>
      <c r="H2551" t="s">
        <v>186</v>
      </c>
    </row>
    <row r="2552" spans="1:8" x14ac:dyDescent="0.3">
      <c r="A2552" t="s">
        <v>92</v>
      </c>
      <c r="B2552">
        <v>4</v>
      </c>
      <c r="C2552" t="s">
        <v>101</v>
      </c>
      <c r="D2552" t="s">
        <v>18</v>
      </c>
      <c r="E2552" t="s">
        <v>19</v>
      </c>
      <c r="F2552" t="s">
        <v>111</v>
      </c>
      <c r="G2552" t="s">
        <v>106</v>
      </c>
      <c r="H2552" t="s">
        <v>186</v>
      </c>
    </row>
    <row r="2553" spans="1:8" x14ac:dyDescent="0.3">
      <c r="A2553" t="s">
        <v>92</v>
      </c>
      <c r="B2553">
        <v>4</v>
      </c>
      <c r="C2553" t="s">
        <v>101</v>
      </c>
      <c r="D2553" t="s">
        <v>18</v>
      </c>
      <c r="E2553" t="s">
        <v>19</v>
      </c>
      <c r="F2553" t="s">
        <v>111</v>
      </c>
      <c r="G2553" t="s">
        <v>106</v>
      </c>
      <c r="H2553" t="s">
        <v>186</v>
      </c>
    </row>
    <row r="2554" spans="1:8" x14ac:dyDescent="0.3">
      <c r="A2554" t="s">
        <v>92</v>
      </c>
      <c r="B2554">
        <v>4</v>
      </c>
      <c r="C2554" t="s">
        <v>101</v>
      </c>
      <c r="D2554" t="s">
        <v>18</v>
      </c>
      <c r="E2554" t="s">
        <v>19</v>
      </c>
      <c r="F2554" t="s">
        <v>111</v>
      </c>
      <c r="G2554" t="s">
        <v>106</v>
      </c>
      <c r="H2554" t="s">
        <v>186</v>
      </c>
    </row>
    <row r="2555" spans="1:8" x14ac:dyDescent="0.3">
      <c r="A2555" t="s">
        <v>92</v>
      </c>
      <c r="B2555">
        <v>4</v>
      </c>
      <c r="C2555" t="s">
        <v>101</v>
      </c>
      <c r="D2555" t="s">
        <v>18</v>
      </c>
      <c r="E2555" t="s">
        <v>19</v>
      </c>
      <c r="F2555" t="s">
        <v>111</v>
      </c>
      <c r="G2555" t="s">
        <v>106</v>
      </c>
      <c r="H2555" t="s">
        <v>186</v>
      </c>
    </row>
    <row r="2556" spans="1:8" x14ac:dyDescent="0.3">
      <c r="A2556" t="s">
        <v>92</v>
      </c>
      <c r="B2556">
        <v>4</v>
      </c>
      <c r="C2556" t="s">
        <v>101</v>
      </c>
      <c r="D2556" t="s">
        <v>18</v>
      </c>
      <c r="E2556" t="s">
        <v>19</v>
      </c>
      <c r="F2556" t="s">
        <v>111</v>
      </c>
      <c r="G2556" t="s">
        <v>106</v>
      </c>
      <c r="H2556" t="s">
        <v>186</v>
      </c>
    </row>
    <row r="2557" spans="1:8" x14ac:dyDescent="0.3">
      <c r="A2557" t="s">
        <v>92</v>
      </c>
      <c r="B2557">
        <v>4</v>
      </c>
      <c r="C2557" t="s">
        <v>101</v>
      </c>
      <c r="D2557" t="s">
        <v>18</v>
      </c>
      <c r="E2557" t="s">
        <v>19</v>
      </c>
      <c r="F2557" t="s">
        <v>111</v>
      </c>
      <c r="G2557" t="s">
        <v>106</v>
      </c>
      <c r="H2557" t="s">
        <v>186</v>
      </c>
    </row>
    <row r="2558" spans="1:8" x14ac:dyDescent="0.3">
      <c r="A2558" t="s">
        <v>92</v>
      </c>
      <c r="B2558">
        <v>4</v>
      </c>
      <c r="C2558" t="s">
        <v>101</v>
      </c>
      <c r="D2558" t="s">
        <v>18</v>
      </c>
      <c r="E2558" t="s">
        <v>19</v>
      </c>
      <c r="F2558" t="s">
        <v>111</v>
      </c>
      <c r="G2558" t="s">
        <v>106</v>
      </c>
      <c r="H2558" t="s">
        <v>186</v>
      </c>
    </row>
    <row r="2559" spans="1:8" x14ac:dyDescent="0.3">
      <c r="A2559" t="s">
        <v>92</v>
      </c>
      <c r="B2559">
        <v>4</v>
      </c>
      <c r="C2559" t="s">
        <v>101</v>
      </c>
      <c r="D2559" t="s">
        <v>18</v>
      </c>
      <c r="E2559" t="s">
        <v>19</v>
      </c>
      <c r="F2559" t="s">
        <v>111</v>
      </c>
      <c r="G2559" t="s">
        <v>106</v>
      </c>
      <c r="H2559" t="s">
        <v>186</v>
      </c>
    </row>
    <row r="2560" spans="1:8" x14ac:dyDescent="0.3">
      <c r="A2560" t="s">
        <v>92</v>
      </c>
      <c r="B2560">
        <v>4</v>
      </c>
      <c r="C2560" t="s">
        <v>101</v>
      </c>
      <c r="D2560" t="s">
        <v>18</v>
      </c>
      <c r="E2560" t="s">
        <v>19</v>
      </c>
      <c r="F2560" t="s">
        <v>111</v>
      </c>
      <c r="G2560" t="s">
        <v>106</v>
      </c>
      <c r="H2560" t="s">
        <v>186</v>
      </c>
    </row>
    <row r="2561" spans="1:8" x14ac:dyDescent="0.3">
      <c r="A2561" t="s">
        <v>92</v>
      </c>
      <c r="B2561">
        <v>4</v>
      </c>
      <c r="C2561" t="s">
        <v>101</v>
      </c>
      <c r="D2561" t="s">
        <v>18</v>
      </c>
      <c r="E2561" t="s">
        <v>19</v>
      </c>
      <c r="F2561" t="s">
        <v>111</v>
      </c>
      <c r="G2561" t="s">
        <v>106</v>
      </c>
      <c r="H2561" t="s">
        <v>186</v>
      </c>
    </row>
    <row r="2562" spans="1:8" x14ac:dyDescent="0.3">
      <c r="A2562" t="s">
        <v>92</v>
      </c>
      <c r="B2562">
        <v>4</v>
      </c>
      <c r="C2562" t="s">
        <v>101</v>
      </c>
      <c r="D2562" t="s">
        <v>18</v>
      </c>
      <c r="E2562" t="s">
        <v>19</v>
      </c>
      <c r="F2562" t="s">
        <v>111</v>
      </c>
      <c r="G2562" t="s">
        <v>106</v>
      </c>
      <c r="H2562" t="s">
        <v>186</v>
      </c>
    </row>
    <row r="2563" spans="1:8" x14ac:dyDescent="0.3">
      <c r="A2563" t="s">
        <v>92</v>
      </c>
      <c r="B2563">
        <v>4</v>
      </c>
      <c r="C2563" t="s">
        <v>101</v>
      </c>
      <c r="D2563" t="s">
        <v>18</v>
      </c>
      <c r="E2563" t="s">
        <v>19</v>
      </c>
      <c r="F2563" t="s">
        <v>111</v>
      </c>
      <c r="G2563" t="s">
        <v>106</v>
      </c>
      <c r="H2563" t="s">
        <v>186</v>
      </c>
    </row>
    <row r="2564" spans="1:8" x14ac:dyDescent="0.3">
      <c r="A2564" t="s">
        <v>92</v>
      </c>
      <c r="B2564">
        <v>4</v>
      </c>
      <c r="C2564" t="s">
        <v>101</v>
      </c>
      <c r="D2564" t="s">
        <v>18</v>
      </c>
      <c r="E2564" t="s">
        <v>19</v>
      </c>
      <c r="F2564" t="s">
        <v>111</v>
      </c>
      <c r="G2564" t="s">
        <v>106</v>
      </c>
      <c r="H2564" t="s">
        <v>186</v>
      </c>
    </row>
    <row r="2565" spans="1:8" x14ac:dyDescent="0.3">
      <c r="A2565" t="s">
        <v>92</v>
      </c>
      <c r="B2565">
        <v>4</v>
      </c>
      <c r="C2565" t="s">
        <v>101</v>
      </c>
      <c r="D2565" t="s">
        <v>18</v>
      </c>
      <c r="E2565" t="s">
        <v>19</v>
      </c>
      <c r="F2565" t="s">
        <v>111</v>
      </c>
      <c r="G2565" t="s">
        <v>106</v>
      </c>
      <c r="H2565" t="s">
        <v>186</v>
      </c>
    </row>
    <row r="2566" spans="1:8" x14ac:dyDescent="0.3">
      <c r="A2566" t="s">
        <v>92</v>
      </c>
      <c r="B2566">
        <v>4</v>
      </c>
      <c r="C2566" t="s">
        <v>101</v>
      </c>
      <c r="D2566" t="s">
        <v>18</v>
      </c>
      <c r="E2566" t="s">
        <v>19</v>
      </c>
      <c r="F2566" t="s">
        <v>111</v>
      </c>
      <c r="G2566" t="s">
        <v>106</v>
      </c>
      <c r="H2566" t="s">
        <v>186</v>
      </c>
    </row>
    <row r="2567" spans="1:8" x14ac:dyDescent="0.3">
      <c r="A2567" t="s">
        <v>92</v>
      </c>
      <c r="B2567">
        <v>4</v>
      </c>
      <c r="C2567" t="s">
        <v>101</v>
      </c>
      <c r="D2567" t="s">
        <v>18</v>
      </c>
      <c r="E2567" t="s">
        <v>19</v>
      </c>
      <c r="F2567" t="s">
        <v>111</v>
      </c>
      <c r="G2567" t="s">
        <v>106</v>
      </c>
      <c r="H2567" t="s">
        <v>186</v>
      </c>
    </row>
    <row r="2568" spans="1:8" x14ac:dyDescent="0.3">
      <c r="A2568" t="s">
        <v>92</v>
      </c>
      <c r="B2568">
        <v>4</v>
      </c>
      <c r="C2568" t="s">
        <v>101</v>
      </c>
      <c r="D2568" t="s">
        <v>18</v>
      </c>
      <c r="E2568" t="s">
        <v>19</v>
      </c>
      <c r="F2568" t="s">
        <v>111</v>
      </c>
      <c r="G2568" t="s">
        <v>106</v>
      </c>
      <c r="H2568" t="s">
        <v>186</v>
      </c>
    </row>
    <row r="2569" spans="1:8" x14ac:dyDescent="0.3">
      <c r="A2569" t="s">
        <v>92</v>
      </c>
      <c r="B2569">
        <v>4</v>
      </c>
      <c r="C2569" t="s">
        <v>101</v>
      </c>
      <c r="D2569" t="s">
        <v>18</v>
      </c>
      <c r="E2569" t="s">
        <v>19</v>
      </c>
      <c r="F2569" t="s">
        <v>111</v>
      </c>
      <c r="G2569" t="s">
        <v>106</v>
      </c>
      <c r="H2569" t="s">
        <v>186</v>
      </c>
    </row>
    <row r="2570" spans="1:8" x14ac:dyDescent="0.3">
      <c r="A2570" t="s">
        <v>92</v>
      </c>
      <c r="B2570">
        <v>4</v>
      </c>
      <c r="C2570" t="s">
        <v>101</v>
      </c>
      <c r="D2570" t="s">
        <v>18</v>
      </c>
      <c r="E2570" t="s">
        <v>19</v>
      </c>
      <c r="F2570" t="s">
        <v>111</v>
      </c>
      <c r="G2570" t="s">
        <v>106</v>
      </c>
      <c r="H2570" t="s">
        <v>186</v>
      </c>
    </row>
    <row r="2571" spans="1:8" x14ac:dyDescent="0.3">
      <c r="A2571" t="s">
        <v>92</v>
      </c>
      <c r="B2571">
        <v>4</v>
      </c>
      <c r="C2571" t="s">
        <v>101</v>
      </c>
      <c r="D2571" t="s">
        <v>18</v>
      </c>
      <c r="E2571" t="s">
        <v>19</v>
      </c>
      <c r="F2571" t="s">
        <v>111</v>
      </c>
      <c r="G2571" t="s">
        <v>106</v>
      </c>
      <c r="H2571" t="s">
        <v>186</v>
      </c>
    </row>
    <row r="2572" spans="1:8" x14ac:dyDescent="0.3">
      <c r="A2572" t="s">
        <v>92</v>
      </c>
      <c r="B2572">
        <v>4</v>
      </c>
      <c r="C2572" t="s">
        <v>101</v>
      </c>
      <c r="D2572" t="s">
        <v>18</v>
      </c>
      <c r="E2572" t="s">
        <v>19</v>
      </c>
      <c r="F2572" t="s">
        <v>111</v>
      </c>
      <c r="G2572" t="s">
        <v>106</v>
      </c>
      <c r="H2572" t="s">
        <v>186</v>
      </c>
    </row>
    <row r="2573" spans="1:8" x14ac:dyDescent="0.3">
      <c r="A2573" t="s">
        <v>92</v>
      </c>
      <c r="B2573">
        <v>4</v>
      </c>
      <c r="C2573" t="s">
        <v>101</v>
      </c>
      <c r="D2573" t="s">
        <v>18</v>
      </c>
      <c r="E2573" t="s">
        <v>19</v>
      </c>
      <c r="F2573" t="s">
        <v>111</v>
      </c>
      <c r="G2573" t="s">
        <v>106</v>
      </c>
      <c r="H2573" t="s">
        <v>186</v>
      </c>
    </row>
    <row r="2574" spans="1:8" x14ac:dyDescent="0.3">
      <c r="A2574" t="s">
        <v>92</v>
      </c>
      <c r="B2574">
        <v>4</v>
      </c>
      <c r="C2574" t="s">
        <v>101</v>
      </c>
      <c r="D2574" t="s">
        <v>18</v>
      </c>
      <c r="E2574" t="s">
        <v>19</v>
      </c>
      <c r="F2574" t="s">
        <v>111</v>
      </c>
      <c r="G2574" t="s">
        <v>106</v>
      </c>
      <c r="H2574" t="s">
        <v>186</v>
      </c>
    </row>
    <row r="2575" spans="1:8" x14ac:dyDescent="0.3">
      <c r="A2575" t="s">
        <v>92</v>
      </c>
      <c r="B2575">
        <v>4</v>
      </c>
      <c r="C2575" t="s">
        <v>101</v>
      </c>
      <c r="D2575" t="s">
        <v>18</v>
      </c>
      <c r="E2575" t="s">
        <v>19</v>
      </c>
      <c r="F2575" t="s">
        <v>111</v>
      </c>
      <c r="G2575" t="s">
        <v>106</v>
      </c>
      <c r="H2575" t="s">
        <v>186</v>
      </c>
    </row>
    <row r="2576" spans="1:8" x14ac:dyDescent="0.3">
      <c r="A2576" t="s">
        <v>92</v>
      </c>
      <c r="B2576">
        <v>4</v>
      </c>
      <c r="C2576" t="s">
        <v>101</v>
      </c>
      <c r="D2576" t="s">
        <v>18</v>
      </c>
      <c r="E2576" t="s">
        <v>19</v>
      </c>
      <c r="F2576" t="s">
        <v>111</v>
      </c>
      <c r="G2576" t="s">
        <v>106</v>
      </c>
      <c r="H2576" t="s">
        <v>186</v>
      </c>
    </row>
    <row r="2577" spans="1:8" x14ac:dyDescent="0.3">
      <c r="A2577" t="s">
        <v>92</v>
      </c>
      <c r="B2577">
        <v>4</v>
      </c>
      <c r="C2577" t="s">
        <v>101</v>
      </c>
      <c r="D2577" t="s">
        <v>18</v>
      </c>
      <c r="E2577" t="s">
        <v>19</v>
      </c>
      <c r="F2577" t="s">
        <v>111</v>
      </c>
      <c r="G2577" t="s">
        <v>106</v>
      </c>
      <c r="H2577" t="s">
        <v>186</v>
      </c>
    </row>
    <row r="2578" spans="1:8" x14ac:dyDescent="0.3">
      <c r="A2578" t="s">
        <v>92</v>
      </c>
      <c r="B2578">
        <v>4</v>
      </c>
      <c r="C2578" t="s">
        <v>101</v>
      </c>
      <c r="D2578" t="s">
        <v>18</v>
      </c>
      <c r="E2578" t="s">
        <v>19</v>
      </c>
      <c r="F2578" t="s">
        <v>111</v>
      </c>
      <c r="G2578" t="s">
        <v>106</v>
      </c>
      <c r="H2578" t="s">
        <v>186</v>
      </c>
    </row>
    <row r="2579" spans="1:8" x14ac:dyDescent="0.3">
      <c r="A2579" t="s">
        <v>92</v>
      </c>
      <c r="B2579">
        <v>4</v>
      </c>
      <c r="C2579" t="s">
        <v>101</v>
      </c>
      <c r="D2579" t="s">
        <v>18</v>
      </c>
      <c r="E2579" t="s">
        <v>19</v>
      </c>
      <c r="F2579" t="s">
        <v>111</v>
      </c>
      <c r="G2579" t="s">
        <v>106</v>
      </c>
      <c r="H2579" t="s">
        <v>186</v>
      </c>
    </row>
    <row r="2580" spans="1:8" x14ac:dyDescent="0.3">
      <c r="A2580" t="s">
        <v>92</v>
      </c>
      <c r="B2580">
        <v>4</v>
      </c>
      <c r="C2580" t="s">
        <v>101</v>
      </c>
      <c r="D2580" t="s">
        <v>18</v>
      </c>
      <c r="E2580" t="s">
        <v>19</v>
      </c>
      <c r="F2580" t="s">
        <v>111</v>
      </c>
      <c r="G2580" t="s">
        <v>106</v>
      </c>
      <c r="H2580" t="s">
        <v>186</v>
      </c>
    </row>
    <row r="2581" spans="1:8" x14ac:dyDescent="0.3">
      <c r="A2581" t="s">
        <v>92</v>
      </c>
      <c r="B2581">
        <v>4</v>
      </c>
      <c r="C2581" t="s">
        <v>101</v>
      </c>
      <c r="D2581" t="s">
        <v>18</v>
      </c>
      <c r="E2581" t="s">
        <v>19</v>
      </c>
      <c r="F2581" t="s">
        <v>111</v>
      </c>
      <c r="G2581" t="s">
        <v>106</v>
      </c>
      <c r="H2581" t="s">
        <v>186</v>
      </c>
    </row>
    <row r="2582" spans="1:8" x14ac:dyDescent="0.3">
      <c r="A2582" t="s">
        <v>92</v>
      </c>
      <c r="B2582">
        <v>4</v>
      </c>
      <c r="C2582" t="s">
        <v>101</v>
      </c>
      <c r="D2582" t="s">
        <v>18</v>
      </c>
      <c r="E2582" t="s">
        <v>19</v>
      </c>
      <c r="F2582" t="s">
        <v>111</v>
      </c>
      <c r="G2582" t="s">
        <v>106</v>
      </c>
      <c r="H2582" t="s">
        <v>186</v>
      </c>
    </row>
    <row r="2583" spans="1:8" x14ac:dyDescent="0.3">
      <c r="A2583" t="s">
        <v>92</v>
      </c>
      <c r="B2583">
        <v>4</v>
      </c>
      <c r="C2583" t="s">
        <v>101</v>
      </c>
      <c r="D2583" t="s">
        <v>18</v>
      </c>
      <c r="E2583" t="s">
        <v>19</v>
      </c>
      <c r="F2583" t="s">
        <v>111</v>
      </c>
      <c r="G2583" t="s">
        <v>106</v>
      </c>
      <c r="H2583" t="s">
        <v>186</v>
      </c>
    </row>
    <row r="2584" spans="1:8" x14ac:dyDescent="0.3">
      <c r="A2584" t="s">
        <v>92</v>
      </c>
      <c r="B2584">
        <v>4</v>
      </c>
      <c r="C2584" t="s">
        <v>101</v>
      </c>
      <c r="D2584" t="s">
        <v>18</v>
      </c>
      <c r="E2584" t="s">
        <v>19</v>
      </c>
      <c r="F2584" t="s">
        <v>111</v>
      </c>
      <c r="G2584" t="s">
        <v>106</v>
      </c>
      <c r="H2584" t="s">
        <v>186</v>
      </c>
    </row>
    <row r="2585" spans="1:8" x14ac:dyDescent="0.3">
      <c r="A2585" t="s">
        <v>92</v>
      </c>
      <c r="B2585">
        <v>4</v>
      </c>
      <c r="C2585" t="s">
        <v>101</v>
      </c>
      <c r="D2585" t="s">
        <v>18</v>
      </c>
      <c r="E2585" t="s">
        <v>19</v>
      </c>
      <c r="F2585" t="s">
        <v>111</v>
      </c>
      <c r="G2585" t="s">
        <v>106</v>
      </c>
      <c r="H2585" t="s">
        <v>186</v>
      </c>
    </row>
    <row r="2586" spans="1:8" x14ac:dyDescent="0.3">
      <c r="A2586" t="s">
        <v>92</v>
      </c>
      <c r="B2586">
        <v>4</v>
      </c>
      <c r="C2586" t="s">
        <v>101</v>
      </c>
      <c r="D2586" t="s">
        <v>18</v>
      </c>
      <c r="E2586" t="s">
        <v>19</v>
      </c>
      <c r="F2586" t="s">
        <v>111</v>
      </c>
      <c r="G2586" t="s">
        <v>106</v>
      </c>
      <c r="H2586" t="s">
        <v>186</v>
      </c>
    </row>
    <row r="2587" spans="1:8" x14ac:dyDescent="0.3">
      <c r="A2587" t="s">
        <v>92</v>
      </c>
      <c r="B2587">
        <v>4</v>
      </c>
      <c r="C2587" t="s">
        <v>101</v>
      </c>
      <c r="D2587" t="s">
        <v>18</v>
      </c>
      <c r="E2587" t="s">
        <v>19</v>
      </c>
      <c r="F2587" t="s">
        <v>111</v>
      </c>
      <c r="G2587" t="s">
        <v>106</v>
      </c>
      <c r="H2587" t="s">
        <v>186</v>
      </c>
    </row>
    <row r="2588" spans="1:8" x14ac:dyDescent="0.3">
      <c r="A2588" t="s">
        <v>92</v>
      </c>
      <c r="B2588">
        <v>4</v>
      </c>
      <c r="C2588" t="s">
        <v>101</v>
      </c>
      <c r="D2588" t="s">
        <v>18</v>
      </c>
      <c r="E2588" t="s">
        <v>19</v>
      </c>
      <c r="F2588" t="s">
        <v>111</v>
      </c>
      <c r="G2588" t="s">
        <v>106</v>
      </c>
      <c r="H2588" t="s">
        <v>186</v>
      </c>
    </row>
    <row r="2589" spans="1:8" x14ac:dyDescent="0.3">
      <c r="A2589" t="s">
        <v>92</v>
      </c>
      <c r="B2589">
        <v>4</v>
      </c>
      <c r="C2589" t="s">
        <v>101</v>
      </c>
      <c r="D2589" t="s">
        <v>18</v>
      </c>
      <c r="E2589" t="s">
        <v>19</v>
      </c>
      <c r="F2589" t="s">
        <v>111</v>
      </c>
      <c r="G2589" t="s">
        <v>106</v>
      </c>
      <c r="H2589" t="s">
        <v>186</v>
      </c>
    </row>
    <row r="2590" spans="1:8" x14ac:dyDescent="0.3">
      <c r="A2590" t="s">
        <v>92</v>
      </c>
      <c r="B2590">
        <v>4</v>
      </c>
      <c r="C2590" t="s">
        <v>101</v>
      </c>
      <c r="D2590" t="s">
        <v>18</v>
      </c>
      <c r="E2590" t="s">
        <v>19</v>
      </c>
      <c r="F2590" t="s">
        <v>111</v>
      </c>
      <c r="G2590" t="s">
        <v>106</v>
      </c>
      <c r="H2590" t="s">
        <v>186</v>
      </c>
    </row>
    <row r="2591" spans="1:8" x14ac:dyDescent="0.3">
      <c r="A2591" t="s">
        <v>92</v>
      </c>
      <c r="B2591">
        <v>4</v>
      </c>
      <c r="C2591" t="s">
        <v>101</v>
      </c>
      <c r="D2591" t="s">
        <v>18</v>
      </c>
      <c r="E2591" t="s">
        <v>19</v>
      </c>
      <c r="F2591" t="s">
        <v>111</v>
      </c>
      <c r="G2591" t="s">
        <v>106</v>
      </c>
      <c r="H2591" t="s">
        <v>186</v>
      </c>
    </row>
    <row r="2592" spans="1:8" x14ac:dyDescent="0.3">
      <c r="A2592" t="s">
        <v>92</v>
      </c>
      <c r="B2592">
        <v>4</v>
      </c>
      <c r="C2592" t="s">
        <v>101</v>
      </c>
      <c r="D2592" t="s">
        <v>18</v>
      </c>
      <c r="E2592" t="s">
        <v>19</v>
      </c>
      <c r="F2592" t="s">
        <v>111</v>
      </c>
      <c r="G2592" t="s">
        <v>106</v>
      </c>
      <c r="H2592" t="s">
        <v>186</v>
      </c>
    </row>
    <row r="2593" spans="1:8" x14ac:dyDescent="0.3">
      <c r="A2593" t="s">
        <v>92</v>
      </c>
      <c r="B2593">
        <v>4</v>
      </c>
      <c r="C2593" t="s">
        <v>101</v>
      </c>
      <c r="D2593" t="s">
        <v>18</v>
      </c>
      <c r="E2593" t="s">
        <v>19</v>
      </c>
      <c r="F2593" t="s">
        <v>111</v>
      </c>
      <c r="G2593" t="s">
        <v>106</v>
      </c>
      <c r="H2593" t="s">
        <v>186</v>
      </c>
    </row>
    <row r="2594" spans="1:8" x14ac:dyDescent="0.3">
      <c r="A2594" t="s">
        <v>92</v>
      </c>
      <c r="B2594">
        <v>4</v>
      </c>
      <c r="C2594" t="s">
        <v>101</v>
      </c>
      <c r="D2594" t="s">
        <v>18</v>
      </c>
      <c r="E2594" t="s">
        <v>19</v>
      </c>
      <c r="F2594" t="s">
        <v>111</v>
      </c>
      <c r="G2594" t="s">
        <v>106</v>
      </c>
      <c r="H2594" t="s">
        <v>186</v>
      </c>
    </row>
    <row r="2595" spans="1:8" x14ac:dyDescent="0.3">
      <c r="A2595" t="s">
        <v>92</v>
      </c>
      <c r="B2595">
        <v>4</v>
      </c>
      <c r="C2595" t="s">
        <v>101</v>
      </c>
      <c r="D2595" t="s">
        <v>18</v>
      </c>
      <c r="E2595" t="s">
        <v>19</v>
      </c>
      <c r="F2595" t="s">
        <v>111</v>
      </c>
      <c r="G2595" t="s">
        <v>106</v>
      </c>
      <c r="H2595" t="s">
        <v>186</v>
      </c>
    </row>
    <row r="2596" spans="1:8" x14ac:dyDescent="0.3">
      <c r="A2596" t="s">
        <v>92</v>
      </c>
      <c r="B2596">
        <v>4</v>
      </c>
      <c r="C2596" t="s">
        <v>101</v>
      </c>
      <c r="D2596" t="s">
        <v>18</v>
      </c>
      <c r="E2596" t="s">
        <v>19</v>
      </c>
      <c r="F2596" t="s">
        <v>111</v>
      </c>
      <c r="G2596" t="s">
        <v>106</v>
      </c>
      <c r="H2596" t="s">
        <v>186</v>
      </c>
    </row>
    <row r="2597" spans="1:8" x14ac:dyDescent="0.3">
      <c r="A2597" t="s">
        <v>92</v>
      </c>
      <c r="B2597">
        <v>4</v>
      </c>
      <c r="C2597" t="s">
        <v>101</v>
      </c>
      <c r="D2597" t="s">
        <v>18</v>
      </c>
      <c r="E2597" t="s">
        <v>19</v>
      </c>
      <c r="F2597" t="s">
        <v>111</v>
      </c>
      <c r="G2597" t="s">
        <v>106</v>
      </c>
      <c r="H2597" t="s">
        <v>186</v>
      </c>
    </row>
    <row r="2598" spans="1:8" x14ac:dyDescent="0.3">
      <c r="A2598" t="s">
        <v>92</v>
      </c>
      <c r="B2598">
        <v>4</v>
      </c>
      <c r="C2598" t="s">
        <v>101</v>
      </c>
      <c r="D2598" t="s">
        <v>18</v>
      </c>
      <c r="E2598" t="s">
        <v>19</v>
      </c>
      <c r="F2598" t="s">
        <v>111</v>
      </c>
      <c r="G2598" t="s">
        <v>106</v>
      </c>
      <c r="H2598" t="s">
        <v>186</v>
      </c>
    </row>
    <row r="2599" spans="1:8" x14ac:dyDescent="0.3">
      <c r="A2599" t="s">
        <v>92</v>
      </c>
      <c r="B2599">
        <v>4</v>
      </c>
      <c r="C2599" t="s">
        <v>101</v>
      </c>
      <c r="D2599" t="s">
        <v>18</v>
      </c>
      <c r="E2599" t="s">
        <v>19</v>
      </c>
      <c r="F2599" t="s">
        <v>111</v>
      </c>
      <c r="G2599" t="s">
        <v>106</v>
      </c>
      <c r="H2599" t="s">
        <v>186</v>
      </c>
    </row>
    <row r="2600" spans="1:8" x14ac:dyDescent="0.3">
      <c r="A2600" t="s">
        <v>92</v>
      </c>
      <c r="B2600">
        <v>4</v>
      </c>
      <c r="C2600" t="s">
        <v>101</v>
      </c>
      <c r="D2600" t="s">
        <v>18</v>
      </c>
      <c r="E2600" t="s">
        <v>19</v>
      </c>
      <c r="F2600" t="s">
        <v>111</v>
      </c>
      <c r="G2600" t="s">
        <v>106</v>
      </c>
      <c r="H2600" t="s">
        <v>186</v>
      </c>
    </row>
    <row r="2601" spans="1:8" x14ac:dyDescent="0.3">
      <c r="A2601" t="s">
        <v>92</v>
      </c>
      <c r="B2601">
        <v>4</v>
      </c>
      <c r="C2601" t="s">
        <v>101</v>
      </c>
      <c r="D2601" t="s">
        <v>18</v>
      </c>
      <c r="E2601" t="s">
        <v>19</v>
      </c>
      <c r="F2601" t="s">
        <v>111</v>
      </c>
      <c r="G2601" t="s">
        <v>106</v>
      </c>
      <c r="H2601" t="s">
        <v>186</v>
      </c>
    </row>
    <row r="2602" spans="1:8" x14ac:dyDescent="0.3">
      <c r="A2602" t="s">
        <v>92</v>
      </c>
      <c r="B2602">
        <v>4</v>
      </c>
      <c r="C2602" t="s">
        <v>101</v>
      </c>
      <c r="D2602" t="s">
        <v>18</v>
      </c>
      <c r="E2602" t="s">
        <v>19</v>
      </c>
      <c r="F2602" t="s">
        <v>111</v>
      </c>
      <c r="G2602" t="s">
        <v>106</v>
      </c>
      <c r="H2602" t="s">
        <v>186</v>
      </c>
    </row>
    <row r="2603" spans="1:8" x14ac:dyDescent="0.3">
      <c r="A2603" t="s">
        <v>92</v>
      </c>
      <c r="B2603">
        <v>4</v>
      </c>
      <c r="C2603" t="s">
        <v>101</v>
      </c>
      <c r="D2603" t="s">
        <v>18</v>
      </c>
      <c r="E2603" t="s">
        <v>19</v>
      </c>
      <c r="F2603" t="s">
        <v>111</v>
      </c>
      <c r="G2603" t="s">
        <v>106</v>
      </c>
      <c r="H2603" t="s">
        <v>186</v>
      </c>
    </row>
    <row r="2604" spans="1:8" x14ac:dyDescent="0.3">
      <c r="A2604" t="s">
        <v>92</v>
      </c>
      <c r="B2604">
        <v>4</v>
      </c>
      <c r="C2604" t="s">
        <v>101</v>
      </c>
      <c r="D2604" t="s">
        <v>18</v>
      </c>
      <c r="E2604" t="s">
        <v>19</v>
      </c>
      <c r="F2604" t="s">
        <v>111</v>
      </c>
      <c r="G2604" t="s">
        <v>106</v>
      </c>
      <c r="H2604" t="s">
        <v>186</v>
      </c>
    </row>
    <row r="2605" spans="1:8" x14ac:dyDescent="0.3">
      <c r="A2605" t="s">
        <v>92</v>
      </c>
      <c r="B2605">
        <v>4</v>
      </c>
      <c r="C2605" t="s">
        <v>101</v>
      </c>
      <c r="D2605" t="s">
        <v>18</v>
      </c>
      <c r="E2605" t="s">
        <v>19</v>
      </c>
      <c r="F2605" t="s">
        <v>111</v>
      </c>
      <c r="G2605" t="s">
        <v>106</v>
      </c>
      <c r="H2605" t="s">
        <v>186</v>
      </c>
    </row>
    <row r="2606" spans="1:8" x14ac:dyDescent="0.3">
      <c r="A2606" t="s">
        <v>92</v>
      </c>
      <c r="B2606">
        <v>4</v>
      </c>
      <c r="C2606" t="s">
        <v>101</v>
      </c>
      <c r="D2606" t="s">
        <v>18</v>
      </c>
      <c r="E2606" t="s">
        <v>19</v>
      </c>
      <c r="F2606" t="s">
        <v>111</v>
      </c>
      <c r="G2606" t="s">
        <v>106</v>
      </c>
      <c r="H2606" t="s">
        <v>186</v>
      </c>
    </row>
    <row r="2607" spans="1:8" x14ac:dyDescent="0.3">
      <c r="A2607" t="s">
        <v>92</v>
      </c>
      <c r="B2607">
        <v>4</v>
      </c>
      <c r="C2607" t="s">
        <v>101</v>
      </c>
      <c r="D2607" t="s">
        <v>18</v>
      </c>
      <c r="E2607" t="s">
        <v>19</v>
      </c>
      <c r="F2607" t="s">
        <v>111</v>
      </c>
      <c r="G2607" t="s">
        <v>106</v>
      </c>
      <c r="H2607" t="s">
        <v>186</v>
      </c>
    </row>
    <row r="2608" spans="1:8" x14ac:dyDescent="0.3">
      <c r="A2608" t="s">
        <v>92</v>
      </c>
      <c r="B2608">
        <v>4</v>
      </c>
      <c r="C2608" t="s">
        <v>101</v>
      </c>
      <c r="D2608" t="s">
        <v>18</v>
      </c>
      <c r="E2608" t="s">
        <v>19</v>
      </c>
      <c r="F2608" t="s">
        <v>111</v>
      </c>
      <c r="G2608" t="s">
        <v>106</v>
      </c>
      <c r="H2608" t="s">
        <v>186</v>
      </c>
    </row>
    <row r="2609" spans="1:8" x14ac:dyDescent="0.3">
      <c r="A2609" t="s">
        <v>92</v>
      </c>
      <c r="B2609">
        <v>4</v>
      </c>
      <c r="C2609" t="s">
        <v>101</v>
      </c>
      <c r="D2609" t="s">
        <v>18</v>
      </c>
      <c r="E2609" t="s">
        <v>19</v>
      </c>
      <c r="F2609" t="s">
        <v>111</v>
      </c>
      <c r="G2609" t="s">
        <v>106</v>
      </c>
      <c r="H2609" t="s">
        <v>186</v>
      </c>
    </row>
    <row r="2610" spans="1:8" x14ac:dyDescent="0.3">
      <c r="A2610" t="s">
        <v>92</v>
      </c>
      <c r="B2610">
        <v>4</v>
      </c>
      <c r="C2610" t="s">
        <v>101</v>
      </c>
      <c r="D2610" t="s">
        <v>18</v>
      </c>
      <c r="E2610" t="s">
        <v>19</v>
      </c>
      <c r="F2610" t="s">
        <v>111</v>
      </c>
      <c r="G2610" t="s">
        <v>106</v>
      </c>
      <c r="H2610" t="s">
        <v>186</v>
      </c>
    </row>
    <row r="2611" spans="1:8" x14ac:dyDescent="0.3">
      <c r="A2611" t="s">
        <v>92</v>
      </c>
      <c r="B2611">
        <v>4</v>
      </c>
      <c r="C2611" t="s">
        <v>101</v>
      </c>
      <c r="D2611" t="s">
        <v>18</v>
      </c>
      <c r="E2611" t="s">
        <v>19</v>
      </c>
      <c r="F2611" t="s">
        <v>111</v>
      </c>
      <c r="G2611" t="s">
        <v>106</v>
      </c>
      <c r="H2611" t="s">
        <v>186</v>
      </c>
    </row>
    <row r="2612" spans="1:8" x14ac:dyDescent="0.3">
      <c r="A2612" t="s">
        <v>92</v>
      </c>
      <c r="B2612">
        <v>4</v>
      </c>
      <c r="C2612" t="s">
        <v>101</v>
      </c>
      <c r="D2612" t="s">
        <v>18</v>
      </c>
      <c r="E2612" t="s">
        <v>19</v>
      </c>
      <c r="F2612" t="s">
        <v>111</v>
      </c>
      <c r="G2612" t="s">
        <v>106</v>
      </c>
      <c r="H2612" t="s">
        <v>186</v>
      </c>
    </row>
    <row r="2613" spans="1:8" x14ac:dyDescent="0.3">
      <c r="A2613" t="s">
        <v>92</v>
      </c>
      <c r="B2613">
        <v>4</v>
      </c>
      <c r="C2613" t="s">
        <v>101</v>
      </c>
      <c r="D2613" t="s">
        <v>18</v>
      </c>
      <c r="E2613" t="s">
        <v>19</v>
      </c>
      <c r="F2613" t="s">
        <v>111</v>
      </c>
      <c r="G2613" t="s">
        <v>106</v>
      </c>
      <c r="H2613" t="s">
        <v>186</v>
      </c>
    </row>
    <row r="2614" spans="1:8" x14ac:dyDescent="0.3">
      <c r="A2614" t="s">
        <v>92</v>
      </c>
      <c r="B2614">
        <v>4</v>
      </c>
      <c r="C2614" t="s">
        <v>101</v>
      </c>
      <c r="D2614" t="s">
        <v>18</v>
      </c>
      <c r="E2614" t="s">
        <v>19</v>
      </c>
      <c r="F2614" t="s">
        <v>111</v>
      </c>
      <c r="G2614" t="s">
        <v>106</v>
      </c>
      <c r="H2614" t="s">
        <v>186</v>
      </c>
    </row>
    <row r="2615" spans="1:8" x14ac:dyDescent="0.3">
      <c r="A2615" t="s">
        <v>92</v>
      </c>
      <c r="B2615">
        <v>4</v>
      </c>
      <c r="C2615" t="s">
        <v>101</v>
      </c>
      <c r="D2615" t="s">
        <v>18</v>
      </c>
      <c r="E2615" t="s">
        <v>19</v>
      </c>
      <c r="F2615" t="s">
        <v>111</v>
      </c>
      <c r="G2615" t="s">
        <v>106</v>
      </c>
      <c r="H2615" t="s">
        <v>186</v>
      </c>
    </row>
    <row r="2616" spans="1:8" x14ac:dyDescent="0.3">
      <c r="A2616" t="s">
        <v>92</v>
      </c>
      <c r="B2616">
        <v>4</v>
      </c>
      <c r="C2616" t="s">
        <v>101</v>
      </c>
      <c r="D2616" t="s">
        <v>18</v>
      </c>
      <c r="E2616" t="s">
        <v>19</v>
      </c>
      <c r="F2616" t="s">
        <v>112</v>
      </c>
      <c r="G2616" t="s">
        <v>106</v>
      </c>
      <c r="H2616" t="s">
        <v>186</v>
      </c>
    </row>
    <row r="2617" spans="1:8" x14ac:dyDescent="0.3">
      <c r="A2617" t="s">
        <v>92</v>
      </c>
      <c r="B2617">
        <v>4</v>
      </c>
      <c r="C2617" t="s">
        <v>101</v>
      </c>
      <c r="D2617" t="s">
        <v>18</v>
      </c>
      <c r="E2617" t="s">
        <v>19</v>
      </c>
      <c r="F2617" t="s">
        <v>112</v>
      </c>
      <c r="G2617" t="s">
        <v>106</v>
      </c>
      <c r="H2617" t="s">
        <v>186</v>
      </c>
    </row>
    <row r="2618" spans="1:8" x14ac:dyDescent="0.3">
      <c r="A2618" t="s">
        <v>92</v>
      </c>
      <c r="B2618">
        <v>4</v>
      </c>
      <c r="C2618" t="s">
        <v>101</v>
      </c>
      <c r="D2618" t="s">
        <v>18</v>
      </c>
      <c r="E2618" t="s">
        <v>19</v>
      </c>
      <c r="F2618" t="s">
        <v>112</v>
      </c>
      <c r="G2618" t="s">
        <v>106</v>
      </c>
      <c r="H2618" t="s">
        <v>186</v>
      </c>
    </row>
    <row r="2619" spans="1:8" x14ac:dyDescent="0.3">
      <c r="A2619" t="s">
        <v>92</v>
      </c>
      <c r="B2619">
        <v>4</v>
      </c>
      <c r="C2619" t="s">
        <v>101</v>
      </c>
      <c r="D2619" t="s">
        <v>18</v>
      </c>
      <c r="E2619" t="s">
        <v>19</v>
      </c>
      <c r="F2619" t="s">
        <v>112</v>
      </c>
      <c r="G2619" t="s">
        <v>106</v>
      </c>
      <c r="H2619" t="s">
        <v>186</v>
      </c>
    </row>
    <row r="2620" spans="1:8" x14ac:dyDescent="0.3">
      <c r="A2620" t="s">
        <v>92</v>
      </c>
      <c r="B2620">
        <v>4</v>
      </c>
      <c r="C2620" t="s">
        <v>101</v>
      </c>
      <c r="D2620" t="s">
        <v>18</v>
      </c>
      <c r="E2620" t="s">
        <v>19</v>
      </c>
      <c r="F2620" t="s">
        <v>112</v>
      </c>
      <c r="G2620" t="s">
        <v>106</v>
      </c>
      <c r="H2620" t="s">
        <v>186</v>
      </c>
    </row>
    <row r="2621" spans="1:8" x14ac:dyDescent="0.3">
      <c r="A2621" t="s">
        <v>92</v>
      </c>
      <c r="B2621">
        <v>4</v>
      </c>
      <c r="C2621" t="s">
        <v>101</v>
      </c>
      <c r="D2621" t="s">
        <v>18</v>
      </c>
      <c r="E2621" t="s">
        <v>19</v>
      </c>
      <c r="F2621" t="s">
        <v>112</v>
      </c>
      <c r="G2621" t="s">
        <v>106</v>
      </c>
      <c r="H2621" t="s">
        <v>186</v>
      </c>
    </row>
    <row r="2622" spans="1:8" x14ac:dyDescent="0.3">
      <c r="A2622" t="s">
        <v>92</v>
      </c>
      <c r="B2622">
        <v>4</v>
      </c>
      <c r="C2622" t="s">
        <v>101</v>
      </c>
      <c r="D2622" t="s">
        <v>18</v>
      </c>
      <c r="E2622" t="s">
        <v>19</v>
      </c>
      <c r="F2622" t="s">
        <v>112</v>
      </c>
      <c r="G2622" t="s">
        <v>106</v>
      </c>
      <c r="H2622" t="s">
        <v>186</v>
      </c>
    </row>
    <row r="2623" spans="1:8" x14ac:dyDescent="0.3">
      <c r="A2623" t="s">
        <v>92</v>
      </c>
      <c r="B2623">
        <v>4</v>
      </c>
      <c r="C2623" t="s">
        <v>101</v>
      </c>
      <c r="D2623" t="s">
        <v>18</v>
      </c>
      <c r="E2623" t="s">
        <v>19</v>
      </c>
      <c r="F2623" t="s">
        <v>112</v>
      </c>
      <c r="G2623" t="s">
        <v>106</v>
      </c>
      <c r="H2623" t="s">
        <v>186</v>
      </c>
    </row>
    <row r="2624" spans="1:8" x14ac:dyDescent="0.3">
      <c r="A2624" t="s">
        <v>92</v>
      </c>
      <c r="B2624">
        <v>4</v>
      </c>
      <c r="C2624" t="s">
        <v>101</v>
      </c>
      <c r="D2624" t="s">
        <v>18</v>
      </c>
      <c r="E2624" t="s">
        <v>19</v>
      </c>
      <c r="F2624" t="s">
        <v>112</v>
      </c>
      <c r="G2624" t="s">
        <v>106</v>
      </c>
      <c r="H2624" t="s">
        <v>186</v>
      </c>
    </row>
    <row r="2625" spans="1:8" x14ac:dyDescent="0.3">
      <c r="A2625" t="s">
        <v>92</v>
      </c>
      <c r="B2625">
        <v>4</v>
      </c>
      <c r="C2625" t="s">
        <v>101</v>
      </c>
      <c r="D2625" t="s">
        <v>18</v>
      </c>
      <c r="E2625" t="s">
        <v>19</v>
      </c>
      <c r="F2625" t="s">
        <v>112</v>
      </c>
      <c r="G2625" t="s">
        <v>106</v>
      </c>
      <c r="H2625" t="s">
        <v>186</v>
      </c>
    </row>
    <row r="2626" spans="1:8" x14ac:dyDescent="0.3">
      <c r="A2626" t="s">
        <v>92</v>
      </c>
      <c r="B2626">
        <v>4</v>
      </c>
      <c r="C2626" t="s">
        <v>101</v>
      </c>
      <c r="D2626" t="s">
        <v>18</v>
      </c>
      <c r="E2626" t="s">
        <v>19</v>
      </c>
      <c r="F2626" t="s">
        <v>112</v>
      </c>
      <c r="G2626" t="s">
        <v>106</v>
      </c>
      <c r="H2626" t="s">
        <v>186</v>
      </c>
    </row>
    <row r="2627" spans="1:8" x14ac:dyDescent="0.3">
      <c r="A2627" t="s">
        <v>92</v>
      </c>
      <c r="B2627">
        <v>4</v>
      </c>
      <c r="C2627" t="s">
        <v>101</v>
      </c>
      <c r="D2627" t="s">
        <v>18</v>
      </c>
      <c r="E2627" t="s">
        <v>19</v>
      </c>
      <c r="F2627" t="s">
        <v>112</v>
      </c>
      <c r="G2627" t="s">
        <v>106</v>
      </c>
      <c r="H2627" t="s">
        <v>186</v>
      </c>
    </row>
    <row r="2628" spans="1:8" x14ac:dyDescent="0.3">
      <c r="A2628" t="s">
        <v>92</v>
      </c>
      <c r="B2628">
        <v>4</v>
      </c>
      <c r="C2628" t="s">
        <v>101</v>
      </c>
      <c r="D2628" t="s">
        <v>18</v>
      </c>
      <c r="E2628" t="s">
        <v>19</v>
      </c>
      <c r="F2628" t="s">
        <v>112</v>
      </c>
      <c r="G2628" t="s">
        <v>106</v>
      </c>
      <c r="H2628" t="s">
        <v>186</v>
      </c>
    </row>
    <row r="2629" spans="1:8" x14ac:dyDescent="0.3">
      <c r="A2629" t="s">
        <v>92</v>
      </c>
      <c r="B2629">
        <v>4</v>
      </c>
      <c r="C2629" t="s">
        <v>101</v>
      </c>
      <c r="D2629" t="s">
        <v>18</v>
      </c>
      <c r="E2629" t="s">
        <v>19</v>
      </c>
      <c r="F2629" t="s">
        <v>112</v>
      </c>
      <c r="G2629" t="s">
        <v>106</v>
      </c>
      <c r="H2629" t="s">
        <v>186</v>
      </c>
    </row>
    <row r="2630" spans="1:8" x14ac:dyDescent="0.3">
      <c r="A2630" t="s">
        <v>92</v>
      </c>
      <c r="B2630">
        <v>4</v>
      </c>
      <c r="C2630" t="s">
        <v>101</v>
      </c>
      <c r="D2630" t="s">
        <v>18</v>
      </c>
      <c r="E2630" t="s">
        <v>19</v>
      </c>
      <c r="F2630" t="s">
        <v>112</v>
      </c>
      <c r="G2630" t="s">
        <v>106</v>
      </c>
      <c r="H2630" t="s">
        <v>186</v>
      </c>
    </row>
    <row r="2631" spans="1:8" x14ac:dyDescent="0.3">
      <c r="A2631" t="s">
        <v>92</v>
      </c>
      <c r="B2631">
        <v>4</v>
      </c>
      <c r="C2631" t="s">
        <v>101</v>
      </c>
      <c r="D2631" t="s">
        <v>18</v>
      </c>
      <c r="E2631" t="s">
        <v>19</v>
      </c>
      <c r="F2631" t="s">
        <v>112</v>
      </c>
      <c r="G2631" t="s">
        <v>106</v>
      </c>
      <c r="H2631" t="s">
        <v>186</v>
      </c>
    </row>
    <row r="2632" spans="1:8" x14ac:dyDescent="0.3">
      <c r="A2632" t="s">
        <v>92</v>
      </c>
      <c r="B2632">
        <v>4</v>
      </c>
      <c r="C2632" t="s">
        <v>101</v>
      </c>
      <c r="D2632" t="s">
        <v>18</v>
      </c>
      <c r="E2632" t="s">
        <v>19</v>
      </c>
      <c r="F2632" t="s">
        <v>112</v>
      </c>
      <c r="G2632" t="s">
        <v>106</v>
      </c>
      <c r="H2632" t="s">
        <v>186</v>
      </c>
    </row>
    <row r="2633" spans="1:8" x14ac:dyDescent="0.3">
      <c r="A2633" t="s">
        <v>92</v>
      </c>
      <c r="B2633">
        <v>4</v>
      </c>
      <c r="C2633" t="s">
        <v>101</v>
      </c>
      <c r="D2633" t="s">
        <v>18</v>
      </c>
      <c r="E2633" t="s">
        <v>19</v>
      </c>
      <c r="F2633" t="s">
        <v>112</v>
      </c>
      <c r="G2633" t="s">
        <v>106</v>
      </c>
      <c r="H2633" t="s">
        <v>186</v>
      </c>
    </row>
    <row r="2634" spans="1:8" x14ac:dyDescent="0.3">
      <c r="A2634" t="s">
        <v>92</v>
      </c>
      <c r="B2634">
        <v>4</v>
      </c>
      <c r="C2634" t="s">
        <v>101</v>
      </c>
      <c r="D2634" t="s">
        <v>18</v>
      </c>
      <c r="E2634" t="s">
        <v>19</v>
      </c>
      <c r="F2634" t="s">
        <v>112</v>
      </c>
      <c r="G2634" t="s">
        <v>106</v>
      </c>
      <c r="H2634" t="s">
        <v>186</v>
      </c>
    </row>
    <row r="2635" spans="1:8" x14ac:dyDescent="0.3">
      <c r="A2635" t="s">
        <v>92</v>
      </c>
      <c r="B2635">
        <v>4</v>
      </c>
      <c r="C2635" t="s">
        <v>101</v>
      </c>
      <c r="D2635" t="s">
        <v>18</v>
      </c>
      <c r="E2635" t="s">
        <v>19</v>
      </c>
      <c r="F2635" t="s">
        <v>112</v>
      </c>
      <c r="G2635" t="s">
        <v>106</v>
      </c>
      <c r="H2635" t="s">
        <v>186</v>
      </c>
    </row>
    <row r="2636" spans="1:8" x14ac:dyDescent="0.3">
      <c r="A2636" t="s">
        <v>92</v>
      </c>
      <c r="B2636">
        <v>4</v>
      </c>
      <c r="C2636" t="s">
        <v>101</v>
      </c>
      <c r="D2636" t="s">
        <v>18</v>
      </c>
      <c r="E2636" t="s">
        <v>19</v>
      </c>
      <c r="F2636" t="s">
        <v>112</v>
      </c>
      <c r="G2636" t="s">
        <v>106</v>
      </c>
      <c r="H2636" t="s">
        <v>186</v>
      </c>
    </row>
    <row r="2637" spans="1:8" x14ac:dyDescent="0.3">
      <c r="A2637" t="s">
        <v>92</v>
      </c>
      <c r="B2637">
        <v>4</v>
      </c>
      <c r="C2637" t="s">
        <v>101</v>
      </c>
      <c r="D2637" t="s">
        <v>18</v>
      </c>
      <c r="E2637" t="s">
        <v>19</v>
      </c>
      <c r="F2637" t="s">
        <v>112</v>
      </c>
      <c r="G2637" t="s">
        <v>106</v>
      </c>
      <c r="H2637" t="s">
        <v>186</v>
      </c>
    </row>
    <row r="2638" spans="1:8" x14ac:dyDescent="0.3">
      <c r="A2638" t="s">
        <v>92</v>
      </c>
      <c r="B2638">
        <v>4</v>
      </c>
      <c r="C2638" t="s">
        <v>101</v>
      </c>
      <c r="D2638" t="s">
        <v>18</v>
      </c>
      <c r="E2638" t="s">
        <v>19</v>
      </c>
      <c r="F2638" t="s">
        <v>112</v>
      </c>
      <c r="G2638" t="s">
        <v>106</v>
      </c>
      <c r="H2638" t="s">
        <v>186</v>
      </c>
    </row>
    <row r="2639" spans="1:8" x14ac:dyDescent="0.3">
      <c r="A2639" t="s">
        <v>92</v>
      </c>
      <c r="B2639">
        <v>4</v>
      </c>
      <c r="C2639" t="s">
        <v>101</v>
      </c>
      <c r="D2639" t="s">
        <v>18</v>
      </c>
      <c r="E2639" t="s">
        <v>19</v>
      </c>
      <c r="F2639" t="s">
        <v>112</v>
      </c>
      <c r="G2639" t="s">
        <v>106</v>
      </c>
      <c r="H2639" t="s">
        <v>186</v>
      </c>
    </row>
    <row r="2640" spans="1:8" x14ac:dyDescent="0.3">
      <c r="A2640" t="s">
        <v>92</v>
      </c>
      <c r="B2640">
        <v>4</v>
      </c>
      <c r="C2640" t="s">
        <v>101</v>
      </c>
      <c r="D2640" t="s">
        <v>18</v>
      </c>
      <c r="E2640" t="s">
        <v>19</v>
      </c>
      <c r="F2640" t="s">
        <v>112</v>
      </c>
      <c r="G2640" t="s">
        <v>106</v>
      </c>
      <c r="H2640" t="s">
        <v>186</v>
      </c>
    </row>
    <row r="2641" spans="1:8" x14ac:dyDescent="0.3">
      <c r="A2641" t="s">
        <v>92</v>
      </c>
      <c r="B2641">
        <v>4</v>
      </c>
      <c r="C2641" t="s">
        <v>101</v>
      </c>
      <c r="D2641" t="s">
        <v>18</v>
      </c>
      <c r="E2641" t="s">
        <v>19</v>
      </c>
      <c r="F2641" t="s">
        <v>112</v>
      </c>
      <c r="G2641" t="s">
        <v>106</v>
      </c>
      <c r="H2641" t="s">
        <v>186</v>
      </c>
    </row>
    <row r="2642" spans="1:8" x14ac:dyDescent="0.3">
      <c r="A2642" t="s">
        <v>92</v>
      </c>
      <c r="B2642">
        <v>4</v>
      </c>
      <c r="C2642" t="s">
        <v>101</v>
      </c>
      <c r="D2642" t="s">
        <v>18</v>
      </c>
      <c r="E2642" t="s">
        <v>19</v>
      </c>
      <c r="F2642" t="s">
        <v>112</v>
      </c>
      <c r="G2642" t="s">
        <v>106</v>
      </c>
      <c r="H2642" t="s">
        <v>186</v>
      </c>
    </row>
    <row r="2643" spans="1:8" x14ac:dyDescent="0.3">
      <c r="A2643" t="s">
        <v>92</v>
      </c>
      <c r="B2643">
        <v>4</v>
      </c>
      <c r="C2643" t="s">
        <v>101</v>
      </c>
      <c r="D2643" t="s">
        <v>18</v>
      </c>
      <c r="E2643" t="s">
        <v>19</v>
      </c>
      <c r="F2643" t="s">
        <v>112</v>
      </c>
      <c r="G2643" t="s">
        <v>106</v>
      </c>
      <c r="H2643" t="s">
        <v>186</v>
      </c>
    </row>
    <row r="2644" spans="1:8" x14ac:dyDescent="0.3">
      <c r="A2644" t="s">
        <v>92</v>
      </c>
      <c r="B2644">
        <v>4</v>
      </c>
      <c r="C2644" t="s">
        <v>101</v>
      </c>
      <c r="D2644" t="s">
        <v>18</v>
      </c>
      <c r="E2644" t="s">
        <v>19</v>
      </c>
      <c r="F2644" t="s">
        <v>112</v>
      </c>
      <c r="G2644" t="s">
        <v>106</v>
      </c>
      <c r="H2644" t="s">
        <v>186</v>
      </c>
    </row>
    <row r="2645" spans="1:8" x14ac:dyDescent="0.3">
      <c r="A2645" t="s">
        <v>92</v>
      </c>
      <c r="B2645">
        <v>4</v>
      </c>
      <c r="C2645" t="s">
        <v>101</v>
      </c>
      <c r="D2645" t="s">
        <v>18</v>
      </c>
      <c r="E2645" t="s">
        <v>19</v>
      </c>
      <c r="F2645" t="s">
        <v>112</v>
      </c>
      <c r="G2645" t="s">
        <v>106</v>
      </c>
      <c r="H2645" t="s">
        <v>186</v>
      </c>
    </row>
    <row r="2646" spans="1:8" x14ac:dyDescent="0.3">
      <c r="A2646" t="s">
        <v>92</v>
      </c>
      <c r="B2646">
        <v>4</v>
      </c>
      <c r="C2646" t="s">
        <v>101</v>
      </c>
      <c r="D2646" t="s">
        <v>18</v>
      </c>
      <c r="E2646" t="s">
        <v>19</v>
      </c>
      <c r="F2646" t="s">
        <v>112</v>
      </c>
      <c r="G2646" t="s">
        <v>106</v>
      </c>
      <c r="H2646" t="s">
        <v>186</v>
      </c>
    </row>
    <row r="2647" spans="1:8" x14ac:dyDescent="0.3">
      <c r="A2647" t="s">
        <v>92</v>
      </c>
      <c r="B2647">
        <v>4</v>
      </c>
      <c r="C2647" t="s">
        <v>101</v>
      </c>
      <c r="D2647" t="s">
        <v>18</v>
      </c>
      <c r="E2647" t="s">
        <v>19</v>
      </c>
      <c r="F2647" t="s">
        <v>112</v>
      </c>
      <c r="G2647" t="s">
        <v>106</v>
      </c>
      <c r="H2647" t="s">
        <v>186</v>
      </c>
    </row>
    <row r="2648" spans="1:8" x14ac:dyDescent="0.3">
      <c r="A2648" t="s">
        <v>92</v>
      </c>
      <c r="B2648">
        <v>4</v>
      </c>
      <c r="C2648" t="s">
        <v>101</v>
      </c>
      <c r="D2648" t="s">
        <v>18</v>
      </c>
      <c r="E2648" t="s">
        <v>19</v>
      </c>
      <c r="F2648" t="s">
        <v>112</v>
      </c>
      <c r="G2648" t="s">
        <v>106</v>
      </c>
      <c r="H2648" t="s">
        <v>186</v>
      </c>
    </row>
    <row r="2649" spans="1:8" x14ac:dyDescent="0.3">
      <c r="A2649" t="s">
        <v>92</v>
      </c>
      <c r="B2649">
        <v>4</v>
      </c>
      <c r="C2649" t="s">
        <v>101</v>
      </c>
      <c r="D2649" t="s">
        <v>18</v>
      </c>
      <c r="E2649" t="s">
        <v>19</v>
      </c>
      <c r="F2649" t="s">
        <v>112</v>
      </c>
      <c r="G2649" t="s">
        <v>106</v>
      </c>
      <c r="H2649" t="s">
        <v>186</v>
      </c>
    </row>
    <row r="2650" spans="1:8" x14ac:dyDescent="0.3">
      <c r="A2650" t="s">
        <v>92</v>
      </c>
      <c r="B2650">
        <v>4</v>
      </c>
      <c r="C2650" t="s">
        <v>101</v>
      </c>
      <c r="D2650" t="s">
        <v>18</v>
      </c>
      <c r="E2650" t="s">
        <v>19</v>
      </c>
      <c r="F2650" t="s">
        <v>112</v>
      </c>
      <c r="G2650" t="s">
        <v>106</v>
      </c>
      <c r="H2650" t="s">
        <v>186</v>
      </c>
    </row>
    <row r="2651" spans="1:8" x14ac:dyDescent="0.3">
      <c r="A2651" t="s">
        <v>92</v>
      </c>
      <c r="B2651">
        <v>4</v>
      </c>
      <c r="C2651" t="s">
        <v>101</v>
      </c>
      <c r="D2651" t="s">
        <v>18</v>
      </c>
      <c r="E2651" t="s">
        <v>19</v>
      </c>
      <c r="F2651" t="s">
        <v>112</v>
      </c>
      <c r="G2651" t="s">
        <v>106</v>
      </c>
      <c r="H2651" t="s">
        <v>186</v>
      </c>
    </row>
    <row r="2652" spans="1:8" x14ac:dyDescent="0.3">
      <c r="A2652" t="s">
        <v>92</v>
      </c>
      <c r="B2652">
        <v>4</v>
      </c>
      <c r="C2652" t="s">
        <v>101</v>
      </c>
      <c r="D2652" t="s">
        <v>18</v>
      </c>
      <c r="E2652" t="s">
        <v>19</v>
      </c>
      <c r="F2652" t="s">
        <v>112</v>
      </c>
      <c r="G2652" t="s">
        <v>106</v>
      </c>
      <c r="H2652" t="s">
        <v>186</v>
      </c>
    </row>
    <row r="2653" spans="1:8" x14ac:dyDescent="0.3">
      <c r="A2653" t="s">
        <v>92</v>
      </c>
      <c r="B2653">
        <v>4</v>
      </c>
      <c r="C2653" t="s">
        <v>101</v>
      </c>
      <c r="D2653" t="s">
        <v>18</v>
      </c>
      <c r="E2653" t="s">
        <v>19</v>
      </c>
      <c r="F2653" t="s">
        <v>112</v>
      </c>
      <c r="G2653" t="s">
        <v>106</v>
      </c>
      <c r="H2653" t="s">
        <v>186</v>
      </c>
    </row>
    <row r="2654" spans="1:8" x14ac:dyDescent="0.3">
      <c r="A2654" t="s">
        <v>92</v>
      </c>
      <c r="B2654">
        <v>4</v>
      </c>
      <c r="C2654" t="s">
        <v>101</v>
      </c>
      <c r="D2654" t="s">
        <v>18</v>
      </c>
      <c r="E2654" t="s">
        <v>19</v>
      </c>
      <c r="F2654" t="s">
        <v>112</v>
      </c>
      <c r="G2654" t="s">
        <v>106</v>
      </c>
      <c r="H2654" t="s">
        <v>186</v>
      </c>
    </row>
    <row r="2655" spans="1:8" x14ac:dyDescent="0.3">
      <c r="A2655" t="s">
        <v>92</v>
      </c>
      <c r="B2655">
        <v>4</v>
      </c>
      <c r="C2655" t="s">
        <v>101</v>
      </c>
      <c r="D2655" t="s">
        <v>18</v>
      </c>
      <c r="E2655" t="s">
        <v>19</v>
      </c>
      <c r="F2655" t="s">
        <v>112</v>
      </c>
      <c r="G2655" t="s">
        <v>106</v>
      </c>
      <c r="H2655" t="s">
        <v>186</v>
      </c>
    </row>
    <row r="2656" spans="1:8" x14ac:dyDescent="0.3">
      <c r="A2656" t="s">
        <v>92</v>
      </c>
      <c r="B2656">
        <v>4</v>
      </c>
      <c r="C2656" t="s">
        <v>101</v>
      </c>
      <c r="D2656" t="s">
        <v>18</v>
      </c>
      <c r="E2656" t="s">
        <v>19</v>
      </c>
      <c r="F2656" t="s">
        <v>112</v>
      </c>
      <c r="G2656" t="s">
        <v>106</v>
      </c>
      <c r="H2656" t="s">
        <v>186</v>
      </c>
    </row>
    <row r="2657" spans="1:8" x14ac:dyDescent="0.3">
      <c r="A2657" t="s">
        <v>92</v>
      </c>
      <c r="B2657">
        <v>4</v>
      </c>
      <c r="C2657" t="s">
        <v>101</v>
      </c>
      <c r="D2657" t="s">
        <v>18</v>
      </c>
      <c r="E2657" t="s">
        <v>19</v>
      </c>
      <c r="F2657" t="s">
        <v>112</v>
      </c>
      <c r="G2657" t="s">
        <v>106</v>
      </c>
      <c r="H2657" t="s">
        <v>186</v>
      </c>
    </row>
    <row r="2658" spans="1:8" x14ac:dyDescent="0.3">
      <c r="A2658" t="s">
        <v>92</v>
      </c>
      <c r="B2658">
        <v>4</v>
      </c>
      <c r="C2658" t="s">
        <v>101</v>
      </c>
      <c r="D2658" t="s">
        <v>18</v>
      </c>
      <c r="E2658" t="s">
        <v>19</v>
      </c>
      <c r="F2658" t="s">
        <v>112</v>
      </c>
      <c r="G2658" t="s">
        <v>106</v>
      </c>
      <c r="H2658" t="s">
        <v>186</v>
      </c>
    </row>
    <row r="2659" spans="1:8" x14ac:dyDescent="0.3">
      <c r="A2659" t="s">
        <v>92</v>
      </c>
      <c r="B2659">
        <v>4</v>
      </c>
      <c r="C2659" t="s">
        <v>101</v>
      </c>
      <c r="D2659" t="s">
        <v>18</v>
      </c>
      <c r="E2659" t="s">
        <v>19</v>
      </c>
      <c r="F2659" t="s">
        <v>112</v>
      </c>
      <c r="G2659" t="s">
        <v>106</v>
      </c>
      <c r="H2659" t="s">
        <v>186</v>
      </c>
    </row>
    <row r="2660" spans="1:8" x14ac:dyDescent="0.3">
      <c r="A2660" t="s">
        <v>92</v>
      </c>
      <c r="B2660">
        <v>4</v>
      </c>
      <c r="C2660" t="s">
        <v>101</v>
      </c>
      <c r="D2660" t="s">
        <v>18</v>
      </c>
      <c r="E2660" t="s">
        <v>19</v>
      </c>
      <c r="F2660" t="s">
        <v>112</v>
      </c>
      <c r="G2660" t="s">
        <v>106</v>
      </c>
      <c r="H2660" t="s">
        <v>186</v>
      </c>
    </row>
    <row r="2661" spans="1:8" x14ac:dyDescent="0.3">
      <c r="A2661" t="s">
        <v>92</v>
      </c>
      <c r="B2661">
        <v>4</v>
      </c>
      <c r="C2661" t="s">
        <v>101</v>
      </c>
      <c r="D2661" t="s">
        <v>18</v>
      </c>
      <c r="E2661" t="s">
        <v>19</v>
      </c>
      <c r="F2661" t="s">
        <v>112</v>
      </c>
      <c r="G2661" t="s">
        <v>106</v>
      </c>
      <c r="H2661" t="s">
        <v>186</v>
      </c>
    </row>
    <row r="2662" spans="1:8" x14ac:dyDescent="0.3">
      <c r="A2662" t="s">
        <v>92</v>
      </c>
      <c r="B2662">
        <v>4</v>
      </c>
      <c r="C2662" t="s">
        <v>101</v>
      </c>
      <c r="D2662" t="s">
        <v>18</v>
      </c>
      <c r="E2662" t="s">
        <v>19</v>
      </c>
      <c r="F2662" t="s">
        <v>112</v>
      </c>
      <c r="G2662" t="s">
        <v>106</v>
      </c>
      <c r="H2662" t="s">
        <v>186</v>
      </c>
    </row>
    <row r="2663" spans="1:8" x14ac:dyDescent="0.3">
      <c r="A2663" t="s">
        <v>92</v>
      </c>
      <c r="B2663">
        <v>4</v>
      </c>
      <c r="C2663" t="s">
        <v>101</v>
      </c>
      <c r="D2663" t="s">
        <v>18</v>
      </c>
      <c r="E2663" t="s">
        <v>19</v>
      </c>
      <c r="F2663" t="s">
        <v>112</v>
      </c>
      <c r="G2663" t="s">
        <v>106</v>
      </c>
      <c r="H2663" t="s">
        <v>186</v>
      </c>
    </row>
    <row r="2664" spans="1:8" x14ac:dyDescent="0.3">
      <c r="A2664" t="s">
        <v>92</v>
      </c>
      <c r="B2664">
        <v>4</v>
      </c>
      <c r="C2664" t="s">
        <v>101</v>
      </c>
      <c r="D2664" t="s">
        <v>18</v>
      </c>
      <c r="E2664" t="s">
        <v>19</v>
      </c>
      <c r="F2664" t="s">
        <v>112</v>
      </c>
      <c r="G2664" t="s">
        <v>106</v>
      </c>
      <c r="H2664" t="s">
        <v>186</v>
      </c>
    </row>
    <row r="2665" spans="1:8" x14ac:dyDescent="0.3">
      <c r="A2665" t="s">
        <v>92</v>
      </c>
      <c r="B2665">
        <v>4</v>
      </c>
      <c r="C2665" t="s">
        <v>101</v>
      </c>
      <c r="D2665" t="s">
        <v>18</v>
      </c>
      <c r="E2665" t="s">
        <v>19</v>
      </c>
      <c r="F2665" t="s">
        <v>112</v>
      </c>
      <c r="G2665" t="s">
        <v>106</v>
      </c>
      <c r="H2665" t="s">
        <v>186</v>
      </c>
    </row>
    <row r="2666" spans="1:8" x14ac:dyDescent="0.3">
      <c r="A2666" t="s">
        <v>92</v>
      </c>
      <c r="B2666">
        <v>4</v>
      </c>
      <c r="C2666" t="s">
        <v>101</v>
      </c>
      <c r="D2666" t="s">
        <v>18</v>
      </c>
      <c r="E2666" t="s">
        <v>19</v>
      </c>
      <c r="F2666" t="s">
        <v>112</v>
      </c>
      <c r="G2666" t="s">
        <v>106</v>
      </c>
      <c r="H2666" t="s">
        <v>186</v>
      </c>
    </row>
    <row r="2667" spans="1:8" x14ac:dyDescent="0.3">
      <c r="A2667" t="s">
        <v>92</v>
      </c>
      <c r="B2667">
        <v>4</v>
      </c>
      <c r="C2667" t="s">
        <v>101</v>
      </c>
      <c r="D2667" t="s">
        <v>18</v>
      </c>
      <c r="E2667" t="s">
        <v>19</v>
      </c>
      <c r="F2667" t="s">
        <v>112</v>
      </c>
      <c r="G2667" t="s">
        <v>106</v>
      </c>
      <c r="H2667" t="s">
        <v>186</v>
      </c>
    </row>
    <row r="2668" spans="1:8" x14ac:dyDescent="0.3">
      <c r="A2668" t="s">
        <v>92</v>
      </c>
      <c r="B2668">
        <v>4</v>
      </c>
      <c r="C2668" t="s">
        <v>101</v>
      </c>
      <c r="D2668" t="s">
        <v>18</v>
      </c>
      <c r="E2668" t="s">
        <v>19</v>
      </c>
      <c r="F2668" t="s">
        <v>112</v>
      </c>
      <c r="G2668" t="s">
        <v>106</v>
      </c>
      <c r="H2668" t="s">
        <v>186</v>
      </c>
    </row>
    <row r="2669" spans="1:8" x14ac:dyDescent="0.3">
      <c r="A2669" t="s">
        <v>92</v>
      </c>
      <c r="B2669">
        <v>4</v>
      </c>
      <c r="C2669" t="s">
        <v>101</v>
      </c>
      <c r="D2669" t="s">
        <v>18</v>
      </c>
      <c r="E2669" t="s">
        <v>19</v>
      </c>
      <c r="F2669" t="s">
        <v>112</v>
      </c>
      <c r="G2669" t="s">
        <v>106</v>
      </c>
      <c r="H2669" t="s">
        <v>186</v>
      </c>
    </row>
    <row r="2670" spans="1:8" x14ac:dyDescent="0.3">
      <c r="A2670" t="s">
        <v>92</v>
      </c>
      <c r="B2670">
        <v>4</v>
      </c>
      <c r="C2670" t="s">
        <v>101</v>
      </c>
      <c r="D2670" t="s">
        <v>18</v>
      </c>
      <c r="E2670" t="s">
        <v>19</v>
      </c>
      <c r="F2670" t="s">
        <v>112</v>
      </c>
      <c r="G2670" t="s">
        <v>106</v>
      </c>
      <c r="H2670" t="s">
        <v>186</v>
      </c>
    </row>
    <row r="2671" spans="1:8" x14ac:dyDescent="0.3">
      <c r="A2671" t="s">
        <v>92</v>
      </c>
      <c r="B2671">
        <v>4</v>
      </c>
      <c r="C2671" t="s">
        <v>101</v>
      </c>
      <c r="D2671" t="s">
        <v>18</v>
      </c>
      <c r="E2671" t="s">
        <v>19</v>
      </c>
      <c r="F2671" t="s">
        <v>112</v>
      </c>
      <c r="G2671" t="s">
        <v>106</v>
      </c>
      <c r="H2671" t="s">
        <v>186</v>
      </c>
    </row>
    <row r="2672" spans="1:8" x14ac:dyDescent="0.3">
      <c r="A2672" t="s">
        <v>92</v>
      </c>
      <c r="B2672">
        <v>4</v>
      </c>
      <c r="C2672" t="s">
        <v>101</v>
      </c>
      <c r="D2672" t="s">
        <v>18</v>
      </c>
      <c r="E2672" t="s">
        <v>19</v>
      </c>
      <c r="F2672" t="s">
        <v>112</v>
      </c>
      <c r="G2672" t="s">
        <v>106</v>
      </c>
      <c r="H2672" t="s">
        <v>186</v>
      </c>
    </row>
    <row r="2673" spans="1:8" x14ac:dyDescent="0.3">
      <c r="A2673" t="s">
        <v>92</v>
      </c>
      <c r="B2673">
        <v>4</v>
      </c>
      <c r="C2673" t="s">
        <v>101</v>
      </c>
      <c r="D2673" t="s">
        <v>18</v>
      </c>
      <c r="E2673" t="s">
        <v>19</v>
      </c>
      <c r="F2673" t="s">
        <v>112</v>
      </c>
      <c r="G2673" t="s">
        <v>106</v>
      </c>
      <c r="H2673" t="s">
        <v>186</v>
      </c>
    </row>
    <row r="2674" spans="1:8" x14ac:dyDescent="0.3">
      <c r="A2674" t="s">
        <v>92</v>
      </c>
      <c r="B2674">
        <v>4</v>
      </c>
      <c r="C2674" t="s">
        <v>101</v>
      </c>
      <c r="D2674" t="s">
        <v>18</v>
      </c>
      <c r="E2674" t="s">
        <v>19</v>
      </c>
      <c r="F2674" t="s">
        <v>112</v>
      </c>
      <c r="G2674" t="s">
        <v>106</v>
      </c>
      <c r="H2674" t="s">
        <v>186</v>
      </c>
    </row>
    <row r="2675" spans="1:8" x14ac:dyDescent="0.3">
      <c r="A2675" t="s">
        <v>92</v>
      </c>
      <c r="B2675">
        <v>4</v>
      </c>
      <c r="C2675" t="s">
        <v>101</v>
      </c>
      <c r="D2675" t="s">
        <v>18</v>
      </c>
      <c r="E2675" t="s">
        <v>19</v>
      </c>
      <c r="F2675" t="s">
        <v>112</v>
      </c>
      <c r="G2675" t="s">
        <v>106</v>
      </c>
      <c r="H2675" t="s">
        <v>186</v>
      </c>
    </row>
    <row r="2676" spans="1:8" x14ac:dyDescent="0.3">
      <c r="A2676" t="s">
        <v>92</v>
      </c>
      <c r="B2676">
        <v>4</v>
      </c>
      <c r="C2676" t="s">
        <v>101</v>
      </c>
      <c r="D2676" t="s">
        <v>18</v>
      </c>
      <c r="E2676" t="s">
        <v>19</v>
      </c>
      <c r="F2676" t="s">
        <v>112</v>
      </c>
      <c r="G2676" t="s">
        <v>106</v>
      </c>
      <c r="H2676" t="s">
        <v>186</v>
      </c>
    </row>
    <row r="2677" spans="1:8" x14ac:dyDescent="0.3">
      <c r="A2677" t="s">
        <v>92</v>
      </c>
      <c r="B2677">
        <v>4</v>
      </c>
      <c r="C2677" t="s">
        <v>101</v>
      </c>
      <c r="D2677" t="s">
        <v>18</v>
      </c>
      <c r="E2677" t="s">
        <v>19</v>
      </c>
      <c r="F2677" t="s">
        <v>112</v>
      </c>
      <c r="G2677" t="s">
        <v>106</v>
      </c>
      <c r="H2677" t="s">
        <v>186</v>
      </c>
    </row>
    <row r="2678" spans="1:8" x14ac:dyDescent="0.3">
      <c r="A2678" t="s">
        <v>92</v>
      </c>
      <c r="B2678">
        <v>4</v>
      </c>
      <c r="C2678" t="s">
        <v>101</v>
      </c>
      <c r="D2678" t="s">
        <v>18</v>
      </c>
      <c r="E2678" t="s">
        <v>19</v>
      </c>
      <c r="F2678" t="s">
        <v>112</v>
      </c>
      <c r="G2678" t="s">
        <v>106</v>
      </c>
      <c r="H2678" t="s">
        <v>186</v>
      </c>
    </row>
    <row r="2679" spans="1:8" x14ac:dyDescent="0.3">
      <c r="A2679" t="s">
        <v>92</v>
      </c>
      <c r="B2679">
        <v>4</v>
      </c>
      <c r="C2679" t="s">
        <v>101</v>
      </c>
      <c r="D2679" t="s">
        <v>18</v>
      </c>
      <c r="E2679" t="s">
        <v>19</v>
      </c>
      <c r="F2679" t="s">
        <v>112</v>
      </c>
      <c r="G2679" t="s">
        <v>106</v>
      </c>
      <c r="H2679" t="s">
        <v>186</v>
      </c>
    </row>
    <row r="2680" spans="1:8" x14ac:dyDescent="0.3">
      <c r="A2680" t="s">
        <v>92</v>
      </c>
      <c r="B2680">
        <v>4</v>
      </c>
      <c r="C2680" t="s">
        <v>101</v>
      </c>
      <c r="D2680" t="s">
        <v>18</v>
      </c>
      <c r="E2680" t="s">
        <v>19</v>
      </c>
      <c r="F2680" t="s">
        <v>112</v>
      </c>
      <c r="G2680" t="s">
        <v>106</v>
      </c>
      <c r="H2680" t="s">
        <v>186</v>
      </c>
    </row>
    <row r="2681" spans="1:8" x14ac:dyDescent="0.3">
      <c r="A2681" t="s">
        <v>92</v>
      </c>
      <c r="B2681">
        <v>4</v>
      </c>
      <c r="C2681" t="s">
        <v>101</v>
      </c>
      <c r="D2681" t="s">
        <v>18</v>
      </c>
      <c r="E2681" t="s">
        <v>19</v>
      </c>
      <c r="F2681" t="s">
        <v>35</v>
      </c>
      <c r="G2681" t="s">
        <v>106</v>
      </c>
      <c r="H2681" t="s">
        <v>186</v>
      </c>
    </row>
    <row r="2682" spans="1:8" x14ac:dyDescent="0.3">
      <c r="A2682" t="s">
        <v>92</v>
      </c>
      <c r="B2682">
        <v>4</v>
      </c>
      <c r="C2682" t="s">
        <v>101</v>
      </c>
      <c r="D2682" t="s">
        <v>18</v>
      </c>
      <c r="E2682" t="s">
        <v>19</v>
      </c>
      <c r="F2682" t="s">
        <v>35</v>
      </c>
      <c r="G2682" t="s">
        <v>106</v>
      </c>
      <c r="H2682" t="s">
        <v>186</v>
      </c>
    </row>
    <row r="2683" spans="1:8" x14ac:dyDescent="0.3">
      <c r="A2683" t="s">
        <v>92</v>
      </c>
      <c r="B2683">
        <v>4</v>
      </c>
      <c r="C2683" t="s">
        <v>101</v>
      </c>
      <c r="D2683" t="s">
        <v>18</v>
      </c>
      <c r="E2683" t="s">
        <v>19</v>
      </c>
      <c r="F2683" t="s">
        <v>35</v>
      </c>
      <c r="G2683" t="s">
        <v>106</v>
      </c>
      <c r="H2683" t="s">
        <v>186</v>
      </c>
    </row>
    <row r="2684" spans="1:8" x14ac:dyDescent="0.3">
      <c r="A2684" t="s">
        <v>92</v>
      </c>
      <c r="B2684">
        <v>4</v>
      </c>
      <c r="C2684" t="s">
        <v>101</v>
      </c>
      <c r="D2684" t="s">
        <v>18</v>
      </c>
      <c r="E2684" t="s">
        <v>19</v>
      </c>
      <c r="F2684" t="s">
        <v>35</v>
      </c>
      <c r="G2684" t="s">
        <v>106</v>
      </c>
      <c r="H2684" t="s">
        <v>186</v>
      </c>
    </row>
    <row r="2685" spans="1:8" x14ac:dyDescent="0.3">
      <c r="A2685" t="s">
        <v>92</v>
      </c>
      <c r="B2685">
        <v>4</v>
      </c>
      <c r="C2685" t="s">
        <v>101</v>
      </c>
      <c r="D2685" t="s">
        <v>18</v>
      </c>
      <c r="E2685" t="s">
        <v>19</v>
      </c>
      <c r="F2685" t="s">
        <v>35</v>
      </c>
      <c r="G2685" t="s">
        <v>106</v>
      </c>
      <c r="H2685" t="s">
        <v>186</v>
      </c>
    </row>
    <row r="2686" spans="1:8" x14ac:dyDescent="0.3">
      <c r="A2686" t="s">
        <v>92</v>
      </c>
      <c r="B2686">
        <v>4</v>
      </c>
      <c r="C2686" t="s">
        <v>101</v>
      </c>
      <c r="D2686" t="s">
        <v>18</v>
      </c>
      <c r="E2686" t="s">
        <v>19</v>
      </c>
      <c r="F2686" t="s">
        <v>35</v>
      </c>
      <c r="G2686" t="s">
        <v>106</v>
      </c>
      <c r="H2686" t="s">
        <v>186</v>
      </c>
    </row>
    <row r="2687" spans="1:8" x14ac:dyDescent="0.3">
      <c r="A2687" t="s">
        <v>92</v>
      </c>
      <c r="B2687">
        <v>4</v>
      </c>
      <c r="C2687" t="s">
        <v>101</v>
      </c>
      <c r="D2687" t="s">
        <v>18</v>
      </c>
      <c r="E2687" t="s">
        <v>19</v>
      </c>
      <c r="F2687" t="s">
        <v>35</v>
      </c>
      <c r="G2687" t="s">
        <v>106</v>
      </c>
      <c r="H2687" t="s">
        <v>186</v>
      </c>
    </row>
    <row r="2688" spans="1:8" x14ac:dyDescent="0.3">
      <c r="A2688" t="s">
        <v>92</v>
      </c>
      <c r="B2688">
        <v>4</v>
      </c>
      <c r="C2688" t="s">
        <v>101</v>
      </c>
      <c r="D2688" t="s">
        <v>18</v>
      </c>
      <c r="E2688" t="s">
        <v>19</v>
      </c>
      <c r="F2688" t="s">
        <v>35</v>
      </c>
      <c r="G2688" t="s">
        <v>106</v>
      </c>
      <c r="H2688" t="s">
        <v>186</v>
      </c>
    </row>
    <row r="2689" spans="1:8" x14ac:dyDescent="0.3">
      <c r="A2689" t="s">
        <v>92</v>
      </c>
      <c r="B2689">
        <v>4</v>
      </c>
      <c r="C2689" t="s">
        <v>101</v>
      </c>
      <c r="D2689" t="s">
        <v>18</v>
      </c>
      <c r="E2689" t="s">
        <v>19</v>
      </c>
      <c r="F2689" t="s">
        <v>35</v>
      </c>
      <c r="G2689" t="s">
        <v>106</v>
      </c>
      <c r="H2689" t="s">
        <v>186</v>
      </c>
    </row>
    <row r="2690" spans="1:8" x14ac:dyDescent="0.3">
      <c r="A2690" t="s">
        <v>92</v>
      </c>
      <c r="B2690">
        <v>4</v>
      </c>
      <c r="C2690" t="s">
        <v>101</v>
      </c>
      <c r="D2690" t="s">
        <v>18</v>
      </c>
      <c r="E2690" t="s">
        <v>19</v>
      </c>
      <c r="F2690" t="s">
        <v>35</v>
      </c>
      <c r="G2690" t="s">
        <v>106</v>
      </c>
      <c r="H2690" t="s">
        <v>186</v>
      </c>
    </row>
    <row r="2691" spans="1:8" x14ac:dyDescent="0.3">
      <c r="A2691" t="s">
        <v>92</v>
      </c>
      <c r="B2691">
        <v>4</v>
      </c>
      <c r="C2691" t="s">
        <v>101</v>
      </c>
      <c r="D2691" t="s">
        <v>18</v>
      </c>
      <c r="E2691" t="s">
        <v>19</v>
      </c>
      <c r="F2691" t="s">
        <v>35</v>
      </c>
      <c r="G2691" t="s">
        <v>106</v>
      </c>
      <c r="H2691" t="s">
        <v>186</v>
      </c>
    </row>
    <row r="2692" spans="1:8" x14ac:dyDescent="0.3">
      <c r="A2692" t="s">
        <v>92</v>
      </c>
      <c r="B2692">
        <v>4</v>
      </c>
      <c r="C2692" t="s">
        <v>101</v>
      </c>
      <c r="D2692" t="s">
        <v>18</v>
      </c>
      <c r="E2692" t="s">
        <v>19</v>
      </c>
      <c r="F2692" t="s">
        <v>35</v>
      </c>
      <c r="G2692" t="s">
        <v>106</v>
      </c>
      <c r="H2692" t="s">
        <v>186</v>
      </c>
    </row>
    <row r="2693" spans="1:8" x14ac:dyDescent="0.3">
      <c r="A2693" t="s">
        <v>92</v>
      </c>
      <c r="B2693">
        <v>4</v>
      </c>
      <c r="C2693" t="s">
        <v>101</v>
      </c>
      <c r="D2693" t="s">
        <v>18</v>
      </c>
      <c r="E2693" t="s">
        <v>19</v>
      </c>
      <c r="F2693" t="s">
        <v>35</v>
      </c>
      <c r="G2693" t="s">
        <v>106</v>
      </c>
      <c r="H2693" t="s">
        <v>186</v>
      </c>
    </row>
    <row r="2694" spans="1:8" x14ac:dyDescent="0.3">
      <c r="A2694" t="s">
        <v>92</v>
      </c>
      <c r="B2694">
        <v>4</v>
      </c>
      <c r="C2694" t="s">
        <v>101</v>
      </c>
      <c r="D2694" t="s">
        <v>18</v>
      </c>
      <c r="E2694" t="s">
        <v>19</v>
      </c>
      <c r="F2694" t="s">
        <v>35</v>
      </c>
      <c r="G2694" t="s">
        <v>106</v>
      </c>
      <c r="H2694" t="s">
        <v>186</v>
      </c>
    </row>
    <row r="2695" spans="1:8" x14ac:dyDescent="0.3">
      <c r="A2695" t="s">
        <v>92</v>
      </c>
      <c r="B2695">
        <v>4</v>
      </c>
      <c r="C2695" t="s">
        <v>101</v>
      </c>
      <c r="D2695" t="s">
        <v>18</v>
      </c>
      <c r="E2695" t="s">
        <v>19</v>
      </c>
      <c r="F2695" t="s">
        <v>35</v>
      </c>
      <c r="G2695" t="s">
        <v>106</v>
      </c>
      <c r="H2695" t="s">
        <v>186</v>
      </c>
    </row>
    <row r="2696" spans="1:8" x14ac:dyDescent="0.3">
      <c r="A2696" t="s">
        <v>92</v>
      </c>
      <c r="B2696">
        <v>4</v>
      </c>
      <c r="C2696" t="s">
        <v>101</v>
      </c>
      <c r="D2696" t="s">
        <v>18</v>
      </c>
      <c r="E2696" t="s">
        <v>19</v>
      </c>
      <c r="F2696" t="s">
        <v>35</v>
      </c>
      <c r="G2696" t="s">
        <v>106</v>
      </c>
      <c r="H2696" t="s">
        <v>186</v>
      </c>
    </row>
    <row r="2697" spans="1:8" x14ac:dyDescent="0.3">
      <c r="A2697" t="s">
        <v>92</v>
      </c>
      <c r="B2697">
        <v>4</v>
      </c>
      <c r="C2697" t="s">
        <v>101</v>
      </c>
      <c r="D2697" t="s">
        <v>18</v>
      </c>
      <c r="E2697" t="s">
        <v>19</v>
      </c>
      <c r="F2697" t="s">
        <v>35</v>
      </c>
      <c r="G2697" t="s">
        <v>106</v>
      </c>
      <c r="H2697" t="s">
        <v>186</v>
      </c>
    </row>
    <row r="2698" spans="1:8" x14ac:dyDescent="0.3">
      <c r="A2698" t="s">
        <v>92</v>
      </c>
      <c r="B2698">
        <v>4</v>
      </c>
      <c r="C2698" t="s">
        <v>101</v>
      </c>
      <c r="D2698" t="s">
        <v>18</v>
      </c>
      <c r="E2698" t="s">
        <v>19</v>
      </c>
      <c r="F2698" t="s">
        <v>35</v>
      </c>
      <c r="G2698" t="s">
        <v>106</v>
      </c>
      <c r="H2698" t="s">
        <v>186</v>
      </c>
    </row>
    <row r="2699" spans="1:8" x14ac:dyDescent="0.3">
      <c r="A2699" t="s">
        <v>92</v>
      </c>
      <c r="B2699">
        <v>4</v>
      </c>
      <c r="C2699" t="s">
        <v>101</v>
      </c>
      <c r="D2699" t="s">
        <v>18</v>
      </c>
      <c r="E2699" t="s">
        <v>19</v>
      </c>
      <c r="F2699" t="s">
        <v>35</v>
      </c>
      <c r="G2699" t="s">
        <v>106</v>
      </c>
      <c r="H2699" t="s">
        <v>186</v>
      </c>
    </row>
    <row r="2700" spans="1:8" x14ac:dyDescent="0.3">
      <c r="A2700" t="s">
        <v>92</v>
      </c>
      <c r="B2700">
        <v>4</v>
      </c>
      <c r="C2700" t="s">
        <v>101</v>
      </c>
      <c r="D2700" t="s">
        <v>18</v>
      </c>
      <c r="E2700" t="s">
        <v>19</v>
      </c>
      <c r="F2700" t="s">
        <v>35</v>
      </c>
      <c r="G2700" t="s">
        <v>106</v>
      </c>
      <c r="H2700" t="s">
        <v>186</v>
      </c>
    </row>
    <row r="2701" spans="1:8" x14ac:dyDescent="0.3">
      <c r="A2701" t="s">
        <v>92</v>
      </c>
      <c r="B2701">
        <v>4</v>
      </c>
      <c r="C2701" t="s">
        <v>101</v>
      </c>
      <c r="D2701" t="s">
        <v>18</v>
      </c>
      <c r="E2701" t="s">
        <v>19</v>
      </c>
      <c r="F2701" t="s">
        <v>35</v>
      </c>
      <c r="G2701" t="s">
        <v>106</v>
      </c>
      <c r="H2701" t="s">
        <v>186</v>
      </c>
    </row>
    <row r="2702" spans="1:8" x14ac:dyDescent="0.3">
      <c r="A2702" t="s">
        <v>92</v>
      </c>
      <c r="B2702">
        <v>4</v>
      </c>
      <c r="C2702" t="s">
        <v>101</v>
      </c>
      <c r="D2702" t="s">
        <v>18</v>
      </c>
      <c r="E2702" t="s">
        <v>19</v>
      </c>
      <c r="F2702" t="s">
        <v>35</v>
      </c>
      <c r="G2702" t="s">
        <v>106</v>
      </c>
      <c r="H2702" t="s">
        <v>186</v>
      </c>
    </row>
    <row r="2703" spans="1:8" x14ac:dyDescent="0.3">
      <c r="A2703" t="s">
        <v>92</v>
      </c>
      <c r="B2703">
        <v>4</v>
      </c>
      <c r="C2703" t="s">
        <v>101</v>
      </c>
      <c r="D2703" t="s">
        <v>18</v>
      </c>
      <c r="E2703" t="s">
        <v>19</v>
      </c>
      <c r="F2703" t="s">
        <v>35</v>
      </c>
      <c r="G2703" t="s">
        <v>106</v>
      </c>
      <c r="H2703" t="s">
        <v>186</v>
      </c>
    </row>
    <row r="2704" spans="1:8" x14ac:dyDescent="0.3">
      <c r="A2704" t="s">
        <v>92</v>
      </c>
      <c r="B2704">
        <v>4</v>
      </c>
      <c r="C2704" t="s">
        <v>101</v>
      </c>
      <c r="D2704" t="s">
        <v>18</v>
      </c>
      <c r="E2704" t="s">
        <v>19</v>
      </c>
      <c r="F2704" t="s">
        <v>35</v>
      </c>
      <c r="G2704" t="s">
        <v>106</v>
      </c>
      <c r="H2704" t="s">
        <v>186</v>
      </c>
    </row>
    <row r="2705" spans="1:8" x14ac:dyDescent="0.3">
      <c r="A2705" t="s">
        <v>92</v>
      </c>
      <c r="B2705">
        <v>4</v>
      </c>
      <c r="C2705" t="s">
        <v>101</v>
      </c>
      <c r="D2705" t="s">
        <v>18</v>
      </c>
      <c r="E2705" t="s">
        <v>19</v>
      </c>
      <c r="F2705" t="s">
        <v>35</v>
      </c>
      <c r="G2705" t="s">
        <v>106</v>
      </c>
      <c r="H2705" t="s">
        <v>186</v>
      </c>
    </row>
    <row r="2706" spans="1:8" x14ac:dyDescent="0.3">
      <c r="A2706" t="s">
        <v>92</v>
      </c>
      <c r="B2706">
        <v>4</v>
      </c>
      <c r="C2706" t="s">
        <v>101</v>
      </c>
      <c r="D2706" t="s">
        <v>18</v>
      </c>
      <c r="E2706" t="s">
        <v>19</v>
      </c>
      <c r="F2706" t="s">
        <v>35</v>
      </c>
      <c r="G2706" t="s">
        <v>106</v>
      </c>
      <c r="H2706" t="s">
        <v>186</v>
      </c>
    </row>
    <row r="2707" spans="1:8" x14ac:dyDescent="0.3">
      <c r="A2707" t="s">
        <v>92</v>
      </c>
      <c r="B2707">
        <v>4</v>
      </c>
      <c r="C2707" t="s">
        <v>101</v>
      </c>
      <c r="D2707" t="s">
        <v>18</v>
      </c>
      <c r="E2707" t="s">
        <v>19</v>
      </c>
      <c r="F2707" t="s">
        <v>35</v>
      </c>
      <c r="G2707" t="s">
        <v>106</v>
      </c>
      <c r="H2707" t="s">
        <v>186</v>
      </c>
    </row>
    <row r="2708" spans="1:8" x14ac:dyDescent="0.3">
      <c r="A2708" t="s">
        <v>92</v>
      </c>
      <c r="B2708">
        <v>4</v>
      </c>
      <c r="C2708" t="s">
        <v>101</v>
      </c>
      <c r="D2708" t="s">
        <v>18</v>
      </c>
      <c r="E2708" t="s">
        <v>19</v>
      </c>
      <c r="F2708" t="s">
        <v>35</v>
      </c>
      <c r="G2708" t="s">
        <v>106</v>
      </c>
      <c r="H2708" t="s">
        <v>186</v>
      </c>
    </row>
    <row r="2709" spans="1:8" x14ac:dyDescent="0.3">
      <c r="A2709" t="s">
        <v>92</v>
      </c>
      <c r="B2709">
        <v>4</v>
      </c>
      <c r="C2709" t="s">
        <v>101</v>
      </c>
      <c r="D2709" t="s">
        <v>18</v>
      </c>
      <c r="E2709" t="s">
        <v>19</v>
      </c>
      <c r="F2709" t="s">
        <v>35</v>
      </c>
      <c r="G2709" t="s">
        <v>106</v>
      </c>
      <c r="H2709" t="s">
        <v>186</v>
      </c>
    </row>
    <row r="2710" spans="1:8" x14ac:dyDescent="0.3">
      <c r="A2710" t="s">
        <v>92</v>
      </c>
      <c r="B2710">
        <v>4</v>
      </c>
      <c r="C2710" t="s">
        <v>101</v>
      </c>
      <c r="D2710" t="s">
        <v>18</v>
      </c>
      <c r="E2710" t="s">
        <v>19</v>
      </c>
      <c r="F2710" t="s">
        <v>35</v>
      </c>
      <c r="G2710" t="s">
        <v>106</v>
      </c>
      <c r="H2710" t="s">
        <v>186</v>
      </c>
    </row>
    <row r="2711" spans="1:8" x14ac:dyDescent="0.3">
      <c r="A2711" t="s">
        <v>92</v>
      </c>
      <c r="B2711">
        <v>4</v>
      </c>
      <c r="C2711" t="s">
        <v>101</v>
      </c>
      <c r="D2711" t="s">
        <v>18</v>
      </c>
      <c r="E2711" t="s">
        <v>19</v>
      </c>
      <c r="F2711" t="s">
        <v>35</v>
      </c>
      <c r="G2711" t="s">
        <v>106</v>
      </c>
      <c r="H2711" t="s">
        <v>186</v>
      </c>
    </row>
    <row r="2712" spans="1:8" x14ac:dyDescent="0.3">
      <c r="A2712" t="s">
        <v>92</v>
      </c>
      <c r="B2712">
        <v>4</v>
      </c>
      <c r="C2712" t="s">
        <v>101</v>
      </c>
      <c r="D2712" t="s">
        <v>18</v>
      </c>
      <c r="E2712" t="s">
        <v>19</v>
      </c>
      <c r="F2712" t="s">
        <v>35</v>
      </c>
      <c r="G2712" t="s">
        <v>106</v>
      </c>
      <c r="H2712" t="s">
        <v>186</v>
      </c>
    </row>
    <row r="2713" spans="1:8" x14ac:dyDescent="0.3">
      <c r="A2713" t="s">
        <v>92</v>
      </c>
      <c r="B2713">
        <v>4</v>
      </c>
      <c r="C2713" t="s">
        <v>101</v>
      </c>
      <c r="D2713" t="s">
        <v>18</v>
      </c>
      <c r="E2713" t="s">
        <v>19</v>
      </c>
      <c r="F2713" t="s">
        <v>35</v>
      </c>
      <c r="G2713" t="s">
        <v>106</v>
      </c>
      <c r="H2713" t="s">
        <v>186</v>
      </c>
    </row>
    <row r="2714" spans="1:8" x14ac:dyDescent="0.3">
      <c r="A2714" t="s">
        <v>92</v>
      </c>
      <c r="B2714">
        <v>4</v>
      </c>
      <c r="C2714" t="s">
        <v>101</v>
      </c>
      <c r="D2714" t="s">
        <v>18</v>
      </c>
      <c r="E2714" t="s">
        <v>19</v>
      </c>
      <c r="F2714" t="s">
        <v>35</v>
      </c>
      <c r="G2714" t="s">
        <v>106</v>
      </c>
      <c r="H2714" t="s">
        <v>186</v>
      </c>
    </row>
    <row r="2715" spans="1:8" x14ac:dyDescent="0.3">
      <c r="A2715" t="s">
        <v>92</v>
      </c>
      <c r="B2715">
        <v>4</v>
      </c>
      <c r="C2715" t="s">
        <v>101</v>
      </c>
      <c r="D2715" t="s">
        <v>18</v>
      </c>
      <c r="E2715" t="s">
        <v>19</v>
      </c>
      <c r="F2715" t="s">
        <v>35</v>
      </c>
      <c r="G2715" t="s">
        <v>106</v>
      </c>
      <c r="H2715" t="s">
        <v>186</v>
      </c>
    </row>
    <row r="2716" spans="1:8" x14ac:dyDescent="0.3">
      <c r="A2716" t="s">
        <v>92</v>
      </c>
      <c r="B2716">
        <v>4</v>
      </c>
      <c r="C2716" t="s">
        <v>101</v>
      </c>
      <c r="D2716" t="s">
        <v>18</v>
      </c>
      <c r="E2716" t="s">
        <v>19</v>
      </c>
      <c r="F2716" t="s">
        <v>35</v>
      </c>
      <c r="G2716" t="s">
        <v>106</v>
      </c>
      <c r="H2716" t="s">
        <v>186</v>
      </c>
    </row>
    <row r="2717" spans="1:8" x14ac:dyDescent="0.3">
      <c r="A2717" t="s">
        <v>92</v>
      </c>
      <c r="B2717">
        <v>4</v>
      </c>
      <c r="C2717" t="s">
        <v>101</v>
      </c>
      <c r="D2717" t="s">
        <v>18</v>
      </c>
      <c r="E2717" t="s">
        <v>19</v>
      </c>
      <c r="F2717" t="s">
        <v>35</v>
      </c>
      <c r="G2717" t="s">
        <v>106</v>
      </c>
      <c r="H2717" t="s">
        <v>186</v>
      </c>
    </row>
    <row r="2718" spans="1:8" x14ac:dyDescent="0.3">
      <c r="A2718" t="s">
        <v>92</v>
      </c>
      <c r="B2718">
        <v>4</v>
      </c>
      <c r="C2718" t="s">
        <v>101</v>
      </c>
      <c r="D2718" t="s">
        <v>18</v>
      </c>
      <c r="E2718" t="s">
        <v>19</v>
      </c>
      <c r="F2718" t="s">
        <v>35</v>
      </c>
      <c r="G2718" t="s">
        <v>106</v>
      </c>
      <c r="H2718" t="s">
        <v>186</v>
      </c>
    </row>
    <row r="2719" spans="1:8" x14ac:dyDescent="0.3">
      <c r="A2719" t="s">
        <v>92</v>
      </c>
      <c r="B2719">
        <v>4</v>
      </c>
      <c r="C2719" t="s">
        <v>101</v>
      </c>
      <c r="D2719" t="s">
        <v>18</v>
      </c>
      <c r="E2719" t="s">
        <v>19</v>
      </c>
      <c r="F2719" t="s">
        <v>35</v>
      </c>
      <c r="G2719" t="s">
        <v>106</v>
      </c>
      <c r="H2719" t="s">
        <v>186</v>
      </c>
    </row>
    <row r="2720" spans="1:8" x14ac:dyDescent="0.3">
      <c r="A2720" t="s">
        <v>92</v>
      </c>
      <c r="B2720">
        <v>4</v>
      </c>
      <c r="C2720" t="s">
        <v>101</v>
      </c>
      <c r="D2720" t="s">
        <v>18</v>
      </c>
      <c r="E2720" t="s">
        <v>19</v>
      </c>
      <c r="F2720" t="s">
        <v>35</v>
      </c>
      <c r="G2720" t="s">
        <v>106</v>
      </c>
      <c r="H2720" t="s">
        <v>186</v>
      </c>
    </row>
    <row r="2721" spans="1:8" x14ac:dyDescent="0.3">
      <c r="A2721" t="s">
        <v>92</v>
      </c>
      <c r="B2721">
        <v>4</v>
      </c>
      <c r="C2721" t="s">
        <v>101</v>
      </c>
      <c r="D2721" t="s">
        <v>18</v>
      </c>
      <c r="E2721" t="s">
        <v>19</v>
      </c>
      <c r="F2721" t="s">
        <v>35</v>
      </c>
      <c r="G2721" t="s">
        <v>106</v>
      </c>
      <c r="H2721" t="s">
        <v>186</v>
      </c>
    </row>
    <row r="2722" spans="1:8" x14ac:dyDescent="0.3">
      <c r="A2722" t="s">
        <v>92</v>
      </c>
      <c r="B2722">
        <v>4</v>
      </c>
      <c r="C2722" t="s">
        <v>101</v>
      </c>
      <c r="D2722" t="s">
        <v>18</v>
      </c>
      <c r="E2722" t="s">
        <v>19</v>
      </c>
      <c r="F2722" t="s">
        <v>35</v>
      </c>
      <c r="G2722" t="s">
        <v>106</v>
      </c>
      <c r="H2722" t="s">
        <v>186</v>
      </c>
    </row>
    <row r="2723" spans="1:8" x14ac:dyDescent="0.3">
      <c r="A2723" t="s">
        <v>92</v>
      </c>
      <c r="B2723">
        <v>4</v>
      </c>
      <c r="C2723" t="s">
        <v>101</v>
      </c>
      <c r="D2723" t="s">
        <v>18</v>
      </c>
      <c r="E2723" t="s">
        <v>19</v>
      </c>
      <c r="F2723" t="s">
        <v>35</v>
      </c>
      <c r="G2723" t="s">
        <v>106</v>
      </c>
      <c r="H2723" t="s">
        <v>186</v>
      </c>
    </row>
    <row r="2724" spans="1:8" x14ac:dyDescent="0.3">
      <c r="A2724" t="s">
        <v>92</v>
      </c>
      <c r="B2724">
        <v>4</v>
      </c>
      <c r="C2724" t="s">
        <v>101</v>
      </c>
      <c r="D2724" t="s">
        <v>18</v>
      </c>
      <c r="E2724" t="s">
        <v>19</v>
      </c>
      <c r="F2724" t="s">
        <v>35</v>
      </c>
      <c r="G2724" t="s">
        <v>106</v>
      </c>
      <c r="H2724" t="s">
        <v>186</v>
      </c>
    </row>
    <row r="2725" spans="1:8" x14ac:dyDescent="0.3">
      <c r="A2725" t="s">
        <v>92</v>
      </c>
      <c r="B2725">
        <v>4</v>
      </c>
      <c r="C2725" t="s">
        <v>101</v>
      </c>
      <c r="D2725" t="s">
        <v>18</v>
      </c>
      <c r="E2725" t="s">
        <v>19</v>
      </c>
      <c r="F2725" t="s">
        <v>35</v>
      </c>
      <c r="G2725" t="s">
        <v>106</v>
      </c>
      <c r="H2725" t="s">
        <v>186</v>
      </c>
    </row>
    <row r="2726" spans="1:8" x14ac:dyDescent="0.3">
      <c r="A2726" t="s">
        <v>92</v>
      </c>
      <c r="B2726">
        <v>4</v>
      </c>
      <c r="C2726" t="s">
        <v>101</v>
      </c>
      <c r="D2726" t="s">
        <v>18</v>
      </c>
      <c r="E2726" t="s">
        <v>19</v>
      </c>
      <c r="F2726" t="s">
        <v>35</v>
      </c>
      <c r="G2726" t="s">
        <v>106</v>
      </c>
      <c r="H2726" t="s">
        <v>186</v>
      </c>
    </row>
    <row r="2727" spans="1:8" x14ac:dyDescent="0.3">
      <c r="A2727" t="s">
        <v>92</v>
      </c>
      <c r="B2727">
        <v>4</v>
      </c>
      <c r="C2727" t="s">
        <v>101</v>
      </c>
      <c r="D2727" t="s">
        <v>18</v>
      </c>
      <c r="E2727" t="s">
        <v>19</v>
      </c>
      <c r="F2727" t="s">
        <v>35</v>
      </c>
      <c r="G2727" t="s">
        <v>106</v>
      </c>
      <c r="H2727" t="s">
        <v>186</v>
      </c>
    </row>
    <row r="2728" spans="1:8" x14ac:dyDescent="0.3">
      <c r="A2728" t="s">
        <v>92</v>
      </c>
      <c r="B2728">
        <v>4</v>
      </c>
      <c r="C2728" t="s">
        <v>101</v>
      </c>
      <c r="D2728" t="s">
        <v>18</v>
      </c>
      <c r="E2728" t="s">
        <v>19</v>
      </c>
      <c r="F2728" t="s">
        <v>35</v>
      </c>
      <c r="G2728" t="s">
        <v>106</v>
      </c>
      <c r="H2728" t="s">
        <v>186</v>
      </c>
    </row>
    <row r="2729" spans="1:8" x14ac:dyDescent="0.3">
      <c r="A2729" t="s">
        <v>92</v>
      </c>
      <c r="B2729">
        <v>4</v>
      </c>
      <c r="C2729" t="s">
        <v>101</v>
      </c>
      <c r="D2729" t="s">
        <v>18</v>
      </c>
      <c r="E2729" t="s">
        <v>19</v>
      </c>
      <c r="F2729" t="s">
        <v>35</v>
      </c>
      <c r="G2729" t="s">
        <v>106</v>
      </c>
      <c r="H2729" t="s">
        <v>186</v>
      </c>
    </row>
    <row r="2730" spans="1:8" x14ac:dyDescent="0.3">
      <c r="A2730" t="s">
        <v>92</v>
      </c>
      <c r="B2730">
        <v>4</v>
      </c>
      <c r="C2730" t="s">
        <v>101</v>
      </c>
      <c r="D2730" t="s">
        <v>18</v>
      </c>
      <c r="E2730" t="s">
        <v>19</v>
      </c>
      <c r="F2730" t="s">
        <v>35</v>
      </c>
      <c r="G2730" t="s">
        <v>106</v>
      </c>
      <c r="H2730" t="s">
        <v>186</v>
      </c>
    </row>
    <row r="2731" spans="1:8" x14ac:dyDescent="0.3">
      <c r="A2731" t="s">
        <v>92</v>
      </c>
      <c r="B2731">
        <v>4</v>
      </c>
      <c r="C2731" t="s">
        <v>101</v>
      </c>
      <c r="D2731" t="s">
        <v>18</v>
      </c>
      <c r="E2731" t="s">
        <v>19</v>
      </c>
      <c r="F2731" t="s">
        <v>35</v>
      </c>
      <c r="G2731" t="s">
        <v>106</v>
      </c>
      <c r="H2731" t="s">
        <v>186</v>
      </c>
    </row>
    <row r="2732" spans="1:8" x14ac:dyDescent="0.3">
      <c r="A2732" t="s">
        <v>92</v>
      </c>
      <c r="B2732">
        <v>4</v>
      </c>
      <c r="C2732" t="s">
        <v>101</v>
      </c>
      <c r="D2732" t="s">
        <v>18</v>
      </c>
      <c r="E2732" t="s">
        <v>19</v>
      </c>
      <c r="F2732" t="s">
        <v>35</v>
      </c>
      <c r="G2732" t="s">
        <v>106</v>
      </c>
      <c r="H2732" t="s">
        <v>186</v>
      </c>
    </row>
    <row r="2733" spans="1:8" x14ac:dyDescent="0.3">
      <c r="A2733" t="s">
        <v>92</v>
      </c>
      <c r="B2733">
        <v>4</v>
      </c>
      <c r="C2733" t="s">
        <v>101</v>
      </c>
      <c r="D2733" t="s">
        <v>18</v>
      </c>
      <c r="E2733" t="s">
        <v>19</v>
      </c>
      <c r="F2733" t="s">
        <v>35</v>
      </c>
      <c r="G2733" t="s">
        <v>106</v>
      </c>
      <c r="H2733" t="s">
        <v>186</v>
      </c>
    </row>
    <row r="2734" spans="1:8" x14ac:dyDescent="0.3">
      <c r="A2734" t="s">
        <v>92</v>
      </c>
      <c r="B2734">
        <v>4</v>
      </c>
      <c r="C2734" t="s">
        <v>101</v>
      </c>
      <c r="D2734" t="s">
        <v>18</v>
      </c>
      <c r="E2734" t="s">
        <v>19</v>
      </c>
      <c r="F2734" t="s">
        <v>35</v>
      </c>
      <c r="G2734" t="s">
        <v>106</v>
      </c>
      <c r="H2734" t="s">
        <v>186</v>
      </c>
    </row>
    <row r="2735" spans="1:8" x14ac:dyDescent="0.3">
      <c r="A2735" t="s">
        <v>92</v>
      </c>
      <c r="B2735">
        <v>4</v>
      </c>
      <c r="C2735" t="s">
        <v>101</v>
      </c>
      <c r="D2735" t="s">
        <v>18</v>
      </c>
      <c r="E2735" t="s">
        <v>19</v>
      </c>
      <c r="F2735" t="s">
        <v>35</v>
      </c>
      <c r="G2735" t="s">
        <v>106</v>
      </c>
      <c r="H2735" t="s">
        <v>186</v>
      </c>
    </row>
    <row r="2736" spans="1:8" x14ac:dyDescent="0.3">
      <c r="A2736" t="s">
        <v>92</v>
      </c>
      <c r="B2736">
        <v>4</v>
      </c>
      <c r="C2736" t="s">
        <v>101</v>
      </c>
      <c r="D2736" t="s">
        <v>18</v>
      </c>
      <c r="E2736" t="s">
        <v>19</v>
      </c>
      <c r="F2736" t="s">
        <v>35</v>
      </c>
      <c r="G2736" t="s">
        <v>106</v>
      </c>
      <c r="H2736" t="s">
        <v>186</v>
      </c>
    </row>
    <row r="2737" spans="1:8" x14ac:dyDescent="0.3">
      <c r="A2737" t="s">
        <v>92</v>
      </c>
      <c r="B2737">
        <v>4</v>
      </c>
      <c r="C2737" t="s">
        <v>101</v>
      </c>
      <c r="D2737" t="s">
        <v>18</v>
      </c>
      <c r="E2737" t="s">
        <v>19</v>
      </c>
      <c r="F2737" t="s">
        <v>35</v>
      </c>
      <c r="G2737" t="s">
        <v>106</v>
      </c>
      <c r="H2737" t="s">
        <v>186</v>
      </c>
    </row>
    <row r="2738" spans="1:8" x14ac:dyDescent="0.3">
      <c r="A2738" t="s">
        <v>92</v>
      </c>
      <c r="B2738">
        <v>4</v>
      </c>
      <c r="C2738" t="s">
        <v>101</v>
      </c>
      <c r="D2738" t="s">
        <v>18</v>
      </c>
      <c r="E2738" t="s">
        <v>19</v>
      </c>
      <c r="F2738" t="s">
        <v>35</v>
      </c>
      <c r="G2738" t="s">
        <v>106</v>
      </c>
      <c r="H2738" t="s">
        <v>186</v>
      </c>
    </row>
    <row r="2739" spans="1:8" x14ac:dyDescent="0.3">
      <c r="A2739" t="s">
        <v>92</v>
      </c>
      <c r="B2739">
        <v>4</v>
      </c>
      <c r="C2739" t="s">
        <v>101</v>
      </c>
      <c r="D2739" t="s">
        <v>18</v>
      </c>
      <c r="E2739" t="s">
        <v>19</v>
      </c>
      <c r="F2739" t="s">
        <v>35</v>
      </c>
      <c r="G2739" t="s">
        <v>106</v>
      </c>
      <c r="H2739" t="s">
        <v>186</v>
      </c>
    </row>
    <row r="2740" spans="1:8" x14ac:dyDescent="0.3">
      <c r="A2740" t="s">
        <v>92</v>
      </c>
      <c r="B2740">
        <v>4</v>
      </c>
      <c r="C2740" t="s">
        <v>101</v>
      </c>
      <c r="D2740" t="s">
        <v>18</v>
      </c>
      <c r="E2740" t="s">
        <v>19</v>
      </c>
      <c r="F2740" t="s">
        <v>35</v>
      </c>
      <c r="G2740" t="s">
        <v>106</v>
      </c>
      <c r="H2740" t="s">
        <v>186</v>
      </c>
    </row>
    <row r="2741" spans="1:8" x14ac:dyDescent="0.3">
      <c r="A2741" t="s">
        <v>92</v>
      </c>
      <c r="B2741">
        <v>4</v>
      </c>
      <c r="C2741" t="s">
        <v>101</v>
      </c>
      <c r="D2741" t="s">
        <v>18</v>
      </c>
      <c r="E2741" t="s">
        <v>19</v>
      </c>
      <c r="F2741" t="s">
        <v>35</v>
      </c>
      <c r="G2741" t="s">
        <v>106</v>
      </c>
      <c r="H2741" t="s">
        <v>186</v>
      </c>
    </row>
    <row r="2742" spans="1:8" x14ac:dyDescent="0.3">
      <c r="A2742" t="s">
        <v>92</v>
      </c>
      <c r="B2742">
        <v>4</v>
      </c>
      <c r="C2742" t="s">
        <v>101</v>
      </c>
      <c r="D2742" t="s">
        <v>18</v>
      </c>
      <c r="E2742" t="s">
        <v>19</v>
      </c>
      <c r="F2742" t="s">
        <v>35</v>
      </c>
      <c r="G2742" t="s">
        <v>106</v>
      </c>
      <c r="H2742" t="s">
        <v>186</v>
      </c>
    </row>
    <row r="2743" spans="1:8" x14ac:dyDescent="0.3">
      <c r="A2743" t="s">
        <v>92</v>
      </c>
      <c r="B2743">
        <v>4</v>
      </c>
      <c r="C2743" t="s">
        <v>101</v>
      </c>
      <c r="D2743" t="s">
        <v>18</v>
      </c>
      <c r="E2743" t="s">
        <v>19</v>
      </c>
      <c r="F2743" t="s">
        <v>35</v>
      </c>
      <c r="G2743" t="s">
        <v>106</v>
      </c>
      <c r="H2743" t="s">
        <v>186</v>
      </c>
    </row>
    <row r="2744" spans="1:8" x14ac:dyDescent="0.3">
      <c r="A2744" t="s">
        <v>92</v>
      </c>
      <c r="B2744">
        <v>4</v>
      </c>
      <c r="C2744" t="s">
        <v>101</v>
      </c>
      <c r="D2744" t="s">
        <v>18</v>
      </c>
      <c r="E2744" t="s">
        <v>19</v>
      </c>
      <c r="F2744" t="s">
        <v>35</v>
      </c>
      <c r="G2744" t="s">
        <v>106</v>
      </c>
      <c r="H2744" t="s">
        <v>186</v>
      </c>
    </row>
    <row r="2745" spans="1:8" x14ac:dyDescent="0.3">
      <c r="A2745" t="s">
        <v>92</v>
      </c>
      <c r="B2745">
        <v>4</v>
      </c>
      <c r="C2745" t="s">
        <v>101</v>
      </c>
      <c r="D2745" t="s">
        <v>18</v>
      </c>
      <c r="E2745" t="s">
        <v>19</v>
      </c>
      <c r="F2745" t="s">
        <v>35</v>
      </c>
      <c r="G2745" t="s">
        <v>106</v>
      </c>
      <c r="H2745" t="s">
        <v>186</v>
      </c>
    </row>
    <row r="2746" spans="1:8" x14ac:dyDescent="0.3">
      <c r="A2746" t="s">
        <v>92</v>
      </c>
      <c r="B2746">
        <v>4</v>
      </c>
      <c r="C2746" t="s">
        <v>101</v>
      </c>
      <c r="D2746" t="s">
        <v>18</v>
      </c>
      <c r="E2746" t="s">
        <v>19</v>
      </c>
      <c r="F2746" t="s">
        <v>35</v>
      </c>
      <c r="G2746" t="s">
        <v>106</v>
      </c>
      <c r="H2746" t="s">
        <v>186</v>
      </c>
    </row>
    <row r="2747" spans="1:8" x14ac:dyDescent="0.3">
      <c r="A2747" t="s">
        <v>92</v>
      </c>
      <c r="B2747">
        <v>4</v>
      </c>
      <c r="C2747" t="s">
        <v>101</v>
      </c>
      <c r="D2747" t="s">
        <v>18</v>
      </c>
      <c r="E2747" t="s">
        <v>19</v>
      </c>
      <c r="F2747" t="s">
        <v>35</v>
      </c>
      <c r="G2747" t="s">
        <v>106</v>
      </c>
      <c r="H2747" t="s">
        <v>186</v>
      </c>
    </row>
    <row r="2748" spans="1:8" x14ac:dyDescent="0.3">
      <c r="A2748" t="s">
        <v>92</v>
      </c>
      <c r="B2748">
        <v>4</v>
      </c>
      <c r="C2748" t="s">
        <v>101</v>
      </c>
      <c r="D2748" t="s">
        <v>18</v>
      </c>
      <c r="E2748" t="s">
        <v>19</v>
      </c>
      <c r="F2748" t="s">
        <v>35</v>
      </c>
      <c r="G2748" t="s">
        <v>106</v>
      </c>
      <c r="H2748" t="s">
        <v>186</v>
      </c>
    </row>
    <row r="2749" spans="1:8" x14ac:dyDescent="0.3">
      <c r="A2749" t="s">
        <v>92</v>
      </c>
      <c r="B2749">
        <v>4</v>
      </c>
      <c r="C2749" t="s">
        <v>101</v>
      </c>
      <c r="D2749" t="s">
        <v>18</v>
      </c>
      <c r="E2749" t="s">
        <v>19</v>
      </c>
      <c r="F2749" t="s">
        <v>35</v>
      </c>
      <c r="G2749" t="s">
        <v>106</v>
      </c>
      <c r="H2749" t="s">
        <v>186</v>
      </c>
    </row>
    <row r="2750" spans="1:8" x14ac:dyDescent="0.3">
      <c r="A2750" t="s">
        <v>92</v>
      </c>
      <c r="B2750">
        <v>4</v>
      </c>
      <c r="C2750" t="s">
        <v>101</v>
      </c>
      <c r="D2750" t="s">
        <v>18</v>
      </c>
      <c r="E2750" t="s">
        <v>19</v>
      </c>
      <c r="F2750" t="s">
        <v>35</v>
      </c>
      <c r="G2750" t="s">
        <v>106</v>
      </c>
      <c r="H2750" t="s">
        <v>186</v>
      </c>
    </row>
    <row r="2751" spans="1:8" x14ac:dyDescent="0.3">
      <c r="A2751" t="s">
        <v>92</v>
      </c>
      <c r="B2751">
        <v>4</v>
      </c>
      <c r="C2751" t="s">
        <v>101</v>
      </c>
      <c r="D2751" t="s">
        <v>18</v>
      </c>
      <c r="E2751" t="s">
        <v>19</v>
      </c>
      <c r="F2751" t="s">
        <v>35</v>
      </c>
      <c r="G2751" t="s">
        <v>106</v>
      </c>
      <c r="H2751" t="s">
        <v>186</v>
      </c>
    </row>
    <row r="2752" spans="1:8" x14ac:dyDescent="0.3">
      <c r="A2752" t="s">
        <v>92</v>
      </c>
      <c r="B2752">
        <v>4</v>
      </c>
      <c r="C2752" t="s">
        <v>101</v>
      </c>
      <c r="D2752" t="s">
        <v>18</v>
      </c>
      <c r="E2752" t="s">
        <v>19</v>
      </c>
      <c r="F2752" t="s">
        <v>35</v>
      </c>
      <c r="G2752" t="s">
        <v>106</v>
      </c>
      <c r="H2752" t="s">
        <v>186</v>
      </c>
    </row>
    <row r="2753" spans="1:8" x14ac:dyDescent="0.3">
      <c r="A2753" t="s">
        <v>92</v>
      </c>
      <c r="B2753">
        <v>4</v>
      </c>
      <c r="C2753" t="s">
        <v>101</v>
      </c>
      <c r="D2753" t="s">
        <v>18</v>
      </c>
      <c r="E2753" t="s">
        <v>19</v>
      </c>
      <c r="F2753" t="s">
        <v>35</v>
      </c>
      <c r="G2753" t="s">
        <v>106</v>
      </c>
      <c r="H2753" t="s">
        <v>186</v>
      </c>
    </row>
    <row r="2754" spans="1:8" x14ac:dyDescent="0.3">
      <c r="A2754" t="s">
        <v>92</v>
      </c>
      <c r="B2754">
        <v>4</v>
      </c>
      <c r="C2754" t="s">
        <v>101</v>
      </c>
      <c r="D2754" t="s">
        <v>18</v>
      </c>
      <c r="E2754" t="s">
        <v>19</v>
      </c>
      <c r="F2754" t="s">
        <v>35</v>
      </c>
      <c r="G2754" t="s">
        <v>106</v>
      </c>
      <c r="H2754" t="s">
        <v>186</v>
      </c>
    </row>
    <row r="2755" spans="1:8" x14ac:dyDescent="0.3">
      <c r="A2755" t="s">
        <v>92</v>
      </c>
      <c r="B2755">
        <v>4</v>
      </c>
      <c r="C2755" t="s">
        <v>101</v>
      </c>
      <c r="D2755" t="s">
        <v>18</v>
      </c>
      <c r="E2755" t="s">
        <v>18</v>
      </c>
      <c r="F2755" t="s">
        <v>113</v>
      </c>
      <c r="G2755" t="s">
        <v>106</v>
      </c>
      <c r="H2755" t="s">
        <v>186</v>
      </c>
    </row>
    <row r="2756" spans="1:8" x14ac:dyDescent="0.3">
      <c r="A2756" t="s">
        <v>92</v>
      </c>
      <c r="B2756">
        <v>4</v>
      </c>
      <c r="C2756" t="s">
        <v>101</v>
      </c>
      <c r="D2756" t="s">
        <v>18</v>
      </c>
      <c r="E2756" t="s">
        <v>18</v>
      </c>
      <c r="F2756" t="s">
        <v>113</v>
      </c>
      <c r="G2756" t="s">
        <v>106</v>
      </c>
      <c r="H2756" t="s">
        <v>186</v>
      </c>
    </row>
    <row r="2757" spans="1:8" x14ac:dyDescent="0.3">
      <c r="A2757" t="s">
        <v>92</v>
      </c>
      <c r="B2757">
        <v>4</v>
      </c>
      <c r="C2757" t="s">
        <v>101</v>
      </c>
      <c r="D2757" t="s">
        <v>18</v>
      </c>
      <c r="E2757" t="s">
        <v>18</v>
      </c>
      <c r="F2757" t="s">
        <v>113</v>
      </c>
      <c r="G2757" t="s">
        <v>106</v>
      </c>
      <c r="H2757" t="s">
        <v>186</v>
      </c>
    </row>
    <row r="2758" spans="1:8" x14ac:dyDescent="0.3">
      <c r="A2758" t="s">
        <v>92</v>
      </c>
      <c r="B2758">
        <v>4</v>
      </c>
      <c r="C2758" t="s">
        <v>101</v>
      </c>
      <c r="D2758" t="s">
        <v>18</v>
      </c>
      <c r="E2758" t="s">
        <v>18</v>
      </c>
      <c r="F2758" t="s">
        <v>113</v>
      </c>
      <c r="G2758" t="s">
        <v>106</v>
      </c>
      <c r="H2758" t="s">
        <v>186</v>
      </c>
    </row>
    <row r="2759" spans="1:8" x14ac:dyDescent="0.3">
      <c r="A2759" t="s">
        <v>92</v>
      </c>
      <c r="B2759">
        <v>4</v>
      </c>
      <c r="C2759" t="s">
        <v>101</v>
      </c>
      <c r="D2759" t="s">
        <v>18</v>
      </c>
      <c r="E2759" t="s">
        <v>18</v>
      </c>
      <c r="F2759" t="s">
        <v>113</v>
      </c>
      <c r="G2759" t="s">
        <v>106</v>
      </c>
      <c r="H2759" t="s">
        <v>186</v>
      </c>
    </row>
    <row r="2760" spans="1:8" x14ac:dyDescent="0.3">
      <c r="A2760" t="s">
        <v>92</v>
      </c>
      <c r="B2760">
        <v>4</v>
      </c>
      <c r="C2760" t="s">
        <v>101</v>
      </c>
      <c r="D2760" t="s">
        <v>18</v>
      </c>
      <c r="E2760" t="s">
        <v>18</v>
      </c>
      <c r="F2760" t="s">
        <v>113</v>
      </c>
      <c r="G2760" t="s">
        <v>106</v>
      </c>
      <c r="H2760" t="s">
        <v>186</v>
      </c>
    </row>
    <row r="2761" spans="1:8" x14ac:dyDescent="0.3">
      <c r="A2761" t="s">
        <v>92</v>
      </c>
      <c r="B2761">
        <v>4</v>
      </c>
      <c r="C2761" t="s">
        <v>101</v>
      </c>
      <c r="D2761" t="s">
        <v>18</v>
      </c>
      <c r="E2761" t="s">
        <v>18</v>
      </c>
      <c r="F2761" t="s">
        <v>113</v>
      </c>
      <c r="G2761" t="s">
        <v>106</v>
      </c>
      <c r="H2761" t="s">
        <v>186</v>
      </c>
    </row>
    <row r="2762" spans="1:8" x14ac:dyDescent="0.3">
      <c r="A2762" t="s">
        <v>92</v>
      </c>
      <c r="B2762">
        <v>4</v>
      </c>
      <c r="C2762" t="s">
        <v>101</v>
      </c>
      <c r="D2762" t="s">
        <v>18</v>
      </c>
      <c r="E2762" t="s">
        <v>18</v>
      </c>
      <c r="F2762" t="s">
        <v>113</v>
      </c>
      <c r="G2762" t="s">
        <v>106</v>
      </c>
      <c r="H2762" t="s">
        <v>186</v>
      </c>
    </row>
    <row r="2763" spans="1:8" x14ac:dyDescent="0.3">
      <c r="A2763" t="s">
        <v>92</v>
      </c>
      <c r="B2763">
        <v>4</v>
      </c>
      <c r="C2763" t="s">
        <v>101</v>
      </c>
      <c r="D2763" t="s">
        <v>18</v>
      </c>
      <c r="E2763" t="s">
        <v>18</v>
      </c>
      <c r="F2763" t="s">
        <v>113</v>
      </c>
      <c r="G2763" t="s">
        <v>106</v>
      </c>
      <c r="H2763" t="s">
        <v>186</v>
      </c>
    </row>
    <row r="2764" spans="1:8" x14ac:dyDescent="0.3">
      <c r="A2764" t="s">
        <v>92</v>
      </c>
      <c r="B2764">
        <v>4</v>
      </c>
      <c r="C2764" t="s">
        <v>101</v>
      </c>
      <c r="D2764" t="s">
        <v>18</v>
      </c>
      <c r="E2764" t="s">
        <v>18</v>
      </c>
      <c r="F2764" t="s">
        <v>113</v>
      </c>
      <c r="G2764" t="s">
        <v>106</v>
      </c>
      <c r="H2764" t="s">
        <v>186</v>
      </c>
    </row>
    <row r="2765" spans="1:8" x14ac:dyDescent="0.3">
      <c r="A2765" t="s">
        <v>92</v>
      </c>
      <c r="B2765">
        <v>4</v>
      </c>
      <c r="C2765" t="s">
        <v>101</v>
      </c>
      <c r="D2765" t="s">
        <v>18</v>
      </c>
      <c r="E2765" t="s">
        <v>18</v>
      </c>
      <c r="F2765" t="s">
        <v>113</v>
      </c>
      <c r="G2765" t="s">
        <v>106</v>
      </c>
      <c r="H2765" t="s">
        <v>186</v>
      </c>
    </row>
    <row r="2766" spans="1:8" x14ac:dyDescent="0.3">
      <c r="A2766" t="s">
        <v>92</v>
      </c>
      <c r="B2766">
        <v>4</v>
      </c>
      <c r="C2766" t="s">
        <v>101</v>
      </c>
      <c r="D2766" t="s">
        <v>18</v>
      </c>
      <c r="E2766" t="s">
        <v>18</v>
      </c>
      <c r="F2766" t="s">
        <v>113</v>
      </c>
      <c r="G2766" t="s">
        <v>106</v>
      </c>
      <c r="H2766" t="s">
        <v>186</v>
      </c>
    </row>
    <row r="2767" spans="1:8" x14ac:dyDescent="0.3">
      <c r="A2767" t="s">
        <v>92</v>
      </c>
      <c r="B2767">
        <v>4</v>
      </c>
      <c r="C2767" t="s">
        <v>101</v>
      </c>
      <c r="D2767" t="s">
        <v>18</v>
      </c>
      <c r="E2767" t="s">
        <v>18</v>
      </c>
      <c r="F2767" t="s">
        <v>113</v>
      </c>
      <c r="G2767" t="s">
        <v>106</v>
      </c>
      <c r="H2767" t="s">
        <v>186</v>
      </c>
    </row>
    <row r="2768" spans="1:8" x14ac:dyDescent="0.3">
      <c r="A2768" t="s">
        <v>92</v>
      </c>
      <c r="B2768">
        <v>4</v>
      </c>
      <c r="C2768" t="s">
        <v>101</v>
      </c>
      <c r="D2768" t="s">
        <v>18</v>
      </c>
      <c r="E2768" t="s">
        <v>18</v>
      </c>
      <c r="F2768" t="s">
        <v>113</v>
      </c>
      <c r="G2768" t="s">
        <v>106</v>
      </c>
      <c r="H2768" t="s">
        <v>186</v>
      </c>
    </row>
    <row r="2769" spans="1:8" x14ac:dyDescent="0.3">
      <c r="A2769" t="s">
        <v>92</v>
      </c>
      <c r="B2769">
        <v>4</v>
      </c>
      <c r="C2769" t="s">
        <v>101</v>
      </c>
      <c r="D2769" t="s">
        <v>18</v>
      </c>
      <c r="E2769" t="s">
        <v>18</v>
      </c>
      <c r="F2769" t="s">
        <v>113</v>
      </c>
      <c r="G2769" t="s">
        <v>106</v>
      </c>
      <c r="H2769" t="s">
        <v>186</v>
      </c>
    </row>
    <row r="2770" spans="1:8" x14ac:dyDescent="0.3">
      <c r="A2770" t="s">
        <v>92</v>
      </c>
      <c r="B2770">
        <v>4</v>
      </c>
      <c r="C2770" t="s">
        <v>101</v>
      </c>
      <c r="D2770" t="s">
        <v>18</v>
      </c>
      <c r="E2770" t="s">
        <v>18</v>
      </c>
      <c r="F2770" t="s">
        <v>113</v>
      </c>
      <c r="G2770" t="s">
        <v>106</v>
      </c>
      <c r="H2770" t="s">
        <v>186</v>
      </c>
    </row>
    <row r="2771" spans="1:8" x14ac:dyDescent="0.3">
      <c r="A2771" t="s">
        <v>92</v>
      </c>
      <c r="B2771">
        <v>4</v>
      </c>
      <c r="C2771" t="s">
        <v>101</v>
      </c>
      <c r="D2771" t="s">
        <v>18</v>
      </c>
      <c r="E2771" t="s">
        <v>18</v>
      </c>
      <c r="F2771" t="s">
        <v>113</v>
      </c>
      <c r="G2771" t="s">
        <v>106</v>
      </c>
      <c r="H2771" t="s">
        <v>186</v>
      </c>
    </row>
    <row r="2772" spans="1:8" x14ac:dyDescent="0.3">
      <c r="A2772" t="s">
        <v>92</v>
      </c>
      <c r="B2772">
        <v>4</v>
      </c>
      <c r="C2772" t="s">
        <v>101</v>
      </c>
      <c r="D2772" t="s">
        <v>18</v>
      </c>
      <c r="E2772" t="s">
        <v>18</v>
      </c>
      <c r="F2772" t="s">
        <v>113</v>
      </c>
      <c r="G2772" t="s">
        <v>106</v>
      </c>
      <c r="H2772" t="s">
        <v>186</v>
      </c>
    </row>
    <row r="2773" spans="1:8" x14ac:dyDescent="0.3">
      <c r="A2773" t="s">
        <v>92</v>
      </c>
      <c r="B2773">
        <v>4</v>
      </c>
      <c r="C2773" t="s">
        <v>101</v>
      </c>
      <c r="D2773" t="s">
        <v>18</v>
      </c>
      <c r="E2773" t="s">
        <v>18</v>
      </c>
      <c r="F2773" t="s">
        <v>113</v>
      </c>
      <c r="G2773" t="s">
        <v>106</v>
      </c>
      <c r="H2773" t="s">
        <v>186</v>
      </c>
    </row>
    <row r="2774" spans="1:8" x14ac:dyDescent="0.3">
      <c r="A2774" t="s">
        <v>92</v>
      </c>
      <c r="B2774">
        <v>4</v>
      </c>
      <c r="C2774" t="s">
        <v>101</v>
      </c>
      <c r="D2774" t="s">
        <v>18</v>
      </c>
      <c r="E2774" t="s">
        <v>18</v>
      </c>
      <c r="F2774" t="s">
        <v>113</v>
      </c>
      <c r="G2774" t="s">
        <v>106</v>
      </c>
      <c r="H2774" t="s">
        <v>186</v>
      </c>
    </row>
    <row r="2775" spans="1:8" x14ac:dyDescent="0.3">
      <c r="A2775" t="s">
        <v>92</v>
      </c>
      <c r="B2775">
        <v>4</v>
      </c>
      <c r="C2775" t="s">
        <v>101</v>
      </c>
      <c r="D2775" t="s">
        <v>18</v>
      </c>
      <c r="E2775" t="s">
        <v>18</v>
      </c>
      <c r="F2775" t="s">
        <v>113</v>
      </c>
      <c r="G2775" t="s">
        <v>106</v>
      </c>
      <c r="H2775" t="s">
        <v>186</v>
      </c>
    </row>
    <row r="2776" spans="1:8" x14ac:dyDescent="0.3">
      <c r="A2776" t="s">
        <v>92</v>
      </c>
      <c r="B2776">
        <v>4</v>
      </c>
      <c r="C2776" t="s">
        <v>101</v>
      </c>
      <c r="D2776" t="s">
        <v>18</v>
      </c>
      <c r="E2776" t="s">
        <v>18</v>
      </c>
      <c r="F2776" t="s">
        <v>113</v>
      </c>
      <c r="G2776" t="s">
        <v>106</v>
      </c>
      <c r="H2776" t="s">
        <v>186</v>
      </c>
    </row>
    <row r="2777" spans="1:8" x14ac:dyDescent="0.3">
      <c r="A2777" t="s">
        <v>92</v>
      </c>
      <c r="B2777">
        <v>4</v>
      </c>
      <c r="C2777" t="s">
        <v>101</v>
      </c>
      <c r="D2777" t="s">
        <v>18</v>
      </c>
      <c r="E2777" t="s">
        <v>18</v>
      </c>
      <c r="F2777" t="s">
        <v>113</v>
      </c>
      <c r="G2777" t="s">
        <v>106</v>
      </c>
      <c r="H2777" t="s">
        <v>186</v>
      </c>
    </row>
    <row r="2778" spans="1:8" x14ac:dyDescent="0.3">
      <c r="A2778" t="s">
        <v>92</v>
      </c>
      <c r="B2778">
        <v>4</v>
      </c>
      <c r="C2778" t="s">
        <v>101</v>
      </c>
      <c r="D2778" t="s">
        <v>18</v>
      </c>
      <c r="E2778" t="s">
        <v>18</v>
      </c>
      <c r="F2778" t="s">
        <v>113</v>
      </c>
      <c r="G2778" t="s">
        <v>106</v>
      </c>
      <c r="H2778" t="s">
        <v>186</v>
      </c>
    </row>
    <row r="2779" spans="1:8" x14ac:dyDescent="0.3">
      <c r="A2779" t="s">
        <v>92</v>
      </c>
      <c r="B2779">
        <v>4</v>
      </c>
      <c r="C2779" t="s">
        <v>101</v>
      </c>
      <c r="D2779" t="s">
        <v>18</v>
      </c>
      <c r="E2779" t="s">
        <v>18</v>
      </c>
      <c r="F2779" t="s">
        <v>113</v>
      </c>
      <c r="G2779" t="s">
        <v>106</v>
      </c>
      <c r="H2779" t="s">
        <v>186</v>
      </c>
    </row>
    <row r="2780" spans="1:8" x14ac:dyDescent="0.3">
      <c r="A2780" t="s">
        <v>92</v>
      </c>
      <c r="B2780">
        <v>4</v>
      </c>
      <c r="C2780" t="s">
        <v>101</v>
      </c>
      <c r="D2780" t="s">
        <v>18</v>
      </c>
      <c r="E2780" t="s">
        <v>18</v>
      </c>
      <c r="F2780" t="s">
        <v>113</v>
      </c>
      <c r="G2780" t="s">
        <v>106</v>
      </c>
      <c r="H2780" t="s">
        <v>186</v>
      </c>
    </row>
    <row r="2781" spans="1:8" x14ac:dyDescent="0.3">
      <c r="A2781" t="s">
        <v>92</v>
      </c>
      <c r="B2781">
        <v>4</v>
      </c>
      <c r="C2781" t="s">
        <v>101</v>
      </c>
      <c r="D2781" t="s">
        <v>18</v>
      </c>
      <c r="E2781" t="s">
        <v>18</v>
      </c>
      <c r="F2781" t="s">
        <v>113</v>
      </c>
      <c r="G2781" t="s">
        <v>106</v>
      </c>
      <c r="H2781" t="s">
        <v>186</v>
      </c>
    </row>
    <row r="2782" spans="1:8" x14ac:dyDescent="0.3">
      <c r="A2782" t="s">
        <v>92</v>
      </c>
      <c r="B2782">
        <v>4</v>
      </c>
      <c r="C2782" t="s">
        <v>101</v>
      </c>
      <c r="D2782" t="s">
        <v>18</v>
      </c>
      <c r="E2782" t="s">
        <v>18</v>
      </c>
      <c r="F2782" t="s">
        <v>113</v>
      </c>
      <c r="G2782" t="s">
        <v>106</v>
      </c>
      <c r="H2782" t="s">
        <v>186</v>
      </c>
    </row>
    <row r="2783" spans="1:8" x14ac:dyDescent="0.3">
      <c r="A2783" t="s">
        <v>92</v>
      </c>
      <c r="B2783">
        <v>4</v>
      </c>
      <c r="C2783" t="s">
        <v>101</v>
      </c>
      <c r="D2783" t="s">
        <v>18</v>
      </c>
      <c r="E2783" t="s">
        <v>18</v>
      </c>
      <c r="F2783" t="s">
        <v>113</v>
      </c>
      <c r="G2783" t="s">
        <v>106</v>
      </c>
      <c r="H2783" t="s">
        <v>186</v>
      </c>
    </row>
    <row r="2784" spans="1:8" x14ac:dyDescent="0.3">
      <c r="A2784" t="s">
        <v>92</v>
      </c>
      <c r="B2784">
        <v>4</v>
      </c>
      <c r="C2784" t="s">
        <v>101</v>
      </c>
      <c r="D2784" t="s">
        <v>18</v>
      </c>
      <c r="E2784" t="s">
        <v>18</v>
      </c>
      <c r="F2784" t="s">
        <v>113</v>
      </c>
      <c r="G2784" t="s">
        <v>106</v>
      </c>
      <c r="H2784" t="s">
        <v>186</v>
      </c>
    </row>
    <row r="2785" spans="1:8" x14ac:dyDescent="0.3">
      <c r="A2785" t="s">
        <v>92</v>
      </c>
      <c r="B2785">
        <v>4</v>
      </c>
      <c r="C2785" t="s">
        <v>101</v>
      </c>
      <c r="D2785" t="s">
        <v>18</v>
      </c>
      <c r="E2785" t="s">
        <v>18</v>
      </c>
      <c r="F2785" t="s">
        <v>113</v>
      </c>
      <c r="G2785" t="s">
        <v>106</v>
      </c>
      <c r="H2785" t="s">
        <v>186</v>
      </c>
    </row>
    <row r="2786" spans="1:8" x14ac:dyDescent="0.3">
      <c r="A2786" t="s">
        <v>92</v>
      </c>
      <c r="B2786">
        <v>4</v>
      </c>
      <c r="C2786" t="s">
        <v>101</v>
      </c>
      <c r="D2786" t="s">
        <v>18</v>
      </c>
      <c r="E2786" t="s">
        <v>18</v>
      </c>
      <c r="F2786" t="s">
        <v>113</v>
      </c>
      <c r="G2786" t="s">
        <v>106</v>
      </c>
      <c r="H2786" t="s">
        <v>186</v>
      </c>
    </row>
    <row r="2787" spans="1:8" x14ac:dyDescent="0.3">
      <c r="A2787" t="s">
        <v>92</v>
      </c>
      <c r="B2787">
        <v>4</v>
      </c>
      <c r="C2787" t="s">
        <v>101</v>
      </c>
      <c r="D2787" t="s">
        <v>18</v>
      </c>
      <c r="E2787" t="s">
        <v>18</v>
      </c>
      <c r="F2787" t="s">
        <v>113</v>
      </c>
      <c r="G2787" t="s">
        <v>106</v>
      </c>
      <c r="H2787" t="s">
        <v>186</v>
      </c>
    </row>
    <row r="2788" spans="1:8" x14ac:dyDescent="0.3">
      <c r="A2788" t="s">
        <v>92</v>
      </c>
      <c r="B2788">
        <v>4</v>
      </c>
      <c r="C2788" t="s">
        <v>101</v>
      </c>
      <c r="D2788" t="s">
        <v>18</v>
      </c>
      <c r="E2788" t="s">
        <v>18</v>
      </c>
      <c r="F2788" t="s">
        <v>119</v>
      </c>
      <c r="G2788" t="s">
        <v>106</v>
      </c>
      <c r="H2788" t="s">
        <v>186</v>
      </c>
    </row>
    <row r="2789" spans="1:8" x14ac:dyDescent="0.3">
      <c r="A2789" t="s">
        <v>92</v>
      </c>
      <c r="B2789">
        <v>4</v>
      </c>
      <c r="C2789" t="s">
        <v>101</v>
      </c>
      <c r="D2789" t="s">
        <v>18</v>
      </c>
      <c r="E2789" t="s">
        <v>18</v>
      </c>
      <c r="F2789" t="s">
        <v>119</v>
      </c>
      <c r="G2789" t="s">
        <v>106</v>
      </c>
      <c r="H2789" t="s">
        <v>186</v>
      </c>
    </row>
    <row r="2790" spans="1:8" x14ac:dyDescent="0.3">
      <c r="A2790" t="s">
        <v>92</v>
      </c>
      <c r="B2790">
        <v>4</v>
      </c>
      <c r="C2790" t="s">
        <v>101</v>
      </c>
      <c r="D2790" t="s">
        <v>18</v>
      </c>
      <c r="E2790" t="s">
        <v>18</v>
      </c>
      <c r="F2790" t="s">
        <v>119</v>
      </c>
      <c r="G2790" t="s">
        <v>106</v>
      </c>
      <c r="H2790" t="s">
        <v>186</v>
      </c>
    </row>
    <row r="2791" spans="1:8" x14ac:dyDescent="0.3">
      <c r="A2791" t="s">
        <v>92</v>
      </c>
      <c r="B2791">
        <v>4</v>
      </c>
      <c r="C2791" t="s">
        <v>101</v>
      </c>
      <c r="D2791" t="s">
        <v>18</v>
      </c>
      <c r="E2791" t="s">
        <v>18</v>
      </c>
      <c r="F2791" t="s">
        <v>119</v>
      </c>
      <c r="G2791" t="s">
        <v>106</v>
      </c>
      <c r="H2791" t="s">
        <v>186</v>
      </c>
    </row>
    <row r="2792" spans="1:8" x14ac:dyDescent="0.3">
      <c r="A2792" t="s">
        <v>92</v>
      </c>
      <c r="B2792">
        <v>4</v>
      </c>
      <c r="C2792" t="s">
        <v>101</v>
      </c>
      <c r="D2792" t="s">
        <v>18</v>
      </c>
      <c r="E2792" t="s">
        <v>18</v>
      </c>
      <c r="F2792" t="s">
        <v>119</v>
      </c>
      <c r="G2792" t="s">
        <v>106</v>
      </c>
      <c r="H2792" t="s">
        <v>186</v>
      </c>
    </row>
    <row r="2793" spans="1:8" x14ac:dyDescent="0.3">
      <c r="A2793" t="s">
        <v>92</v>
      </c>
      <c r="B2793">
        <v>4</v>
      </c>
      <c r="C2793" t="s">
        <v>101</v>
      </c>
      <c r="D2793" t="s">
        <v>18</v>
      </c>
      <c r="E2793" t="s">
        <v>18</v>
      </c>
      <c r="F2793" t="s">
        <v>119</v>
      </c>
      <c r="G2793" t="s">
        <v>106</v>
      </c>
      <c r="H2793" t="s">
        <v>186</v>
      </c>
    </row>
    <row r="2794" spans="1:8" x14ac:dyDescent="0.3">
      <c r="A2794" t="s">
        <v>92</v>
      </c>
      <c r="B2794">
        <v>4</v>
      </c>
      <c r="C2794" t="s">
        <v>101</v>
      </c>
      <c r="D2794" t="s">
        <v>18</v>
      </c>
      <c r="E2794" t="s">
        <v>18</v>
      </c>
      <c r="F2794" t="s">
        <v>119</v>
      </c>
      <c r="G2794" t="s">
        <v>106</v>
      </c>
      <c r="H2794" t="s">
        <v>186</v>
      </c>
    </row>
    <row r="2795" spans="1:8" x14ac:dyDescent="0.3">
      <c r="A2795" t="s">
        <v>92</v>
      </c>
      <c r="B2795">
        <v>4</v>
      </c>
      <c r="C2795" t="s">
        <v>101</v>
      </c>
      <c r="D2795" t="s">
        <v>18</v>
      </c>
      <c r="E2795" t="s">
        <v>18</v>
      </c>
      <c r="F2795" t="s">
        <v>119</v>
      </c>
      <c r="G2795" t="s">
        <v>106</v>
      </c>
      <c r="H2795" t="s">
        <v>186</v>
      </c>
    </row>
    <row r="2796" spans="1:8" x14ac:dyDescent="0.3">
      <c r="A2796" t="s">
        <v>92</v>
      </c>
      <c r="B2796">
        <v>4</v>
      </c>
      <c r="C2796" t="s">
        <v>101</v>
      </c>
      <c r="D2796" t="s">
        <v>18</v>
      </c>
      <c r="E2796" t="s">
        <v>18</v>
      </c>
      <c r="F2796" t="s">
        <v>119</v>
      </c>
      <c r="G2796" t="s">
        <v>106</v>
      </c>
      <c r="H2796" t="s">
        <v>186</v>
      </c>
    </row>
    <row r="2797" spans="1:8" x14ac:dyDescent="0.3">
      <c r="A2797" t="s">
        <v>92</v>
      </c>
      <c r="B2797">
        <v>4</v>
      </c>
      <c r="C2797" t="s">
        <v>101</v>
      </c>
      <c r="D2797" t="s">
        <v>18</v>
      </c>
      <c r="E2797" t="s">
        <v>18</v>
      </c>
      <c r="F2797" t="s">
        <v>119</v>
      </c>
      <c r="G2797" t="s">
        <v>106</v>
      </c>
      <c r="H2797" t="s">
        <v>186</v>
      </c>
    </row>
    <row r="2798" spans="1:8" x14ac:dyDescent="0.3">
      <c r="A2798" t="s">
        <v>92</v>
      </c>
      <c r="B2798">
        <v>4</v>
      </c>
      <c r="C2798" t="s">
        <v>101</v>
      </c>
      <c r="D2798" t="s">
        <v>18</v>
      </c>
      <c r="E2798" t="s">
        <v>18</v>
      </c>
      <c r="F2798" t="s">
        <v>119</v>
      </c>
      <c r="G2798" t="s">
        <v>106</v>
      </c>
      <c r="H2798" t="s">
        <v>186</v>
      </c>
    </row>
    <row r="2799" spans="1:8" x14ac:dyDescent="0.3">
      <c r="A2799" t="s">
        <v>92</v>
      </c>
      <c r="B2799">
        <v>4</v>
      </c>
      <c r="C2799" t="s">
        <v>101</v>
      </c>
      <c r="D2799" t="s">
        <v>18</v>
      </c>
      <c r="E2799" t="s">
        <v>18</v>
      </c>
      <c r="F2799" t="s">
        <v>119</v>
      </c>
      <c r="G2799" t="s">
        <v>106</v>
      </c>
      <c r="H2799" t="s">
        <v>186</v>
      </c>
    </row>
    <row r="2800" spans="1:8" x14ac:dyDescent="0.3">
      <c r="A2800" t="s">
        <v>92</v>
      </c>
      <c r="B2800">
        <v>4</v>
      </c>
      <c r="C2800" t="s">
        <v>101</v>
      </c>
      <c r="D2800" t="s">
        <v>18</v>
      </c>
      <c r="E2800" t="s">
        <v>18</v>
      </c>
      <c r="F2800" t="s">
        <v>119</v>
      </c>
      <c r="G2800" t="s">
        <v>106</v>
      </c>
      <c r="H2800" t="s">
        <v>186</v>
      </c>
    </row>
    <row r="2801" spans="1:8" x14ac:dyDescent="0.3">
      <c r="A2801" t="s">
        <v>92</v>
      </c>
      <c r="B2801">
        <v>4</v>
      </c>
      <c r="C2801" t="s">
        <v>101</v>
      </c>
      <c r="D2801" t="s">
        <v>18</v>
      </c>
      <c r="E2801" t="s">
        <v>18</v>
      </c>
      <c r="F2801" t="s">
        <v>119</v>
      </c>
      <c r="G2801" t="s">
        <v>106</v>
      </c>
      <c r="H2801" t="s">
        <v>186</v>
      </c>
    </row>
    <row r="2802" spans="1:8" x14ac:dyDescent="0.3">
      <c r="A2802" t="s">
        <v>92</v>
      </c>
      <c r="B2802">
        <v>4</v>
      </c>
      <c r="C2802" t="s">
        <v>101</v>
      </c>
      <c r="D2802" t="s">
        <v>18</v>
      </c>
      <c r="E2802" t="s">
        <v>18</v>
      </c>
      <c r="F2802" t="s">
        <v>119</v>
      </c>
      <c r="G2802" t="s">
        <v>106</v>
      </c>
      <c r="H2802" t="s">
        <v>186</v>
      </c>
    </row>
    <row r="2803" spans="1:8" x14ac:dyDescent="0.3">
      <c r="A2803" t="s">
        <v>92</v>
      </c>
      <c r="B2803">
        <v>4</v>
      </c>
      <c r="C2803" t="s">
        <v>101</v>
      </c>
      <c r="D2803" t="s">
        <v>18</v>
      </c>
      <c r="E2803" t="s">
        <v>18</v>
      </c>
      <c r="F2803" t="s">
        <v>119</v>
      </c>
      <c r="G2803" t="s">
        <v>106</v>
      </c>
      <c r="H2803" t="s">
        <v>186</v>
      </c>
    </row>
    <row r="2804" spans="1:8" x14ac:dyDescent="0.3">
      <c r="A2804" t="s">
        <v>92</v>
      </c>
      <c r="B2804">
        <v>4</v>
      </c>
      <c r="C2804" t="s">
        <v>101</v>
      </c>
      <c r="D2804" t="s">
        <v>18</v>
      </c>
      <c r="E2804" t="s">
        <v>18</v>
      </c>
      <c r="F2804" t="s">
        <v>119</v>
      </c>
      <c r="G2804" t="s">
        <v>106</v>
      </c>
      <c r="H2804" t="s">
        <v>186</v>
      </c>
    </row>
    <row r="2805" spans="1:8" x14ac:dyDescent="0.3">
      <c r="A2805" t="s">
        <v>92</v>
      </c>
      <c r="B2805">
        <v>4</v>
      </c>
      <c r="C2805" t="s">
        <v>101</v>
      </c>
      <c r="D2805" t="s">
        <v>18</v>
      </c>
      <c r="E2805" t="s">
        <v>18</v>
      </c>
      <c r="F2805" t="s">
        <v>119</v>
      </c>
      <c r="G2805" t="s">
        <v>106</v>
      </c>
      <c r="H2805" t="s">
        <v>186</v>
      </c>
    </row>
    <row r="2806" spans="1:8" x14ac:dyDescent="0.3">
      <c r="A2806" t="s">
        <v>92</v>
      </c>
      <c r="B2806">
        <v>4</v>
      </c>
      <c r="C2806" t="s">
        <v>101</v>
      </c>
      <c r="D2806" t="s">
        <v>18</v>
      </c>
      <c r="E2806" t="s">
        <v>18</v>
      </c>
      <c r="F2806" t="s">
        <v>119</v>
      </c>
      <c r="G2806" t="s">
        <v>106</v>
      </c>
      <c r="H2806" t="s">
        <v>186</v>
      </c>
    </row>
    <row r="2807" spans="1:8" x14ac:dyDescent="0.3">
      <c r="A2807" t="s">
        <v>92</v>
      </c>
      <c r="B2807">
        <v>4</v>
      </c>
      <c r="C2807" t="s">
        <v>101</v>
      </c>
      <c r="D2807" t="s">
        <v>18</v>
      </c>
      <c r="E2807" t="s">
        <v>18</v>
      </c>
      <c r="F2807" t="s">
        <v>119</v>
      </c>
      <c r="G2807" t="s">
        <v>106</v>
      </c>
      <c r="H2807" t="s">
        <v>186</v>
      </c>
    </row>
    <row r="2808" spans="1:8" x14ac:dyDescent="0.3">
      <c r="A2808" t="s">
        <v>92</v>
      </c>
      <c r="B2808">
        <v>4</v>
      </c>
      <c r="C2808" t="s">
        <v>101</v>
      </c>
      <c r="D2808" t="s">
        <v>18</v>
      </c>
      <c r="E2808" t="s">
        <v>18</v>
      </c>
      <c r="F2808" t="s">
        <v>119</v>
      </c>
      <c r="G2808" t="s">
        <v>106</v>
      </c>
      <c r="H2808" t="s">
        <v>186</v>
      </c>
    </row>
    <row r="2809" spans="1:8" x14ac:dyDescent="0.3">
      <c r="A2809" t="s">
        <v>92</v>
      </c>
      <c r="B2809">
        <v>4</v>
      </c>
      <c r="C2809" t="s">
        <v>101</v>
      </c>
      <c r="D2809" t="s">
        <v>18</v>
      </c>
      <c r="E2809" t="s">
        <v>18</v>
      </c>
      <c r="F2809" t="s">
        <v>119</v>
      </c>
      <c r="G2809" t="s">
        <v>106</v>
      </c>
      <c r="H2809" t="s">
        <v>186</v>
      </c>
    </row>
    <row r="2810" spans="1:8" x14ac:dyDescent="0.3">
      <c r="A2810" t="s">
        <v>92</v>
      </c>
      <c r="B2810">
        <v>4</v>
      </c>
      <c r="C2810" t="s">
        <v>101</v>
      </c>
      <c r="D2810" t="s">
        <v>18</v>
      </c>
      <c r="E2810" t="s">
        <v>18</v>
      </c>
      <c r="F2810" t="s">
        <v>119</v>
      </c>
      <c r="G2810" t="s">
        <v>106</v>
      </c>
      <c r="H2810" t="s">
        <v>186</v>
      </c>
    </row>
    <row r="2811" spans="1:8" x14ac:dyDescent="0.3">
      <c r="A2811" t="s">
        <v>92</v>
      </c>
      <c r="B2811">
        <v>4</v>
      </c>
      <c r="C2811" t="s">
        <v>101</v>
      </c>
      <c r="D2811" t="s">
        <v>18</v>
      </c>
      <c r="E2811" t="s">
        <v>18</v>
      </c>
      <c r="F2811" t="s">
        <v>119</v>
      </c>
      <c r="G2811" t="s">
        <v>106</v>
      </c>
      <c r="H2811" t="s">
        <v>186</v>
      </c>
    </row>
    <row r="2812" spans="1:8" x14ac:dyDescent="0.3">
      <c r="A2812" t="s">
        <v>92</v>
      </c>
      <c r="B2812">
        <v>4</v>
      </c>
      <c r="C2812" t="s">
        <v>101</v>
      </c>
      <c r="D2812" t="s">
        <v>18</v>
      </c>
      <c r="E2812" t="s">
        <v>18</v>
      </c>
      <c r="F2812" t="s">
        <v>119</v>
      </c>
      <c r="G2812" t="s">
        <v>106</v>
      </c>
      <c r="H2812" t="s">
        <v>186</v>
      </c>
    </row>
    <row r="2813" spans="1:8" x14ac:dyDescent="0.3">
      <c r="A2813" t="s">
        <v>92</v>
      </c>
      <c r="B2813">
        <v>4</v>
      </c>
      <c r="C2813" t="s">
        <v>101</v>
      </c>
      <c r="D2813" t="s">
        <v>18</v>
      </c>
      <c r="E2813" t="s">
        <v>18</v>
      </c>
      <c r="F2813" t="s">
        <v>119</v>
      </c>
      <c r="G2813" t="s">
        <v>106</v>
      </c>
      <c r="H2813" t="s">
        <v>186</v>
      </c>
    </row>
    <row r="2814" spans="1:8" x14ac:dyDescent="0.3">
      <c r="A2814" t="s">
        <v>92</v>
      </c>
      <c r="B2814">
        <v>4</v>
      </c>
      <c r="C2814" t="s">
        <v>101</v>
      </c>
      <c r="D2814" t="s">
        <v>18</v>
      </c>
      <c r="E2814" t="s">
        <v>18</v>
      </c>
      <c r="F2814" t="s">
        <v>119</v>
      </c>
      <c r="G2814" t="s">
        <v>106</v>
      </c>
      <c r="H2814" t="s">
        <v>186</v>
      </c>
    </row>
    <row r="2815" spans="1:8" x14ac:dyDescent="0.3">
      <c r="A2815" t="s">
        <v>92</v>
      </c>
      <c r="B2815">
        <v>4</v>
      </c>
      <c r="C2815" t="s">
        <v>101</v>
      </c>
      <c r="D2815" t="s">
        <v>18</v>
      </c>
      <c r="E2815" t="s">
        <v>18</v>
      </c>
      <c r="F2815" t="s">
        <v>119</v>
      </c>
      <c r="G2815" t="s">
        <v>106</v>
      </c>
      <c r="H2815" t="s">
        <v>186</v>
      </c>
    </row>
    <row r="2816" spans="1:8" x14ac:dyDescent="0.3">
      <c r="A2816" t="s">
        <v>92</v>
      </c>
      <c r="B2816">
        <v>4</v>
      </c>
      <c r="C2816" t="s">
        <v>101</v>
      </c>
      <c r="D2816" t="s">
        <v>18</v>
      </c>
      <c r="E2816" t="s">
        <v>18</v>
      </c>
      <c r="F2816" t="s">
        <v>119</v>
      </c>
      <c r="G2816" t="s">
        <v>106</v>
      </c>
      <c r="H2816" t="s">
        <v>186</v>
      </c>
    </row>
    <row r="2817" spans="1:8" x14ac:dyDescent="0.3">
      <c r="A2817" t="s">
        <v>92</v>
      </c>
      <c r="B2817">
        <v>4</v>
      </c>
      <c r="C2817" t="s">
        <v>101</v>
      </c>
      <c r="D2817" t="s">
        <v>18</v>
      </c>
      <c r="E2817" t="s">
        <v>18</v>
      </c>
      <c r="F2817" t="s">
        <v>119</v>
      </c>
      <c r="G2817" t="s">
        <v>106</v>
      </c>
      <c r="H2817" t="s">
        <v>186</v>
      </c>
    </row>
    <row r="2818" spans="1:8" x14ac:dyDescent="0.3">
      <c r="A2818" t="s">
        <v>92</v>
      </c>
      <c r="B2818">
        <v>4</v>
      </c>
      <c r="C2818" t="s">
        <v>101</v>
      </c>
      <c r="D2818" t="s">
        <v>18</v>
      </c>
      <c r="E2818" t="s">
        <v>18</v>
      </c>
      <c r="F2818" t="s">
        <v>119</v>
      </c>
      <c r="G2818" t="s">
        <v>106</v>
      </c>
      <c r="H2818" t="s">
        <v>186</v>
      </c>
    </row>
    <row r="2819" spans="1:8" x14ac:dyDescent="0.3">
      <c r="A2819" t="s">
        <v>92</v>
      </c>
      <c r="B2819">
        <v>4</v>
      </c>
      <c r="C2819" t="s">
        <v>101</v>
      </c>
      <c r="D2819" t="s">
        <v>18</v>
      </c>
      <c r="E2819" t="s">
        <v>18</v>
      </c>
      <c r="F2819" t="s">
        <v>119</v>
      </c>
      <c r="G2819" t="s">
        <v>106</v>
      </c>
      <c r="H2819" t="s">
        <v>186</v>
      </c>
    </row>
    <row r="2820" spans="1:8" x14ac:dyDescent="0.3">
      <c r="A2820" t="s">
        <v>92</v>
      </c>
      <c r="B2820">
        <v>4</v>
      </c>
      <c r="C2820" t="s">
        <v>101</v>
      </c>
      <c r="D2820" t="s">
        <v>18</v>
      </c>
      <c r="E2820" t="s">
        <v>18</v>
      </c>
      <c r="F2820" t="s">
        <v>114</v>
      </c>
      <c r="G2820" t="s">
        <v>106</v>
      </c>
      <c r="H2820" t="s">
        <v>186</v>
      </c>
    </row>
    <row r="2821" spans="1:8" x14ac:dyDescent="0.3">
      <c r="A2821" t="s">
        <v>92</v>
      </c>
      <c r="B2821">
        <v>4</v>
      </c>
      <c r="C2821" t="s">
        <v>101</v>
      </c>
      <c r="D2821" t="s">
        <v>18</v>
      </c>
      <c r="E2821" t="s">
        <v>18</v>
      </c>
      <c r="F2821" t="s">
        <v>114</v>
      </c>
      <c r="G2821" t="s">
        <v>106</v>
      </c>
      <c r="H2821" t="s">
        <v>186</v>
      </c>
    </row>
    <row r="2822" spans="1:8" x14ac:dyDescent="0.3">
      <c r="A2822" t="s">
        <v>92</v>
      </c>
      <c r="B2822">
        <v>4</v>
      </c>
      <c r="C2822" t="s">
        <v>101</v>
      </c>
      <c r="D2822" t="s">
        <v>18</v>
      </c>
      <c r="E2822" t="s">
        <v>18</v>
      </c>
      <c r="F2822" t="s">
        <v>114</v>
      </c>
      <c r="G2822" t="s">
        <v>106</v>
      </c>
      <c r="H2822" t="s">
        <v>186</v>
      </c>
    </row>
    <row r="2823" spans="1:8" x14ac:dyDescent="0.3">
      <c r="A2823" t="s">
        <v>92</v>
      </c>
      <c r="B2823">
        <v>4</v>
      </c>
      <c r="C2823" t="s">
        <v>101</v>
      </c>
      <c r="D2823" t="s">
        <v>18</v>
      </c>
      <c r="E2823" t="s">
        <v>18</v>
      </c>
      <c r="F2823" t="s">
        <v>114</v>
      </c>
      <c r="G2823" t="s">
        <v>106</v>
      </c>
      <c r="H2823" t="s">
        <v>186</v>
      </c>
    </row>
    <row r="2824" spans="1:8" x14ac:dyDescent="0.3">
      <c r="A2824" t="s">
        <v>92</v>
      </c>
      <c r="B2824">
        <v>4</v>
      </c>
      <c r="C2824" t="s">
        <v>101</v>
      </c>
      <c r="D2824" t="s">
        <v>18</v>
      </c>
      <c r="E2824" t="s">
        <v>18</v>
      </c>
      <c r="F2824" t="s">
        <v>114</v>
      </c>
      <c r="G2824" t="s">
        <v>106</v>
      </c>
      <c r="H2824" t="s">
        <v>186</v>
      </c>
    </row>
    <row r="2825" spans="1:8" x14ac:dyDescent="0.3">
      <c r="A2825" t="s">
        <v>92</v>
      </c>
      <c r="B2825">
        <v>4</v>
      </c>
      <c r="C2825" t="s">
        <v>101</v>
      </c>
      <c r="D2825" t="s">
        <v>18</v>
      </c>
      <c r="E2825" t="s">
        <v>18</v>
      </c>
      <c r="F2825" t="s">
        <v>114</v>
      </c>
      <c r="G2825" t="s">
        <v>106</v>
      </c>
      <c r="H2825" t="s">
        <v>186</v>
      </c>
    </row>
    <row r="2826" spans="1:8" x14ac:dyDescent="0.3">
      <c r="A2826" t="s">
        <v>92</v>
      </c>
      <c r="B2826">
        <v>4</v>
      </c>
      <c r="C2826" t="s">
        <v>101</v>
      </c>
      <c r="D2826" t="s">
        <v>18</v>
      </c>
      <c r="E2826" t="s">
        <v>18</v>
      </c>
      <c r="F2826" t="s">
        <v>114</v>
      </c>
      <c r="G2826" t="s">
        <v>106</v>
      </c>
      <c r="H2826" t="s">
        <v>186</v>
      </c>
    </row>
    <row r="2827" spans="1:8" x14ac:dyDescent="0.3">
      <c r="A2827" t="s">
        <v>92</v>
      </c>
      <c r="B2827">
        <v>4</v>
      </c>
      <c r="C2827" t="s">
        <v>101</v>
      </c>
      <c r="D2827" t="s">
        <v>18</v>
      </c>
      <c r="E2827" t="s">
        <v>18</v>
      </c>
      <c r="F2827" t="s">
        <v>114</v>
      </c>
      <c r="G2827" t="s">
        <v>106</v>
      </c>
      <c r="H2827" t="s">
        <v>186</v>
      </c>
    </row>
    <row r="2828" spans="1:8" x14ac:dyDescent="0.3">
      <c r="A2828" t="s">
        <v>92</v>
      </c>
      <c r="B2828">
        <v>4</v>
      </c>
      <c r="C2828" t="s">
        <v>101</v>
      </c>
      <c r="D2828" t="s">
        <v>18</v>
      </c>
      <c r="E2828" t="s">
        <v>18</v>
      </c>
      <c r="F2828" t="s">
        <v>114</v>
      </c>
      <c r="G2828" t="s">
        <v>106</v>
      </c>
      <c r="H2828" t="s">
        <v>186</v>
      </c>
    </row>
    <row r="2829" spans="1:8" x14ac:dyDescent="0.3">
      <c r="A2829" t="s">
        <v>92</v>
      </c>
      <c r="B2829">
        <v>4</v>
      </c>
      <c r="C2829" t="s">
        <v>101</v>
      </c>
      <c r="D2829" t="s">
        <v>18</v>
      </c>
      <c r="E2829" t="s">
        <v>18</v>
      </c>
      <c r="F2829" t="s">
        <v>114</v>
      </c>
      <c r="G2829" t="s">
        <v>106</v>
      </c>
      <c r="H2829" t="s">
        <v>186</v>
      </c>
    </row>
    <row r="2830" spans="1:8" x14ac:dyDescent="0.3">
      <c r="A2830" t="s">
        <v>92</v>
      </c>
      <c r="B2830">
        <v>4</v>
      </c>
      <c r="C2830" t="s">
        <v>101</v>
      </c>
      <c r="D2830" t="s">
        <v>18</v>
      </c>
      <c r="E2830" t="s">
        <v>18</v>
      </c>
      <c r="F2830" t="s">
        <v>114</v>
      </c>
      <c r="G2830" t="s">
        <v>106</v>
      </c>
      <c r="H2830" t="s">
        <v>186</v>
      </c>
    </row>
    <row r="2831" spans="1:8" x14ac:dyDescent="0.3">
      <c r="A2831" t="s">
        <v>92</v>
      </c>
      <c r="B2831">
        <v>4</v>
      </c>
      <c r="C2831" t="s">
        <v>101</v>
      </c>
      <c r="D2831" t="s">
        <v>18</v>
      </c>
      <c r="E2831" t="s">
        <v>18</v>
      </c>
      <c r="F2831" t="s">
        <v>114</v>
      </c>
      <c r="G2831" t="s">
        <v>106</v>
      </c>
      <c r="H2831" t="s">
        <v>186</v>
      </c>
    </row>
    <row r="2832" spans="1:8" x14ac:dyDescent="0.3">
      <c r="A2832" t="s">
        <v>92</v>
      </c>
      <c r="B2832">
        <v>4</v>
      </c>
      <c r="C2832" t="s">
        <v>101</v>
      </c>
      <c r="D2832" t="s">
        <v>18</v>
      </c>
      <c r="E2832" t="s">
        <v>18</v>
      </c>
      <c r="F2832" t="s">
        <v>114</v>
      </c>
      <c r="G2832" t="s">
        <v>106</v>
      </c>
      <c r="H2832" t="s">
        <v>186</v>
      </c>
    </row>
    <row r="2833" spans="1:8" x14ac:dyDescent="0.3">
      <c r="A2833" t="s">
        <v>92</v>
      </c>
      <c r="B2833">
        <v>4</v>
      </c>
      <c r="C2833" t="s">
        <v>101</v>
      </c>
      <c r="D2833" t="s">
        <v>18</v>
      </c>
      <c r="E2833" t="s">
        <v>18</v>
      </c>
      <c r="F2833" t="s">
        <v>114</v>
      </c>
      <c r="G2833" t="s">
        <v>106</v>
      </c>
      <c r="H2833" t="s">
        <v>186</v>
      </c>
    </row>
    <row r="2834" spans="1:8" x14ac:dyDescent="0.3">
      <c r="A2834" t="s">
        <v>92</v>
      </c>
      <c r="B2834">
        <v>4</v>
      </c>
      <c r="C2834" t="s">
        <v>101</v>
      </c>
      <c r="D2834" t="s">
        <v>18</v>
      </c>
      <c r="E2834" t="s">
        <v>18</v>
      </c>
      <c r="F2834" t="s">
        <v>114</v>
      </c>
      <c r="G2834" t="s">
        <v>106</v>
      </c>
      <c r="H2834" t="s">
        <v>186</v>
      </c>
    </row>
    <row r="2835" spans="1:8" x14ac:dyDescent="0.3">
      <c r="A2835" t="s">
        <v>92</v>
      </c>
      <c r="B2835">
        <v>4</v>
      </c>
      <c r="C2835" t="s">
        <v>101</v>
      </c>
      <c r="D2835" t="s">
        <v>18</v>
      </c>
      <c r="E2835" t="s">
        <v>18</v>
      </c>
      <c r="F2835" t="s">
        <v>114</v>
      </c>
      <c r="G2835" t="s">
        <v>106</v>
      </c>
      <c r="H2835" t="s">
        <v>186</v>
      </c>
    </row>
    <row r="2836" spans="1:8" x14ac:dyDescent="0.3">
      <c r="A2836" t="s">
        <v>92</v>
      </c>
      <c r="B2836">
        <v>4</v>
      </c>
      <c r="C2836" t="s">
        <v>101</v>
      </c>
      <c r="D2836" t="s">
        <v>18</v>
      </c>
      <c r="E2836" t="s">
        <v>18</v>
      </c>
      <c r="F2836" t="s">
        <v>114</v>
      </c>
      <c r="G2836" t="s">
        <v>106</v>
      </c>
      <c r="H2836" t="s">
        <v>186</v>
      </c>
    </row>
    <row r="2837" spans="1:8" x14ac:dyDescent="0.3">
      <c r="A2837" t="s">
        <v>92</v>
      </c>
      <c r="B2837">
        <v>4</v>
      </c>
      <c r="C2837" t="s">
        <v>101</v>
      </c>
      <c r="D2837" t="s">
        <v>18</v>
      </c>
      <c r="E2837" t="s">
        <v>18</v>
      </c>
      <c r="F2837" t="s">
        <v>114</v>
      </c>
      <c r="G2837" t="s">
        <v>106</v>
      </c>
      <c r="H2837" t="s">
        <v>186</v>
      </c>
    </row>
    <row r="2838" spans="1:8" x14ac:dyDescent="0.3">
      <c r="A2838" t="s">
        <v>92</v>
      </c>
      <c r="B2838">
        <v>4</v>
      </c>
      <c r="C2838" t="s">
        <v>101</v>
      </c>
      <c r="D2838" t="s">
        <v>18</v>
      </c>
      <c r="E2838" t="s">
        <v>18</v>
      </c>
      <c r="F2838" t="s">
        <v>114</v>
      </c>
      <c r="G2838" t="s">
        <v>106</v>
      </c>
      <c r="H2838" t="s">
        <v>186</v>
      </c>
    </row>
    <row r="2839" spans="1:8" x14ac:dyDescent="0.3">
      <c r="A2839" t="s">
        <v>92</v>
      </c>
      <c r="B2839">
        <v>4</v>
      </c>
      <c r="C2839" t="s">
        <v>101</v>
      </c>
      <c r="D2839" t="s">
        <v>18</v>
      </c>
      <c r="E2839" t="s">
        <v>18</v>
      </c>
      <c r="F2839" t="s">
        <v>114</v>
      </c>
      <c r="G2839" t="s">
        <v>106</v>
      </c>
      <c r="H2839" t="s">
        <v>186</v>
      </c>
    </row>
    <row r="2840" spans="1:8" x14ac:dyDescent="0.3">
      <c r="A2840" t="s">
        <v>92</v>
      </c>
      <c r="B2840">
        <v>4</v>
      </c>
      <c r="C2840" t="s">
        <v>101</v>
      </c>
      <c r="D2840" t="s">
        <v>18</v>
      </c>
      <c r="E2840" t="s">
        <v>18</v>
      </c>
      <c r="F2840" t="s">
        <v>114</v>
      </c>
      <c r="G2840" t="s">
        <v>106</v>
      </c>
      <c r="H2840" t="s">
        <v>186</v>
      </c>
    </row>
    <row r="2841" spans="1:8" x14ac:dyDescent="0.3">
      <c r="A2841" t="s">
        <v>92</v>
      </c>
      <c r="B2841">
        <v>4</v>
      </c>
      <c r="C2841" t="s">
        <v>101</v>
      </c>
      <c r="D2841" t="s">
        <v>18</v>
      </c>
      <c r="E2841" t="s">
        <v>18</v>
      </c>
      <c r="F2841" t="s">
        <v>114</v>
      </c>
      <c r="G2841" t="s">
        <v>106</v>
      </c>
      <c r="H2841" t="s">
        <v>186</v>
      </c>
    </row>
    <row r="2842" spans="1:8" x14ac:dyDescent="0.3">
      <c r="A2842" t="s">
        <v>92</v>
      </c>
      <c r="B2842">
        <v>4</v>
      </c>
      <c r="C2842" t="s">
        <v>101</v>
      </c>
      <c r="D2842" t="s">
        <v>18</v>
      </c>
      <c r="E2842" t="s">
        <v>18</v>
      </c>
      <c r="F2842" t="s">
        <v>114</v>
      </c>
      <c r="G2842" t="s">
        <v>106</v>
      </c>
      <c r="H2842" t="s">
        <v>186</v>
      </c>
    </row>
    <row r="2843" spans="1:8" x14ac:dyDescent="0.3">
      <c r="A2843" t="s">
        <v>92</v>
      </c>
      <c r="B2843">
        <v>4</v>
      </c>
      <c r="C2843" t="s">
        <v>101</v>
      </c>
      <c r="D2843" t="s">
        <v>18</v>
      </c>
      <c r="E2843" t="s">
        <v>18</v>
      </c>
      <c r="F2843" t="s">
        <v>114</v>
      </c>
      <c r="G2843" t="s">
        <v>106</v>
      </c>
      <c r="H2843" t="s">
        <v>186</v>
      </c>
    </row>
    <row r="2844" spans="1:8" x14ac:dyDescent="0.3">
      <c r="A2844" t="s">
        <v>92</v>
      </c>
      <c r="B2844">
        <v>4</v>
      </c>
      <c r="C2844" t="s">
        <v>101</v>
      </c>
      <c r="D2844" t="s">
        <v>18</v>
      </c>
      <c r="E2844" t="s">
        <v>18</v>
      </c>
      <c r="F2844" t="s">
        <v>114</v>
      </c>
      <c r="G2844" t="s">
        <v>106</v>
      </c>
      <c r="H2844" t="s">
        <v>186</v>
      </c>
    </row>
    <row r="2845" spans="1:8" x14ac:dyDescent="0.3">
      <c r="A2845" t="s">
        <v>92</v>
      </c>
      <c r="B2845">
        <v>4</v>
      </c>
      <c r="C2845" t="s">
        <v>101</v>
      </c>
      <c r="D2845" t="s">
        <v>18</v>
      </c>
      <c r="E2845" t="s">
        <v>18</v>
      </c>
      <c r="F2845" t="s">
        <v>114</v>
      </c>
      <c r="G2845" t="s">
        <v>106</v>
      </c>
      <c r="H2845" t="s">
        <v>186</v>
      </c>
    </row>
    <row r="2846" spans="1:8" x14ac:dyDescent="0.3">
      <c r="A2846" t="s">
        <v>92</v>
      </c>
      <c r="B2846">
        <v>4</v>
      </c>
      <c r="C2846" t="s">
        <v>101</v>
      </c>
      <c r="D2846" t="s">
        <v>18</v>
      </c>
      <c r="E2846" t="s">
        <v>18</v>
      </c>
      <c r="F2846" t="s">
        <v>114</v>
      </c>
      <c r="G2846" t="s">
        <v>106</v>
      </c>
      <c r="H2846" t="s">
        <v>186</v>
      </c>
    </row>
    <row r="2847" spans="1:8" x14ac:dyDescent="0.3">
      <c r="A2847" t="s">
        <v>92</v>
      </c>
      <c r="B2847">
        <v>4</v>
      </c>
      <c r="C2847" t="s">
        <v>101</v>
      </c>
      <c r="D2847" t="s">
        <v>18</v>
      </c>
      <c r="E2847" t="s">
        <v>18</v>
      </c>
      <c r="F2847" t="s">
        <v>114</v>
      </c>
      <c r="G2847" t="s">
        <v>106</v>
      </c>
      <c r="H2847" t="s">
        <v>186</v>
      </c>
    </row>
    <row r="2848" spans="1:8" x14ac:dyDescent="0.3">
      <c r="A2848" t="s">
        <v>92</v>
      </c>
      <c r="B2848">
        <v>4</v>
      </c>
      <c r="C2848" t="s">
        <v>101</v>
      </c>
      <c r="D2848" t="s">
        <v>18</v>
      </c>
      <c r="E2848" t="s">
        <v>18</v>
      </c>
      <c r="F2848" t="s">
        <v>114</v>
      </c>
      <c r="G2848" t="s">
        <v>106</v>
      </c>
      <c r="H2848" t="s">
        <v>186</v>
      </c>
    </row>
    <row r="2849" spans="1:8" x14ac:dyDescent="0.3">
      <c r="A2849" t="s">
        <v>92</v>
      </c>
      <c r="B2849">
        <v>4</v>
      </c>
      <c r="C2849" t="s">
        <v>101</v>
      </c>
      <c r="D2849" t="s">
        <v>18</v>
      </c>
      <c r="E2849" t="s">
        <v>18</v>
      </c>
      <c r="F2849" t="s">
        <v>114</v>
      </c>
      <c r="G2849" t="s">
        <v>106</v>
      </c>
      <c r="H2849" t="s">
        <v>186</v>
      </c>
    </row>
    <row r="2850" spans="1:8" x14ac:dyDescent="0.3">
      <c r="A2850" t="s">
        <v>92</v>
      </c>
      <c r="B2850">
        <v>4</v>
      </c>
      <c r="C2850" t="s">
        <v>101</v>
      </c>
      <c r="D2850" t="s">
        <v>18</v>
      </c>
      <c r="E2850" t="s">
        <v>18</v>
      </c>
      <c r="F2850" t="s">
        <v>114</v>
      </c>
      <c r="G2850" t="s">
        <v>106</v>
      </c>
      <c r="H2850" t="s">
        <v>186</v>
      </c>
    </row>
    <row r="2851" spans="1:8" x14ac:dyDescent="0.3">
      <c r="A2851" t="s">
        <v>92</v>
      </c>
      <c r="B2851">
        <v>4</v>
      </c>
      <c r="C2851" t="s">
        <v>101</v>
      </c>
      <c r="D2851" t="s">
        <v>18</v>
      </c>
      <c r="E2851" t="s">
        <v>18</v>
      </c>
      <c r="F2851" t="s">
        <v>114</v>
      </c>
      <c r="G2851" t="s">
        <v>106</v>
      </c>
      <c r="H2851" t="s">
        <v>186</v>
      </c>
    </row>
    <row r="2852" spans="1:8" x14ac:dyDescent="0.3">
      <c r="A2852" t="s">
        <v>92</v>
      </c>
      <c r="B2852">
        <v>4</v>
      </c>
      <c r="C2852" t="s">
        <v>101</v>
      </c>
      <c r="D2852" t="s">
        <v>18</v>
      </c>
      <c r="E2852" t="s">
        <v>18</v>
      </c>
      <c r="F2852" t="s">
        <v>114</v>
      </c>
      <c r="G2852" t="s">
        <v>106</v>
      </c>
      <c r="H2852" t="s">
        <v>186</v>
      </c>
    </row>
    <row r="2853" spans="1:8" x14ac:dyDescent="0.3">
      <c r="A2853" t="s">
        <v>92</v>
      </c>
      <c r="B2853">
        <v>4</v>
      </c>
      <c r="C2853" t="s">
        <v>101</v>
      </c>
      <c r="D2853" t="s">
        <v>18</v>
      </c>
      <c r="E2853" t="s">
        <v>18</v>
      </c>
      <c r="F2853" t="s">
        <v>114</v>
      </c>
      <c r="G2853" t="s">
        <v>106</v>
      </c>
      <c r="H2853" t="s">
        <v>186</v>
      </c>
    </row>
    <row r="2854" spans="1:8" x14ac:dyDescent="0.3">
      <c r="A2854" t="s">
        <v>92</v>
      </c>
      <c r="B2854">
        <v>4</v>
      </c>
      <c r="C2854" t="s">
        <v>101</v>
      </c>
      <c r="D2854" t="s">
        <v>18</v>
      </c>
      <c r="E2854" t="s">
        <v>18</v>
      </c>
      <c r="F2854" t="s">
        <v>114</v>
      </c>
      <c r="G2854" t="s">
        <v>106</v>
      </c>
      <c r="H2854" t="s">
        <v>186</v>
      </c>
    </row>
    <row r="2855" spans="1:8" x14ac:dyDescent="0.3">
      <c r="A2855" t="s">
        <v>92</v>
      </c>
      <c r="B2855">
        <v>4</v>
      </c>
      <c r="C2855" t="s">
        <v>101</v>
      </c>
      <c r="D2855" t="s">
        <v>18</v>
      </c>
      <c r="E2855" t="s">
        <v>18</v>
      </c>
      <c r="F2855" t="s">
        <v>114</v>
      </c>
      <c r="G2855" t="s">
        <v>106</v>
      </c>
      <c r="H2855" t="s">
        <v>186</v>
      </c>
    </row>
    <row r="2856" spans="1:8" x14ac:dyDescent="0.3">
      <c r="A2856" t="s">
        <v>92</v>
      </c>
      <c r="B2856">
        <v>4</v>
      </c>
      <c r="C2856" t="s">
        <v>101</v>
      </c>
      <c r="D2856" t="s">
        <v>18</v>
      </c>
      <c r="E2856" t="s">
        <v>18</v>
      </c>
      <c r="F2856" t="s">
        <v>114</v>
      </c>
      <c r="G2856" t="s">
        <v>106</v>
      </c>
      <c r="H2856" t="s">
        <v>186</v>
      </c>
    </row>
    <row r="2857" spans="1:8" x14ac:dyDescent="0.3">
      <c r="A2857" t="s">
        <v>92</v>
      </c>
      <c r="B2857">
        <v>4</v>
      </c>
      <c r="C2857" t="s">
        <v>101</v>
      </c>
      <c r="D2857" t="s">
        <v>18</v>
      </c>
      <c r="E2857" t="s">
        <v>18</v>
      </c>
      <c r="F2857" t="s">
        <v>114</v>
      </c>
      <c r="G2857" t="s">
        <v>106</v>
      </c>
      <c r="H2857" t="s">
        <v>186</v>
      </c>
    </row>
    <row r="2858" spans="1:8" x14ac:dyDescent="0.3">
      <c r="A2858" t="s">
        <v>92</v>
      </c>
      <c r="B2858">
        <v>4</v>
      </c>
      <c r="C2858" t="s">
        <v>101</v>
      </c>
      <c r="D2858" t="s">
        <v>18</v>
      </c>
      <c r="E2858" t="s">
        <v>18</v>
      </c>
      <c r="F2858" t="s">
        <v>114</v>
      </c>
      <c r="G2858" t="s">
        <v>106</v>
      </c>
      <c r="H2858" t="s">
        <v>186</v>
      </c>
    </row>
    <row r="2859" spans="1:8" x14ac:dyDescent="0.3">
      <c r="A2859" t="s">
        <v>92</v>
      </c>
      <c r="B2859">
        <v>4</v>
      </c>
      <c r="C2859" t="s">
        <v>101</v>
      </c>
      <c r="D2859" t="s">
        <v>18</v>
      </c>
      <c r="E2859" t="s">
        <v>18</v>
      </c>
      <c r="F2859" t="s">
        <v>114</v>
      </c>
      <c r="G2859" t="s">
        <v>106</v>
      </c>
      <c r="H2859" t="s">
        <v>186</v>
      </c>
    </row>
    <row r="2860" spans="1:8" x14ac:dyDescent="0.3">
      <c r="A2860" t="s">
        <v>92</v>
      </c>
      <c r="B2860">
        <v>4</v>
      </c>
      <c r="C2860" t="s">
        <v>101</v>
      </c>
      <c r="D2860" t="s">
        <v>18</v>
      </c>
      <c r="E2860" t="s">
        <v>18</v>
      </c>
      <c r="F2860" t="s">
        <v>114</v>
      </c>
      <c r="G2860" t="s">
        <v>106</v>
      </c>
      <c r="H2860" t="s">
        <v>186</v>
      </c>
    </row>
    <row r="2861" spans="1:8" x14ac:dyDescent="0.3">
      <c r="A2861" t="s">
        <v>92</v>
      </c>
      <c r="B2861">
        <v>4</v>
      </c>
      <c r="C2861" t="s">
        <v>101</v>
      </c>
      <c r="D2861" t="s">
        <v>18</v>
      </c>
      <c r="E2861" t="s">
        <v>18</v>
      </c>
      <c r="F2861" t="s">
        <v>114</v>
      </c>
      <c r="G2861" t="s">
        <v>106</v>
      </c>
      <c r="H2861" t="s">
        <v>186</v>
      </c>
    </row>
    <row r="2862" spans="1:8" x14ac:dyDescent="0.3">
      <c r="A2862" t="s">
        <v>92</v>
      </c>
      <c r="B2862">
        <v>4</v>
      </c>
      <c r="C2862" t="s">
        <v>101</v>
      </c>
      <c r="D2862" t="s">
        <v>18</v>
      </c>
      <c r="E2862" t="s">
        <v>18</v>
      </c>
      <c r="F2862" t="s">
        <v>114</v>
      </c>
      <c r="G2862" t="s">
        <v>106</v>
      </c>
      <c r="H2862" t="s">
        <v>186</v>
      </c>
    </row>
    <row r="2863" spans="1:8" x14ac:dyDescent="0.3">
      <c r="A2863" t="s">
        <v>92</v>
      </c>
      <c r="B2863">
        <v>4</v>
      </c>
      <c r="C2863" t="s">
        <v>101</v>
      </c>
      <c r="D2863" t="s">
        <v>18</v>
      </c>
      <c r="E2863" t="s">
        <v>18</v>
      </c>
      <c r="F2863" t="s">
        <v>114</v>
      </c>
      <c r="G2863" t="s">
        <v>106</v>
      </c>
      <c r="H2863" t="s">
        <v>186</v>
      </c>
    </row>
    <row r="2864" spans="1:8" x14ac:dyDescent="0.3">
      <c r="A2864" t="s">
        <v>92</v>
      </c>
      <c r="B2864">
        <v>4</v>
      </c>
      <c r="C2864" t="s">
        <v>101</v>
      </c>
      <c r="D2864" t="s">
        <v>18</v>
      </c>
      <c r="E2864" t="s">
        <v>18</v>
      </c>
      <c r="F2864" t="s">
        <v>115</v>
      </c>
      <c r="G2864" t="s">
        <v>106</v>
      </c>
      <c r="H2864" t="s">
        <v>186</v>
      </c>
    </row>
    <row r="2865" spans="1:8" x14ac:dyDescent="0.3">
      <c r="A2865" t="s">
        <v>92</v>
      </c>
      <c r="B2865">
        <v>4</v>
      </c>
      <c r="C2865" t="s">
        <v>101</v>
      </c>
      <c r="D2865" t="s">
        <v>18</v>
      </c>
      <c r="E2865" t="s">
        <v>18</v>
      </c>
      <c r="F2865" t="s">
        <v>115</v>
      </c>
      <c r="G2865" t="s">
        <v>106</v>
      </c>
      <c r="H2865" t="s">
        <v>186</v>
      </c>
    </row>
    <row r="2866" spans="1:8" x14ac:dyDescent="0.3">
      <c r="A2866" t="s">
        <v>92</v>
      </c>
      <c r="B2866">
        <v>4</v>
      </c>
      <c r="C2866" t="s">
        <v>101</v>
      </c>
      <c r="D2866" t="s">
        <v>18</v>
      </c>
      <c r="E2866" t="s">
        <v>18</v>
      </c>
      <c r="F2866" t="s">
        <v>115</v>
      </c>
      <c r="G2866" t="s">
        <v>106</v>
      </c>
      <c r="H2866" t="s">
        <v>186</v>
      </c>
    </row>
    <row r="2867" spans="1:8" x14ac:dyDescent="0.3">
      <c r="A2867" t="s">
        <v>92</v>
      </c>
      <c r="B2867">
        <v>4</v>
      </c>
      <c r="C2867" t="s">
        <v>101</v>
      </c>
      <c r="D2867" t="s">
        <v>18</v>
      </c>
      <c r="E2867" t="s">
        <v>18</v>
      </c>
      <c r="F2867" t="s">
        <v>115</v>
      </c>
      <c r="G2867" t="s">
        <v>106</v>
      </c>
      <c r="H2867" t="s">
        <v>186</v>
      </c>
    </row>
    <row r="2868" spans="1:8" x14ac:dyDescent="0.3">
      <c r="A2868" t="s">
        <v>92</v>
      </c>
      <c r="B2868">
        <v>4</v>
      </c>
      <c r="C2868" t="s">
        <v>101</v>
      </c>
      <c r="D2868" t="s">
        <v>18</v>
      </c>
      <c r="E2868" t="s">
        <v>18</v>
      </c>
      <c r="F2868" t="s">
        <v>115</v>
      </c>
      <c r="G2868" t="s">
        <v>106</v>
      </c>
      <c r="H2868" t="s">
        <v>186</v>
      </c>
    </row>
    <row r="2869" spans="1:8" x14ac:dyDescent="0.3">
      <c r="A2869" t="s">
        <v>92</v>
      </c>
      <c r="B2869">
        <v>4</v>
      </c>
      <c r="C2869" t="s">
        <v>101</v>
      </c>
      <c r="D2869" t="s">
        <v>18</v>
      </c>
      <c r="E2869" t="s">
        <v>18</v>
      </c>
      <c r="F2869" t="s">
        <v>115</v>
      </c>
      <c r="G2869" t="s">
        <v>106</v>
      </c>
      <c r="H2869" t="s">
        <v>186</v>
      </c>
    </row>
    <row r="2870" spans="1:8" x14ac:dyDescent="0.3">
      <c r="A2870" t="s">
        <v>92</v>
      </c>
      <c r="B2870">
        <v>4</v>
      </c>
      <c r="C2870" t="s">
        <v>101</v>
      </c>
      <c r="D2870" t="s">
        <v>18</v>
      </c>
      <c r="E2870" t="s">
        <v>18</v>
      </c>
      <c r="F2870" t="s">
        <v>115</v>
      </c>
      <c r="G2870" t="s">
        <v>106</v>
      </c>
      <c r="H2870" t="s">
        <v>186</v>
      </c>
    </row>
    <row r="2871" spans="1:8" x14ac:dyDescent="0.3">
      <c r="A2871" t="s">
        <v>92</v>
      </c>
      <c r="B2871">
        <v>4</v>
      </c>
      <c r="C2871" t="s">
        <v>101</v>
      </c>
      <c r="D2871" t="s">
        <v>18</v>
      </c>
      <c r="E2871" t="s">
        <v>18</v>
      </c>
      <c r="F2871" t="s">
        <v>115</v>
      </c>
      <c r="G2871" t="s">
        <v>106</v>
      </c>
      <c r="H2871" t="s">
        <v>186</v>
      </c>
    </row>
    <row r="2872" spans="1:8" x14ac:dyDescent="0.3">
      <c r="A2872" t="s">
        <v>92</v>
      </c>
      <c r="B2872">
        <v>4</v>
      </c>
      <c r="C2872" t="s">
        <v>101</v>
      </c>
      <c r="D2872" t="s">
        <v>18</v>
      </c>
      <c r="E2872" t="s">
        <v>18</v>
      </c>
      <c r="F2872" t="s">
        <v>115</v>
      </c>
      <c r="G2872" t="s">
        <v>106</v>
      </c>
      <c r="H2872" t="s">
        <v>186</v>
      </c>
    </row>
    <row r="2873" spans="1:8" x14ac:dyDescent="0.3">
      <c r="A2873" t="s">
        <v>92</v>
      </c>
      <c r="B2873">
        <v>4</v>
      </c>
      <c r="C2873" t="s">
        <v>101</v>
      </c>
      <c r="D2873" t="s">
        <v>18</v>
      </c>
      <c r="E2873" t="s">
        <v>18</v>
      </c>
      <c r="F2873" t="s">
        <v>115</v>
      </c>
      <c r="G2873" t="s">
        <v>106</v>
      </c>
      <c r="H2873" t="s">
        <v>186</v>
      </c>
    </row>
    <row r="2874" spans="1:8" x14ac:dyDescent="0.3">
      <c r="A2874" t="s">
        <v>92</v>
      </c>
      <c r="B2874">
        <v>4</v>
      </c>
      <c r="C2874" t="s">
        <v>101</v>
      </c>
      <c r="D2874" t="s">
        <v>18</v>
      </c>
      <c r="E2874" t="s">
        <v>18</v>
      </c>
      <c r="F2874" t="s">
        <v>115</v>
      </c>
      <c r="G2874" t="s">
        <v>106</v>
      </c>
      <c r="H2874" t="s">
        <v>186</v>
      </c>
    </row>
    <row r="2875" spans="1:8" x14ac:dyDescent="0.3">
      <c r="A2875" t="s">
        <v>92</v>
      </c>
      <c r="B2875">
        <v>4</v>
      </c>
      <c r="C2875" t="s">
        <v>101</v>
      </c>
      <c r="D2875" t="s">
        <v>18</v>
      </c>
      <c r="E2875" t="s">
        <v>18</v>
      </c>
      <c r="F2875" t="s">
        <v>115</v>
      </c>
      <c r="G2875" t="s">
        <v>106</v>
      </c>
      <c r="H2875" t="s">
        <v>186</v>
      </c>
    </row>
    <row r="2876" spans="1:8" x14ac:dyDescent="0.3">
      <c r="A2876" t="s">
        <v>92</v>
      </c>
      <c r="B2876">
        <v>4</v>
      </c>
      <c r="C2876" t="s">
        <v>101</v>
      </c>
      <c r="D2876" t="s">
        <v>18</v>
      </c>
      <c r="E2876" t="s">
        <v>18</v>
      </c>
      <c r="F2876" t="s">
        <v>115</v>
      </c>
      <c r="G2876" t="s">
        <v>106</v>
      </c>
      <c r="H2876" t="s">
        <v>186</v>
      </c>
    </row>
    <row r="2877" spans="1:8" x14ac:dyDescent="0.3">
      <c r="A2877" t="s">
        <v>92</v>
      </c>
      <c r="B2877">
        <v>4</v>
      </c>
      <c r="C2877" t="s">
        <v>101</v>
      </c>
      <c r="D2877" t="s">
        <v>18</v>
      </c>
      <c r="E2877" t="s">
        <v>18</v>
      </c>
      <c r="F2877" t="s">
        <v>115</v>
      </c>
      <c r="G2877" t="s">
        <v>106</v>
      </c>
      <c r="H2877" t="s">
        <v>186</v>
      </c>
    </row>
    <row r="2878" spans="1:8" x14ac:dyDescent="0.3">
      <c r="A2878" t="s">
        <v>92</v>
      </c>
      <c r="B2878">
        <v>4</v>
      </c>
      <c r="C2878" t="s">
        <v>101</v>
      </c>
      <c r="D2878" t="s">
        <v>18</v>
      </c>
      <c r="E2878" t="s">
        <v>18</v>
      </c>
      <c r="F2878" t="s">
        <v>115</v>
      </c>
      <c r="G2878" t="s">
        <v>106</v>
      </c>
      <c r="H2878" t="s">
        <v>186</v>
      </c>
    </row>
    <row r="2879" spans="1:8" x14ac:dyDescent="0.3">
      <c r="A2879" t="s">
        <v>92</v>
      </c>
      <c r="B2879">
        <v>4</v>
      </c>
      <c r="C2879" t="s">
        <v>101</v>
      </c>
      <c r="D2879" t="s">
        <v>18</v>
      </c>
      <c r="E2879" t="s">
        <v>18</v>
      </c>
      <c r="F2879" t="s">
        <v>115</v>
      </c>
      <c r="G2879" t="s">
        <v>106</v>
      </c>
      <c r="H2879" t="s">
        <v>186</v>
      </c>
    </row>
    <row r="2880" spans="1:8" x14ac:dyDescent="0.3">
      <c r="A2880" t="s">
        <v>92</v>
      </c>
      <c r="B2880">
        <v>4</v>
      </c>
      <c r="C2880" t="s">
        <v>101</v>
      </c>
      <c r="D2880" t="s">
        <v>18</v>
      </c>
      <c r="E2880" t="s">
        <v>18</v>
      </c>
      <c r="F2880" t="s">
        <v>115</v>
      </c>
      <c r="G2880" t="s">
        <v>106</v>
      </c>
      <c r="H2880" t="s">
        <v>186</v>
      </c>
    </row>
    <row r="2881" spans="1:8" x14ac:dyDescent="0.3">
      <c r="A2881" t="s">
        <v>92</v>
      </c>
      <c r="B2881">
        <v>4</v>
      </c>
      <c r="C2881" t="s">
        <v>101</v>
      </c>
      <c r="D2881" t="s">
        <v>18</v>
      </c>
      <c r="E2881" t="s">
        <v>18</v>
      </c>
      <c r="F2881" t="s">
        <v>115</v>
      </c>
      <c r="G2881" t="s">
        <v>106</v>
      </c>
      <c r="H2881" t="s">
        <v>186</v>
      </c>
    </row>
    <row r="2882" spans="1:8" x14ac:dyDescent="0.3">
      <c r="A2882" t="s">
        <v>92</v>
      </c>
      <c r="B2882">
        <v>4</v>
      </c>
      <c r="C2882" t="s">
        <v>101</v>
      </c>
      <c r="D2882" t="s">
        <v>18</v>
      </c>
      <c r="E2882" t="s">
        <v>18</v>
      </c>
      <c r="F2882" t="s">
        <v>115</v>
      </c>
      <c r="G2882" t="s">
        <v>106</v>
      </c>
      <c r="H2882" t="s">
        <v>186</v>
      </c>
    </row>
    <row r="2883" spans="1:8" x14ac:dyDescent="0.3">
      <c r="A2883" t="s">
        <v>92</v>
      </c>
      <c r="B2883">
        <v>4</v>
      </c>
      <c r="C2883" t="s">
        <v>101</v>
      </c>
      <c r="D2883" t="s">
        <v>18</v>
      </c>
      <c r="E2883" t="s">
        <v>18</v>
      </c>
      <c r="F2883" t="s">
        <v>115</v>
      </c>
      <c r="G2883" t="s">
        <v>106</v>
      </c>
      <c r="H2883" t="s">
        <v>186</v>
      </c>
    </row>
    <row r="2884" spans="1:8" x14ac:dyDescent="0.3">
      <c r="A2884" t="s">
        <v>92</v>
      </c>
      <c r="B2884">
        <v>4</v>
      </c>
      <c r="C2884" t="s">
        <v>101</v>
      </c>
      <c r="D2884" t="s">
        <v>18</v>
      </c>
      <c r="E2884" t="s">
        <v>18</v>
      </c>
      <c r="F2884" t="s">
        <v>115</v>
      </c>
      <c r="G2884" t="s">
        <v>106</v>
      </c>
      <c r="H2884" t="s">
        <v>186</v>
      </c>
    </row>
    <row r="2885" spans="1:8" x14ac:dyDescent="0.3">
      <c r="A2885" t="s">
        <v>92</v>
      </c>
      <c r="B2885">
        <v>4</v>
      </c>
      <c r="C2885" t="s">
        <v>101</v>
      </c>
      <c r="D2885" t="s">
        <v>18</v>
      </c>
      <c r="E2885" t="s">
        <v>18</v>
      </c>
      <c r="F2885" t="s">
        <v>115</v>
      </c>
      <c r="G2885" t="s">
        <v>106</v>
      </c>
      <c r="H2885" t="s">
        <v>186</v>
      </c>
    </row>
    <row r="2886" spans="1:8" x14ac:dyDescent="0.3">
      <c r="A2886" t="s">
        <v>92</v>
      </c>
      <c r="B2886">
        <v>4</v>
      </c>
      <c r="C2886" t="s">
        <v>101</v>
      </c>
      <c r="D2886" t="s">
        <v>18</v>
      </c>
      <c r="E2886" t="s">
        <v>18</v>
      </c>
      <c r="F2886" t="s">
        <v>115</v>
      </c>
      <c r="G2886" t="s">
        <v>106</v>
      </c>
      <c r="H2886" t="s">
        <v>186</v>
      </c>
    </row>
    <row r="2887" spans="1:8" x14ac:dyDescent="0.3">
      <c r="A2887" t="s">
        <v>92</v>
      </c>
      <c r="B2887">
        <v>4</v>
      </c>
      <c r="C2887" t="s">
        <v>101</v>
      </c>
      <c r="D2887" t="s">
        <v>18</v>
      </c>
      <c r="E2887" t="s">
        <v>18</v>
      </c>
      <c r="F2887" t="s">
        <v>115</v>
      </c>
      <c r="G2887" t="s">
        <v>106</v>
      </c>
      <c r="H2887" t="s">
        <v>186</v>
      </c>
    </row>
    <row r="2888" spans="1:8" x14ac:dyDescent="0.3">
      <c r="A2888" t="s">
        <v>92</v>
      </c>
      <c r="B2888">
        <v>4</v>
      </c>
      <c r="C2888" t="s">
        <v>101</v>
      </c>
      <c r="D2888" t="s">
        <v>18</v>
      </c>
      <c r="E2888" t="s">
        <v>18</v>
      </c>
      <c r="F2888" t="s">
        <v>115</v>
      </c>
      <c r="G2888" t="s">
        <v>106</v>
      </c>
      <c r="H2888" t="s">
        <v>186</v>
      </c>
    </row>
    <row r="2889" spans="1:8" x14ac:dyDescent="0.3">
      <c r="A2889" t="s">
        <v>92</v>
      </c>
      <c r="B2889">
        <v>4</v>
      </c>
      <c r="C2889" t="s">
        <v>101</v>
      </c>
      <c r="D2889" t="s">
        <v>18</v>
      </c>
      <c r="E2889" t="s">
        <v>18</v>
      </c>
      <c r="F2889" t="s">
        <v>115</v>
      </c>
      <c r="G2889" t="s">
        <v>106</v>
      </c>
      <c r="H2889" t="s">
        <v>186</v>
      </c>
    </row>
    <row r="2890" spans="1:8" x14ac:dyDescent="0.3">
      <c r="A2890" t="s">
        <v>92</v>
      </c>
      <c r="B2890">
        <v>4</v>
      </c>
      <c r="C2890" t="s">
        <v>101</v>
      </c>
      <c r="D2890" t="s">
        <v>18</v>
      </c>
      <c r="E2890" t="s">
        <v>18</v>
      </c>
      <c r="F2890" t="s">
        <v>115</v>
      </c>
      <c r="G2890" t="s">
        <v>106</v>
      </c>
      <c r="H2890" t="s">
        <v>186</v>
      </c>
    </row>
    <row r="2891" spans="1:8" x14ac:dyDescent="0.3">
      <c r="A2891" t="s">
        <v>92</v>
      </c>
      <c r="B2891">
        <v>4</v>
      </c>
      <c r="C2891" t="s">
        <v>101</v>
      </c>
      <c r="D2891" t="s">
        <v>18</v>
      </c>
      <c r="E2891" t="s">
        <v>18</v>
      </c>
      <c r="F2891" t="s">
        <v>115</v>
      </c>
      <c r="G2891" t="s">
        <v>106</v>
      </c>
      <c r="H2891" t="s">
        <v>186</v>
      </c>
    </row>
    <row r="2892" spans="1:8" x14ac:dyDescent="0.3">
      <c r="A2892" t="s">
        <v>92</v>
      </c>
      <c r="B2892">
        <v>4</v>
      </c>
      <c r="C2892" t="s">
        <v>101</v>
      </c>
      <c r="D2892" t="s">
        <v>18</v>
      </c>
      <c r="E2892" t="s">
        <v>18</v>
      </c>
      <c r="F2892" t="s">
        <v>115</v>
      </c>
      <c r="G2892" t="s">
        <v>106</v>
      </c>
      <c r="H2892" t="s">
        <v>186</v>
      </c>
    </row>
    <row r="2893" spans="1:8" x14ac:dyDescent="0.3">
      <c r="A2893" t="s">
        <v>92</v>
      </c>
      <c r="B2893">
        <v>4</v>
      </c>
      <c r="C2893" t="s">
        <v>101</v>
      </c>
      <c r="D2893" t="s">
        <v>18</v>
      </c>
      <c r="E2893" t="s">
        <v>18</v>
      </c>
      <c r="F2893" t="s">
        <v>115</v>
      </c>
      <c r="G2893" t="s">
        <v>106</v>
      </c>
      <c r="H2893" t="s">
        <v>186</v>
      </c>
    </row>
    <row r="2894" spans="1:8" x14ac:dyDescent="0.3">
      <c r="A2894" t="s">
        <v>92</v>
      </c>
      <c r="B2894">
        <v>4</v>
      </c>
      <c r="C2894" t="s">
        <v>101</v>
      </c>
      <c r="D2894" t="s">
        <v>18</v>
      </c>
      <c r="E2894" t="s">
        <v>18</v>
      </c>
      <c r="F2894" t="s">
        <v>115</v>
      </c>
      <c r="G2894" t="s">
        <v>106</v>
      </c>
      <c r="H2894" t="s">
        <v>186</v>
      </c>
    </row>
    <row r="2895" spans="1:8" x14ac:dyDescent="0.3">
      <c r="A2895" t="s">
        <v>92</v>
      </c>
      <c r="B2895">
        <v>4</v>
      </c>
      <c r="C2895" t="s">
        <v>101</v>
      </c>
      <c r="D2895" t="s">
        <v>18</v>
      </c>
      <c r="E2895" t="s">
        <v>18</v>
      </c>
      <c r="F2895" t="s">
        <v>115</v>
      </c>
      <c r="G2895" t="s">
        <v>106</v>
      </c>
      <c r="H2895" t="s">
        <v>186</v>
      </c>
    </row>
    <row r="2896" spans="1:8" x14ac:dyDescent="0.3">
      <c r="A2896" t="s">
        <v>92</v>
      </c>
      <c r="B2896">
        <v>4</v>
      </c>
      <c r="C2896" t="s">
        <v>101</v>
      </c>
      <c r="D2896" t="s">
        <v>18</v>
      </c>
      <c r="E2896" t="s">
        <v>18</v>
      </c>
      <c r="F2896" t="s">
        <v>115</v>
      </c>
      <c r="G2896" t="s">
        <v>106</v>
      </c>
      <c r="H2896" t="s">
        <v>186</v>
      </c>
    </row>
    <row r="2897" spans="1:8" x14ac:dyDescent="0.3">
      <c r="A2897" t="s">
        <v>92</v>
      </c>
      <c r="B2897">
        <v>4</v>
      </c>
      <c r="C2897" t="s">
        <v>101</v>
      </c>
      <c r="D2897" t="s">
        <v>18</v>
      </c>
      <c r="E2897" t="s">
        <v>18</v>
      </c>
      <c r="F2897" t="s">
        <v>115</v>
      </c>
      <c r="G2897" t="s">
        <v>106</v>
      </c>
      <c r="H2897" t="s">
        <v>186</v>
      </c>
    </row>
    <row r="2898" spans="1:8" x14ac:dyDescent="0.3">
      <c r="A2898" t="s">
        <v>92</v>
      </c>
      <c r="B2898">
        <v>4</v>
      </c>
      <c r="C2898" t="s">
        <v>101</v>
      </c>
      <c r="D2898" t="s">
        <v>18</v>
      </c>
      <c r="E2898" t="s">
        <v>18</v>
      </c>
      <c r="F2898" t="s">
        <v>115</v>
      </c>
      <c r="G2898" t="s">
        <v>106</v>
      </c>
      <c r="H2898" t="s">
        <v>186</v>
      </c>
    </row>
    <row r="2899" spans="1:8" x14ac:dyDescent="0.3">
      <c r="A2899" t="s">
        <v>92</v>
      </c>
      <c r="B2899">
        <v>4</v>
      </c>
      <c r="C2899" t="s">
        <v>101</v>
      </c>
      <c r="D2899" t="s">
        <v>18</v>
      </c>
      <c r="E2899" t="s">
        <v>18</v>
      </c>
      <c r="F2899" t="s">
        <v>115</v>
      </c>
      <c r="G2899" t="s">
        <v>106</v>
      </c>
      <c r="H2899" t="s">
        <v>186</v>
      </c>
    </row>
    <row r="2900" spans="1:8" x14ac:dyDescent="0.3">
      <c r="A2900" t="s">
        <v>92</v>
      </c>
      <c r="B2900">
        <v>4</v>
      </c>
      <c r="C2900" t="s">
        <v>101</v>
      </c>
      <c r="D2900" t="s">
        <v>18</v>
      </c>
      <c r="E2900" t="s">
        <v>18</v>
      </c>
      <c r="F2900" t="s">
        <v>115</v>
      </c>
      <c r="G2900" t="s">
        <v>106</v>
      </c>
      <c r="H2900" t="s">
        <v>186</v>
      </c>
    </row>
    <row r="2901" spans="1:8" x14ac:dyDescent="0.3">
      <c r="A2901" t="s">
        <v>92</v>
      </c>
      <c r="B2901">
        <v>4</v>
      </c>
      <c r="C2901" t="s">
        <v>101</v>
      </c>
      <c r="D2901" t="s">
        <v>18</v>
      </c>
      <c r="E2901" t="s">
        <v>18</v>
      </c>
      <c r="F2901" t="s">
        <v>115</v>
      </c>
      <c r="G2901" t="s">
        <v>106</v>
      </c>
      <c r="H2901" t="s">
        <v>186</v>
      </c>
    </row>
    <row r="2902" spans="1:8" x14ac:dyDescent="0.3">
      <c r="A2902" t="s">
        <v>92</v>
      </c>
      <c r="B2902">
        <v>4</v>
      </c>
      <c r="C2902" t="s">
        <v>101</v>
      </c>
      <c r="D2902" t="s">
        <v>18</v>
      </c>
      <c r="E2902" t="s">
        <v>18</v>
      </c>
      <c r="F2902" t="s">
        <v>115</v>
      </c>
      <c r="G2902" t="s">
        <v>106</v>
      </c>
      <c r="H2902" t="s">
        <v>186</v>
      </c>
    </row>
    <row r="2903" spans="1:8" x14ac:dyDescent="0.3">
      <c r="A2903" t="s">
        <v>92</v>
      </c>
      <c r="B2903">
        <v>4</v>
      </c>
      <c r="C2903" t="s">
        <v>101</v>
      </c>
      <c r="D2903" t="s">
        <v>18</v>
      </c>
      <c r="E2903" t="s">
        <v>18</v>
      </c>
      <c r="F2903" t="s">
        <v>115</v>
      </c>
      <c r="G2903" t="s">
        <v>106</v>
      </c>
      <c r="H2903" t="s">
        <v>186</v>
      </c>
    </row>
    <row r="2904" spans="1:8" x14ac:dyDescent="0.3">
      <c r="A2904" t="s">
        <v>92</v>
      </c>
      <c r="B2904">
        <v>4</v>
      </c>
      <c r="C2904" t="s">
        <v>101</v>
      </c>
      <c r="D2904" t="s">
        <v>18</v>
      </c>
      <c r="E2904" t="s">
        <v>18</v>
      </c>
      <c r="F2904" t="s">
        <v>115</v>
      </c>
      <c r="G2904" t="s">
        <v>106</v>
      </c>
      <c r="H2904" t="s">
        <v>186</v>
      </c>
    </row>
    <row r="2905" spans="1:8" x14ac:dyDescent="0.3">
      <c r="A2905" t="s">
        <v>92</v>
      </c>
      <c r="B2905">
        <v>4</v>
      </c>
      <c r="C2905" t="s">
        <v>101</v>
      </c>
      <c r="D2905" t="s">
        <v>18</v>
      </c>
      <c r="E2905" t="s">
        <v>18</v>
      </c>
      <c r="F2905" t="s">
        <v>115</v>
      </c>
      <c r="G2905" t="s">
        <v>106</v>
      </c>
      <c r="H2905" t="s">
        <v>186</v>
      </c>
    </row>
    <row r="2906" spans="1:8" x14ac:dyDescent="0.3">
      <c r="A2906" t="s">
        <v>92</v>
      </c>
      <c r="B2906">
        <v>4</v>
      </c>
      <c r="C2906" t="s">
        <v>101</v>
      </c>
      <c r="D2906" t="s">
        <v>18</v>
      </c>
      <c r="E2906" t="s">
        <v>18</v>
      </c>
      <c r="F2906" t="s">
        <v>115</v>
      </c>
      <c r="G2906" t="s">
        <v>106</v>
      </c>
      <c r="H2906" t="s">
        <v>186</v>
      </c>
    </row>
    <row r="2907" spans="1:8" x14ac:dyDescent="0.3">
      <c r="A2907" t="s">
        <v>92</v>
      </c>
      <c r="B2907">
        <v>4</v>
      </c>
      <c r="C2907" t="s">
        <v>101</v>
      </c>
      <c r="D2907" t="s">
        <v>18</v>
      </c>
      <c r="E2907" t="s">
        <v>18</v>
      </c>
      <c r="F2907" t="s">
        <v>115</v>
      </c>
      <c r="G2907" t="s">
        <v>106</v>
      </c>
      <c r="H2907" t="s">
        <v>186</v>
      </c>
    </row>
    <row r="2908" spans="1:8" x14ac:dyDescent="0.3">
      <c r="A2908" t="s">
        <v>92</v>
      </c>
      <c r="B2908">
        <v>4</v>
      </c>
      <c r="C2908" t="s">
        <v>101</v>
      </c>
      <c r="D2908" t="s">
        <v>18</v>
      </c>
      <c r="E2908" t="s">
        <v>18</v>
      </c>
      <c r="F2908" t="s">
        <v>115</v>
      </c>
      <c r="G2908" t="s">
        <v>106</v>
      </c>
      <c r="H2908" t="s">
        <v>186</v>
      </c>
    </row>
    <row r="2909" spans="1:8" x14ac:dyDescent="0.3">
      <c r="A2909" t="s">
        <v>92</v>
      </c>
      <c r="B2909">
        <v>4</v>
      </c>
      <c r="C2909" t="s">
        <v>101</v>
      </c>
      <c r="D2909" t="s">
        <v>18</v>
      </c>
      <c r="E2909" t="s">
        <v>18</v>
      </c>
      <c r="F2909" t="s">
        <v>115</v>
      </c>
      <c r="G2909" t="s">
        <v>106</v>
      </c>
      <c r="H2909" t="s">
        <v>186</v>
      </c>
    </row>
    <row r="2910" spans="1:8" x14ac:dyDescent="0.3">
      <c r="A2910" t="s">
        <v>92</v>
      </c>
      <c r="B2910">
        <v>4</v>
      </c>
      <c r="C2910" t="s">
        <v>101</v>
      </c>
      <c r="D2910" t="s">
        <v>18</v>
      </c>
      <c r="E2910" t="s">
        <v>18</v>
      </c>
      <c r="F2910" t="s">
        <v>115</v>
      </c>
      <c r="G2910" t="s">
        <v>106</v>
      </c>
      <c r="H2910" t="s">
        <v>186</v>
      </c>
    </row>
    <row r="2911" spans="1:8" x14ac:dyDescent="0.3">
      <c r="A2911" t="s">
        <v>92</v>
      </c>
      <c r="B2911">
        <v>4</v>
      </c>
      <c r="C2911" t="s">
        <v>101</v>
      </c>
      <c r="D2911" t="s">
        <v>18</v>
      </c>
      <c r="E2911" t="s">
        <v>18</v>
      </c>
      <c r="F2911" t="s">
        <v>115</v>
      </c>
      <c r="G2911" t="s">
        <v>106</v>
      </c>
      <c r="H2911" t="s">
        <v>186</v>
      </c>
    </row>
    <row r="2912" spans="1:8" x14ac:dyDescent="0.3">
      <c r="A2912" t="s">
        <v>92</v>
      </c>
      <c r="B2912">
        <v>4</v>
      </c>
      <c r="C2912" t="s">
        <v>101</v>
      </c>
      <c r="D2912" t="s">
        <v>18</v>
      </c>
      <c r="E2912" t="s">
        <v>18</v>
      </c>
      <c r="F2912" t="s">
        <v>115</v>
      </c>
      <c r="G2912" t="s">
        <v>106</v>
      </c>
      <c r="H2912" t="s">
        <v>186</v>
      </c>
    </row>
    <row r="2913" spans="1:8" x14ac:dyDescent="0.3">
      <c r="A2913" t="s">
        <v>92</v>
      </c>
      <c r="B2913">
        <v>4</v>
      </c>
      <c r="C2913" t="s">
        <v>101</v>
      </c>
      <c r="D2913" t="s">
        <v>18</v>
      </c>
      <c r="E2913" t="s">
        <v>18</v>
      </c>
      <c r="F2913" t="s">
        <v>115</v>
      </c>
      <c r="G2913" t="s">
        <v>106</v>
      </c>
      <c r="H2913" t="s">
        <v>186</v>
      </c>
    </row>
    <row r="2914" spans="1:8" x14ac:dyDescent="0.3">
      <c r="A2914" t="s">
        <v>92</v>
      </c>
      <c r="B2914">
        <v>4</v>
      </c>
      <c r="C2914" t="s">
        <v>101</v>
      </c>
      <c r="D2914" t="s">
        <v>18</v>
      </c>
      <c r="E2914" t="s">
        <v>18</v>
      </c>
      <c r="F2914" t="s">
        <v>115</v>
      </c>
      <c r="G2914" t="s">
        <v>106</v>
      </c>
      <c r="H2914" t="s">
        <v>186</v>
      </c>
    </row>
    <row r="2915" spans="1:8" x14ac:dyDescent="0.3">
      <c r="A2915" t="s">
        <v>92</v>
      </c>
      <c r="B2915">
        <v>4</v>
      </c>
      <c r="C2915" t="s">
        <v>101</v>
      </c>
      <c r="D2915" t="s">
        <v>18</v>
      </c>
      <c r="E2915" t="s">
        <v>18</v>
      </c>
      <c r="F2915" t="s">
        <v>115</v>
      </c>
      <c r="G2915" t="s">
        <v>106</v>
      </c>
      <c r="H2915" t="s">
        <v>186</v>
      </c>
    </row>
    <row r="2916" spans="1:8" x14ac:dyDescent="0.3">
      <c r="A2916" t="s">
        <v>92</v>
      </c>
      <c r="B2916">
        <v>4</v>
      </c>
      <c r="C2916" t="s">
        <v>101</v>
      </c>
      <c r="D2916" t="s">
        <v>18</v>
      </c>
      <c r="E2916" t="s">
        <v>18</v>
      </c>
      <c r="F2916" t="s">
        <v>115</v>
      </c>
      <c r="G2916" t="s">
        <v>106</v>
      </c>
      <c r="H2916" t="s">
        <v>186</v>
      </c>
    </row>
    <row r="2917" spans="1:8" x14ac:dyDescent="0.3">
      <c r="A2917" t="s">
        <v>92</v>
      </c>
      <c r="B2917">
        <v>4</v>
      </c>
      <c r="C2917" t="s">
        <v>101</v>
      </c>
      <c r="D2917" t="s">
        <v>18</v>
      </c>
      <c r="E2917" t="s">
        <v>18</v>
      </c>
      <c r="F2917" t="s">
        <v>115</v>
      </c>
      <c r="G2917" t="s">
        <v>106</v>
      </c>
      <c r="H2917" t="s">
        <v>186</v>
      </c>
    </row>
    <row r="2918" spans="1:8" x14ac:dyDescent="0.3">
      <c r="A2918" t="s">
        <v>92</v>
      </c>
      <c r="B2918">
        <v>4</v>
      </c>
      <c r="C2918" t="s">
        <v>101</v>
      </c>
      <c r="D2918" t="s">
        <v>18</v>
      </c>
      <c r="E2918" t="s">
        <v>18</v>
      </c>
      <c r="F2918" t="s">
        <v>115</v>
      </c>
      <c r="G2918" t="s">
        <v>106</v>
      </c>
      <c r="H2918" t="s">
        <v>186</v>
      </c>
    </row>
    <row r="2919" spans="1:8" x14ac:dyDescent="0.3">
      <c r="A2919" t="s">
        <v>92</v>
      </c>
      <c r="B2919">
        <v>4</v>
      </c>
      <c r="C2919" t="s">
        <v>101</v>
      </c>
      <c r="D2919" t="s">
        <v>18</v>
      </c>
      <c r="E2919" t="s">
        <v>18</v>
      </c>
      <c r="F2919" t="s">
        <v>115</v>
      </c>
      <c r="G2919" t="s">
        <v>106</v>
      </c>
      <c r="H2919" t="s">
        <v>186</v>
      </c>
    </row>
    <row r="2920" spans="1:8" x14ac:dyDescent="0.3">
      <c r="A2920" t="s">
        <v>92</v>
      </c>
      <c r="B2920">
        <v>4</v>
      </c>
      <c r="C2920" t="s">
        <v>101</v>
      </c>
      <c r="D2920" t="s">
        <v>18</v>
      </c>
      <c r="E2920" t="s">
        <v>18</v>
      </c>
      <c r="F2920" t="s">
        <v>115</v>
      </c>
      <c r="G2920" t="s">
        <v>106</v>
      </c>
      <c r="H2920" t="s">
        <v>186</v>
      </c>
    </row>
    <row r="2921" spans="1:8" x14ac:dyDescent="0.3">
      <c r="A2921" t="s">
        <v>92</v>
      </c>
      <c r="B2921">
        <v>4</v>
      </c>
      <c r="C2921" t="s">
        <v>101</v>
      </c>
      <c r="D2921" t="s">
        <v>18</v>
      </c>
      <c r="E2921" t="s">
        <v>18</v>
      </c>
      <c r="F2921" t="s">
        <v>115</v>
      </c>
      <c r="G2921" t="s">
        <v>106</v>
      </c>
      <c r="H2921" t="s">
        <v>186</v>
      </c>
    </row>
    <row r="2922" spans="1:8" x14ac:dyDescent="0.3">
      <c r="A2922" t="s">
        <v>92</v>
      </c>
      <c r="B2922">
        <v>4</v>
      </c>
      <c r="C2922" t="s">
        <v>101</v>
      </c>
      <c r="D2922" t="s">
        <v>18</v>
      </c>
      <c r="E2922" t="s">
        <v>18</v>
      </c>
      <c r="F2922" t="s">
        <v>115</v>
      </c>
      <c r="G2922" t="s">
        <v>106</v>
      </c>
      <c r="H2922" t="s">
        <v>186</v>
      </c>
    </row>
    <row r="2923" spans="1:8" x14ac:dyDescent="0.3">
      <c r="A2923" t="s">
        <v>92</v>
      </c>
      <c r="B2923">
        <v>4</v>
      </c>
      <c r="C2923" t="s">
        <v>101</v>
      </c>
      <c r="D2923" t="s">
        <v>18</v>
      </c>
      <c r="E2923" t="s">
        <v>18</v>
      </c>
      <c r="F2923" t="s">
        <v>115</v>
      </c>
      <c r="G2923" t="s">
        <v>106</v>
      </c>
      <c r="H2923" t="s">
        <v>186</v>
      </c>
    </row>
    <row r="2924" spans="1:8" x14ac:dyDescent="0.3">
      <c r="A2924" t="s">
        <v>92</v>
      </c>
      <c r="B2924">
        <v>4</v>
      </c>
      <c r="C2924" t="s">
        <v>101</v>
      </c>
      <c r="D2924" t="s">
        <v>18</v>
      </c>
      <c r="E2924" t="s">
        <v>18</v>
      </c>
      <c r="F2924" t="s">
        <v>115</v>
      </c>
      <c r="G2924" t="s">
        <v>106</v>
      </c>
      <c r="H2924" t="s">
        <v>186</v>
      </c>
    </row>
    <row r="2925" spans="1:8" x14ac:dyDescent="0.3">
      <c r="A2925" t="s">
        <v>92</v>
      </c>
      <c r="B2925">
        <v>4</v>
      </c>
      <c r="C2925" t="s">
        <v>101</v>
      </c>
      <c r="D2925" t="s">
        <v>18</v>
      </c>
      <c r="E2925" t="s">
        <v>18</v>
      </c>
      <c r="F2925" t="s">
        <v>115</v>
      </c>
      <c r="G2925" t="s">
        <v>106</v>
      </c>
      <c r="H2925" t="s">
        <v>186</v>
      </c>
    </row>
    <row r="2926" spans="1:8" x14ac:dyDescent="0.3">
      <c r="A2926" t="s">
        <v>92</v>
      </c>
      <c r="B2926">
        <v>4</v>
      </c>
      <c r="C2926" t="s">
        <v>101</v>
      </c>
      <c r="D2926" t="s">
        <v>18</v>
      </c>
      <c r="E2926" t="s">
        <v>18</v>
      </c>
      <c r="F2926" t="s">
        <v>115</v>
      </c>
      <c r="G2926" t="s">
        <v>106</v>
      </c>
      <c r="H2926" t="s">
        <v>186</v>
      </c>
    </row>
    <row r="2927" spans="1:8" x14ac:dyDescent="0.3">
      <c r="A2927" t="s">
        <v>92</v>
      </c>
      <c r="B2927">
        <v>4</v>
      </c>
      <c r="C2927" t="s">
        <v>101</v>
      </c>
      <c r="D2927" t="s">
        <v>18</v>
      </c>
      <c r="E2927" t="s">
        <v>18</v>
      </c>
      <c r="F2927" t="s">
        <v>115</v>
      </c>
      <c r="G2927" t="s">
        <v>106</v>
      </c>
      <c r="H2927" t="s">
        <v>186</v>
      </c>
    </row>
    <row r="2928" spans="1:8" x14ac:dyDescent="0.3">
      <c r="A2928" t="s">
        <v>92</v>
      </c>
      <c r="B2928">
        <v>4</v>
      </c>
      <c r="C2928" t="s">
        <v>101</v>
      </c>
      <c r="D2928" t="s">
        <v>18</v>
      </c>
      <c r="E2928" t="s">
        <v>18</v>
      </c>
      <c r="F2928" t="s">
        <v>115</v>
      </c>
      <c r="G2928" t="s">
        <v>106</v>
      </c>
      <c r="H2928" t="s">
        <v>186</v>
      </c>
    </row>
    <row r="2929" spans="1:8" x14ac:dyDescent="0.3">
      <c r="A2929" t="s">
        <v>92</v>
      </c>
      <c r="B2929">
        <v>4</v>
      </c>
      <c r="C2929" t="s">
        <v>101</v>
      </c>
      <c r="D2929" t="s">
        <v>18</v>
      </c>
      <c r="E2929" t="s">
        <v>18</v>
      </c>
      <c r="F2929" t="s">
        <v>115</v>
      </c>
      <c r="G2929" t="s">
        <v>106</v>
      </c>
      <c r="H2929" t="s">
        <v>186</v>
      </c>
    </row>
    <row r="2930" spans="1:8" x14ac:dyDescent="0.3">
      <c r="A2930" t="s">
        <v>92</v>
      </c>
      <c r="B2930">
        <v>4</v>
      </c>
      <c r="C2930" t="s">
        <v>101</v>
      </c>
      <c r="D2930" t="s">
        <v>18</v>
      </c>
      <c r="E2930" t="s">
        <v>18</v>
      </c>
      <c r="F2930" t="s">
        <v>115</v>
      </c>
      <c r="G2930" t="s">
        <v>106</v>
      </c>
      <c r="H2930" t="s">
        <v>186</v>
      </c>
    </row>
    <row r="2931" spans="1:8" x14ac:dyDescent="0.3">
      <c r="A2931" t="s">
        <v>92</v>
      </c>
      <c r="B2931">
        <v>4</v>
      </c>
      <c r="C2931" t="s">
        <v>101</v>
      </c>
      <c r="D2931" t="s">
        <v>18</v>
      </c>
      <c r="E2931" t="s">
        <v>18</v>
      </c>
      <c r="F2931" t="s">
        <v>115</v>
      </c>
      <c r="G2931" t="s">
        <v>106</v>
      </c>
      <c r="H2931" t="s">
        <v>186</v>
      </c>
    </row>
    <row r="2932" spans="1:8" x14ac:dyDescent="0.3">
      <c r="A2932" t="s">
        <v>92</v>
      </c>
      <c r="B2932">
        <v>4</v>
      </c>
      <c r="C2932" t="s">
        <v>101</v>
      </c>
      <c r="D2932" t="s">
        <v>18</v>
      </c>
      <c r="E2932" t="s">
        <v>18</v>
      </c>
      <c r="F2932" t="s">
        <v>115</v>
      </c>
      <c r="G2932" t="s">
        <v>106</v>
      </c>
      <c r="H2932" t="s">
        <v>186</v>
      </c>
    </row>
    <row r="2933" spans="1:8" x14ac:dyDescent="0.3">
      <c r="A2933" t="s">
        <v>92</v>
      </c>
      <c r="B2933">
        <v>4</v>
      </c>
      <c r="C2933" t="s">
        <v>101</v>
      </c>
      <c r="D2933" t="s">
        <v>18</v>
      </c>
      <c r="E2933" t="s">
        <v>18</v>
      </c>
      <c r="F2933" t="s">
        <v>116</v>
      </c>
      <c r="G2933" t="s">
        <v>106</v>
      </c>
      <c r="H2933" t="s">
        <v>186</v>
      </c>
    </row>
    <row r="2934" spans="1:8" x14ac:dyDescent="0.3">
      <c r="A2934" t="s">
        <v>92</v>
      </c>
      <c r="B2934">
        <v>4</v>
      </c>
      <c r="C2934" t="s">
        <v>101</v>
      </c>
      <c r="D2934" t="s">
        <v>18</v>
      </c>
      <c r="E2934" t="s">
        <v>18</v>
      </c>
      <c r="F2934" t="s">
        <v>116</v>
      </c>
      <c r="G2934" t="s">
        <v>106</v>
      </c>
      <c r="H2934" t="s">
        <v>186</v>
      </c>
    </row>
    <row r="2935" spans="1:8" x14ac:dyDescent="0.3">
      <c r="A2935" t="s">
        <v>92</v>
      </c>
      <c r="B2935">
        <v>4</v>
      </c>
      <c r="C2935" t="s">
        <v>101</v>
      </c>
      <c r="D2935" t="s">
        <v>18</v>
      </c>
      <c r="E2935" t="s">
        <v>18</v>
      </c>
      <c r="F2935" t="s">
        <v>116</v>
      </c>
      <c r="G2935" t="s">
        <v>106</v>
      </c>
      <c r="H2935" t="s">
        <v>186</v>
      </c>
    </row>
    <row r="2936" spans="1:8" x14ac:dyDescent="0.3">
      <c r="A2936" t="s">
        <v>92</v>
      </c>
      <c r="B2936">
        <v>4</v>
      </c>
      <c r="C2936" t="s">
        <v>101</v>
      </c>
      <c r="D2936" t="s">
        <v>18</v>
      </c>
      <c r="E2936" t="s">
        <v>18</v>
      </c>
      <c r="F2936" t="s">
        <v>116</v>
      </c>
      <c r="G2936" t="s">
        <v>106</v>
      </c>
      <c r="H2936" t="s">
        <v>186</v>
      </c>
    </row>
    <row r="2937" spans="1:8" x14ac:dyDescent="0.3">
      <c r="A2937" t="s">
        <v>92</v>
      </c>
      <c r="B2937">
        <v>4</v>
      </c>
      <c r="C2937" t="s">
        <v>101</v>
      </c>
      <c r="D2937" t="s">
        <v>18</v>
      </c>
      <c r="E2937" t="s">
        <v>18</v>
      </c>
      <c r="F2937" t="s">
        <v>116</v>
      </c>
      <c r="G2937" t="s">
        <v>106</v>
      </c>
      <c r="H2937" t="s">
        <v>186</v>
      </c>
    </row>
    <row r="2938" spans="1:8" x14ac:dyDescent="0.3">
      <c r="A2938" t="s">
        <v>92</v>
      </c>
      <c r="B2938">
        <v>4</v>
      </c>
      <c r="C2938" t="s">
        <v>101</v>
      </c>
      <c r="D2938" t="s">
        <v>18</v>
      </c>
      <c r="E2938" t="s">
        <v>18</v>
      </c>
      <c r="F2938" t="s">
        <v>116</v>
      </c>
      <c r="G2938" t="s">
        <v>106</v>
      </c>
      <c r="H2938" t="s">
        <v>186</v>
      </c>
    </row>
    <row r="2939" spans="1:8" x14ac:dyDescent="0.3">
      <c r="A2939" t="s">
        <v>92</v>
      </c>
      <c r="B2939">
        <v>4</v>
      </c>
      <c r="C2939" t="s">
        <v>101</v>
      </c>
      <c r="D2939" t="s">
        <v>18</v>
      </c>
      <c r="E2939" t="s">
        <v>18</v>
      </c>
      <c r="F2939" t="s">
        <v>116</v>
      </c>
      <c r="G2939" t="s">
        <v>106</v>
      </c>
      <c r="H2939" t="s">
        <v>186</v>
      </c>
    </row>
    <row r="2940" spans="1:8" x14ac:dyDescent="0.3">
      <c r="A2940" t="s">
        <v>92</v>
      </c>
      <c r="B2940">
        <v>4</v>
      </c>
      <c r="C2940" t="s">
        <v>101</v>
      </c>
      <c r="D2940" t="s">
        <v>18</v>
      </c>
      <c r="E2940" t="s">
        <v>18</v>
      </c>
      <c r="F2940" t="s">
        <v>116</v>
      </c>
      <c r="G2940" t="s">
        <v>106</v>
      </c>
      <c r="H2940" t="s">
        <v>186</v>
      </c>
    </row>
    <row r="2941" spans="1:8" x14ac:dyDescent="0.3">
      <c r="A2941" t="s">
        <v>92</v>
      </c>
      <c r="B2941">
        <v>4</v>
      </c>
      <c r="C2941" t="s">
        <v>101</v>
      </c>
      <c r="D2941" t="s">
        <v>18</v>
      </c>
      <c r="E2941" t="s">
        <v>18</v>
      </c>
      <c r="F2941" t="s">
        <v>116</v>
      </c>
      <c r="G2941" t="s">
        <v>106</v>
      </c>
      <c r="H2941" t="s">
        <v>186</v>
      </c>
    </row>
    <row r="2942" spans="1:8" x14ac:dyDescent="0.3">
      <c r="A2942" t="s">
        <v>92</v>
      </c>
      <c r="B2942">
        <v>4</v>
      </c>
      <c r="C2942" t="s">
        <v>101</v>
      </c>
      <c r="D2942" t="s">
        <v>18</v>
      </c>
      <c r="E2942" t="s">
        <v>18</v>
      </c>
      <c r="F2942" t="s">
        <v>116</v>
      </c>
      <c r="G2942" t="s">
        <v>106</v>
      </c>
      <c r="H2942" t="s">
        <v>186</v>
      </c>
    </row>
    <row r="2943" spans="1:8" x14ac:dyDescent="0.3">
      <c r="A2943" t="s">
        <v>92</v>
      </c>
      <c r="B2943">
        <v>4</v>
      </c>
      <c r="C2943" t="s">
        <v>101</v>
      </c>
      <c r="D2943" t="s">
        <v>18</v>
      </c>
      <c r="E2943" t="s">
        <v>18</v>
      </c>
      <c r="F2943" t="s">
        <v>116</v>
      </c>
      <c r="G2943" t="s">
        <v>106</v>
      </c>
      <c r="H2943" t="s">
        <v>186</v>
      </c>
    </row>
    <row r="2944" spans="1:8" x14ac:dyDescent="0.3">
      <c r="A2944" t="s">
        <v>92</v>
      </c>
      <c r="B2944">
        <v>4</v>
      </c>
      <c r="C2944" t="s">
        <v>101</v>
      </c>
      <c r="D2944" t="s">
        <v>18</v>
      </c>
      <c r="E2944" t="s">
        <v>18</v>
      </c>
      <c r="F2944" t="s">
        <v>116</v>
      </c>
      <c r="G2944" t="s">
        <v>106</v>
      </c>
      <c r="H2944" t="s">
        <v>186</v>
      </c>
    </row>
    <row r="2945" spans="1:8" x14ac:dyDescent="0.3">
      <c r="A2945" t="s">
        <v>92</v>
      </c>
      <c r="B2945">
        <v>4</v>
      </c>
      <c r="C2945" t="s">
        <v>101</v>
      </c>
      <c r="D2945" t="s">
        <v>18</v>
      </c>
      <c r="E2945" t="s">
        <v>18</v>
      </c>
      <c r="F2945" t="s">
        <v>116</v>
      </c>
      <c r="G2945" t="s">
        <v>106</v>
      </c>
      <c r="H2945" t="s">
        <v>186</v>
      </c>
    </row>
    <row r="2946" spans="1:8" x14ac:dyDescent="0.3">
      <c r="A2946" t="s">
        <v>92</v>
      </c>
      <c r="B2946">
        <v>4</v>
      </c>
      <c r="C2946" t="s">
        <v>101</v>
      </c>
      <c r="D2946" t="s">
        <v>18</v>
      </c>
      <c r="E2946" t="s">
        <v>18</v>
      </c>
      <c r="F2946" t="s">
        <v>116</v>
      </c>
      <c r="G2946" t="s">
        <v>106</v>
      </c>
      <c r="H2946" t="s">
        <v>186</v>
      </c>
    </row>
    <row r="2947" spans="1:8" x14ac:dyDescent="0.3">
      <c r="A2947" t="s">
        <v>92</v>
      </c>
      <c r="B2947">
        <v>4</v>
      </c>
      <c r="C2947" t="s">
        <v>101</v>
      </c>
      <c r="D2947" t="s">
        <v>18</v>
      </c>
      <c r="E2947" t="s">
        <v>18</v>
      </c>
      <c r="F2947" t="s">
        <v>116</v>
      </c>
      <c r="G2947" t="s">
        <v>106</v>
      </c>
      <c r="H2947" t="s">
        <v>186</v>
      </c>
    </row>
    <row r="2948" spans="1:8" x14ac:dyDescent="0.3">
      <c r="A2948" t="s">
        <v>92</v>
      </c>
      <c r="B2948">
        <v>4</v>
      </c>
      <c r="C2948" t="s">
        <v>101</v>
      </c>
      <c r="D2948" t="s">
        <v>18</v>
      </c>
      <c r="E2948" t="s">
        <v>18</v>
      </c>
      <c r="F2948" t="s">
        <v>116</v>
      </c>
      <c r="G2948" t="s">
        <v>106</v>
      </c>
      <c r="H2948" t="s">
        <v>186</v>
      </c>
    </row>
    <row r="2949" spans="1:8" x14ac:dyDescent="0.3">
      <c r="A2949" t="s">
        <v>92</v>
      </c>
      <c r="B2949">
        <v>4</v>
      </c>
      <c r="C2949" t="s">
        <v>101</v>
      </c>
      <c r="D2949" t="s">
        <v>18</v>
      </c>
      <c r="E2949" t="s">
        <v>18</v>
      </c>
      <c r="F2949" t="s">
        <v>116</v>
      </c>
      <c r="G2949" t="s">
        <v>106</v>
      </c>
      <c r="H2949" t="s">
        <v>186</v>
      </c>
    </row>
    <row r="2950" spans="1:8" x14ac:dyDescent="0.3">
      <c r="A2950" t="s">
        <v>92</v>
      </c>
      <c r="B2950">
        <v>4</v>
      </c>
      <c r="C2950" t="s">
        <v>101</v>
      </c>
      <c r="D2950" t="s">
        <v>18</v>
      </c>
      <c r="E2950" t="s">
        <v>18</v>
      </c>
      <c r="F2950" t="s">
        <v>116</v>
      </c>
      <c r="G2950" t="s">
        <v>106</v>
      </c>
      <c r="H2950" t="s">
        <v>186</v>
      </c>
    </row>
    <row r="2951" spans="1:8" x14ac:dyDescent="0.3">
      <c r="A2951" t="s">
        <v>92</v>
      </c>
      <c r="B2951">
        <v>4</v>
      </c>
      <c r="C2951" t="s">
        <v>101</v>
      </c>
      <c r="D2951" t="s">
        <v>18</v>
      </c>
      <c r="E2951" t="s">
        <v>18</v>
      </c>
      <c r="F2951" t="s">
        <v>116</v>
      </c>
      <c r="G2951" t="s">
        <v>106</v>
      </c>
      <c r="H2951" t="s">
        <v>186</v>
      </c>
    </row>
    <row r="2952" spans="1:8" x14ac:dyDescent="0.3">
      <c r="A2952" t="s">
        <v>92</v>
      </c>
      <c r="B2952">
        <v>4</v>
      </c>
      <c r="C2952" t="s">
        <v>101</v>
      </c>
      <c r="D2952" t="s">
        <v>18</v>
      </c>
      <c r="E2952" t="s">
        <v>18</v>
      </c>
      <c r="F2952" t="s">
        <v>116</v>
      </c>
      <c r="G2952" t="s">
        <v>106</v>
      </c>
      <c r="H2952" t="s">
        <v>186</v>
      </c>
    </row>
    <row r="2953" spans="1:8" x14ac:dyDescent="0.3">
      <c r="A2953" t="s">
        <v>92</v>
      </c>
      <c r="B2953">
        <v>4</v>
      </c>
      <c r="C2953" t="s">
        <v>101</v>
      </c>
      <c r="D2953" t="s">
        <v>18</v>
      </c>
      <c r="E2953" t="s">
        <v>18</v>
      </c>
      <c r="F2953" t="s">
        <v>116</v>
      </c>
      <c r="G2953" t="s">
        <v>106</v>
      </c>
      <c r="H2953" t="s">
        <v>186</v>
      </c>
    </row>
    <row r="2954" spans="1:8" x14ac:dyDescent="0.3">
      <c r="A2954" t="s">
        <v>92</v>
      </c>
      <c r="B2954">
        <v>4</v>
      </c>
      <c r="C2954" t="s">
        <v>101</v>
      </c>
      <c r="D2954" t="s">
        <v>18</v>
      </c>
      <c r="E2954" t="s">
        <v>18</v>
      </c>
      <c r="F2954" t="s">
        <v>116</v>
      </c>
      <c r="G2954" t="s">
        <v>106</v>
      </c>
      <c r="H2954" t="s">
        <v>186</v>
      </c>
    </row>
    <row r="2955" spans="1:8" x14ac:dyDescent="0.3">
      <c r="A2955" t="s">
        <v>92</v>
      </c>
      <c r="B2955">
        <v>4</v>
      </c>
      <c r="C2955" t="s">
        <v>101</v>
      </c>
      <c r="D2955" t="s">
        <v>18</v>
      </c>
      <c r="E2955" t="s">
        <v>18</v>
      </c>
      <c r="F2955" t="s">
        <v>116</v>
      </c>
      <c r="G2955" t="s">
        <v>106</v>
      </c>
      <c r="H2955" t="s">
        <v>186</v>
      </c>
    </row>
    <row r="2956" spans="1:8" x14ac:dyDescent="0.3">
      <c r="A2956" t="s">
        <v>92</v>
      </c>
      <c r="B2956">
        <v>4</v>
      </c>
      <c r="C2956" t="s">
        <v>101</v>
      </c>
      <c r="D2956" t="s">
        <v>18</v>
      </c>
      <c r="E2956" t="s">
        <v>18</v>
      </c>
      <c r="F2956" t="s">
        <v>116</v>
      </c>
      <c r="G2956" t="s">
        <v>106</v>
      </c>
      <c r="H2956" t="s">
        <v>186</v>
      </c>
    </row>
    <row r="2957" spans="1:8" x14ac:dyDescent="0.3">
      <c r="A2957" t="s">
        <v>92</v>
      </c>
      <c r="B2957">
        <v>4</v>
      </c>
      <c r="C2957" t="s">
        <v>101</v>
      </c>
      <c r="D2957" t="s">
        <v>18</v>
      </c>
      <c r="E2957" t="s">
        <v>18</v>
      </c>
      <c r="F2957" t="s">
        <v>116</v>
      </c>
      <c r="G2957" t="s">
        <v>106</v>
      </c>
      <c r="H2957" t="s">
        <v>186</v>
      </c>
    </row>
    <row r="2958" spans="1:8" x14ac:dyDescent="0.3">
      <c r="A2958" t="s">
        <v>92</v>
      </c>
      <c r="B2958">
        <v>4</v>
      </c>
      <c r="C2958" t="s">
        <v>101</v>
      </c>
      <c r="D2958" t="s">
        <v>18</v>
      </c>
      <c r="E2958" t="s">
        <v>18</v>
      </c>
      <c r="F2958" t="s">
        <v>116</v>
      </c>
      <c r="G2958" t="s">
        <v>106</v>
      </c>
      <c r="H2958" t="s">
        <v>186</v>
      </c>
    </row>
    <row r="2959" spans="1:8" x14ac:dyDescent="0.3">
      <c r="A2959" t="s">
        <v>92</v>
      </c>
      <c r="B2959">
        <v>4</v>
      </c>
      <c r="C2959" t="s">
        <v>101</v>
      </c>
      <c r="D2959" t="s">
        <v>18</v>
      </c>
      <c r="E2959" t="s">
        <v>18</v>
      </c>
      <c r="F2959" t="s">
        <v>116</v>
      </c>
      <c r="G2959" t="s">
        <v>106</v>
      </c>
      <c r="H2959" t="s">
        <v>186</v>
      </c>
    </row>
    <row r="2960" spans="1:8" x14ac:dyDescent="0.3">
      <c r="A2960" t="s">
        <v>92</v>
      </c>
      <c r="B2960">
        <v>4</v>
      </c>
      <c r="C2960" t="s">
        <v>101</v>
      </c>
      <c r="D2960" t="s">
        <v>18</v>
      </c>
      <c r="E2960" t="s">
        <v>18</v>
      </c>
      <c r="F2960" t="s">
        <v>116</v>
      </c>
      <c r="G2960" t="s">
        <v>106</v>
      </c>
      <c r="H2960" t="s">
        <v>186</v>
      </c>
    </row>
    <row r="2961" spans="1:8" x14ac:dyDescent="0.3">
      <c r="A2961" t="s">
        <v>92</v>
      </c>
      <c r="B2961">
        <v>4</v>
      </c>
      <c r="C2961" t="s">
        <v>101</v>
      </c>
      <c r="D2961" t="s">
        <v>18</v>
      </c>
      <c r="E2961" t="s">
        <v>18</v>
      </c>
      <c r="F2961" t="s">
        <v>116</v>
      </c>
      <c r="G2961" t="s">
        <v>106</v>
      </c>
      <c r="H2961" t="s">
        <v>186</v>
      </c>
    </row>
    <row r="2962" spans="1:8" x14ac:dyDescent="0.3">
      <c r="A2962" t="s">
        <v>92</v>
      </c>
      <c r="B2962">
        <v>4</v>
      </c>
      <c r="C2962" t="s">
        <v>101</v>
      </c>
      <c r="D2962" t="s">
        <v>18</v>
      </c>
      <c r="E2962" t="s">
        <v>18</v>
      </c>
      <c r="F2962" t="s">
        <v>116</v>
      </c>
      <c r="G2962" t="s">
        <v>106</v>
      </c>
      <c r="H2962" t="s">
        <v>186</v>
      </c>
    </row>
    <row r="2963" spans="1:8" x14ac:dyDescent="0.3">
      <c r="A2963" t="s">
        <v>92</v>
      </c>
      <c r="B2963">
        <v>4</v>
      </c>
      <c r="C2963" t="s">
        <v>101</v>
      </c>
      <c r="D2963" t="s">
        <v>18</v>
      </c>
      <c r="E2963" t="s">
        <v>18</v>
      </c>
      <c r="F2963" t="s">
        <v>116</v>
      </c>
      <c r="G2963" t="s">
        <v>106</v>
      </c>
      <c r="H2963" t="s">
        <v>186</v>
      </c>
    </row>
    <row r="2964" spans="1:8" x14ac:dyDescent="0.3">
      <c r="A2964" t="s">
        <v>92</v>
      </c>
      <c r="B2964">
        <v>4</v>
      </c>
      <c r="C2964" t="s">
        <v>101</v>
      </c>
      <c r="D2964" t="s">
        <v>18</v>
      </c>
      <c r="E2964" t="s">
        <v>18</v>
      </c>
      <c r="F2964" t="s">
        <v>116</v>
      </c>
      <c r="G2964" t="s">
        <v>106</v>
      </c>
      <c r="H2964" t="s">
        <v>186</v>
      </c>
    </row>
    <row r="2965" spans="1:8" x14ac:dyDescent="0.3">
      <c r="A2965" t="s">
        <v>92</v>
      </c>
      <c r="B2965">
        <v>4</v>
      </c>
      <c r="C2965" t="s">
        <v>101</v>
      </c>
      <c r="D2965" t="s">
        <v>18</v>
      </c>
      <c r="E2965" t="s">
        <v>18</v>
      </c>
      <c r="F2965" t="s">
        <v>116</v>
      </c>
      <c r="G2965" t="s">
        <v>106</v>
      </c>
      <c r="H2965" t="s">
        <v>186</v>
      </c>
    </row>
    <row r="2966" spans="1:8" x14ac:dyDescent="0.3">
      <c r="A2966" t="s">
        <v>92</v>
      </c>
      <c r="B2966">
        <v>4</v>
      </c>
      <c r="C2966" t="s">
        <v>101</v>
      </c>
      <c r="D2966" t="s">
        <v>18</v>
      </c>
      <c r="E2966" t="s">
        <v>18</v>
      </c>
      <c r="F2966" t="s">
        <v>116</v>
      </c>
      <c r="G2966" t="s">
        <v>106</v>
      </c>
      <c r="H2966" t="s">
        <v>186</v>
      </c>
    </row>
    <row r="2967" spans="1:8" x14ac:dyDescent="0.3">
      <c r="A2967" t="s">
        <v>92</v>
      </c>
      <c r="B2967">
        <v>4</v>
      </c>
      <c r="C2967" t="s">
        <v>101</v>
      </c>
      <c r="D2967" t="s">
        <v>18</v>
      </c>
      <c r="E2967" t="s">
        <v>18</v>
      </c>
      <c r="F2967" t="s">
        <v>116</v>
      </c>
      <c r="G2967" t="s">
        <v>106</v>
      </c>
      <c r="H2967" t="s">
        <v>186</v>
      </c>
    </row>
    <row r="2968" spans="1:8" x14ac:dyDescent="0.3">
      <c r="A2968" t="s">
        <v>92</v>
      </c>
      <c r="B2968">
        <v>4</v>
      </c>
      <c r="C2968" t="s">
        <v>101</v>
      </c>
      <c r="D2968" t="s">
        <v>18</v>
      </c>
      <c r="E2968" t="s">
        <v>18</v>
      </c>
      <c r="F2968" t="s">
        <v>116</v>
      </c>
      <c r="G2968" t="s">
        <v>106</v>
      </c>
      <c r="H2968" t="s">
        <v>186</v>
      </c>
    </row>
    <row r="2969" spans="1:8" x14ac:dyDescent="0.3">
      <c r="A2969" t="s">
        <v>92</v>
      </c>
      <c r="B2969">
        <v>4</v>
      </c>
      <c r="C2969" t="s">
        <v>101</v>
      </c>
      <c r="D2969" t="s">
        <v>18</v>
      </c>
      <c r="E2969" t="s">
        <v>18</v>
      </c>
      <c r="F2969" t="s">
        <v>116</v>
      </c>
      <c r="G2969" t="s">
        <v>106</v>
      </c>
      <c r="H2969" t="s">
        <v>186</v>
      </c>
    </row>
    <row r="2970" spans="1:8" x14ac:dyDescent="0.3">
      <c r="A2970" t="s">
        <v>92</v>
      </c>
      <c r="B2970">
        <v>4</v>
      </c>
      <c r="C2970" t="s">
        <v>101</v>
      </c>
      <c r="D2970" t="s">
        <v>18</v>
      </c>
      <c r="E2970" t="s">
        <v>18</v>
      </c>
      <c r="F2970" t="s">
        <v>116</v>
      </c>
      <c r="G2970" t="s">
        <v>106</v>
      </c>
      <c r="H2970" t="s">
        <v>186</v>
      </c>
    </row>
    <row r="2971" spans="1:8" x14ac:dyDescent="0.3">
      <c r="A2971" t="s">
        <v>92</v>
      </c>
      <c r="B2971">
        <v>4</v>
      </c>
      <c r="C2971" t="s">
        <v>101</v>
      </c>
      <c r="D2971" t="s">
        <v>18</v>
      </c>
      <c r="E2971" t="s">
        <v>18</v>
      </c>
      <c r="F2971" t="s">
        <v>116</v>
      </c>
      <c r="G2971" t="s">
        <v>106</v>
      </c>
      <c r="H2971" t="s">
        <v>186</v>
      </c>
    </row>
    <row r="2972" spans="1:8" x14ac:dyDescent="0.3">
      <c r="A2972" t="s">
        <v>92</v>
      </c>
      <c r="B2972">
        <v>4</v>
      </c>
      <c r="C2972" t="s">
        <v>101</v>
      </c>
      <c r="D2972" t="s">
        <v>18</v>
      </c>
      <c r="E2972" t="s">
        <v>18</v>
      </c>
      <c r="F2972" t="s">
        <v>116</v>
      </c>
      <c r="G2972" t="s">
        <v>106</v>
      </c>
      <c r="H2972" t="s">
        <v>186</v>
      </c>
    </row>
    <row r="2973" spans="1:8" x14ac:dyDescent="0.3">
      <c r="A2973" t="s">
        <v>92</v>
      </c>
      <c r="B2973">
        <v>4</v>
      </c>
      <c r="C2973" t="s">
        <v>101</v>
      </c>
      <c r="D2973" t="s">
        <v>18</v>
      </c>
      <c r="E2973" t="s">
        <v>18</v>
      </c>
      <c r="F2973" t="s">
        <v>116</v>
      </c>
      <c r="G2973" t="s">
        <v>106</v>
      </c>
      <c r="H2973" t="s">
        <v>186</v>
      </c>
    </row>
    <row r="2974" spans="1:8" x14ac:dyDescent="0.3">
      <c r="A2974" t="s">
        <v>92</v>
      </c>
      <c r="B2974">
        <v>4</v>
      </c>
      <c r="C2974" t="s">
        <v>101</v>
      </c>
      <c r="D2974" t="s">
        <v>18</v>
      </c>
      <c r="E2974" t="s">
        <v>18</v>
      </c>
      <c r="F2974" t="s">
        <v>116</v>
      </c>
      <c r="G2974" t="s">
        <v>106</v>
      </c>
      <c r="H2974" t="s">
        <v>186</v>
      </c>
    </row>
    <row r="2975" spans="1:8" x14ac:dyDescent="0.3">
      <c r="A2975" t="s">
        <v>92</v>
      </c>
      <c r="B2975">
        <v>4</v>
      </c>
      <c r="C2975" t="s">
        <v>101</v>
      </c>
      <c r="D2975" t="s">
        <v>18</v>
      </c>
      <c r="E2975" t="s">
        <v>18</v>
      </c>
      <c r="F2975" t="s">
        <v>116</v>
      </c>
      <c r="G2975" t="s">
        <v>106</v>
      </c>
      <c r="H2975" t="s">
        <v>186</v>
      </c>
    </row>
    <row r="2976" spans="1:8" x14ac:dyDescent="0.3">
      <c r="A2976" t="s">
        <v>92</v>
      </c>
      <c r="B2976">
        <v>4</v>
      </c>
      <c r="C2976" t="s">
        <v>101</v>
      </c>
      <c r="D2976" t="s">
        <v>18</v>
      </c>
      <c r="E2976" t="s">
        <v>18</v>
      </c>
      <c r="F2976" t="s">
        <v>116</v>
      </c>
      <c r="G2976" t="s">
        <v>106</v>
      </c>
      <c r="H2976" t="s">
        <v>186</v>
      </c>
    </row>
    <row r="2977" spans="1:8" x14ac:dyDescent="0.3">
      <c r="A2977" t="s">
        <v>92</v>
      </c>
      <c r="B2977">
        <v>4</v>
      </c>
      <c r="C2977" t="s">
        <v>101</v>
      </c>
      <c r="D2977" t="s">
        <v>18</v>
      </c>
      <c r="E2977" t="s">
        <v>18</v>
      </c>
      <c r="F2977" t="s">
        <v>116</v>
      </c>
      <c r="G2977" t="s">
        <v>106</v>
      </c>
      <c r="H2977" t="s">
        <v>186</v>
      </c>
    </row>
    <row r="2978" spans="1:8" x14ac:dyDescent="0.3">
      <c r="A2978" t="s">
        <v>92</v>
      </c>
      <c r="B2978">
        <v>4</v>
      </c>
      <c r="C2978" t="s">
        <v>101</v>
      </c>
      <c r="D2978" t="s">
        <v>18</v>
      </c>
      <c r="E2978" t="s">
        <v>18</v>
      </c>
      <c r="F2978" t="s">
        <v>116</v>
      </c>
      <c r="G2978" t="s">
        <v>106</v>
      </c>
      <c r="H2978" t="s">
        <v>186</v>
      </c>
    </row>
    <row r="2979" spans="1:8" x14ac:dyDescent="0.3">
      <c r="A2979" t="s">
        <v>92</v>
      </c>
      <c r="B2979">
        <v>4</v>
      </c>
      <c r="C2979" t="s">
        <v>101</v>
      </c>
      <c r="D2979" t="s">
        <v>18</v>
      </c>
      <c r="E2979" t="s">
        <v>18</v>
      </c>
      <c r="F2979" t="s">
        <v>116</v>
      </c>
      <c r="G2979" t="s">
        <v>106</v>
      </c>
      <c r="H2979" t="s">
        <v>186</v>
      </c>
    </row>
    <row r="2980" spans="1:8" x14ac:dyDescent="0.3">
      <c r="A2980" t="s">
        <v>92</v>
      </c>
      <c r="B2980">
        <v>4</v>
      </c>
      <c r="C2980" t="s">
        <v>101</v>
      </c>
      <c r="D2980" t="s">
        <v>18</v>
      </c>
      <c r="E2980" t="s">
        <v>18</v>
      </c>
      <c r="F2980" t="s">
        <v>116</v>
      </c>
      <c r="G2980" t="s">
        <v>106</v>
      </c>
      <c r="H2980" t="s">
        <v>186</v>
      </c>
    </row>
    <row r="2981" spans="1:8" x14ac:dyDescent="0.3">
      <c r="A2981" t="s">
        <v>92</v>
      </c>
      <c r="B2981">
        <v>4</v>
      </c>
      <c r="C2981" t="s">
        <v>101</v>
      </c>
      <c r="D2981" t="s">
        <v>18</v>
      </c>
      <c r="E2981" t="s">
        <v>18</v>
      </c>
      <c r="F2981" t="s">
        <v>116</v>
      </c>
      <c r="G2981" t="s">
        <v>106</v>
      </c>
      <c r="H2981" t="s">
        <v>186</v>
      </c>
    </row>
    <row r="2982" spans="1:8" x14ac:dyDescent="0.3">
      <c r="A2982" t="s">
        <v>92</v>
      </c>
      <c r="B2982">
        <v>4</v>
      </c>
      <c r="C2982" t="s">
        <v>101</v>
      </c>
      <c r="D2982" t="s">
        <v>18</v>
      </c>
      <c r="E2982" t="s">
        <v>18</v>
      </c>
      <c r="F2982" t="s">
        <v>116</v>
      </c>
      <c r="G2982" t="s">
        <v>106</v>
      </c>
      <c r="H2982" t="s">
        <v>186</v>
      </c>
    </row>
    <row r="2983" spans="1:8" x14ac:dyDescent="0.3">
      <c r="A2983" t="s">
        <v>92</v>
      </c>
      <c r="B2983">
        <v>4</v>
      </c>
      <c r="C2983" t="s">
        <v>101</v>
      </c>
      <c r="D2983" t="s">
        <v>18</v>
      </c>
      <c r="E2983" t="s">
        <v>18</v>
      </c>
      <c r="F2983" t="s">
        <v>116</v>
      </c>
      <c r="G2983" t="s">
        <v>106</v>
      </c>
      <c r="H2983" t="s">
        <v>186</v>
      </c>
    </row>
    <row r="2984" spans="1:8" x14ac:dyDescent="0.3">
      <c r="A2984" t="s">
        <v>92</v>
      </c>
      <c r="B2984">
        <v>4</v>
      </c>
      <c r="C2984" t="s">
        <v>101</v>
      </c>
      <c r="D2984" t="s">
        <v>18</v>
      </c>
      <c r="E2984" t="s">
        <v>18</v>
      </c>
      <c r="F2984" t="s">
        <v>116</v>
      </c>
      <c r="G2984" t="s">
        <v>106</v>
      </c>
      <c r="H2984" t="s">
        <v>186</v>
      </c>
    </row>
    <row r="2985" spans="1:8" x14ac:dyDescent="0.3">
      <c r="A2985" t="s">
        <v>92</v>
      </c>
      <c r="B2985">
        <v>4</v>
      </c>
      <c r="C2985" t="s">
        <v>101</v>
      </c>
      <c r="D2985" t="s">
        <v>18</v>
      </c>
      <c r="E2985" t="s">
        <v>18</v>
      </c>
      <c r="F2985" t="s">
        <v>116</v>
      </c>
      <c r="G2985" t="s">
        <v>106</v>
      </c>
      <c r="H2985" t="s">
        <v>186</v>
      </c>
    </row>
    <row r="2986" spans="1:8" x14ac:dyDescent="0.3">
      <c r="A2986" t="s">
        <v>92</v>
      </c>
      <c r="B2986">
        <v>4</v>
      </c>
      <c r="C2986" t="s">
        <v>101</v>
      </c>
      <c r="D2986" t="s">
        <v>18</v>
      </c>
      <c r="E2986" t="s">
        <v>18</v>
      </c>
      <c r="F2986" t="s">
        <v>117</v>
      </c>
      <c r="G2986" t="s">
        <v>106</v>
      </c>
      <c r="H2986" t="s">
        <v>186</v>
      </c>
    </row>
    <row r="2987" spans="1:8" x14ac:dyDescent="0.3">
      <c r="A2987" t="s">
        <v>92</v>
      </c>
      <c r="B2987">
        <v>4</v>
      </c>
      <c r="C2987" t="s">
        <v>101</v>
      </c>
      <c r="D2987" t="s">
        <v>18</v>
      </c>
      <c r="E2987" t="s">
        <v>18</v>
      </c>
      <c r="F2987" t="s">
        <v>117</v>
      </c>
      <c r="G2987" t="s">
        <v>106</v>
      </c>
      <c r="H2987" t="s">
        <v>186</v>
      </c>
    </row>
    <row r="2988" spans="1:8" x14ac:dyDescent="0.3">
      <c r="A2988" t="s">
        <v>92</v>
      </c>
      <c r="B2988">
        <v>4</v>
      </c>
      <c r="C2988" t="s">
        <v>101</v>
      </c>
      <c r="D2988" t="s">
        <v>18</v>
      </c>
      <c r="E2988" t="s">
        <v>18</v>
      </c>
      <c r="F2988" t="s">
        <v>117</v>
      </c>
      <c r="G2988" t="s">
        <v>106</v>
      </c>
      <c r="H2988" t="s">
        <v>186</v>
      </c>
    </row>
    <row r="2989" spans="1:8" x14ac:dyDescent="0.3">
      <c r="A2989" t="s">
        <v>92</v>
      </c>
      <c r="B2989">
        <v>4</v>
      </c>
      <c r="C2989" t="s">
        <v>101</v>
      </c>
      <c r="D2989" t="s">
        <v>18</v>
      </c>
      <c r="E2989" t="s">
        <v>18</v>
      </c>
      <c r="F2989" t="s">
        <v>117</v>
      </c>
      <c r="G2989" t="s">
        <v>106</v>
      </c>
      <c r="H2989" t="s">
        <v>186</v>
      </c>
    </row>
    <row r="2990" spans="1:8" x14ac:dyDescent="0.3">
      <c r="A2990" t="s">
        <v>92</v>
      </c>
      <c r="B2990">
        <v>4</v>
      </c>
      <c r="C2990" t="s">
        <v>101</v>
      </c>
      <c r="D2990" t="s">
        <v>18</v>
      </c>
      <c r="E2990" t="s">
        <v>18</v>
      </c>
      <c r="F2990" t="s">
        <v>117</v>
      </c>
      <c r="G2990" t="s">
        <v>106</v>
      </c>
      <c r="H2990" t="s">
        <v>186</v>
      </c>
    </row>
    <row r="2991" spans="1:8" x14ac:dyDescent="0.3">
      <c r="A2991" t="s">
        <v>92</v>
      </c>
      <c r="B2991">
        <v>4</v>
      </c>
      <c r="C2991" t="s">
        <v>101</v>
      </c>
      <c r="D2991" t="s">
        <v>18</v>
      </c>
      <c r="E2991" t="s">
        <v>18</v>
      </c>
      <c r="F2991" t="s">
        <v>117</v>
      </c>
      <c r="G2991" t="s">
        <v>106</v>
      </c>
      <c r="H2991" t="s">
        <v>186</v>
      </c>
    </row>
    <row r="2992" spans="1:8" x14ac:dyDescent="0.3">
      <c r="A2992" t="s">
        <v>92</v>
      </c>
      <c r="B2992">
        <v>4</v>
      </c>
      <c r="C2992" t="s">
        <v>101</v>
      </c>
      <c r="D2992" t="s">
        <v>18</v>
      </c>
      <c r="E2992" t="s">
        <v>18</v>
      </c>
      <c r="F2992" t="s">
        <v>117</v>
      </c>
      <c r="G2992" t="s">
        <v>106</v>
      </c>
      <c r="H2992" t="s">
        <v>186</v>
      </c>
    </row>
    <row r="2993" spans="1:8" x14ac:dyDescent="0.3">
      <c r="A2993" t="s">
        <v>92</v>
      </c>
      <c r="B2993">
        <v>4</v>
      </c>
      <c r="C2993" t="s">
        <v>101</v>
      </c>
      <c r="D2993" t="s">
        <v>18</v>
      </c>
      <c r="E2993" t="s">
        <v>18</v>
      </c>
      <c r="F2993" t="s">
        <v>117</v>
      </c>
      <c r="G2993" t="s">
        <v>106</v>
      </c>
      <c r="H2993" t="s">
        <v>186</v>
      </c>
    </row>
    <row r="2994" spans="1:8" x14ac:dyDescent="0.3">
      <c r="A2994" t="s">
        <v>92</v>
      </c>
      <c r="B2994">
        <v>4</v>
      </c>
      <c r="C2994" t="s">
        <v>101</v>
      </c>
      <c r="D2994" t="s">
        <v>18</v>
      </c>
      <c r="E2994" t="s">
        <v>18</v>
      </c>
      <c r="F2994" t="s">
        <v>117</v>
      </c>
      <c r="G2994" t="s">
        <v>106</v>
      </c>
      <c r="H2994" t="s">
        <v>186</v>
      </c>
    </row>
    <row r="2995" spans="1:8" x14ac:dyDescent="0.3">
      <c r="A2995" t="s">
        <v>92</v>
      </c>
      <c r="B2995">
        <v>4</v>
      </c>
      <c r="C2995" t="s">
        <v>101</v>
      </c>
      <c r="D2995" t="s">
        <v>18</v>
      </c>
      <c r="E2995" t="s">
        <v>18</v>
      </c>
      <c r="F2995" t="s">
        <v>117</v>
      </c>
      <c r="G2995" t="s">
        <v>106</v>
      </c>
      <c r="H2995" t="s">
        <v>186</v>
      </c>
    </row>
    <row r="2996" spans="1:8" x14ac:dyDescent="0.3">
      <c r="A2996" t="s">
        <v>92</v>
      </c>
      <c r="B2996">
        <v>4</v>
      </c>
      <c r="C2996" t="s">
        <v>101</v>
      </c>
      <c r="D2996" t="s">
        <v>18</v>
      </c>
      <c r="E2996" t="s">
        <v>18</v>
      </c>
      <c r="F2996" t="s">
        <v>117</v>
      </c>
      <c r="G2996" t="s">
        <v>106</v>
      </c>
      <c r="H2996" t="s">
        <v>186</v>
      </c>
    </row>
    <row r="2997" spans="1:8" x14ac:dyDescent="0.3">
      <c r="A2997" t="s">
        <v>92</v>
      </c>
      <c r="B2997">
        <v>4</v>
      </c>
      <c r="C2997" t="s">
        <v>101</v>
      </c>
      <c r="D2997" t="s">
        <v>18</v>
      </c>
      <c r="E2997" t="s">
        <v>18</v>
      </c>
      <c r="F2997" t="s">
        <v>117</v>
      </c>
      <c r="G2997" t="s">
        <v>106</v>
      </c>
      <c r="H2997" t="s">
        <v>186</v>
      </c>
    </row>
    <row r="2998" spans="1:8" x14ac:dyDescent="0.3">
      <c r="A2998" t="s">
        <v>92</v>
      </c>
      <c r="B2998">
        <v>4</v>
      </c>
      <c r="C2998" t="s">
        <v>101</v>
      </c>
      <c r="D2998" t="s">
        <v>18</v>
      </c>
      <c r="E2998" t="s">
        <v>18</v>
      </c>
      <c r="F2998" t="s">
        <v>117</v>
      </c>
      <c r="G2998" t="s">
        <v>106</v>
      </c>
      <c r="H2998" t="s">
        <v>186</v>
      </c>
    </row>
    <row r="2999" spans="1:8" x14ac:dyDescent="0.3">
      <c r="A2999" t="s">
        <v>92</v>
      </c>
      <c r="B2999">
        <v>4</v>
      </c>
      <c r="C2999" t="s">
        <v>101</v>
      </c>
      <c r="D2999" t="s">
        <v>18</v>
      </c>
      <c r="E2999" t="s">
        <v>18</v>
      </c>
      <c r="F2999" t="s">
        <v>117</v>
      </c>
      <c r="G2999" t="s">
        <v>106</v>
      </c>
      <c r="H2999" t="s">
        <v>186</v>
      </c>
    </row>
    <row r="3000" spans="1:8" x14ac:dyDescent="0.3">
      <c r="A3000" t="s">
        <v>92</v>
      </c>
      <c r="B3000">
        <v>4</v>
      </c>
      <c r="C3000" t="s">
        <v>101</v>
      </c>
      <c r="D3000" t="s">
        <v>18</v>
      </c>
      <c r="E3000" t="s">
        <v>18</v>
      </c>
      <c r="F3000" t="s">
        <v>117</v>
      </c>
      <c r="G3000" t="s">
        <v>106</v>
      </c>
      <c r="H3000" t="s">
        <v>186</v>
      </c>
    </row>
    <row r="3001" spans="1:8" x14ac:dyDescent="0.3">
      <c r="A3001" t="s">
        <v>92</v>
      </c>
      <c r="B3001">
        <v>4</v>
      </c>
      <c r="C3001" t="s">
        <v>101</v>
      </c>
      <c r="D3001" t="s">
        <v>18</v>
      </c>
      <c r="E3001" t="s">
        <v>18</v>
      </c>
      <c r="F3001" t="s">
        <v>117</v>
      </c>
      <c r="G3001" t="s">
        <v>106</v>
      </c>
      <c r="H3001" t="s">
        <v>186</v>
      </c>
    </row>
    <row r="3002" spans="1:8" x14ac:dyDescent="0.3">
      <c r="A3002" t="s">
        <v>92</v>
      </c>
      <c r="B3002">
        <v>4</v>
      </c>
      <c r="C3002" t="s">
        <v>101</v>
      </c>
      <c r="D3002" t="s">
        <v>18</v>
      </c>
      <c r="E3002" t="s">
        <v>18</v>
      </c>
      <c r="F3002" t="s">
        <v>117</v>
      </c>
      <c r="G3002" t="s">
        <v>106</v>
      </c>
      <c r="H3002" t="s">
        <v>186</v>
      </c>
    </row>
    <row r="3003" spans="1:8" x14ac:dyDescent="0.3">
      <c r="A3003" t="s">
        <v>92</v>
      </c>
      <c r="B3003">
        <v>4</v>
      </c>
      <c r="C3003" t="s">
        <v>101</v>
      </c>
      <c r="D3003" t="s">
        <v>18</v>
      </c>
      <c r="E3003" t="s">
        <v>18</v>
      </c>
      <c r="F3003" t="s">
        <v>117</v>
      </c>
      <c r="G3003" t="s">
        <v>106</v>
      </c>
      <c r="H3003" t="s">
        <v>186</v>
      </c>
    </row>
    <row r="3004" spans="1:8" x14ac:dyDescent="0.3">
      <c r="A3004" t="s">
        <v>92</v>
      </c>
      <c r="B3004">
        <v>4</v>
      </c>
      <c r="C3004" t="s">
        <v>101</v>
      </c>
      <c r="D3004" t="s">
        <v>18</v>
      </c>
      <c r="E3004" t="s">
        <v>18</v>
      </c>
      <c r="F3004" t="s">
        <v>117</v>
      </c>
      <c r="G3004" t="s">
        <v>106</v>
      </c>
      <c r="H3004" t="s">
        <v>186</v>
      </c>
    </row>
    <row r="3005" spans="1:8" x14ac:dyDescent="0.3">
      <c r="A3005" t="s">
        <v>92</v>
      </c>
      <c r="B3005">
        <v>4</v>
      </c>
      <c r="C3005" t="s">
        <v>101</v>
      </c>
      <c r="D3005" t="s">
        <v>18</v>
      </c>
      <c r="E3005" t="s">
        <v>18</v>
      </c>
      <c r="F3005" t="s">
        <v>117</v>
      </c>
      <c r="G3005" t="s">
        <v>106</v>
      </c>
      <c r="H3005" t="s">
        <v>186</v>
      </c>
    </row>
    <row r="3006" spans="1:8" x14ac:dyDescent="0.3">
      <c r="A3006" t="s">
        <v>92</v>
      </c>
      <c r="B3006">
        <v>4</v>
      </c>
      <c r="C3006" t="s">
        <v>101</v>
      </c>
      <c r="D3006" t="s">
        <v>18</v>
      </c>
      <c r="E3006" t="s">
        <v>18</v>
      </c>
      <c r="F3006" t="s">
        <v>117</v>
      </c>
      <c r="G3006" t="s">
        <v>106</v>
      </c>
      <c r="H3006" t="s">
        <v>186</v>
      </c>
    </row>
    <row r="3007" spans="1:8" x14ac:dyDescent="0.3">
      <c r="A3007" t="s">
        <v>92</v>
      </c>
      <c r="B3007">
        <v>4</v>
      </c>
      <c r="C3007" t="s">
        <v>101</v>
      </c>
      <c r="D3007" t="s">
        <v>18</v>
      </c>
      <c r="E3007" t="s">
        <v>18</v>
      </c>
      <c r="F3007" t="s">
        <v>117</v>
      </c>
      <c r="G3007" t="s">
        <v>106</v>
      </c>
      <c r="H3007" t="s">
        <v>186</v>
      </c>
    </row>
    <row r="3008" spans="1:8" x14ac:dyDescent="0.3">
      <c r="A3008" t="s">
        <v>92</v>
      </c>
      <c r="B3008">
        <v>4</v>
      </c>
      <c r="C3008" t="s">
        <v>101</v>
      </c>
      <c r="D3008" t="s">
        <v>18</v>
      </c>
      <c r="E3008" t="s">
        <v>18</v>
      </c>
      <c r="F3008" t="s">
        <v>117</v>
      </c>
      <c r="G3008" t="s">
        <v>106</v>
      </c>
      <c r="H3008" t="s">
        <v>186</v>
      </c>
    </row>
    <row r="3009" spans="1:8" x14ac:dyDescent="0.3">
      <c r="A3009" t="s">
        <v>92</v>
      </c>
      <c r="B3009">
        <v>4</v>
      </c>
      <c r="C3009" t="s">
        <v>101</v>
      </c>
      <c r="D3009" t="s">
        <v>18</v>
      </c>
      <c r="E3009" t="s">
        <v>18</v>
      </c>
      <c r="F3009" t="s">
        <v>117</v>
      </c>
      <c r="G3009" t="s">
        <v>106</v>
      </c>
      <c r="H3009" t="s">
        <v>186</v>
      </c>
    </row>
    <row r="3010" spans="1:8" x14ac:dyDescent="0.3">
      <c r="A3010" t="s">
        <v>92</v>
      </c>
      <c r="B3010">
        <v>4</v>
      </c>
      <c r="C3010" t="s">
        <v>101</v>
      </c>
      <c r="D3010" t="s">
        <v>18</v>
      </c>
      <c r="E3010" t="s">
        <v>18</v>
      </c>
      <c r="F3010" t="s">
        <v>117</v>
      </c>
      <c r="G3010" t="s">
        <v>106</v>
      </c>
      <c r="H3010" t="s">
        <v>186</v>
      </c>
    </row>
    <row r="3011" spans="1:8" x14ac:dyDescent="0.3">
      <c r="A3011" t="s">
        <v>92</v>
      </c>
      <c r="B3011">
        <v>4</v>
      </c>
      <c r="C3011" t="s">
        <v>101</v>
      </c>
      <c r="D3011" t="s">
        <v>18</v>
      </c>
      <c r="E3011" t="s">
        <v>18</v>
      </c>
      <c r="F3011" t="s">
        <v>117</v>
      </c>
      <c r="G3011" t="s">
        <v>106</v>
      </c>
      <c r="H3011" t="s">
        <v>186</v>
      </c>
    </row>
    <row r="3012" spans="1:8" x14ac:dyDescent="0.3">
      <c r="A3012" t="s">
        <v>92</v>
      </c>
      <c r="B3012">
        <v>4</v>
      </c>
      <c r="C3012" t="s">
        <v>101</v>
      </c>
      <c r="D3012" t="s">
        <v>18</v>
      </c>
      <c r="E3012" t="s">
        <v>18</v>
      </c>
      <c r="F3012" t="s">
        <v>117</v>
      </c>
      <c r="G3012" t="s">
        <v>106</v>
      </c>
      <c r="H3012" t="s">
        <v>186</v>
      </c>
    </row>
    <row r="3013" spans="1:8" x14ac:dyDescent="0.3">
      <c r="A3013" t="s">
        <v>92</v>
      </c>
      <c r="B3013">
        <v>4</v>
      </c>
      <c r="C3013" t="s">
        <v>101</v>
      </c>
      <c r="D3013" t="s">
        <v>18</v>
      </c>
      <c r="E3013" t="s">
        <v>18</v>
      </c>
      <c r="F3013" t="s">
        <v>117</v>
      </c>
      <c r="G3013" t="s">
        <v>106</v>
      </c>
      <c r="H3013" t="s">
        <v>186</v>
      </c>
    </row>
    <row r="3014" spans="1:8" x14ac:dyDescent="0.3">
      <c r="A3014" t="s">
        <v>92</v>
      </c>
      <c r="B3014">
        <v>4</v>
      </c>
      <c r="C3014" t="s">
        <v>101</v>
      </c>
      <c r="D3014" t="s">
        <v>18</v>
      </c>
      <c r="E3014" t="s">
        <v>18</v>
      </c>
      <c r="F3014" t="s">
        <v>117</v>
      </c>
      <c r="G3014" t="s">
        <v>106</v>
      </c>
      <c r="H3014" t="s">
        <v>186</v>
      </c>
    </row>
    <row r="3015" spans="1:8" x14ac:dyDescent="0.3">
      <c r="A3015" t="s">
        <v>92</v>
      </c>
      <c r="B3015">
        <v>4</v>
      </c>
      <c r="C3015" t="s">
        <v>101</v>
      </c>
      <c r="D3015" t="s">
        <v>18</v>
      </c>
      <c r="E3015" t="s">
        <v>18</v>
      </c>
      <c r="F3015" t="s">
        <v>117</v>
      </c>
      <c r="G3015" t="s">
        <v>106</v>
      </c>
      <c r="H3015" t="s">
        <v>186</v>
      </c>
    </row>
    <row r="3016" spans="1:8" x14ac:dyDescent="0.3">
      <c r="A3016" t="s">
        <v>92</v>
      </c>
      <c r="B3016">
        <v>4</v>
      </c>
      <c r="C3016" t="s">
        <v>101</v>
      </c>
      <c r="D3016" t="s">
        <v>18</v>
      </c>
      <c r="E3016" t="s">
        <v>18</v>
      </c>
      <c r="F3016" t="s">
        <v>117</v>
      </c>
      <c r="G3016" t="s">
        <v>106</v>
      </c>
      <c r="H3016" t="s">
        <v>186</v>
      </c>
    </row>
    <row r="3017" spans="1:8" x14ac:dyDescent="0.3">
      <c r="A3017" t="s">
        <v>92</v>
      </c>
      <c r="B3017">
        <v>4</v>
      </c>
      <c r="C3017" t="s">
        <v>101</v>
      </c>
      <c r="D3017" t="s">
        <v>18</v>
      </c>
      <c r="E3017" t="s">
        <v>18</v>
      </c>
      <c r="F3017" t="s">
        <v>117</v>
      </c>
      <c r="G3017" t="s">
        <v>106</v>
      </c>
      <c r="H3017" t="s">
        <v>186</v>
      </c>
    </row>
    <row r="3018" spans="1:8" x14ac:dyDescent="0.3">
      <c r="A3018" t="s">
        <v>92</v>
      </c>
      <c r="B3018">
        <v>4</v>
      </c>
      <c r="C3018" t="s">
        <v>101</v>
      </c>
      <c r="D3018" t="s">
        <v>18</v>
      </c>
      <c r="E3018" t="s">
        <v>18</v>
      </c>
      <c r="F3018" t="s">
        <v>117</v>
      </c>
      <c r="G3018" t="s">
        <v>106</v>
      </c>
      <c r="H3018" t="s">
        <v>186</v>
      </c>
    </row>
    <row r="3019" spans="1:8" x14ac:dyDescent="0.3">
      <c r="A3019" t="s">
        <v>92</v>
      </c>
      <c r="B3019">
        <v>4</v>
      </c>
      <c r="C3019" t="s">
        <v>101</v>
      </c>
      <c r="D3019" t="s">
        <v>18</v>
      </c>
      <c r="E3019" t="s">
        <v>18</v>
      </c>
      <c r="F3019" t="s">
        <v>117</v>
      </c>
      <c r="G3019" t="s">
        <v>106</v>
      </c>
      <c r="H3019" t="s">
        <v>186</v>
      </c>
    </row>
    <row r="3020" spans="1:8" x14ac:dyDescent="0.3">
      <c r="A3020" t="s">
        <v>92</v>
      </c>
      <c r="B3020">
        <v>4</v>
      </c>
      <c r="C3020" t="s">
        <v>101</v>
      </c>
      <c r="D3020" t="s">
        <v>18</v>
      </c>
      <c r="E3020" t="s">
        <v>18</v>
      </c>
      <c r="F3020" t="s">
        <v>117</v>
      </c>
      <c r="G3020" t="s">
        <v>106</v>
      </c>
      <c r="H3020" t="s">
        <v>186</v>
      </c>
    </row>
    <row r="3021" spans="1:8" x14ac:dyDescent="0.3">
      <c r="A3021" t="s">
        <v>92</v>
      </c>
      <c r="B3021">
        <v>4</v>
      </c>
      <c r="C3021" t="s">
        <v>101</v>
      </c>
      <c r="D3021" t="s">
        <v>18</v>
      </c>
      <c r="E3021" t="s">
        <v>18</v>
      </c>
      <c r="F3021" t="s">
        <v>117</v>
      </c>
      <c r="G3021" t="s">
        <v>106</v>
      </c>
      <c r="H3021" t="s">
        <v>186</v>
      </c>
    </row>
    <row r="3022" spans="1:8" x14ac:dyDescent="0.3">
      <c r="A3022" t="s">
        <v>92</v>
      </c>
      <c r="B3022">
        <v>4</v>
      </c>
      <c r="C3022" t="s">
        <v>101</v>
      </c>
      <c r="D3022" t="s">
        <v>18</v>
      </c>
      <c r="E3022" t="s">
        <v>18</v>
      </c>
      <c r="F3022" t="s">
        <v>117</v>
      </c>
      <c r="G3022" t="s">
        <v>106</v>
      </c>
      <c r="H3022" t="s">
        <v>186</v>
      </c>
    </row>
    <row r="3023" spans="1:8" x14ac:dyDescent="0.3">
      <c r="A3023" t="s">
        <v>92</v>
      </c>
      <c r="B3023">
        <v>4</v>
      </c>
      <c r="C3023" t="s">
        <v>101</v>
      </c>
      <c r="D3023" t="s">
        <v>18</v>
      </c>
      <c r="E3023" t="s">
        <v>18</v>
      </c>
      <c r="F3023" t="s">
        <v>117</v>
      </c>
      <c r="G3023" t="s">
        <v>106</v>
      </c>
      <c r="H3023" t="s">
        <v>186</v>
      </c>
    </row>
    <row r="3024" spans="1:8" x14ac:dyDescent="0.3">
      <c r="A3024" t="s">
        <v>92</v>
      </c>
      <c r="B3024">
        <v>4</v>
      </c>
      <c r="C3024" t="s">
        <v>101</v>
      </c>
      <c r="D3024" t="s">
        <v>18</v>
      </c>
      <c r="E3024" t="s">
        <v>18</v>
      </c>
      <c r="F3024" t="s">
        <v>117</v>
      </c>
      <c r="G3024" t="s">
        <v>106</v>
      </c>
      <c r="H3024" t="s">
        <v>186</v>
      </c>
    </row>
    <row r="3025" spans="1:8" x14ac:dyDescent="0.3">
      <c r="A3025" t="s">
        <v>92</v>
      </c>
      <c r="B3025">
        <v>4</v>
      </c>
      <c r="C3025" t="s">
        <v>101</v>
      </c>
      <c r="D3025" t="s">
        <v>18</v>
      </c>
      <c r="E3025" t="s">
        <v>18</v>
      </c>
      <c r="F3025" t="s">
        <v>117</v>
      </c>
      <c r="G3025" t="s">
        <v>106</v>
      </c>
      <c r="H3025" t="s">
        <v>186</v>
      </c>
    </row>
    <row r="3026" spans="1:8" x14ac:dyDescent="0.3">
      <c r="A3026" t="s">
        <v>92</v>
      </c>
      <c r="B3026">
        <v>4</v>
      </c>
      <c r="C3026" t="s">
        <v>101</v>
      </c>
      <c r="D3026" t="s">
        <v>18</v>
      </c>
      <c r="E3026" t="s">
        <v>18</v>
      </c>
      <c r="F3026" t="s">
        <v>117</v>
      </c>
      <c r="G3026" t="s">
        <v>106</v>
      </c>
      <c r="H3026" t="s">
        <v>186</v>
      </c>
    </row>
    <row r="3027" spans="1:8" x14ac:dyDescent="0.3">
      <c r="A3027" t="s">
        <v>92</v>
      </c>
      <c r="B3027">
        <v>4</v>
      </c>
      <c r="C3027" t="s">
        <v>101</v>
      </c>
      <c r="D3027" t="s">
        <v>18</v>
      </c>
      <c r="E3027" t="s">
        <v>18</v>
      </c>
      <c r="F3027" t="s">
        <v>117</v>
      </c>
      <c r="G3027" t="s">
        <v>106</v>
      </c>
      <c r="H3027" t="s">
        <v>186</v>
      </c>
    </row>
    <row r="3028" spans="1:8" x14ac:dyDescent="0.3">
      <c r="A3028" t="s">
        <v>92</v>
      </c>
      <c r="B3028">
        <v>4</v>
      </c>
      <c r="C3028" t="s">
        <v>101</v>
      </c>
      <c r="D3028" t="s">
        <v>18</v>
      </c>
      <c r="E3028" t="s">
        <v>18</v>
      </c>
      <c r="F3028" t="s">
        <v>117</v>
      </c>
      <c r="G3028" t="s">
        <v>106</v>
      </c>
      <c r="H3028" t="s">
        <v>186</v>
      </c>
    </row>
    <row r="3029" spans="1:8" x14ac:dyDescent="0.3">
      <c r="A3029" t="s">
        <v>92</v>
      </c>
      <c r="B3029">
        <v>4</v>
      </c>
      <c r="C3029" t="s">
        <v>101</v>
      </c>
      <c r="D3029" t="s">
        <v>18</v>
      </c>
      <c r="E3029" t="s">
        <v>18</v>
      </c>
      <c r="F3029" t="s">
        <v>117</v>
      </c>
      <c r="G3029" t="s">
        <v>106</v>
      </c>
      <c r="H3029" t="s">
        <v>186</v>
      </c>
    </row>
    <row r="3030" spans="1:8" x14ac:dyDescent="0.3">
      <c r="A3030" t="s">
        <v>92</v>
      </c>
      <c r="B3030">
        <v>4</v>
      </c>
      <c r="C3030" t="s">
        <v>101</v>
      </c>
      <c r="D3030" t="s">
        <v>18</v>
      </c>
      <c r="E3030" t="s">
        <v>18</v>
      </c>
      <c r="F3030" t="s">
        <v>117</v>
      </c>
      <c r="G3030" t="s">
        <v>106</v>
      </c>
      <c r="H3030" t="s">
        <v>186</v>
      </c>
    </row>
    <row r="3031" spans="1:8" x14ac:dyDescent="0.3">
      <c r="A3031" t="s">
        <v>92</v>
      </c>
      <c r="B3031">
        <v>4</v>
      </c>
      <c r="C3031" t="s">
        <v>101</v>
      </c>
      <c r="D3031" t="s">
        <v>18</v>
      </c>
      <c r="E3031" t="s">
        <v>18</v>
      </c>
      <c r="F3031" t="s">
        <v>117</v>
      </c>
      <c r="G3031" t="s">
        <v>106</v>
      </c>
      <c r="H3031" t="s">
        <v>186</v>
      </c>
    </row>
    <row r="3032" spans="1:8" x14ac:dyDescent="0.3">
      <c r="A3032" t="s">
        <v>92</v>
      </c>
      <c r="B3032">
        <v>4</v>
      </c>
      <c r="C3032" t="s">
        <v>101</v>
      </c>
      <c r="D3032" t="s">
        <v>18</v>
      </c>
      <c r="E3032" t="s">
        <v>18</v>
      </c>
      <c r="F3032" t="s">
        <v>117</v>
      </c>
      <c r="G3032" t="s">
        <v>106</v>
      </c>
      <c r="H3032" t="s">
        <v>186</v>
      </c>
    </row>
    <row r="3033" spans="1:8" x14ac:dyDescent="0.3">
      <c r="A3033" t="s">
        <v>92</v>
      </c>
      <c r="B3033">
        <v>4</v>
      </c>
      <c r="C3033" t="s">
        <v>101</v>
      </c>
      <c r="D3033" t="s">
        <v>18</v>
      </c>
      <c r="E3033" t="s">
        <v>18</v>
      </c>
      <c r="F3033" t="s">
        <v>117</v>
      </c>
      <c r="G3033" t="s">
        <v>106</v>
      </c>
      <c r="H3033" t="s">
        <v>186</v>
      </c>
    </row>
    <row r="3034" spans="1:8" x14ac:dyDescent="0.3">
      <c r="A3034" t="s">
        <v>92</v>
      </c>
      <c r="B3034">
        <v>4</v>
      </c>
      <c r="C3034" t="s">
        <v>101</v>
      </c>
      <c r="D3034" t="s">
        <v>18</v>
      </c>
      <c r="E3034" t="s">
        <v>18</v>
      </c>
      <c r="F3034" t="s">
        <v>117</v>
      </c>
      <c r="G3034" t="s">
        <v>106</v>
      </c>
      <c r="H3034" t="s">
        <v>186</v>
      </c>
    </row>
    <row r="3035" spans="1:8" x14ac:dyDescent="0.3">
      <c r="A3035" t="s">
        <v>92</v>
      </c>
      <c r="B3035">
        <v>4</v>
      </c>
      <c r="C3035" t="s">
        <v>101</v>
      </c>
      <c r="D3035" t="s">
        <v>18</v>
      </c>
      <c r="E3035" t="s">
        <v>18</v>
      </c>
      <c r="F3035" t="s">
        <v>117</v>
      </c>
      <c r="G3035" t="s">
        <v>106</v>
      </c>
      <c r="H3035" t="s">
        <v>186</v>
      </c>
    </row>
    <row r="3036" spans="1:8" x14ac:dyDescent="0.3">
      <c r="A3036" t="s">
        <v>92</v>
      </c>
      <c r="B3036">
        <v>4</v>
      </c>
      <c r="C3036" t="s">
        <v>101</v>
      </c>
      <c r="D3036" t="s">
        <v>18</v>
      </c>
      <c r="E3036" t="s">
        <v>18</v>
      </c>
      <c r="F3036" t="s">
        <v>117</v>
      </c>
      <c r="G3036" t="s">
        <v>106</v>
      </c>
      <c r="H3036" t="s">
        <v>186</v>
      </c>
    </row>
    <row r="3037" spans="1:8" x14ac:dyDescent="0.3">
      <c r="A3037" t="s">
        <v>92</v>
      </c>
      <c r="B3037">
        <v>4</v>
      </c>
      <c r="C3037" t="s">
        <v>101</v>
      </c>
      <c r="D3037" t="s">
        <v>18</v>
      </c>
      <c r="E3037" t="s">
        <v>18</v>
      </c>
      <c r="F3037" t="s">
        <v>117</v>
      </c>
      <c r="G3037" t="s">
        <v>106</v>
      </c>
      <c r="H3037" t="s">
        <v>186</v>
      </c>
    </row>
    <row r="3038" spans="1:8" x14ac:dyDescent="0.3">
      <c r="A3038" t="s">
        <v>92</v>
      </c>
      <c r="B3038">
        <v>4</v>
      </c>
      <c r="C3038" t="s">
        <v>101</v>
      </c>
      <c r="D3038" t="s">
        <v>18</v>
      </c>
      <c r="E3038" t="s">
        <v>18</v>
      </c>
      <c r="F3038" t="s">
        <v>117</v>
      </c>
      <c r="G3038" t="s">
        <v>106</v>
      </c>
      <c r="H3038" t="s">
        <v>186</v>
      </c>
    </row>
    <row r="3039" spans="1:8" x14ac:dyDescent="0.3">
      <c r="A3039" t="s">
        <v>92</v>
      </c>
      <c r="B3039">
        <v>4</v>
      </c>
      <c r="C3039" t="s">
        <v>101</v>
      </c>
      <c r="D3039" t="s">
        <v>18</v>
      </c>
      <c r="E3039" t="s">
        <v>18</v>
      </c>
      <c r="F3039" t="s">
        <v>118</v>
      </c>
      <c r="G3039" t="s">
        <v>106</v>
      </c>
      <c r="H3039" t="s">
        <v>186</v>
      </c>
    </row>
    <row r="3040" spans="1:8" x14ac:dyDescent="0.3">
      <c r="A3040" t="s">
        <v>92</v>
      </c>
      <c r="B3040">
        <v>4</v>
      </c>
      <c r="C3040" t="s">
        <v>101</v>
      </c>
      <c r="D3040" t="s">
        <v>18</v>
      </c>
      <c r="E3040" t="s">
        <v>18</v>
      </c>
      <c r="F3040" t="s">
        <v>118</v>
      </c>
      <c r="G3040" t="s">
        <v>106</v>
      </c>
      <c r="H3040" t="s">
        <v>186</v>
      </c>
    </row>
    <row r="3041" spans="1:8" x14ac:dyDescent="0.3">
      <c r="A3041" t="s">
        <v>92</v>
      </c>
      <c r="B3041">
        <v>4</v>
      </c>
      <c r="C3041" t="s">
        <v>101</v>
      </c>
      <c r="D3041" t="s">
        <v>18</v>
      </c>
      <c r="E3041" t="s">
        <v>18</v>
      </c>
      <c r="F3041" t="s">
        <v>118</v>
      </c>
      <c r="G3041" t="s">
        <v>106</v>
      </c>
      <c r="H3041" t="s">
        <v>186</v>
      </c>
    </row>
    <row r="3042" spans="1:8" x14ac:dyDescent="0.3">
      <c r="A3042" t="s">
        <v>92</v>
      </c>
      <c r="B3042">
        <v>4</v>
      </c>
      <c r="C3042" t="s">
        <v>101</v>
      </c>
      <c r="D3042" t="s">
        <v>18</v>
      </c>
      <c r="E3042" t="s">
        <v>18</v>
      </c>
      <c r="F3042" t="s">
        <v>118</v>
      </c>
      <c r="G3042" t="s">
        <v>106</v>
      </c>
      <c r="H3042" t="s">
        <v>186</v>
      </c>
    </row>
    <row r="3043" spans="1:8" x14ac:dyDescent="0.3">
      <c r="A3043" t="s">
        <v>92</v>
      </c>
      <c r="B3043">
        <v>4</v>
      </c>
      <c r="C3043" t="s">
        <v>101</v>
      </c>
      <c r="D3043" t="s">
        <v>18</v>
      </c>
      <c r="E3043" t="s">
        <v>18</v>
      </c>
      <c r="F3043" t="s">
        <v>118</v>
      </c>
      <c r="G3043" t="s">
        <v>106</v>
      </c>
      <c r="H3043" t="s">
        <v>186</v>
      </c>
    </row>
    <row r="3044" spans="1:8" x14ac:dyDescent="0.3">
      <c r="A3044" t="s">
        <v>92</v>
      </c>
      <c r="B3044">
        <v>4</v>
      </c>
      <c r="C3044" t="s">
        <v>101</v>
      </c>
      <c r="D3044" t="s">
        <v>18</v>
      </c>
      <c r="E3044" t="s">
        <v>18</v>
      </c>
      <c r="F3044" t="s">
        <v>118</v>
      </c>
      <c r="G3044" t="s">
        <v>106</v>
      </c>
      <c r="H3044" t="s">
        <v>186</v>
      </c>
    </row>
    <row r="3045" spans="1:8" x14ac:dyDescent="0.3">
      <c r="A3045" t="s">
        <v>92</v>
      </c>
      <c r="B3045">
        <v>4</v>
      </c>
      <c r="C3045" t="s">
        <v>101</v>
      </c>
      <c r="D3045" t="s">
        <v>18</v>
      </c>
      <c r="E3045" t="s">
        <v>18</v>
      </c>
      <c r="F3045" t="s">
        <v>118</v>
      </c>
      <c r="G3045" t="s">
        <v>106</v>
      </c>
      <c r="H3045" t="s">
        <v>186</v>
      </c>
    </row>
    <row r="3046" spans="1:8" x14ac:dyDescent="0.3">
      <c r="A3046" t="s">
        <v>92</v>
      </c>
      <c r="B3046">
        <v>4</v>
      </c>
      <c r="C3046" t="s">
        <v>101</v>
      </c>
      <c r="D3046" t="s">
        <v>18</v>
      </c>
      <c r="E3046" t="s">
        <v>18</v>
      </c>
      <c r="F3046" t="s">
        <v>118</v>
      </c>
      <c r="G3046" t="s">
        <v>106</v>
      </c>
      <c r="H3046" t="s">
        <v>186</v>
      </c>
    </row>
    <row r="3047" spans="1:8" x14ac:dyDescent="0.3">
      <c r="A3047" t="s">
        <v>92</v>
      </c>
      <c r="B3047">
        <v>4</v>
      </c>
      <c r="C3047" t="s">
        <v>101</v>
      </c>
      <c r="D3047" t="s">
        <v>18</v>
      </c>
      <c r="E3047" t="s">
        <v>18</v>
      </c>
      <c r="F3047" t="s">
        <v>118</v>
      </c>
      <c r="G3047" t="s">
        <v>106</v>
      </c>
      <c r="H3047" t="s">
        <v>186</v>
      </c>
    </row>
    <row r="3048" spans="1:8" x14ac:dyDescent="0.3">
      <c r="A3048" t="s">
        <v>92</v>
      </c>
      <c r="B3048">
        <v>4</v>
      </c>
      <c r="C3048" t="s">
        <v>101</v>
      </c>
      <c r="D3048" t="s">
        <v>18</v>
      </c>
      <c r="E3048" t="s">
        <v>18</v>
      </c>
      <c r="F3048" t="s">
        <v>118</v>
      </c>
      <c r="G3048" t="s">
        <v>106</v>
      </c>
      <c r="H3048" t="s">
        <v>186</v>
      </c>
    </row>
    <row r="3049" spans="1:8" x14ac:dyDescent="0.3">
      <c r="A3049" t="s">
        <v>92</v>
      </c>
      <c r="B3049">
        <v>4</v>
      </c>
      <c r="C3049" t="s">
        <v>101</v>
      </c>
      <c r="D3049" t="s">
        <v>18</v>
      </c>
      <c r="E3049" t="s">
        <v>18</v>
      </c>
      <c r="F3049" t="s">
        <v>118</v>
      </c>
      <c r="G3049" t="s">
        <v>106</v>
      </c>
      <c r="H3049" t="s">
        <v>186</v>
      </c>
    </row>
    <row r="3050" spans="1:8" x14ac:dyDescent="0.3">
      <c r="A3050" t="s">
        <v>92</v>
      </c>
      <c r="B3050">
        <v>4</v>
      </c>
      <c r="C3050" t="s">
        <v>101</v>
      </c>
      <c r="D3050" t="s">
        <v>18</v>
      </c>
      <c r="E3050" t="s">
        <v>18</v>
      </c>
      <c r="F3050" t="s">
        <v>118</v>
      </c>
      <c r="G3050" t="s">
        <v>106</v>
      </c>
      <c r="H3050" t="s">
        <v>186</v>
      </c>
    </row>
    <row r="3051" spans="1:8" x14ac:dyDescent="0.3">
      <c r="A3051" t="s">
        <v>92</v>
      </c>
      <c r="B3051">
        <v>4</v>
      </c>
      <c r="C3051" t="s">
        <v>101</v>
      </c>
      <c r="D3051" t="s">
        <v>18</v>
      </c>
      <c r="E3051" t="s">
        <v>18</v>
      </c>
      <c r="F3051" t="s">
        <v>118</v>
      </c>
      <c r="G3051" t="s">
        <v>106</v>
      </c>
      <c r="H3051" t="s">
        <v>186</v>
      </c>
    </row>
    <row r="3052" spans="1:8" x14ac:dyDescent="0.3">
      <c r="A3052" t="s">
        <v>92</v>
      </c>
      <c r="B3052">
        <v>4</v>
      </c>
      <c r="C3052" t="s">
        <v>101</v>
      </c>
      <c r="D3052" t="s">
        <v>18</v>
      </c>
      <c r="E3052" t="s">
        <v>18</v>
      </c>
      <c r="F3052" t="s">
        <v>118</v>
      </c>
      <c r="G3052" t="s">
        <v>106</v>
      </c>
      <c r="H3052" t="s">
        <v>186</v>
      </c>
    </row>
    <row r="3053" spans="1:8" x14ac:dyDescent="0.3">
      <c r="A3053" t="s">
        <v>92</v>
      </c>
      <c r="B3053">
        <v>4</v>
      </c>
      <c r="C3053" t="s">
        <v>101</v>
      </c>
      <c r="D3053" t="s">
        <v>18</v>
      </c>
      <c r="E3053" t="s">
        <v>18</v>
      </c>
      <c r="F3053" t="s">
        <v>118</v>
      </c>
      <c r="G3053" t="s">
        <v>106</v>
      </c>
      <c r="H3053" t="s">
        <v>186</v>
      </c>
    </row>
    <row r="3054" spans="1:8" x14ac:dyDescent="0.3">
      <c r="A3054" t="s">
        <v>92</v>
      </c>
      <c r="B3054">
        <v>4</v>
      </c>
      <c r="C3054" t="s">
        <v>101</v>
      </c>
      <c r="D3054" t="s">
        <v>18</v>
      </c>
      <c r="E3054" t="s">
        <v>18</v>
      </c>
      <c r="F3054" t="s">
        <v>118</v>
      </c>
      <c r="G3054" t="s">
        <v>106</v>
      </c>
      <c r="H3054" t="s">
        <v>186</v>
      </c>
    </row>
    <row r="3055" spans="1:8" x14ac:dyDescent="0.3">
      <c r="A3055" t="s">
        <v>92</v>
      </c>
      <c r="B3055">
        <v>4</v>
      </c>
      <c r="C3055" t="s">
        <v>101</v>
      </c>
      <c r="D3055" t="s">
        <v>18</v>
      </c>
      <c r="E3055" t="s">
        <v>18</v>
      </c>
      <c r="F3055" t="s">
        <v>118</v>
      </c>
      <c r="G3055" t="s">
        <v>106</v>
      </c>
      <c r="H3055" t="s">
        <v>186</v>
      </c>
    </row>
    <row r="3056" spans="1:8" x14ac:dyDescent="0.3">
      <c r="A3056" t="s">
        <v>92</v>
      </c>
      <c r="B3056">
        <v>4</v>
      </c>
      <c r="C3056" t="s">
        <v>101</v>
      </c>
      <c r="D3056" t="s">
        <v>18</v>
      </c>
      <c r="E3056" t="s">
        <v>18</v>
      </c>
      <c r="F3056" t="s">
        <v>118</v>
      </c>
      <c r="G3056" t="s">
        <v>106</v>
      </c>
      <c r="H3056" t="s">
        <v>186</v>
      </c>
    </row>
    <row r="3057" spans="1:8" x14ac:dyDescent="0.3">
      <c r="A3057" t="s">
        <v>92</v>
      </c>
      <c r="B3057">
        <v>4</v>
      </c>
      <c r="C3057" t="s">
        <v>101</v>
      </c>
      <c r="D3057" t="s">
        <v>18</v>
      </c>
      <c r="E3057" t="s">
        <v>18</v>
      </c>
      <c r="F3057" t="s">
        <v>118</v>
      </c>
      <c r="G3057" t="s">
        <v>106</v>
      </c>
      <c r="H3057" t="s">
        <v>186</v>
      </c>
    </row>
    <row r="3058" spans="1:8" x14ac:dyDescent="0.3">
      <c r="A3058" t="s">
        <v>92</v>
      </c>
      <c r="B3058">
        <v>4</v>
      </c>
      <c r="C3058" t="s">
        <v>101</v>
      </c>
      <c r="D3058" t="s">
        <v>18</v>
      </c>
      <c r="E3058" t="s">
        <v>18</v>
      </c>
      <c r="F3058" t="s">
        <v>118</v>
      </c>
      <c r="G3058" t="s">
        <v>106</v>
      </c>
      <c r="H3058" t="s">
        <v>186</v>
      </c>
    </row>
    <row r="3059" spans="1:8" x14ac:dyDescent="0.3">
      <c r="A3059" t="s">
        <v>92</v>
      </c>
      <c r="B3059">
        <v>4</v>
      </c>
      <c r="C3059" t="s">
        <v>101</v>
      </c>
      <c r="D3059" t="s">
        <v>18</v>
      </c>
      <c r="E3059" t="s">
        <v>18</v>
      </c>
      <c r="F3059" t="s">
        <v>118</v>
      </c>
      <c r="G3059" t="s">
        <v>106</v>
      </c>
      <c r="H3059" t="s">
        <v>186</v>
      </c>
    </row>
    <row r="3060" spans="1:8" x14ac:dyDescent="0.3">
      <c r="A3060" t="s">
        <v>92</v>
      </c>
      <c r="B3060">
        <v>4</v>
      </c>
      <c r="C3060" t="s">
        <v>101</v>
      </c>
      <c r="D3060" t="s">
        <v>18</v>
      </c>
      <c r="E3060" t="s">
        <v>18</v>
      </c>
      <c r="F3060" t="s">
        <v>118</v>
      </c>
      <c r="G3060" t="s">
        <v>106</v>
      </c>
      <c r="H3060" t="s">
        <v>186</v>
      </c>
    </row>
    <row r="3061" spans="1:8" x14ac:dyDescent="0.3">
      <c r="A3061" t="s">
        <v>92</v>
      </c>
      <c r="B3061">
        <v>4</v>
      </c>
      <c r="C3061" t="s">
        <v>101</v>
      </c>
      <c r="D3061" t="s">
        <v>18</v>
      </c>
      <c r="E3061" t="s">
        <v>18</v>
      </c>
      <c r="F3061" t="s">
        <v>118</v>
      </c>
      <c r="G3061" t="s">
        <v>106</v>
      </c>
      <c r="H3061" t="s">
        <v>186</v>
      </c>
    </row>
    <row r="3062" spans="1:8" x14ac:dyDescent="0.3">
      <c r="A3062" t="s">
        <v>92</v>
      </c>
      <c r="B3062">
        <v>4</v>
      </c>
      <c r="C3062" t="s">
        <v>101</v>
      </c>
      <c r="D3062" t="s">
        <v>18</v>
      </c>
      <c r="E3062" t="s">
        <v>18</v>
      </c>
      <c r="F3062" t="s">
        <v>118</v>
      </c>
      <c r="G3062" t="s">
        <v>106</v>
      </c>
      <c r="H3062" t="s">
        <v>186</v>
      </c>
    </row>
    <row r="3063" spans="1:8" x14ac:dyDescent="0.3">
      <c r="A3063" t="s">
        <v>92</v>
      </c>
      <c r="B3063">
        <v>4</v>
      </c>
      <c r="C3063" t="s">
        <v>101</v>
      </c>
      <c r="D3063" t="s">
        <v>18</v>
      </c>
      <c r="E3063" t="s">
        <v>18</v>
      </c>
      <c r="F3063" t="s">
        <v>118</v>
      </c>
      <c r="G3063" t="s">
        <v>106</v>
      </c>
      <c r="H3063" t="s">
        <v>186</v>
      </c>
    </row>
    <row r="3064" spans="1:8" x14ac:dyDescent="0.3">
      <c r="A3064" t="s">
        <v>92</v>
      </c>
      <c r="B3064">
        <v>4</v>
      </c>
      <c r="C3064" t="s">
        <v>101</v>
      </c>
      <c r="D3064" t="s">
        <v>18</v>
      </c>
      <c r="E3064" t="s">
        <v>18</v>
      </c>
      <c r="F3064" t="s">
        <v>118</v>
      </c>
      <c r="G3064" t="s">
        <v>106</v>
      </c>
      <c r="H3064" t="s">
        <v>186</v>
      </c>
    </row>
    <row r="3065" spans="1:8" x14ac:dyDescent="0.3">
      <c r="A3065" t="s">
        <v>92</v>
      </c>
      <c r="B3065">
        <v>4</v>
      </c>
      <c r="C3065" t="s">
        <v>101</v>
      </c>
      <c r="D3065" t="s">
        <v>18</v>
      </c>
      <c r="E3065" t="s">
        <v>18</v>
      </c>
      <c r="F3065" t="s">
        <v>118</v>
      </c>
      <c r="G3065" t="s">
        <v>106</v>
      </c>
      <c r="H3065" t="s">
        <v>186</v>
      </c>
    </row>
    <row r="3066" spans="1:8" x14ac:dyDescent="0.3">
      <c r="A3066" t="s">
        <v>92</v>
      </c>
      <c r="B3066">
        <v>4</v>
      </c>
      <c r="C3066" t="s">
        <v>101</v>
      </c>
      <c r="D3066" t="s">
        <v>18</v>
      </c>
      <c r="E3066" t="s">
        <v>18</v>
      </c>
      <c r="F3066" t="s">
        <v>118</v>
      </c>
      <c r="G3066" t="s">
        <v>106</v>
      </c>
      <c r="H3066" t="s">
        <v>186</v>
      </c>
    </row>
    <row r="3067" spans="1:8" x14ac:dyDescent="0.3">
      <c r="A3067" t="s">
        <v>92</v>
      </c>
      <c r="B3067">
        <v>4</v>
      </c>
      <c r="C3067" t="s">
        <v>101</v>
      </c>
      <c r="D3067" t="s">
        <v>18</v>
      </c>
      <c r="E3067" t="s">
        <v>18</v>
      </c>
      <c r="F3067" t="s">
        <v>118</v>
      </c>
      <c r="G3067" t="s">
        <v>106</v>
      </c>
      <c r="H3067" t="s">
        <v>186</v>
      </c>
    </row>
    <row r="3068" spans="1:8" x14ac:dyDescent="0.3">
      <c r="A3068" t="s">
        <v>92</v>
      </c>
      <c r="B3068">
        <v>4</v>
      </c>
      <c r="C3068" t="s">
        <v>101</v>
      </c>
      <c r="D3068" t="s">
        <v>18</v>
      </c>
      <c r="E3068" t="s">
        <v>18</v>
      </c>
      <c r="F3068" t="s">
        <v>118</v>
      </c>
      <c r="G3068" t="s">
        <v>106</v>
      </c>
      <c r="H3068" t="s">
        <v>186</v>
      </c>
    </row>
    <row r="3069" spans="1:8" x14ac:dyDescent="0.3">
      <c r="A3069" t="s">
        <v>92</v>
      </c>
      <c r="B3069">
        <v>4</v>
      </c>
      <c r="C3069" t="s">
        <v>101</v>
      </c>
      <c r="D3069" t="s">
        <v>18</v>
      </c>
      <c r="E3069" t="s">
        <v>18</v>
      </c>
      <c r="F3069" t="s">
        <v>118</v>
      </c>
      <c r="G3069" t="s">
        <v>106</v>
      </c>
      <c r="H3069" t="s">
        <v>186</v>
      </c>
    </row>
    <row r="3070" spans="1:8" x14ac:dyDescent="0.3">
      <c r="A3070" t="s">
        <v>92</v>
      </c>
      <c r="B3070">
        <v>4</v>
      </c>
      <c r="C3070" t="s">
        <v>101</v>
      </c>
      <c r="D3070" t="s">
        <v>18</v>
      </c>
      <c r="E3070" t="s">
        <v>18</v>
      </c>
      <c r="F3070" t="s">
        <v>118</v>
      </c>
      <c r="G3070" t="s">
        <v>106</v>
      </c>
      <c r="H3070" t="s">
        <v>186</v>
      </c>
    </row>
    <row r="3071" spans="1:8" x14ac:dyDescent="0.3">
      <c r="A3071" t="s">
        <v>92</v>
      </c>
      <c r="B3071">
        <v>4</v>
      </c>
      <c r="C3071" t="s">
        <v>101</v>
      </c>
      <c r="D3071" t="s">
        <v>18</v>
      </c>
      <c r="E3071" t="s">
        <v>18</v>
      </c>
      <c r="F3071" t="s">
        <v>118</v>
      </c>
      <c r="G3071" t="s">
        <v>106</v>
      </c>
      <c r="H3071" t="s">
        <v>186</v>
      </c>
    </row>
    <row r="3072" spans="1:8" x14ac:dyDescent="0.3">
      <c r="A3072" t="s">
        <v>92</v>
      </c>
      <c r="B3072">
        <v>4</v>
      </c>
      <c r="C3072" t="s">
        <v>101</v>
      </c>
      <c r="D3072" t="s">
        <v>18</v>
      </c>
      <c r="E3072" t="s">
        <v>18</v>
      </c>
      <c r="F3072" t="s">
        <v>118</v>
      </c>
      <c r="G3072" t="s">
        <v>106</v>
      </c>
      <c r="H3072" t="s">
        <v>186</v>
      </c>
    </row>
    <row r="3073" spans="1:8" x14ac:dyDescent="0.3">
      <c r="A3073" t="s">
        <v>92</v>
      </c>
      <c r="B3073">
        <v>4</v>
      </c>
      <c r="C3073" t="s">
        <v>101</v>
      </c>
      <c r="D3073" t="s">
        <v>18</v>
      </c>
      <c r="E3073" t="s">
        <v>18</v>
      </c>
      <c r="F3073" t="s">
        <v>118</v>
      </c>
      <c r="G3073" t="s">
        <v>106</v>
      </c>
      <c r="H3073" t="s">
        <v>186</v>
      </c>
    </row>
    <row r="3074" spans="1:8" x14ac:dyDescent="0.3">
      <c r="A3074" t="s">
        <v>92</v>
      </c>
      <c r="B3074">
        <v>4</v>
      </c>
      <c r="C3074" t="s">
        <v>102</v>
      </c>
      <c r="D3074" t="s">
        <v>18</v>
      </c>
      <c r="E3074" t="s">
        <v>19</v>
      </c>
      <c r="F3074" t="s">
        <v>105</v>
      </c>
      <c r="G3074" t="s">
        <v>106</v>
      </c>
      <c r="H3074" t="s">
        <v>187</v>
      </c>
    </row>
    <row r="3075" spans="1:8" x14ac:dyDescent="0.3">
      <c r="A3075" t="s">
        <v>92</v>
      </c>
      <c r="B3075">
        <v>4</v>
      </c>
      <c r="C3075" t="s">
        <v>102</v>
      </c>
      <c r="D3075" t="s">
        <v>18</v>
      </c>
      <c r="E3075" t="s">
        <v>19</v>
      </c>
      <c r="F3075" t="s">
        <v>105</v>
      </c>
      <c r="G3075" t="s">
        <v>106</v>
      </c>
      <c r="H3075" t="s">
        <v>187</v>
      </c>
    </row>
    <row r="3076" spans="1:8" x14ac:dyDescent="0.3">
      <c r="A3076" t="s">
        <v>92</v>
      </c>
      <c r="B3076">
        <v>4</v>
      </c>
      <c r="C3076" t="s">
        <v>102</v>
      </c>
      <c r="D3076" t="s">
        <v>18</v>
      </c>
      <c r="E3076" t="s">
        <v>19</v>
      </c>
      <c r="F3076" t="s">
        <v>105</v>
      </c>
      <c r="G3076" t="s">
        <v>106</v>
      </c>
      <c r="H3076" t="s">
        <v>187</v>
      </c>
    </row>
    <row r="3077" spans="1:8" x14ac:dyDescent="0.3">
      <c r="A3077" t="s">
        <v>92</v>
      </c>
      <c r="B3077">
        <v>4</v>
      </c>
      <c r="C3077" t="s">
        <v>102</v>
      </c>
      <c r="D3077" t="s">
        <v>18</v>
      </c>
      <c r="E3077" t="s">
        <v>19</v>
      </c>
      <c r="F3077" t="s">
        <v>105</v>
      </c>
      <c r="G3077" t="s">
        <v>106</v>
      </c>
      <c r="H3077" t="s">
        <v>187</v>
      </c>
    </row>
    <row r="3078" spans="1:8" x14ac:dyDescent="0.3">
      <c r="A3078" t="s">
        <v>92</v>
      </c>
      <c r="B3078">
        <v>4</v>
      </c>
      <c r="C3078" t="s">
        <v>102</v>
      </c>
      <c r="D3078" t="s">
        <v>18</v>
      </c>
      <c r="E3078" t="s">
        <v>19</v>
      </c>
      <c r="F3078" t="s">
        <v>105</v>
      </c>
      <c r="G3078" t="s">
        <v>106</v>
      </c>
      <c r="H3078" t="s">
        <v>187</v>
      </c>
    </row>
    <row r="3079" spans="1:8" x14ac:dyDescent="0.3">
      <c r="A3079" t="s">
        <v>92</v>
      </c>
      <c r="B3079">
        <v>4</v>
      </c>
      <c r="C3079" t="s">
        <v>102</v>
      </c>
      <c r="D3079" t="s">
        <v>18</v>
      </c>
      <c r="E3079" t="s">
        <v>19</v>
      </c>
      <c r="F3079" t="s">
        <v>105</v>
      </c>
      <c r="G3079" t="s">
        <v>106</v>
      </c>
      <c r="H3079" t="s">
        <v>187</v>
      </c>
    </row>
    <row r="3080" spans="1:8" x14ac:dyDescent="0.3">
      <c r="A3080" t="s">
        <v>92</v>
      </c>
      <c r="B3080">
        <v>4</v>
      </c>
      <c r="C3080" t="s">
        <v>102</v>
      </c>
      <c r="D3080" t="s">
        <v>18</v>
      </c>
      <c r="E3080" t="s">
        <v>19</v>
      </c>
      <c r="F3080" t="s">
        <v>105</v>
      </c>
      <c r="G3080" t="s">
        <v>106</v>
      </c>
      <c r="H3080" t="s">
        <v>187</v>
      </c>
    </row>
    <row r="3081" spans="1:8" x14ac:dyDescent="0.3">
      <c r="A3081" t="s">
        <v>92</v>
      </c>
      <c r="B3081">
        <v>4</v>
      </c>
      <c r="C3081" t="s">
        <v>102</v>
      </c>
      <c r="D3081" t="s">
        <v>18</v>
      </c>
      <c r="E3081" t="s">
        <v>19</v>
      </c>
      <c r="F3081" t="s">
        <v>105</v>
      </c>
      <c r="G3081" t="s">
        <v>106</v>
      </c>
      <c r="H3081" t="s">
        <v>187</v>
      </c>
    </row>
    <row r="3082" spans="1:8" x14ac:dyDescent="0.3">
      <c r="A3082" t="s">
        <v>92</v>
      </c>
      <c r="B3082">
        <v>4</v>
      </c>
      <c r="C3082" t="s">
        <v>102</v>
      </c>
      <c r="D3082" t="s">
        <v>18</v>
      </c>
      <c r="E3082" t="s">
        <v>19</v>
      </c>
      <c r="F3082" t="s">
        <v>105</v>
      </c>
      <c r="G3082" t="s">
        <v>106</v>
      </c>
      <c r="H3082" t="s">
        <v>187</v>
      </c>
    </row>
    <row r="3083" spans="1:8" x14ac:dyDescent="0.3">
      <c r="A3083" t="s">
        <v>92</v>
      </c>
      <c r="B3083">
        <v>4</v>
      </c>
      <c r="C3083" t="s">
        <v>102</v>
      </c>
      <c r="D3083" t="s">
        <v>18</v>
      </c>
      <c r="E3083" t="s">
        <v>19</v>
      </c>
      <c r="F3083" t="s">
        <v>105</v>
      </c>
      <c r="G3083" t="s">
        <v>106</v>
      </c>
      <c r="H3083" t="s">
        <v>187</v>
      </c>
    </row>
    <row r="3084" spans="1:8" x14ac:dyDescent="0.3">
      <c r="A3084" t="s">
        <v>92</v>
      </c>
      <c r="B3084">
        <v>4</v>
      </c>
      <c r="C3084" t="s">
        <v>102</v>
      </c>
      <c r="D3084" t="s">
        <v>18</v>
      </c>
      <c r="E3084" t="s">
        <v>19</v>
      </c>
      <c r="F3084" t="s">
        <v>105</v>
      </c>
      <c r="G3084" t="s">
        <v>106</v>
      </c>
      <c r="H3084" t="s">
        <v>187</v>
      </c>
    </row>
    <row r="3085" spans="1:8" x14ac:dyDescent="0.3">
      <c r="A3085" t="s">
        <v>92</v>
      </c>
      <c r="B3085">
        <v>4</v>
      </c>
      <c r="C3085" t="s">
        <v>102</v>
      </c>
      <c r="D3085" t="s">
        <v>18</v>
      </c>
      <c r="E3085" t="s">
        <v>19</v>
      </c>
      <c r="F3085" t="s">
        <v>105</v>
      </c>
      <c r="G3085" t="s">
        <v>106</v>
      </c>
      <c r="H3085" t="s">
        <v>187</v>
      </c>
    </row>
    <row r="3086" spans="1:8" x14ac:dyDescent="0.3">
      <c r="A3086" t="s">
        <v>92</v>
      </c>
      <c r="B3086">
        <v>4</v>
      </c>
      <c r="C3086" t="s">
        <v>102</v>
      </c>
      <c r="D3086" t="s">
        <v>18</v>
      </c>
      <c r="E3086" t="s">
        <v>19</v>
      </c>
      <c r="F3086" t="s">
        <v>105</v>
      </c>
      <c r="G3086" t="s">
        <v>106</v>
      </c>
      <c r="H3086" t="s">
        <v>187</v>
      </c>
    </row>
    <row r="3087" spans="1:8" x14ac:dyDescent="0.3">
      <c r="A3087" t="s">
        <v>92</v>
      </c>
      <c r="B3087">
        <v>4</v>
      </c>
      <c r="C3087" t="s">
        <v>102</v>
      </c>
      <c r="D3087" t="s">
        <v>18</v>
      </c>
      <c r="E3087" t="s">
        <v>19</v>
      </c>
      <c r="F3087" t="s">
        <v>105</v>
      </c>
      <c r="G3087" t="s">
        <v>106</v>
      </c>
      <c r="H3087" t="s">
        <v>187</v>
      </c>
    </row>
    <row r="3088" spans="1:8" x14ac:dyDescent="0.3">
      <c r="A3088" t="s">
        <v>92</v>
      </c>
      <c r="B3088">
        <v>4</v>
      </c>
      <c r="C3088" t="s">
        <v>102</v>
      </c>
      <c r="D3088" t="s">
        <v>18</v>
      </c>
      <c r="E3088" t="s">
        <v>19</v>
      </c>
      <c r="F3088" t="s">
        <v>105</v>
      </c>
      <c r="G3088" t="s">
        <v>106</v>
      </c>
      <c r="H3088" t="s">
        <v>187</v>
      </c>
    </row>
    <row r="3089" spans="1:8" x14ac:dyDescent="0.3">
      <c r="A3089" t="s">
        <v>92</v>
      </c>
      <c r="B3089">
        <v>4</v>
      </c>
      <c r="C3089" t="s">
        <v>102</v>
      </c>
      <c r="D3089" t="s">
        <v>18</v>
      </c>
      <c r="E3089" t="s">
        <v>19</v>
      </c>
      <c r="F3089" t="s">
        <v>105</v>
      </c>
      <c r="G3089" t="s">
        <v>106</v>
      </c>
      <c r="H3089" t="s">
        <v>187</v>
      </c>
    </row>
    <row r="3090" spans="1:8" x14ac:dyDescent="0.3">
      <c r="A3090" t="s">
        <v>92</v>
      </c>
      <c r="B3090">
        <v>4</v>
      </c>
      <c r="C3090" t="s">
        <v>102</v>
      </c>
      <c r="D3090" t="s">
        <v>18</v>
      </c>
      <c r="E3090" t="s">
        <v>19</v>
      </c>
      <c r="F3090" t="s">
        <v>105</v>
      </c>
      <c r="G3090" t="s">
        <v>106</v>
      </c>
      <c r="H3090" t="s">
        <v>187</v>
      </c>
    </row>
    <row r="3091" spans="1:8" x14ac:dyDescent="0.3">
      <c r="A3091" t="s">
        <v>92</v>
      </c>
      <c r="B3091">
        <v>4</v>
      </c>
      <c r="C3091" t="s">
        <v>102</v>
      </c>
      <c r="D3091" t="s">
        <v>18</v>
      </c>
      <c r="E3091" t="s">
        <v>19</v>
      </c>
      <c r="F3091" t="s">
        <v>105</v>
      </c>
      <c r="G3091" t="s">
        <v>106</v>
      </c>
      <c r="H3091" t="s">
        <v>187</v>
      </c>
    </row>
    <row r="3092" spans="1:8" x14ac:dyDescent="0.3">
      <c r="A3092" t="s">
        <v>92</v>
      </c>
      <c r="B3092">
        <v>4</v>
      </c>
      <c r="C3092" t="s">
        <v>102</v>
      </c>
      <c r="D3092" t="s">
        <v>18</v>
      </c>
      <c r="E3092" t="s">
        <v>19</v>
      </c>
      <c r="F3092" t="s">
        <v>105</v>
      </c>
      <c r="G3092" t="s">
        <v>106</v>
      </c>
      <c r="H3092" t="s">
        <v>187</v>
      </c>
    </row>
    <row r="3093" spans="1:8" x14ac:dyDescent="0.3">
      <c r="A3093" t="s">
        <v>92</v>
      </c>
      <c r="B3093">
        <v>4</v>
      </c>
      <c r="C3093" t="s">
        <v>102</v>
      </c>
      <c r="D3093" t="s">
        <v>18</v>
      </c>
      <c r="E3093" t="s">
        <v>19</v>
      </c>
      <c r="F3093" t="s">
        <v>105</v>
      </c>
      <c r="G3093" t="s">
        <v>106</v>
      </c>
      <c r="H3093" t="s">
        <v>187</v>
      </c>
    </row>
    <row r="3094" spans="1:8" x14ac:dyDescent="0.3">
      <c r="A3094" t="s">
        <v>92</v>
      </c>
      <c r="B3094">
        <v>4</v>
      </c>
      <c r="C3094" t="s">
        <v>102</v>
      </c>
      <c r="D3094" t="s">
        <v>18</v>
      </c>
      <c r="E3094" t="s">
        <v>19</v>
      </c>
      <c r="F3094" t="s">
        <v>105</v>
      </c>
      <c r="G3094" t="s">
        <v>106</v>
      </c>
      <c r="H3094" t="s">
        <v>187</v>
      </c>
    </row>
    <row r="3095" spans="1:8" x14ac:dyDescent="0.3">
      <c r="A3095" t="s">
        <v>92</v>
      </c>
      <c r="B3095">
        <v>4</v>
      </c>
      <c r="C3095" t="s">
        <v>102</v>
      </c>
      <c r="D3095" t="s">
        <v>18</v>
      </c>
      <c r="E3095" t="s">
        <v>19</v>
      </c>
      <c r="F3095" t="s">
        <v>105</v>
      </c>
      <c r="G3095" t="s">
        <v>106</v>
      </c>
      <c r="H3095" t="s">
        <v>187</v>
      </c>
    </row>
    <row r="3096" spans="1:8" x14ac:dyDescent="0.3">
      <c r="A3096" t="s">
        <v>92</v>
      </c>
      <c r="B3096">
        <v>4</v>
      </c>
      <c r="C3096" t="s">
        <v>102</v>
      </c>
      <c r="D3096" t="s">
        <v>18</v>
      </c>
      <c r="E3096" t="s">
        <v>19</v>
      </c>
      <c r="F3096" t="s">
        <v>105</v>
      </c>
      <c r="G3096" t="s">
        <v>106</v>
      </c>
      <c r="H3096" t="s">
        <v>187</v>
      </c>
    </row>
    <row r="3097" spans="1:8" x14ac:dyDescent="0.3">
      <c r="A3097" t="s">
        <v>92</v>
      </c>
      <c r="B3097">
        <v>4</v>
      </c>
      <c r="C3097" t="s">
        <v>102</v>
      </c>
      <c r="D3097" t="s">
        <v>18</v>
      </c>
      <c r="E3097" t="s">
        <v>19</v>
      </c>
      <c r="F3097" t="s">
        <v>105</v>
      </c>
      <c r="G3097" t="s">
        <v>106</v>
      </c>
      <c r="H3097" t="s">
        <v>187</v>
      </c>
    </row>
    <row r="3098" spans="1:8" x14ac:dyDescent="0.3">
      <c r="A3098" t="s">
        <v>92</v>
      </c>
      <c r="B3098">
        <v>4</v>
      </c>
      <c r="C3098" t="s">
        <v>102</v>
      </c>
      <c r="D3098" t="s">
        <v>18</v>
      </c>
      <c r="E3098" t="s">
        <v>19</v>
      </c>
      <c r="F3098" t="s">
        <v>105</v>
      </c>
      <c r="G3098" t="s">
        <v>106</v>
      </c>
      <c r="H3098" t="s">
        <v>187</v>
      </c>
    </row>
    <row r="3099" spans="1:8" x14ac:dyDescent="0.3">
      <c r="A3099" t="s">
        <v>92</v>
      </c>
      <c r="B3099">
        <v>4</v>
      </c>
      <c r="C3099" t="s">
        <v>102</v>
      </c>
      <c r="D3099" t="s">
        <v>18</v>
      </c>
      <c r="E3099" t="s">
        <v>19</v>
      </c>
      <c r="F3099" t="s">
        <v>105</v>
      </c>
      <c r="G3099" t="s">
        <v>106</v>
      </c>
      <c r="H3099" t="s">
        <v>187</v>
      </c>
    </row>
    <row r="3100" spans="1:8" x14ac:dyDescent="0.3">
      <c r="A3100" t="s">
        <v>92</v>
      </c>
      <c r="B3100">
        <v>4</v>
      </c>
      <c r="C3100" t="s">
        <v>102</v>
      </c>
      <c r="D3100" t="s">
        <v>18</v>
      </c>
      <c r="E3100" t="s">
        <v>19</v>
      </c>
      <c r="F3100" t="s">
        <v>105</v>
      </c>
      <c r="G3100" t="s">
        <v>106</v>
      </c>
      <c r="H3100" t="s">
        <v>187</v>
      </c>
    </row>
    <row r="3101" spans="1:8" x14ac:dyDescent="0.3">
      <c r="A3101" t="s">
        <v>92</v>
      </c>
      <c r="B3101">
        <v>4</v>
      </c>
      <c r="C3101" t="s">
        <v>102</v>
      </c>
      <c r="D3101" t="s">
        <v>18</v>
      </c>
      <c r="E3101" t="s">
        <v>19</v>
      </c>
      <c r="F3101" t="s">
        <v>105</v>
      </c>
      <c r="G3101" t="s">
        <v>106</v>
      </c>
      <c r="H3101" t="s">
        <v>187</v>
      </c>
    </row>
    <row r="3102" spans="1:8" x14ac:dyDescent="0.3">
      <c r="A3102" t="s">
        <v>92</v>
      </c>
      <c r="B3102">
        <v>4</v>
      </c>
      <c r="C3102" t="s">
        <v>102</v>
      </c>
      <c r="D3102" t="s">
        <v>18</v>
      </c>
      <c r="E3102" t="s">
        <v>19</v>
      </c>
      <c r="F3102" t="s">
        <v>105</v>
      </c>
      <c r="G3102" t="s">
        <v>106</v>
      </c>
      <c r="H3102" t="s">
        <v>187</v>
      </c>
    </row>
    <row r="3103" spans="1:8" x14ac:dyDescent="0.3">
      <c r="A3103" t="s">
        <v>92</v>
      </c>
      <c r="B3103">
        <v>4</v>
      </c>
      <c r="C3103" t="s">
        <v>102</v>
      </c>
      <c r="D3103" t="s">
        <v>18</v>
      </c>
      <c r="E3103" t="s">
        <v>19</v>
      </c>
      <c r="F3103" t="s">
        <v>105</v>
      </c>
      <c r="G3103" t="s">
        <v>106</v>
      </c>
      <c r="H3103" t="s">
        <v>187</v>
      </c>
    </row>
    <row r="3104" spans="1:8" x14ac:dyDescent="0.3">
      <c r="A3104" t="s">
        <v>92</v>
      </c>
      <c r="B3104">
        <v>4</v>
      </c>
      <c r="C3104" t="s">
        <v>102</v>
      </c>
      <c r="D3104" t="s">
        <v>18</v>
      </c>
      <c r="E3104" t="s">
        <v>19</v>
      </c>
      <c r="F3104" t="s">
        <v>105</v>
      </c>
      <c r="G3104" t="s">
        <v>106</v>
      </c>
      <c r="H3104" t="s">
        <v>187</v>
      </c>
    </row>
    <row r="3105" spans="1:8" x14ac:dyDescent="0.3">
      <c r="A3105" t="s">
        <v>92</v>
      </c>
      <c r="B3105">
        <v>4</v>
      </c>
      <c r="C3105" t="s">
        <v>102</v>
      </c>
      <c r="D3105" t="s">
        <v>18</v>
      </c>
      <c r="E3105" t="s">
        <v>19</v>
      </c>
      <c r="F3105" t="s">
        <v>105</v>
      </c>
      <c r="G3105" t="s">
        <v>106</v>
      </c>
      <c r="H3105" t="s">
        <v>187</v>
      </c>
    </row>
    <row r="3106" spans="1:8" x14ac:dyDescent="0.3">
      <c r="A3106" t="s">
        <v>92</v>
      </c>
      <c r="B3106">
        <v>4</v>
      </c>
      <c r="C3106" t="s">
        <v>102</v>
      </c>
      <c r="D3106" t="s">
        <v>18</v>
      </c>
      <c r="E3106" t="s">
        <v>19</v>
      </c>
      <c r="F3106" t="s">
        <v>105</v>
      </c>
      <c r="G3106" t="s">
        <v>106</v>
      </c>
      <c r="H3106" t="s">
        <v>187</v>
      </c>
    </row>
    <row r="3107" spans="1:8" x14ac:dyDescent="0.3">
      <c r="A3107" t="s">
        <v>92</v>
      </c>
      <c r="B3107">
        <v>4</v>
      </c>
      <c r="C3107" t="s">
        <v>102</v>
      </c>
      <c r="D3107" t="s">
        <v>18</v>
      </c>
      <c r="E3107" t="s">
        <v>19</v>
      </c>
      <c r="F3107" t="s">
        <v>105</v>
      </c>
      <c r="G3107" t="s">
        <v>106</v>
      </c>
      <c r="H3107" t="s">
        <v>187</v>
      </c>
    </row>
    <row r="3108" spans="1:8" x14ac:dyDescent="0.3">
      <c r="A3108" t="s">
        <v>92</v>
      </c>
      <c r="B3108">
        <v>4</v>
      </c>
      <c r="C3108" t="s">
        <v>102</v>
      </c>
      <c r="D3108" t="s">
        <v>18</v>
      </c>
      <c r="E3108" t="s">
        <v>19</v>
      </c>
      <c r="F3108" t="s">
        <v>105</v>
      </c>
      <c r="G3108" t="s">
        <v>106</v>
      </c>
      <c r="H3108" t="s">
        <v>187</v>
      </c>
    </row>
    <row r="3109" spans="1:8" x14ac:dyDescent="0.3">
      <c r="A3109" t="s">
        <v>92</v>
      </c>
      <c r="B3109">
        <v>4</v>
      </c>
      <c r="C3109" t="s">
        <v>102</v>
      </c>
      <c r="D3109" t="s">
        <v>18</v>
      </c>
      <c r="E3109" t="s">
        <v>19</v>
      </c>
      <c r="F3109" t="s">
        <v>105</v>
      </c>
      <c r="G3109" t="s">
        <v>106</v>
      </c>
      <c r="H3109" t="s">
        <v>187</v>
      </c>
    </row>
    <row r="3110" spans="1:8" x14ac:dyDescent="0.3">
      <c r="A3110" t="s">
        <v>92</v>
      </c>
      <c r="B3110">
        <v>4</v>
      </c>
      <c r="C3110" t="s">
        <v>102</v>
      </c>
      <c r="D3110" t="s">
        <v>18</v>
      </c>
      <c r="E3110" t="s">
        <v>19</v>
      </c>
      <c r="F3110" t="s">
        <v>105</v>
      </c>
      <c r="G3110" t="s">
        <v>106</v>
      </c>
      <c r="H3110" t="s">
        <v>187</v>
      </c>
    </row>
    <row r="3111" spans="1:8" x14ac:dyDescent="0.3">
      <c r="A3111" t="s">
        <v>92</v>
      </c>
      <c r="B3111">
        <v>4</v>
      </c>
      <c r="C3111" t="s">
        <v>102</v>
      </c>
      <c r="D3111" t="s">
        <v>18</v>
      </c>
      <c r="E3111" t="s">
        <v>19</v>
      </c>
      <c r="F3111" t="s">
        <v>105</v>
      </c>
      <c r="G3111" t="s">
        <v>106</v>
      </c>
      <c r="H3111" t="s">
        <v>187</v>
      </c>
    </row>
    <row r="3112" spans="1:8" x14ac:dyDescent="0.3">
      <c r="A3112" t="s">
        <v>92</v>
      </c>
      <c r="B3112">
        <v>4</v>
      </c>
      <c r="C3112" t="s">
        <v>102</v>
      </c>
      <c r="D3112" t="s">
        <v>18</v>
      </c>
      <c r="E3112" t="s">
        <v>19</v>
      </c>
      <c r="F3112" t="s">
        <v>105</v>
      </c>
      <c r="G3112" t="s">
        <v>106</v>
      </c>
      <c r="H3112" t="s">
        <v>187</v>
      </c>
    </row>
    <row r="3113" spans="1:8" x14ac:dyDescent="0.3">
      <c r="A3113" t="s">
        <v>92</v>
      </c>
      <c r="B3113">
        <v>4</v>
      </c>
      <c r="C3113" t="s">
        <v>102</v>
      </c>
      <c r="D3113" t="s">
        <v>18</v>
      </c>
      <c r="E3113" t="s">
        <v>19</v>
      </c>
      <c r="F3113" t="s">
        <v>105</v>
      </c>
      <c r="G3113" t="s">
        <v>106</v>
      </c>
      <c r="H3113" t="s">
        <v>187</v>
      </c>
    </row>
    <row r="3114" spans="1:8" x14ac:dyDescent="0.3">
      <c r="A3114" t="s">
        <v>92</v>
      </c>
      <c r="B3114">
        <v>4</v>
      </c>
      <c r="C3114" t="s">
        <v>102</v>
      </c>
      <c r="D3114" t="s">
        <v>18</v>
      </c>
      <c r="E3114" t="s">
        <v>19</v>
      </c>
      <c r="F3114" t="s">
        <v>105</v>
      </c>
      <c r="G3114" t="s">
        <v>106</v>
      </c>
      <c r="H3114" t="s">
        <v>187</v>
      </c>
    </row>
    <row r="3115" spans="1:8" x14ac:dyDescent="0.3">
      <c r="A3115" t="s">
        <v>92</v>
      </c>
      <c r="B3115">
        <v>4</v>
      </c>
      <c r="C3115" t="s">
        <v>102</v>
      </c>
      <c r="D3115" t="s">
        <v>18</v>
      </c>
      <c r="E3115" t="s">
        <v>19</v>
      </c>
      <c r="F3115" t="s">
        <v>105</v>
      </c>
      <c r="G3115" t="s">
        <v>106</v>
      </c>
      <c r="H3115" t="s">
        <v>187</v>
      </c>
    </row>
    <row r="3116" spans="1:8" x14ac:dyDescent="0.3">
      <c r="A3116" t="s">
        <v>92</v>
      </c>
      <c r="B3116">
        <v>4</v>
      </c>
      <c r="C3116" t="s">
        <v>102</v>
      </c>
      <c r="D3116" t="s">
        <v>18</v>
      </c>
      <c r="E3116" t="s">
        <v>19</v>
      </c>
      <c r="F3116" t="s">
        <v>105</v>
      </c>
      <c r="G3116" t="s">
        <v>106</v>
      </c>
      <c r="H3116" t="s">
        <v>187</v>
      </c>
    </row>
    <row r="3117" spans="1:8" x14ac:dyDescent="0.3">
      <c r="A3117" t="s">
        <v>92</v>
      </c>
      <c r="B3117">
        <v>4</v>
      </c>
      <c r="C3117" t="s">
        <v>102</v>
      </c>
      <c r="D3117" t="s">
        <v>18</v>
      </c>
      <c r="E3117" t="s">
        <v>19</v>
      </c>
      <c r="F3117" t="s">
        <v>105</v>
      </c>
      <c r="G3117" t="s">
        <v>106</v>
      </c>
      <c r="H3117" t="s">
        <v>187</v>
      </c>
    </row>
    <row r="3118" spans="1:8" x14ac:dyDescent="0.3">
      <c r="A3118" t="s">
        <v>92</v>
      </c>
      <c r="B3118">
        <v>4</v>
      </c>
      <c r="C3118" t="s">
        <v>102</v>
      </c>
      <c r="D3118" t="s">
        <v>18</v>
      </c>
      <c r="E3118" t="s">
        <v>19</v>
      </c>
      <c r="F3118" t="s">
        <v>105</v>
      </c>
      <c r="G3118" t="s">
        <v>106</v>
      </c>
      <c r="H3118" t="s">
        <v>187</v>
      </c>
    </row>
    <row r="3119" spans="1:8" x14ac:dyDescent="0.3">
      <c r="A3119" t="s">
        <v>92</v>
      </c>
      <c r="B3119">
        <v>4</v>
      </c>
      <c r="C3119" t="s">
        <v>102</v>
      </c>
      <c r="D3119" t="s">
        <v>18</v>
      </c>
      <c r="E3119" t="s">
        <v>19</v>
      </c>
      <c r="F3119" t="s">
        <v>105</v>
      </c>
      <c r="G3119" t="s">
        <v>106</v>
      </c>
      <c r="H3119" t="s">
        <v>187</v>
      </c>
    </row>
    <row r="3120" spans="1:8" x14ac:dyDescent="0.3">
      <c r="A3120" t="s">
        <v>92</v>
      </c>
      <c r="B3120">
        <v>4</v>
      </c>
      <c r="C3120" t="s">
        <v>102</v>
      </c>
      <c r="D3120" t="s">
        <v>18</v>
      </c>
      <c r="E3120" t="s">
        <v>19</v>
      </c>
      <c r="F3120" t="s">
        <v>105</v>
      </c>
      <c r="G3120" t="s">
        <v>106</v>
      </c>
      <c r="H3120" t="s">
        <v>187</v>
      </c>
    </row>
    <row r="3121" spans="1:8" x14ac:dyDescent="0.3">
      <c r="A3121" t="s">
        <v>92</v>
      </c>
      <c r="B3121">
        <v>4</v>
      </c>
      <c r="C3121" t="s">
        <v>102</v>
      </c>
      <c r="D3121" t="s">
        <v>18</v>
      </c>
      <c r="E3121" t="s">
        <v>19</v>
      </c>
      <c r="F3121" t="s">
        <v>105</v>
      </c>
      <c r="G3121" t="s">
        <v>106</v>
      </c>
      <c r="H3121" t="s">
        <v>187</v>
      </c>
    </row>
    <row r="3122" spans="1:8" x14ac:dyDescent="0.3">
      <c r="A3122" t="s">
        <v>92</v>
      </c>
      <c r="B3122">
        <v>4</v>
      </c>
      <c r="C3122" t="s">
        <v>102</v>
      </c>
      <c r="D3122" t="s">
        <v>18</v>
      </c>
      <c r="E3122" t="s">
        <v>19</v>
      </c>
      <c r="F3122" t="s">
        <v>105</v>
      </c>
      <c r="G3122" t="s">
        <v>106</v>
      </c>
      <c r="H3122" t="s">
        <v>187</v>
      </c>
    </row>
    <row r="3123" spans="1:8" x14ac:dyDescent="0.3">
      <c r="A3123" t="s">
        <v>92</v>
      </c>
      <c r="B3123">
        <v>4</v>
      </c>
      <c r="C3123" t="s">
        <v>102</v>
      </c>
      <c r="D3123" t="s">
        <v>18</v>
      </c>
      <c r="E3123" t="s">
        <v>19</v>
      </c>
      <c r="F3123" t="s">
        <v>105</v>
      </c>
      <c r="G3123" t="s">
        <v>106</v>
      </c>
      <c r="H3123" t="s">
        <v>187</v>
      </c>
    </row>
    <row r="3124" spans="1:8" x14ac:dyDescent="0.3">
      <c r="A3124" t="s">
        <v>92</v>
      </c>
      <c r="B3124">
        <v>4</v>
      </c>
      <c r="C3124" t="s">
        <v>102</v>
      </c>
      <c r="D3124" t="s">
        <v>18</v>
      </c>
      <c r="E3124" t="s">
        <v>19</v>
      </c>
      <c r="F3124" t="s">
        <v>105</v>
      </c>
      <c r="G3124" t="s">
        <v>106</v>
      </c>
      <c r="H3124" t="s">
        <v>187</v>
      </c>
    </row>
    <row r="3125" spans="1:8" x14ac:dyDescent="0.3">
      <c r="A3125" t="s">
        <v>92</v>
      </c>
      <c r="B3125">
        <v>4</v>
      </c>
      <c r="C3125" t="s">
        <v>102</v>
      </c>
      <c r="D3125" t="s">
        <v>18</v>
      </c>
      <c r="E3125" t="s">
        <v>19</v>
      </c>
      <c r="F3125" t="s">
        <v>105</v>
      </c>
      <c r="G3125" t="s">
        <v>106</v>
      </c>
      <c r="H3125" t="s">
        <v>187</v>
      </c>
    </row>
    <row r="3126" spans="1:8" x14ac:dyDescent="0.3">
      <c r="A3126" t="s">
        <v>92</v>
      </c>
      <c r="B3126">
        <v>4</v>
      </c>
      <c r="C3126" t="s">
        <v>102</v>
      </c>
      <c r="D3126" t="s">
        <v>18</v>
      </c>
      <c r="E3126" t="s">
        <v>19</v>
      </c>
      <c r="F3126" t="s">
        <v>105</v>
      </c>
      <c r="G3126" t="s">
        <v>106</v>
      </c>
      <c r="H3126" t="s">
        <v>187</v>
      </c>
    </row>
    <row r="3127" spans="1:8" x14ac:dyDescent="0.3">
      <c r="A3127" t="s">
        <v>92</v>
      </c>
      <c r="B3127">
        <v>4</v>
      </c>
      <c r="C3127" t="s">
        <v>102</v>
      </c>
      <c r="D3127" t="s">
        <v>18</v>
      </c>
      <c r="E3127" t="s">
        <v>19</v>
      </c>
      <c r="F3127" t="s">
        <v>105</v>
      </c>
      <c r="G3127" t="s">
        <v>106</v>
      </c>
      <c r="H3127" t="s">
        <v>187</v>
      </c>
    </row>
    <row r="3128" spans="1:8" x14ac:dyDescent="0.3">
      <c r="A3128" t="s">
        <v>92</v>
      </c>
      <c r="B3128">
        <v>4</v>
      </c>
      <c r="C3128" t="s">
        <v>102</v>
      </c>
      <c r="D3128" t="s">
        <v>18</v>
      </c>
      <c r="E3128" t="s">
        <v>19</v>
      </c>
      <c r="F3128" t="s">
        <v>105</v>
      </c>
      <c r="G3128" t="s">
        <v>106</v>
      </c>
      <c r="H3128" t="s">
        <v>187</v>
      </c>
    </row>
    <row r="3129" spans="1:8" x14ac:dyDescent="0.3">
      <c r="A3129" t="s">
        <v>92</v>
      </c>
      <c r="B3129">
        <v>4</v>
      </c>
      <c r="C3129" t="s">
        <v>102</v>
      </c>
      <c r="D3129" t="s">
        <v>18</v>
      </c>
      <c r="E3129" t="s">
        <v>19</v>
      </c>
      <c r="F3129" t="s">
        <v>105</v>
      </c>
      <c r="G3129" t="s">
        <v>106</v>
      </c>
      <c r="H3129" t="s">
        <v>187</v>
      </c>
    </row>
    <row r="3130" spans="1:8" x14ac:dyDescent="0.3">
      <c r="A3130" t="s">
        <v>92</v>
      </c>
      <c r="B3130">
        <v>4</v>
      </c>
      <c r="C3130" t="s">
        <v>102</v>
      </c>
      <c r="D3130" t="s">
        <v>18</v>
      </c>
      <c r="E3130" t="s">
        <v>19</v>
      </c>
      <c r="F3130" t="s">
        <v>105</v>
      </c>
      <c r="G3130" t="s">
        <v>106</v>
      </c>
      <c r="H3130" t="s">
        <v>187</v>
      </c>
    </row>
    <row r="3131" spans="1:8" x14ac:dyDescent="0.3">
      <c r="A3131" t="s">
        <v>92</v>
      </c>
      <c r="B3131">
        <v>4</v>
      </c>
      <c r="C3131" t="s">
        <v>102</v>
      </c>
      <c r="D3131" t="s">
        <v>18</v>
      </c>
      <c r="E3131" t="s">
        <v>19</v>
      </c>
      <c r="F3131" t="s">
        <v>105</v>
      </c>
      <c r="G3131" t="s">
        <v>106</v>
      </c>
      <c r="H3131" t="s">
        <v>187</v>
      </c>
    </row>
    <row r="3132" spans="1:8" x14ac:dyDescent="0.3">
      <c r="A3132" t="s">
        <v>92</v>
      </c>
      <c r="B3132">
        <v>4</v>
      </c>
      <c r="C3132" t="s">
        <v>102</v>
      </c>
      <c r="D3132" t="s">
        <v>18</v>
      </c>
      <c r="E3132" t="s">
        <v>19</v>
      </c>
      <c r="F3132" t="s">
        <v>105</v>
      </c>
      <c r="G3132" t="s">
        <v>106</v>
      </c>
      <c r="H3132" t="s">
        <v>187</v>
      </c>
    </row>
    <row r="3133" spans="1:8" x14ac:dyDescent="0.3">
      <c r="A3133" t="s">
        <v>92</v>
      </c>
      <c r="B3133">
        <v>4</v>
      </c>
      <c r="C3133" t="s">
        <v>102</v>
      </c>
      <c r="D3133" t="s">
        <v>18</v>
      </c>
      <c r="E3133" t="s">
        <v>19</v>
      </c>
      <c r="F3133" t="s">
        <v>105</v>
      </c>
      <c r="G3133" t="s">
        <v>106</v>
      </c>
      <c r="H3133" t="s">
        <v>187</v>
      </c>
    </row>
    <row r="3134" spans="1:8" x14ac:dyDescent="0.3">
      <c r="A3134" t="s">
        <v>92</v>
      </c>
      <c r="B3134">
        <v>4</v>
      </c>
      <c r="C3134" t="s">
        <v>102</v>
      </c>
      <c r="D3134" t="s">
        <v>18</v>
      </c>
      <c r="E3134" t="s">
        <v>19</v>
      </c>
      <c r="F3134" t="s">
        <v>105</v>
      </c>
      <c r="G3134" t="s">
        <v>106</v>
      </c>
      <c r="H3134" t="s">
        <v>187</v>
      </c>
    </row>
    <row r="3135" spans="1:8" x14ac:dyDescent="0.3">
      <c r="A3135" t="s">
        <v>92</v>
      </c>
      <c r="B3135">
        <v>4</v>
      </c>
      <c r="C3135" t="s">
        <v>102</v>
      </c>
      <c r="D3135" t="s">
        <v>18</v>
      </c>
      <c r="E3135" t="s">
        <v>19</v>
      </c>
      <c r="F3135" t="s">
        <v>105</v>
      </c>
      <c r="G3135" t="s">
        <v>106</v>
      </c>
      <c r="H3135" t="s">
        <v>187</v>
      </c>
    </row>
    <row r="3136" spans="1:8" x14ac:dyDescent="0.3">
      <c r="A3136" t="s">
        <v>92</v>
      </c>
      <c r="B3136">
        <v>4</v>
      </c>
      <c r="C3136" t="s">
        <v>102</v>
      </c>
      <c r="D3136" t="s">
        <v>18</v>
      </c>
      <c r="E3136" t="s">
        <v>19</v>
      </c>
      <c r="F3136" t="s">
        <v>105</v>
      </c>
      <c r="G3136" t="s">
        <v>106</v>
      </c>
      <c r="H3136" t="s">
        <v>187</v>
      </c>
    </row>
    <row r="3137" spans="1:8" x14ac:dyDescent="0.3">
      <c r="A3137" t="s">
        <v>92</v>
      </c>
      <c r="B3137">
        <v>4</v>
      </c>
      <c r="C3137" t="s">
        <v>102</v>
      </c>
      <c r="D3137" t="s">
        <v>18</v>
      </c>
      <c r="E3137" t="s">
        <v>19</v>
      </c>
      <c r="F3137" t="s">
        <v>105</v>
      </c>
      <c r="G3137" t="s">
        <v>106</v>
      </c>
      <c r="H3137" t="s">
        <v>187</v>
      </c>
    </row>
    <row r="3138" spans="1:8" x14ac:dyDescent="0.3">
      <c r="A3138" t="s">
        <v>92</v>
      </c>
      <c r="B3138">
        <v>4</v>
      </c>
      <c r="C3138" t="s">
        <v>102</v>
      </c>
      <c r="D3138" t="s">
        <v>18</v>
      </c>
      <c r="E3138" t="s">
        <v>19</v>
      </c>
      <c r="F3138" t="s">
        <v>105</v>
      </c>
      <c r="G3138" t="s">
        <v>106</v>
      </c>
      <c r="H3138" t="s">
        <v>187</v>
      </c>
    </row>
    <row r="3139" spans="1:8" x14ac:dyDescent="0.3">
      <c r="A3139" t="s">
        <v>92</v>
      </c>
      <c r="B3139">
        <v>4</v>
      </c>
      <c r="C3139" t="s">
        <v>102</v>
      </c>
      <c r="D3139" t="s">
        <v>18</v>
      </c>
      <c r="E3139" t="s">
        <v>19</v>
      </c>
      <c r="F3139" t="s">
        <v>105</v>
      </c>
      <c r="G3139" t="s">
        <v>106</v>
      </c>
      <c r="H3139" t="s">
        <v>187</v>
      </c>
    </row>
    <row r="3140" spans="1:8" x14ac:dyDescent="0.3">
      <c r="A3140" t="s">
        <v>92</v>
      </c>
      <c r="B3140">
        <v>4</v>
      </c>
      <c r="C3140" t="s">
        <v>102</v>
      </c>
      <c r="D3140" t="s">
        <v>18</v>
      </c>
      <c r="E3140" t="s">
        <v>19</v>
      </c>
      <c r="F3140" t="s">
        <v>105</v>
      </c>
      <c r="G3140" t="s">
        <v>106</v>
      </c>
      <c r="H3140" t="s">
        <v>187</v>
      </c>
    </row>
    <row r="3141" spans="1:8" x14ac:dyDescent="0.3">
      <c r="A3141" t="s">
        <v>92</v>
      </c>
      <c r="B3141">
        <v>4</v>
      </c>
      <c r="C3141" t="s">
        <v>102</v>
      </c>
      <c r="D3141" t="s">
        <v>18</v>
      </c>
      <c r="E3141" t="s">
        <v>19</v>
      </c>
      <c r="F3141" t="s">
        <v>105</v>
      </c>
      <c r="G3141" t="s">
        <v>106</v>
      </c>
      <c r="H3141" t="s">
        <v>187</v>
      </c>
    </row>
    <row r="3142" spans="1:8" x14ac:dyDescent="0.3">
      <c r="A3142" t="s">
        <v>92</v>
      </c>
      <c r="B3142">
        <v>4</v>
      </c>
      <c r="C3142" t="s">
        <v>102</v>
      </c>
      <c r="D3142" t="s">
        <v>18</v>
      </c>
      <c r="E3142" t="s">
        <v>19</v>
      </c>
      <c r="F3142" t="s">
        <v>105</v>
      </c>
      <c r="G3142" t="s">
        <v>106</v>
      </c>
      <c r="H3142" t="s">
        <v>187</v>
      </c>
    </row>
    <row r="3143" spans="1:8" x14ac:dyDescent="0.3">
      <c r="A3143" t="s">
        <v>92</v>
      </c>
      <c r="B3143">
        <v>4</v>
      </c>
      <c r="C3143" t="s">
        <v>102</v>
      </c>
      <c r="D3143" t="s">
        <v>18</v>
      </c>
      <c r="E3143" t="s">
        <v>19</v>
      </c>
      <c r="F3143" t="s">
        <v>105</v>
      </c>
      <c r="G3143" t="s">
        <v>106</v>
      </c>
      <c r="H3143" t="s">
        <v>187</v>
      </c>
    </row>
    <row r="3144" spans="1:8" x14ac:dyDescent="0.3">
      <c r="A3144" t="s">
        <v>92</v>
      </c>
      <c r="B3144">
        <v>4</v>
      </c>
      <c r="C3144" t="s">
        <v>102</v>
      </c>
      <c r="D3144" t="s">
        <v>18</v>
      </c>
      <c r="E3144" t="s">
        <v>19</v>
      </c>
      <c r="F3144" t="s">
        <v>105</v>
      </c>
      <c r="G3144" t="s">
        <v>106</v>
      </c>
      <c r="H3144" t="s">
        <v>187</v>
      </c>
    </row>
    <row r="3145" spans="1:8" x14ac:dyDescent="0.3">
      <c r="A3145" t="s">
        <v>92</v>
      </c>
      <c r="B3145">
        <v>4</v>
      </c>
      <c r="C3145" t="s">
        <v>102</v>
      </c>
      <c r="D3145" t="s">
        <v>18</v>
      </c>
      <c r="E3145" t="s">
        <v>19</v>
      </c>
      <c r="F3145" t="s">
        <v>105</v>
      </c>
      <c r="G3145" t="s">
        <v>106</v>
      </c>
      <c r="H3145" t="s">
        <v>187</v>
      </c>
    </row>
    <row r="3146" spans="1:8" x14ac:dyDescent="0.3">
      <c r="A3146" t="s">
        <v>92</v>
      </c>
      <c r="B3146">
        <v>4</v>
      </c>
      <c r="C3146" t="s">
        <v>102</v>
      </c>
      <c r="D3146" t="s">
        <v>18</v>
      </c>
      <c r="E3146" t="s">
        <v>19</v>
      </c>
      <c r="F3146" t="s">
        <v>105</v>
      </c>
      <c r="G3146" t="s">
        <v>106</v>
      </c>
      <c r="H3146" t="s">
        <v>187</v>
      </c>
    </row>
    <row r="3147" spans="1:8" x14ac:dyDescent="0.3">
      <c r="A3147" t="s">
        <v>92</v>
      </c>
      <c r="B3147">
        <v>4</v>
      </c>
      <c r="C3147" t="s">
        <v>102</v>
      </c>
      <c r="D3147" t="s">
        <v>18</v>
      </c>
      <c r="E3147" t="s">
        <v>19</v>
      </c>
      <c r="F3147" t="s">
        <v>105</v>
      </c>
      <c r="G3147" t="s">
        <v>106</v>
      </c>
      <c r="H3147" t="s">
        <v>187</v>
      </c>
    </row>
    <row r="3148" spans="1:8" x14ac:dyDescent="0.3">
      <c r="A3148" t="s">
        <v>92</v>
      </c>
      <c r="B3148">
        <v>4</v>
      </c>
      <c r="C3148" t="s">
        <v>102</v>
      </c>
      <c r="D3148" t="s">
        <v>18</v>
      </c>
      <c r="E3148" t="s">
        <v>19</v>
      </c>
      <c r="F3148" t="s">
        <v>105</v>
      </c>
      <c r="G3148" t="s">
        <v>106</v>
      </c>
      <c r="H3148" t="s">
        <v>187</v>
      </c>
    </row>
    <row r="3149" spans="1:8" x14ac:dyDescent="0.3">
      <c r="A3149" t="s">
        <v>92</v>
      </c>
      <c r="B3149">
        <v>4</v>
      </c>
      <c r="C3149" t="s">
        <v>102</v>
      </c>
      <c r="D3149" t="s">
        <v>18</v>
      </c>
      <c r="E3149" t="s">
        <v>19</v>
      </c>
      <c r="F3149" t="s">
        <v>105</v>
      </c>
      <c r="G3149" t="s">
        <v>106</v>
      </c>
      <c r="H3149" t="s">
        <v>187</v>
      </c>
    </row>
    <row r="3150" spans="1:8" x14ac:dyDescent="0.3">
      <c r="A3150" t="s">
        <v>92</v>
      </c>
      <c r="B3150">
        <v>4</v>
      </c>
      <c r="C3150" t="s">
        <v>102</v>
      </c>
      <c r="D3150" t="s">
        <v>18</v>
      </c>
      <c r="E3150" t="s">
        <v>19</v>
      </c>
      <c r="F3150" t="s">
        <v>105</v>
      </c>
      <c r="G3150" t="s">
        <v>106</v>
      </c>
      <c r="H3150" t="s">
        <v>187</v>
      </c>
    </row>
    <row r="3151" spans="1:8" x14ac:dyDescent="0.3">
      <c r="A3151" t="s">
        <v>92</v>
      </c>
      <c r="B3151">
        <v>4</v>
      </c>
      <c r="C3151" t="s">
        <v>102</v>
      </c>
      <c r="D3151" t="s">
        <v>18</v>
      </c>
      <c r="E3151" t="s">
        <v>19</v>
      </c>
      <c r="F3151" t="s">
        <v>105</v>
      </c>
      <c r="G3151" t="s">
        <v>106</v>
      </c>
      <c r="H3151" t="s">
        <v>187</v>
      </c>
    </row>
    <row r="3152" spans="1:8" x14ac:dyDescent="0.3">
      <c r="A3152" t="s">
        <v>92</v>
      </c>
      <c r="B3152">
        <v>4</v>
      </c>
      <c r="C3152" t="s">
        <v>102</v>
      </c>
      <c r="D3152" t="s">
        <v>18</v>
      </c>
      <c r="E3152" t="s">
        <v>19</v>
      </c>
      <c r="F3152" t="s">
        <v>105</v>
      </c>
      <c r="G3152" t="s">
        <v>106</v>
      </c>
      <c r="H3152" t="s">
        <v>187</v>
      </c>
    </row>
    <row r="3153" spans="1:8" x14ac:dyDescent="0.3">
      <c r="A3153" t="s">
        <v>92</v>
      </c>
      <c r="B3153">
        <v>4</v>
      </c>
      <c r="C3153" t="s">
        <v>102</v>
      </c>
      <c r="D3153" t="s">
        <v>18</v>
      </c>
      <c r="E3153" t="s">
        <v>19</v>
      </c>
      <c r="F3153" t="s">
        <v>105</v>
      </c>
      <c r="G3153" t="s">
        <v>106</v>
      </c>
      <c r="H3153" t="s">
        <v>187</v>
      </c>
    </row>
    <row r="3154" spans="1:8" x14ac:dyDescent="0.3">
      <c r="A3154" t="s">
        <v>92</v>
      </c>
      <c r="B3154">
        <v>4</v>
      </c>
      <c r="C3154" t="s">
        <v>102</v>
      </c>
      <c r="D3154" t="s">
        <v>18</v>
      </c>
      <c r="E3154" t="s">
        <v>19</v>
      </c>
      <c r="F3154" t="s">
        <v>105</v>
      </c>
      <c r="G3154" t="s">
        <v>106</v>
      </c>
      <c r="H3154" t="s">
        <v>187</v>
      </c>
    </row>
    <row r="3155" spans="1:8" x14ac:dyDescent="0.3">
      <c r="A3155" t="s">
        <v>92</v>
      </c>
      <c r="B3155">
        <v>4</v>
      </c>
      <c r="C3155" t="s">
        <v>102</v>
      </c>
      <c r="D3155" t="s">
        <v>18</v>
      </c>
      <c r="E3155" t="s">
        <v>19</v>
      </c>
      <c r="F3155" t="s">
        <v>105</v>
      </c>
      <c r="G3155" t="s">
        <v>106</v>
      </c>
      <c r="H3155" t="s">
        <v>187</v>
      </c>
    </row>
    <row r="3156" spans="1:8" x14ac:dyDescent="0.3">
      <c r="A3156" t="s">
        <v>92</v>
      </c>
      <c r="B3156">
        <v>4</v>
      </c>
      <c r="C3156" t="s">
        <v>102</v>
      </c>
      <c r="D3156" t="s">
        <v>18</v>
      </c>
      <c r="E3156" t="s">
        <v>19</v>
      </c>
      <c r="F3156" t="s">
        <v>105</v>
      </c>
      <c r="G3156" t="s">
        <v>106</v>
      </c>
      <c r="H3156" t="s">
        <v>187</v>
      </c>
    </row>
    <row r="3157" spans="1:8" x14ac:dyDescent="0.3">
      <c r="A3157" t="s">
        <v>92</v>
      </c>
      <c r="B3157">
        <v>4</v>
      </c>
      <c r="C3157" t="s">
        <v>102</v>
      </c>
      <c r="D3157" t="s">
        <v>18</v>
      </c>
      <c r="E3157" t="s">
        <v>19</v>
      </c>
      <c r="F3157" t="s">
        <v>105</v>
      </c>
      <c r="G3157" t="s">
        <v>106</v>
      </c>
      <c r="H3157" t="s">
        <v>187</v>
      </c>
    </row>
    <row r="3158" spans="1:8" x14ac:dyDescent="0.3">
      <c r="A3158" t="s">
        <v>92</v>
      </c>
      <c r="B3158">
        <v>4</v>
      </c>
      <c r="C3158" t="s">
        <v>102</v>
      </c>
      <c r="D3158" t="s">
        <v>18</v>
      </c>
      <c r="E3158" t="s">
        <v>19</v>
      </c>
      <c r="F3158" t="s">
        <v>105</v>
      </c>
      <c r="G3158" t="s">
        <v>106</v>
      </c>
      <c r="H3158" t="s">
        <v>187</v>
      </c>
    </row>
    <row r="3159" spans="1:8" x14ac:dyDescent="0.3">
      <c r="A3159" t="s">
        <v>92</v>
      </c>
      <c r="B3159">
        <v>4</v>
      </c>
      <c r="C3159" t="s">
        <v>102</v>
      </c>
      <c r="D3159" t="s">
        <v>18</v>
      </c>
      <c r="E3159" t="s">
        <v>19</v>
      </c>
      <c r="F3159" t="s">
        <v>105</v>
      </c>
      <c r="G3159" t="s">
        <v>106</v>
      </c>
      <c r="H3159" t="s">
        <v>187</v>
      </c>
    </row>
    <row r="3160" spans="1:8" x14ac:dyDescent="0.3">
      <c r="A3160" t="s">
        <v>92</v>
      </c>
      <c r="B3160">
        <v>4</v>
      </c>
      <c r="C3160" t="s">
        <v>102</v>
      </c>
      <c r="D3160" t="s">
        <v>18</v>
      </c>
      <c r="E3160" t="s">
        <v>19</v>
      </c>
      <c r="F3160" t="s">
        <v>105</v>
      </c>
      <c r="G3160" t="s">
        <v>106</v>
      </c>
      <c r="H3160" t="s">
        <v>187</v>
      </c>
    </row>
    <row r="3161" spans="1:8" x14ac:dyDescent="0.3">
      <c r="A3161" t="s">
        <v>92</v>
      </c>
      <c r="B3161">
        <v>4</v>
      </c>
      <c r="C3161" t="s">
        <v>102</v>
      </c>
      <c r="D3161" t="s">
        <v>18</v>
      </c>
      <c r="E3161" t="s">
        <v>19</v>
      </c>
      <c r="F3161" t="s">
        <v>105</v>
      </c>
      <c r="G3161" t="s">
        <v>106</v>
      </c>
      <c r="H3161" t="s">
        <v>187</v>
      </c>
    </row>
    <row r="3162" spans="1:8" x14ac:dyDescent="0.3">
      <c r="A3162" t="s">
        <v>92</v>
      </c>
      <c r="B3162">
        <v>4</v>
      </c>
      <c r="C3162" t="s">
        <v>102</v>
      </c>
      <c r="D3162" t="s">
        <v>18</v>
      </c>
      <c r="E3162" t="s">
        <v>19</v>
      </c>
      <c r="F3162" t="s">
        <v>105</v>
      </c>
      <c r="G3162" t="s">
        <v>106</v>
      </c>
      <c r="H3162" t="s">
        <v>187</v>
      </c>
    </row>
    <row r="3163" spans="1:8" x14ac:dyDescent="0.3">
      <c r="A3163" t="s">
        <v>92</v>
      </c>
      <c r="B3163">
        <v>4</v>
      </c>
      <c r="C3163" t="s">
        <v>102</v>
      </c>
      <c r="D3163" t="s">
        <v>18</v>
      </c>
      <c r="E3163" t="s">
        <v>19</v>
      </c>
      <c r="F3163" t="s">
        <v>105</v>
      </c>
      <c r="G3163" t="s">
        <v>106</v>
      </c>
      <c r="H3163" t="s">
        <v>187</v>
      </c>
    </row>
    <row r="3164" spans="1:8" x14ac:dyDescent="0.3">
      <c r="A3164" t="s">
        <v>92</v>
      </c>
      <c r="B3164">
        <v>4</v>
      </c>
      <c r="C3164" t="s">
        <v>102</v>
      </c>
      <c r="D3164" t="s">
        <v>18</v>
      </c>
      <c r="E3164" t="s">
        <v>19</v>
      </c>
      <c r="F3164" t="s">
        <v>105</v>
      </c>
      <c r="G3164" t="s">
        <v>106</v>
      </c>
      <c r="H3164" t="s">
        <v>187</v>
      </c>
    </row>
    <row r="3165" spans="1:8" x14ac:dyDescent="0.3">
      <c r="A3165" t="s">
        <v>92</v>
      </c>
      <c r="B3165">
        <v>4</v>
      </c>
      <c r="C3165" t="s">
        <v>102</v>
      </c>
      <c r="D3165" t="s">
        <v>18</v>
      </c>
      <c r="E3165" t="s">
        <v>19</v>
      </c>
      <c r="F3165" t="s">
        <v>105</v>
      </c>
      <c r="G3165" t="s">
        <v>106</v>
      </c>
      <c r="H3165" t="s">
        <v>187</v>
      </c>
    </row>
    <row r="3166" spans="1:8" x14ac:dyDescent="0.3">
      <c r="A3166" t="s">
        <v>92</v>
      </c>
      <c r="B3166">
        <v>4</v>
      </c>
      <c r="C3166" t="s">
        <v>102</v>
      </c>
      <c r="D3166" t="s">
        <v>18</v>
      </c>
      <c r="E3166" t="s">
        <v>19</v>
      </c>
      <c r="F3166" t="s">
        <v>107</v>
      </c>
      <c r="G3166" t="s">
        <v>106</v>
      </c>
      <c r="H3166" t="s">
        <v>187</v>
      </c>
    </row>
    <row r="3167" spans="1:8" x14ac:dyDescent="0.3">
      <c r="A3167" t="s">
        <v>92</v>
      </c>
      <c r="B3167">
        <v>4</v>
      </c>
      <c r="C3167" t="s">
        <v>102</v>
      </c>
      <c r="D3167" t="s">
        <v>18</v>
      </c>
      <c r="E3167" t="s">
        <v>19</v>
      </c>
      <c r="F3167" t="s">
        <v>107</v>
      </c>
      <c r="G3167" t="s">
        <v>106</v>
      </c>
      <c r="H3167" t="s">
        <v>187</v>
      </c>
    </row>
    <row r="3168" spans="1:8" x14ac:dyDescent="0.3">
      <c r="A3168" t="s">
        <v>92</v>
      </c>
      <c r="B3168">
        <v>4</v>
      </c>
      <c r="C3168" t="s">
        <v>102</v>
      </c>
      <c r="D3168" t="s">
        <v>18</v>
      </c>
      <c r="E3168" t="s">
        <v>19</v>
      </c>
      <c r="F3168" t="s">
        <v>107</v>
      </c>
      <c r="G3168" t="s">
        <v>106</v>
      </c>
      <c r="H3168" t="s">
        <v>187</v>
      </c>
    </row>
    <row r="3169" spans="1:8" x14ac:dyDescent="0.3">
      <c r="A3169" t="s">
        <v>92</v>
      </c>
      <c r="B3169">
        <v>4</v>
      </c>
      <c r="C3169" t="s">
        <v>102</v>
      </c>
      <c r="D3169" t="s">
        <v>18</v>
      </c>
      <c r="E3169" t="s">
        <v>19</v>
      </c>
      <c r="F3169" t="s">
        <v>107</v>
      </c>
      <c r="G3169" t="s">
        <v>106</v>
      </c>
      <c r="H3169" t="s">
        <v>187</v>
      </c>
    </row>
    <row r="3170" spans="1:8" x14ac:dyDescent="0.3">
      <c r="A3170" t="s">
        <v>92</v>
      </c>
      <c r="B3170">
        <v>4</v>
      </c>
      <c r="C3170" t="s">
        <v>102</v>
      </c>
      <c r="D3170" t="s">
        <v>18</v>
      </c>
      <c r="E3170" t="s">
        <v>19</v>
      </c>
      <c r="F3170" t="s">
        <v>107</v>
      </c>
      <c r="G3170" t="s">
        <v>106</v>
      </c>
      <c r="H3170" t="s">
        <v>187</v>
      </c>
    </row>
    <row r="3171" spans="1:8" x14ac:dyDescent="0.3">
      <c r="A3171" t="s">
        <v>92</v>
      </c>
      <c r="B3171">
        <v>4</v>
      </c>
      <c r="C3171" t="s">
        <v>102</v>
      </c>
      <c r="D3171" t="s">
        <v>18</v>
      </c>
      <c r="E3171" t="s">
        <v>19</v>
      </c>
      <c r="F3171" t="s">
        <v>107</v>
      </c>
      <c r="G3171" t="s">
        <v>106</v>
      </c>
      <c r="H3171" t="s">
        <v>187</v>
      </c>
    </row>
    <row r="3172" spans="1:8" x14ac:dyDescent="0.3">
      <c r="A3172" t="s">
        <v>92</v>
      </c>
      <c r="B3172">
        <v>4</v>
      </c>
      <c r="C3172" t="s">
        <v>102</v>
      </c>
      <c r="D3172" t="s">
        <v>18</v>
      </c>
      <c r="E3172" t="s">
        <v>19</v>
      </c>
      <c r="F3172" t="s">
        <v>107</v>
      </c>
      <c r="G3172" t="s">
        <v>106</v>
      </c>
      <c r="H3172" t="s">
        <v>187</v>
      </c>
    </row>
    <row r="3173" spans="1:8" x14ac:dyDescent="0.3">
      <c r="A3173" t="s">
        <v>92</v>
      </c>
      <c r="B3173">
        <v>4</v>
      </c>
      <c r="C3173" t="s">
        <v>102</v>
      </c>
      <c r="D3173" t="s">
        <v>18</v>
      </c>
      <c r="E3173" t="s">
        <v>19</v>
      </c>
      <c r="F3173" t="s">
        <v>107</v>
      </c>
      <c r="G3173" t="s">
        <v>106</v>
      </c>
      <c r="H3173" t="s">
        <v>187</v>
      </c>
    </row>
    <row r="3174" spans="1:8" x14ac:dyDescent="0.3">
      <c r="A3174" t="s">
        <v>92</v>
      </c>
      <c r="B3174">
        <v>4</v>
      </c>
      <c r="C3174" t="s">
        <v>102</v>
      </c>
      <c r="D3174" t="s">
        <v>18</v>
      </c>
      <c r="E3174" t="s">
        <v>19</v>
      </c>
      <c r="F3174" t="s">
        <v>107</v>
      </c>
      <c r="G3174" t="s">
        <v>106</v>
      </c>
      <c r="H3174" t="s">
        <v>187</v>
      </c>
    </row>
    <row r="3175" spans="1:8" x14ac:dyDescent="0.3">
      <c r="A3175" t="s">
        <v>92</v>
      </c>
      <c r="B3175">
        <v>4</v>
      </c>
      <c r="C3175" t="s">
        <v>102</v>
      </c>
      <c r="D3175" t="s">
        <v>18</v>
      </c>
      <c r="E3175" t="s">
        <v>19</v>
      </c>
      <c r="F3175" t="s">
        <v>107</v>
      </c>
      <c r="G3175" t="s">
        <v>106</v>
      </c>
      <c r="H3175" t="s">
        <v>187</v>
      </c>
    </row>
    <row r="3176" spans="1:8" x14ac:dyDescent="0.3">
      <c r="A3176" t="s">
        <v>92</v>
      </c>
      <c r="B3176">
        <v>4</v>
      </c>
      <c r="C3176" t="s">
        <v>102</v>
      </c>
      <c r="D3176" t="s">
        <v>18</v>
      </c>
      <c r="E3176" t="s">
        <v>19</v>
      </c>
      <c r="F3176" t="s">
        <v>107</v>
      </c>
      <c r="G3176" t="s">
        <v>106</v>
      </c>
      <c r="H3176" t="s">
        <v>187</v>
      </c>
    </row>
    <row r="3177" spans="1:8" x14ac:dyDescent="0.3">
      <c r="A3177" t="s">
        <v>92</v>
      </c>
      <c r="B3177">
        <v>4</v>
      </c>
      <c r="C3177" t="s">
        <v>102</v>
      </c>
      <c r="D3177" t="s">
        <v>18</v>
      </c>
      <c r="E3177" t="s">
        <v>19</v>
      </c>
      <c r="F3177" t="s">
        <v>107</v>
      </c>
      <c r="G3177" t="s">
        <v>106</v>
      </c>
      <c r="H3177" t="s">
        <v>187</v>
      </c>
    </row>
    <row r="3178" spans="1:8" x14ac:dyDescent="0.3">
      <c r="A3178" t="s">
        <v>92</v>
      </c>
      <c r="B3178">
        <v>4</v>
      </c>
      <c r="C3178" t="s">
        <v>102</v>
      </c>
      <c r="D3178" t="s">
        <v>18</v>
      </c>
      <c r="E3178" t="s">
        <v>19</v>
      </c>
      <c r="F3178" t="s">
        <v>107</v>
      </c>
      <c r="G3178" t="s">
        <v>106</v>
      </c>
      <c r="H3178" t="s">
        <v>187</v>
      </c>
    </row>
    <row r="3179" spans="1:8" x14ac:dyDescent="0.3">
      <c r="A3179" t="s">
        <v>92</v>
      </c>
      <c r="B3179">
        <v>4</v>
      </c>
      <c r="C3179" t="s">
        <v>102</v>
      </c>
      <c r="D3179" t="s">
        <v>18</v>
      </c>
      <c r="E3179" t="s">
        <v>19</v>
      </c>
      <c r="F3179" t="s">
        <v>107</v>
      </c>
      <c r="G3179" t="s">
        <v>106</v>
      </c>
      <c r="H3179" t="s">
        <v>187</v>
      </c>
    </row>
    <row r="3180" spans="1:8" x14ac:dyDescent="0.3">
      <c r="A3180" t="s">
        <v>92</v>
      </c>
      <c r="B3180">
        <v>4</v>
      </c>
      <c r="C3180" t="s">
        <v>102</v>
      </c>
      <c r="D3180" t="s">
        <v>18</v>
      </c>
      <c r="E3180" t="s">
        <v>19</v>
      </c>
      <c r="F3180" t="s">
        <v>107</v>
      </c>
      <c r="G3180" t="s">
        <v>106</v>
      </c>
      <c r="H3180" t="s">
        <v>187</v>
      </c>
    </row>
    <row r="3181" spans="1:8" x14ac:dyDescent="0.3">
      <c r="A3181" t="s">
        <v>92</v>
      </c>
      <c r="B3181">
        <v>4</v>
      </c>
      <c r="C3181" t="s">
        <v>102</v>
      </c>
      <c r="D3181" t="s">
        <v>18</v>
      </c>
      <c r="E3181" t="s">
        <v>19</v>
      </c>
      <c r="F3181" t="s">
        <v>107</v>
      </c>
      <c r="G3181" t="s">
        <v>106</v>
      </c>
      <c r="H3181" t="s">
        <v>187</v>
      </c>
    </row>
    <row r="3182" spans="1:8" x14ac:dyDescent="0.3">
      <c r="A3182" t="s">
        <v>92</v>
      </c>
      <c r="B3182">
        <v>4</v>
      </c>
      <c r="C3182" t="s">
        <v>102</v>
      </c>
      <c r="D3182" t="s">
        <v>18</v>
      </c>
      <c r="E3182" t="s">
        <v>19</v>
      </c>
      <c r="F3182" t="s">
        <v>107</v>
      </c>
      <c r="G3182" t="s">
        <v>106</v>
      </c>
      <c r="H3182" t="s">
        <v>187</v>
      </c>
    </row>
    <row r="3183" spans="1:8" x14ac:dyDescent="0.3">
      <c r="A3183" t="s">
        <v>92</v>
      </c>
      <c r="B3183">
        <v>4</v>
      </c>
      <c r="C3183" t="s">
        <v>102</v>
      </c>
      <c r="D3183" t="s">
        <v>18</v>
      </c>
      <c r="E3183" t="s">
        <v>19</v>
      </c>
      <c r="F3183" t="s">
        <v>107</v>
      </c>
      <c r="G3183" t="s">
        <v>106</v>
      </c>
      <c r="H3183" t="s">
        <v>187</v>
      </c>
    </row>
    <row r="3184" spans="1:8" x14ac:dyDescent="0.3">
      <c r="A3184" t="s">
        <v>92</v>
      </c>
      <c r="B3184">
        <v>4</v>
      </c>
      <c r="C3184" t="s">
        <v>102</v>
      </c>
      <c r="D3184" t="s">
        <v>18</v>
      </c>
      <c r="E3184" t="s">
        <v>19</v>
      </c>
      <c r="F3184" t="s">
        <v>107</v>
      </c>
      <c r="G3184" t="s">
        <v>106</v>
      </c>
      <c r="H3184" t="s">
        <v>187</v>
      </c>
    </row>
    <row r="3185" spans="1:8" x14ac:dyDescent="0.3">
      <c r="A3185" t="s">
        <v>92</v>
      </c>
      <c r="B3185">
        <v>4</v>
      </c>
      <c r="C3185" t="s">
        <v>102</v>
      </c>
      <c r="D3185" t="s">
        <v>18</v>
      </c>
      <c r="E3185" t="s">
        <v>19</v>
      </c>
      <c r="F3185" t="s">
        <v>107</v>
      </c>
      <c r="G3185" t="s">
        <v>106</v>
      </c>
      <c r="H3185" t="s">
        <v>187</v>
      </c>
    </row>
    <row r="3186" spans="1:8" x14ac:dyDescent="0.3">
      <c r="A3186" t="s">
        <v>92</v>
      </c>
      <c r="B3186">
        <v>4</v>
      </c>
      <c r="C3186" t="s">
        <v>102</v>
      </c>
      <c r="D3186" t="s">
        <v>18</v>
      </c>
      <c r="E3186" t="s">
        <v>19</v>
      </c>
      <c r="F3186" t="s">
        <v>107</v>
      </c>
      <c r="G3186" t="s">
        <v>106</v>
      </c>
      <c r="H3186" t="s">
        <v>187</v>
      </c>
    </row>
    <row r="3187" spans="1:8" x14ac:dyDescent="0.3">
      <c r="A3187" t="s">
        <v>92</v>
      </c>
      <c r="B3187">
        <v>4</v>
      </c>
      <c r="C3187" t="s">
        <v>102</v>
      </c>
      <c r="D3187" t="s">
        <v>18</v>
      </c>
      <c r="E3187" t="s">
        <v>19</v>
      </c>
      <c r="F3187" t="s">
        <v>107</v>
      </c>
      <c r="G3187" t="s">
        <v>106</v>
      </c>
      <c r="H3187" t="s">
        <v>187</v>
      </c>
    </row>
    <row r="3188" spans="1:8" x14ac:dyDescent="0.3">
      <c r="A3188" t="s">
        <v>92</v>
      </c>
      <c r="B3188">
        <v>4</v>
      </c>
      <c r="C3188" t="s">
        <v>102</v>
      </c>
      <c r="D3188" t="s">
        <v>18</v>
      </c>
      <c r="E3188" t="s">
        <v>19</v>
      </c>
      <c r="F3188" t="s">
        <v>107</v>
      </c>
      <c r="G3188" t="s">
        <v>106</v>
      </c>
      <c r="H3188" t="s">
        <v>187</v>
      </c>
    </row>
    <row r="3189" spans="1:8" x14ac:dyDescent="0.3">
      <c r="A3189" t="s">
        <v>92</v>
      </c>
      <c r="B3189">
        <v>4</v>
      </c>
      <c r="C3189" t="s">
        <v>102</v>
      </c>
      <c r="D3189" t="s">
        <v>18</v>
      </c>
      <c r="E3189" t="s">
        <v>19</v>
      </c>
      <c r="F3189" t="s">
        <v>107</v>
      </c>
      <c r="G3189" t="s">
        <v>106</v>
      </c>
      <c r="H3189" t="s">
        <v>187</v>
      </c>
    </row>
    <row r="3190" spans="1:8" x14ac:dyDescent="0.3">
      <c r="A3190" t="s">
        <v>92</v>
      </c>
      <c r="B3190">
        <v>4</v>
      </c>
      <c r="C3190" t="s">
        <v>102</v>
      </c>
      <c r="D3190" t="s">
        <v>18</v>
      </c>
      <c r="E3190" t="s">
        <v>19</v>
      </c>
      <c r="F3190" t="s">
        <v>107</v>
      </c>
      <c r="G3190" t="s">
        <v>106</v>
      </c>
      <c r="H3190" t="s">
        <v>187</v>
      </c>
    </row>
    <row r="3191" spans="1:8" x14ac:dyDescent="0.3">
      <c r="A3191" t="s">
        <v>92</v>
      </c>
      <c r="B3191">
        <v>4</v>
      </c>
      <c r="C3191" t="s">
        <v>102</v>
      </c>
      <c r="D3191" t="s">
        <v>18</v>
      </c>
      <c r="E3191" t="s">
        <v>19</v>
      </c>
      <c r="F3191" t="s">
        <v>107</v>
      </c>
      <c r="G3191" t="s">
        <v>106</v>
      </c>
      <c r="H3191" t="s">
        <v>187</v>
      </c>
    </row>
    <row r="3192" spans="1:8" x14ac:dyDescent="0.3">
      <c r="A3192" t="s">
        <v>92</v>
      </c>
      <c r="B3192">
        <v>4</v>
      </c>
      <c r="C3192" t="s">
        <v>102</v>
      </c>
      <c r="D3192" t="s">
        <v>18</v>
      </c>
      <c r="E3192" t="s">
        <v>19</v>
      </c>
      <c r="F3192" t="s">
        <v>107</v>
      </c>
      <c r="G3192" t="s">
        <v>106</v>
      </c>
      <c r="H3192" t="s">
        <v>187</v>
      </c>
    </row>
    <row r="3193" spans="1:8" x14ac:dyDescent="0.3">
      <c r="A3193" t="s">
        <v>92</v>
      </c>
      <c r="B3193">
        <v>4</v>
      </c>
      <c r="C3193" t="s">
        <v>102</v>
      </c>
      <c r="D3193" t="s">
        <v>18</v>
      </c>
      <c r="E3193" t="s">
        <v>19</v>
      </c>
      <c r="F3193" t="s">
        <v>107</v>
      </c>
      <c r="G3193" t="s">
        <v>106</v>
      </c>
      <c r="H3193" t="s">
        <v>187</v>
      </c>
    </row>
    <row r="3194" spans="1:8" x14ac:dyDescent="0.3">
      <c r="A3194" t="s">
        <v>92</v>
      </c>
      <c r="B3194">
        <v>4</v>
      </c>
      <c r="C3194" t="s">
        <v>102</v>
      </c>
      <c r="D3194" t="s">
        <v>18</v>
      </c>
      <c r="E3194" t="s">
        <v>19</v>
      </c>
      <c r="F3194" t="s">
        <v>107</v>
      </c>
      <c r="G3194" t="s">
        <v>106</v>
      </c>
      <c r="H3194" t="s">
        <v>187</v>
      </c>
    </row>
    <row r="3195" spans="1:8" x14ac:dyDescent="0.3">
      <c r="A3195" t="s">
        <v>92</v>
      </c>
      <c r="B3195">
        <v>4</v>
      </c>
      <c r="C3195" t="s">
        <v>102</v>
      </c>
      <c r="D3195" t="s">
        <v>18</v>
      </c>
      <c r="E3195" t="s">
        <v>19</v>
      </c>
      <c r="F3195" t="s">
        <v>107</v>
      </c>
      <c r="G3195" t="s">
        <v>106</v>
      </c>
      <c r="H3195" t="s">
        <v>187</v>
      </c>
    </row>
    <row r="3196" spans="1:8" x14ac:dyDescent="0.3">
      <c r="A3196" t="s">
        <v>92</v>
      </c>
      <c r="B3196">
        <v>4</v>
      </c>
      <c r="C3196" t="s">
        <v>102</v>
      </c>
      <c r="D3196" t="s">
        <v>18</v>
      </c>
      <c r="E3196" t="s">
        <v>19</v>
      </c>
      <c r="F3196" t="s">
        <v>107</v>
      </c>
      <c r="G3196" t="s">
        <v>106</v>
      </c>
      <c r="H3196" t="s">
        <v>187</v>
      </c>
    </row>
    <row r="3197" spans="1:8" x14ac:dyDescent="0.3">
      <c r="A3197" t="s">
        <v>92</v>
      </c>
      <c r="B3197">
        <v>4</v>
      </c>
      <c r="C3197" t="s">
        <v>102</v>
      </c>
      <c r="D3197" t="s">
        <v>18</v>
      </c>
      <c r="E3197" t="s">
        <v>19</v>
      </c>
      <c r="F3197" t="s">
        <v>107</v>
      </c>
      <c r="G3197" t="s">
        <v>106</v>
      </c>
      <c r="H3197" t="s">
        <v>187</v>
      </c>
    </row>
    <row r="3198" spans="1:8" x14ac:dyDescent="0.3">
      <c r="A3198" t="s">
        <v>92</v>
      </c>
      <c r="B3198">
        <v>4</v>
      </c>
      <c r="C3198" t="s">
        <v>102</v>
      </c>
      <c r="D3198" t="s">
        <v>18</v>
      </c>
      <c r="E3198" t="s">
        <v>19</v>
      </c>
      <c r="F3198" t="s">
        <v>107</v>
      </c>
      <c r="G3198" t="s">
        <v>106</v>
      </c>
      <c r="H3198" t="s">
        <v>187</v>
      </c>
    </row>
    <row r="3199" spans="1:8" x14ac:dyDescent="0.3">
      <c r="A3199" t="s">
        <v>92</v>
      </c>
      <c r="B3199">
        <v>4</v>
      </c>
      <c r="C3199" t="s">
        <v>102</v>
      </c>
      <c r="D3199" t="s">
        <v>18</v>
      </c>
      <c r="E3199" t="s">
        <v>19</v>
      </c>
      <c r="F3199" t="s">
        <v>107</v>
      </c>
      <c r="G3199" t="s">
        <v>106</v>
      </c>
      <c r="H3199" t="s">
        <v>187</v>
      </c>
    </row>
    <row r="3200" spans="1:8" x14ac:dyDescent="0.3">
      <c r="A3200" t="s">
        <v>92</v>
      </c>
      <c r="B3200">
        <v>4</v>
      </c>
      <c r="C3200" t="s">
        <v>102</v>
      </c>
      <c r="D3200" t="s">
        <v>18</v>
      </c>
      <c r="E3200" t="s">
        <v>19</v>
      </c>
      <c r="F3200" t="s">
        <v>107</v>
      </c>
      <c r="G3200" t="s">
        <v>106</v>
      </c>
      <c r="H3200" t="s">
        <v>187</v>
      </c>
    </row>
    <row r="3201" spans="1:8" x14ac:dyDescent="0.3">
      <c r="A3201" t="s">
        <v>92</v>
      </c>
      <c r="B3201">
        <v>4</v>
      </c>
      <c r="C3201" t="s">
        <v>102</v>
      </c>
      <c r="D3201" t="s">
        <v>18</v>
      </c>
      <c r="E3201" t="s">
        <v>19</v>
      </c>
      <c r="F3201" t="s">
        <v>107</v>
      </c>
      <c r="G3201" t="s">
        <v>106</v>
      </c>
      <c r="H3201" t="s">
        <v>187</v>
      </c>
    </row>
    <row r="3202" spans="1:8" x14ac:dyDescent="0.3">
      <c r="A3202" t="s">
        <v>92</v>
      </c>
      <c r="B3202">
        <v>4</v>
      </c>
      <c r="C3202" t="s">
        <v>102</v>
      </c>
      <c r="D3202" t="s">
        <v>18</v>
      </c>
      <c r="E3202" t="s">
        <v>19</v>
      </c>
      <c r="F3202" t="s">
        <v>107</v>
      </c>
      <c r="G3202" t="s">
        <v>106</v>
      </c>
      <c r="H3202" t="s">
        <v>187</v>
      </c>
    </row>
    <row r="3203" spans="1:8" x14ac:dyDescent="0.3">
      <c r="A3203" t="s">
        <v>92</v>
      </c>
      <c r="B3203">
        <v>4</v>
      </c>
      <c r="C3203" t="s">
        <v>102</v>
      </c>
      <c r="D3203" t="s">
        <v>18</v>
      </c>
      <c r="E3203" t="s">
        <v>19</v>
      </c>
      <c r="F3203" t="s">
        <v>107</v>
      </c>
      <c r="G3203" t="s">
        <v>106</v>
      </c>
      <c r="H3203" t="s">
        <v>187</v>
      </c>
    </row>
    <row r="3204" spans="1:8" x14ac:dyDescent="0.3">
      <c r="A3204" t="s">
        <v>92</v>
      </c>
      <c r="B3204">
        <v>4</v>
      </c>
      <c r="C3204" t="s">
        <v>102</v>
      </c>
      <c r="D3204" t="s">
        <v>18</v>
      </c>
      <c r="E3204" t="s">
        <v>19</v>
      </c>
      <c r="F3204" t="s">
        <v>107</v>
      </c>
      <c r="G3204" t="s">
        <v>106</v>
      </c>
      <c r="H3204" t="s">
        <v>187</v>
      </c>
    </row>
    <row r="3205" spans="1:8" x14ac:dyDescent="0.3">
      <c r="A3205" t="s">
        <v>92</v>
      </c>
      <c r="B3205">
        <v>4</v>
      </c>
      <c r="C3205" t="s">
        <v>102</v>
      </c>
      <c r="D3205" t="s">
        <v>18</v>
      </c>
      <c r="E3205" t="s">
        <v>19</v>
      </c>
      <c r="F3205" t="s">
        <v>107</v>
      </c>
      <c r="G3205" t="s">
        <v>106</v>
      </c>
      <c r="H3205" t="s">
        <v>187</v>
      </c>
    </row>
    <row r="3206" spans="1:8" x14ac:dyDescent="0.3">
      <c r="A3206" t="s">
        <v>92</v>
      </c>
      <c r="B3206">
        <v>4</v>
      </c>
      <c r="C3206" t="s">
        <v>102</v>
      </c>
      <c r="D3206" t="s">
        <v>18</v>
      </c>
      <c r="E3206" t="s">
        <v>19</v>
      </c>
      <c r="F3206" t="s">
        <v>107</v>
      </c>
      <c r="G3206" t="s">
        <v>106</v>
      </c>
      <c r="H3206" t="s">
        <v>187</v>
      </c>
    </row>
    <row r="3207" spans="1:8" x14ac:dyDescent="0.3">
      <c r="A3207" t="s">
        <v>92</v>
      </c>
      <c r="B3207">
        <v>4</v>
      </c>
      <c r="C3207" t="s">
        <v>102</v>
      </c>
      <c r="D3207" t="s">
        <v>18</v>
      </c>
      <c r="E3207" t="s">
        <v>19</v>
      </c>
      <c r="F3207" t="s">
        <v>107</v>
      </c>
      <c r="G3207" t="s">
        <v>106</v>
      </c>
      <c r="H3207" t="s">
        <v>187</v>
      </c>
    </row>
    <row r="3208" spans="1:8" x14ac:dyDescent="0.3">
      <c r="A3208" t="s">
        <v>92</v>
      </c>
      <c r="B3208">
        <v>4</v>
      </c>
      <c r="C3208" t="s">
        <v>102</v>
      </c>
      <c r="D3208" t="s">
        <v>18</v>
      </c>
      <c r="E3208" t="s">
        <v>19</v>
      </c>
      <c r="F3208" t="s">
        <v>107</v>
      </c>
      <c r="G3208" t="s">
        <v>106</v>
      </c>
      <c r="H3208" t="s">
        <v>187</v>
      </c>
    </row>
    <row r="3209" spans="1:8" x14ac:dyDescent="0.3">
      <c r="A3209" t="s">
        <v>92</v>
      </c>
      <c r="B3209">
        <v>4</v>
      </c>
      <c r="C3209" t="s">
        <v>102</v>
      </c>
      <c r="D3209" t="s">
        <v>18</v>
      </c>
      <c r="E3209" t="s">
        <v>19</v>
      </c>
      <c r="F3209" t="s">
        <v>107</v>
      </c>
      <c r="G3209" t="s">
        <v>106</v>
      </c>
      <c r="H3209" t="s">
        <v>187</v>
      </c>
    </row>
    <row r="3210" spans="1:8" x14ac:dyDescent="0.3">
      <c r="A3210" t="s">
        <v>92</v>
      </c>
      <c r="B3210">
        <v>4</v>
      </c>
      <c r="C3210" t="s">
        <v>102</v>
      </c>
      <c r="D3210" t="s">
        <v>18</v>
      </c>
      <c r="E3210" t="s">
        <v>19</v>
      </c>
      <c r="F3210" t="s">
        <v>107</v>
      </c>
      <c r="G3210" t="s">
        <v>106</v>
      </c>
      <c r="H3210" t="s">
        <v>187</v>
      </c>
    </row>
    <row r="3211" spans="1:8" x14ac:dyDescent="0.3">
      <c r="A3211" t="s">
        <v>92</v>
      </c>
      <c r="B3211">
        <v>4</v>
      </c>
      <c r="C3211" t="s">
        <v>102</v>
      </c>
      <c r="D3211" t="s">
        <v>18</v>
      </c>
      <c r="E3211" t="s">
        <v>19</v>
      </c>
      <c r="F3211" t="s">
        <v>107</v>
      </c>
      <c r="G3211" t="s">
        <v>106</v>
      </c>
      <c r="H3211" t="s">
        <v>187</v>
      </c>
    </row>
    <row r="3212" spans="1:8" x14ac:dyDescent="0.3">
      <c r="A3212" t="s">
        <v>92</v>
      </c>
      <c r="B3212">
        <v>4</v>
      </c>
      <c r="C3212" t="s">
        <v>102</v>
      </c>
      <c r="D3212" t="s">
        <v>18</v>
      </c>
      <c r="E3212" t="s">
        <v>19</v>
      </c>
      <c r="F3212" t="s">
        <v>107</v>
      </c>
      <c r="G3212" t="s">
        <v>106</v>
      </c>
      <c r="H3212" t="s">
        <v>187</v>
      </c>
    </row>
    <row r="3213" spans="1:8" x14ac:dyDescent="0.3">
      <c r="A3213" t="s">
        <v>92</v>
      </c>
      <c r="B3213">
        <v>4</v>
      </c>
      <c r="C3213" t="s">
        <v>102</v>
      </c>
      <c r="D3213" t="s">
        <v>18</v>
      </c>
      <c r="E3213" t="s">
        <v>19</v>
      </c>
      <c r="F3213" t="s">
        <v>107</v>
      </c>
      <c r="G3213" t="s">
        <v>106</v>
      </c>
      <c r="H3213" t="s">
        <v>187</v>
      </c>
    </row>
    <row r="3214" spans="1:8" x14ac:dyDescent="0.3">
      <c r="A3214" t="s">
        <v>92</v>
      </c>
      <c r="B3214">
        <v>4</v>
      </c>
      <c r="C3214" t="s">
        <v>102</v>
      </c>
      <c r="D3214" t="s">
        <v>18</v>
      </c>
      <c r="E3214" t="s">
        <v>19</v>
      </c>
      <c r="F3214" t="s">
        <v>107</v>
      </c>
      <c r="G3214" t="s">
        <v>106</v>
      </c>
      <c r="H3214" t="s">
        <v>187</v>
      </c>
    </row>
    <row r="3215" spans="1:8" x14ac:dyDescent="0.3">
      <c r="A3215" t="s">
        <v>92</v>
      </c>
      <c r="B3215">
        <v>4</v>
      </c>
      <c r="C3215" t="s">
        <v>102</v>
      </c>
      <c r="D3215" t="s">
        <v>18</v>
      </c>
      <c r="E3215" t="s">
        <v>19</v>
      </c>
      <c r="F3215" t="s">
        <v>107</v>
      </c>
      <c r="G3215" t="s">
        <v>106</v>
      </c>
      <c r="H3215" t="s">
        <v>187</v>
      </c>
    </row>
    <row r="3216" spans="1:8" x14ac:dyDescent="0.3">
      <c r="A3216" t="s">
        <v>92</v>
      </c>
      <c r="B3216">
        <v>4</v>
      </c>
      <c r="C3216" t="s">
        <v>102</v>
      </c>
      <c r="D3216" t="s">
        <v>18</v>
      </c>
      <c r="E3216" t="s">
        <v>19</v>
      </c>
      <c r="F3216" t="s">
        <v>107</v>
      </c>
      <c r="G3216" t="s">
        <v>106</v>
      </c>
      <c r="H3216" t="s">
        <v>187</v>
      </c>
    </row>
    <row r="3217" spans="1:8" x14ac:dyDescent="0.3">
      <c r="A3217" t="s">
        <v>92</v>
      </c>
      <c r="B3217">
        <v>4</v>
      </c>
      <c r="C3217" t="s">
        <v>102</v>
      </c>
      <c r="D3217" t="s">
        <v>18</v>
      </c>
      <c r="E3217" t="s">
        <v>19</v>
      </c>
      <c r="F3217" t="s">
        <v>107</v>
      </c>
      <c r="G3217" t="s">
        <v>106</v>
      </c>
      <c r="H3217" t="s">
        <v>187</v>
      </c>
    </row>
    <row r="3218" spans="1:8" x14ac:dyDescent="0.3">
      <c r="A3218" t="s">
        <v>92</v>
      </c>
      <c r="B3218">
        <v>4</v>
      </c>
      <c r="C3218" t="s">
        <v>102</v>
      </c>
      <c r="D3218" t="s">
        <v>18</v>
      </c>
      <c r="E3218" t="s">
        <v>19</v>
      </c>
      <c r="F3218" t="s">
        <v>107</v>
      </c>
      <c r="G3218" t="s">
        <v>106</v>
      </c>
      <c r="H3218" t="s">
        <v>187</v>
      </c>
    </row>
    <row r="3219" spans="1:8" x14ac:dyDescent="0.3">
      <c r="A3219" t="s">
        <v>92</v>
      </c>
      <c r="B3219">
        <v>4</v>
      </c>
      <c r="C3219" t="s">
        <v>102</v>
      </c>
      <c r="D3219" t="s">
        <v>18</v>
      </c>
      <c r="E3219" t="s">
        <v>19</v>
      </c>
      <c r="F3219" t="s">
        <v>107</v>
      </c>
      <c r="G3219" t="s">
        <v>106</v>
      </c>
      <c r="H3219" t="s">
        <v>187</v>
      </c>
    </row>
    <row r="3220" spans="1:8" x14ac:dyDescent="0.3">
      <c r="A3220" t="s">
        <v>92</v>
      </c>
      <c r="B3220">
        <v>4</v>
      </c>
      <c r="C3220" t="s">
        <v>102</v>
      </c>
      <c r="D3220" t="s">
        <v>18</v>
      </c>
      <c r="E3220" t="s">
        <v>19</v>
      </c>
      <c r="F3220" t="s">
        <v>107</v>
      </c>
      <c r="G3220" t="s">
        <v>106</v>
      </c>
      <c r="H3220" t="s">
        <v>187</v>
      </c>
    </row>
    <row r="3221" spans="1:8" x14ac:dyDescent="0.3">
      <c r="A3221" t="s">
        <v>92</v>
      </c>
      <c r="B3221">
        <v>4</v>
      </c>
      <c r="C3221" t="s">
        <v>102</v>
      </c>
      <c r="D3221" t="s">
        <v>18</v>
      </c>
      <c r="E3221" t="s">
        <v>19</v>
      </c>
      <c r="F3221" t="s">
        <v>107</v>
      </c>
      <c r="G3221" t="s">
        <v>106</v>
      </c>
      <c r="H3221" t="s">
        <v>187</v>
      </c>
    </row>
    <row r="3222" spans="1:8" x14ac:dyDescent="0.3">
      <c r="A3222" t="s">
        <v>92</v>
      </c>
      <c r="B3222">
        <v>4</v>
      </c>
      <c r="C3222" t="s">
        <v>102</v>
      </c>
      <c r="D3222" t="s">
        <v>18</v>
      </c>
      <c r="E3222" t="s">
        <v>19</v>
      </c>
      <c r="F3222" t="s">
        <v>107</v>
      </c>
      <c r="G3222" t="s">
        <v>106</v>
      </c>
      <c r="H3222" t="s">
        <v>187</v>
      </c>
    </row>
    <row r="3223" spans="1:8" x14ac:dyDescent="0.3">
      <c r="A3223" t="s">
        <v>92</v>
      </c>
      <c r="B3223">
        <v>4</v>
      </c>
      <c r="C3223" t="s">
        <v>102</v>
      </c>
      <c r="D3223" t="s">
        <v>18</v>
      </c>
      <c r="E3223" t="s">
        <v>19</v>
      </c>
      <c r="F3223" t="s">
        <v>107</v>
      </c>
      <c r="G3223" t="s">
        <v>106</v>
      </c>
      <c r="H3223" t="s">
        <v>187</v>
      </c>
    </row>
    <row r="3224" spans="1:8" x14ac:dyDescent="0.3">
      <c r="A3224" t="s">
        <v>92</v>
      </c>
      <c r="B3224">
        <v>4</v>
      </c>
      <c r="C3224" t="s">
        <v>102</v>
      </c>
      <c r="D3224" t="s">
        <v>18</v>
      </c>
      <c r="E3224" t="s">
        <v>19</v>
      </c>
      <c r="F3224" t="s">
        <v>107</v>
      </c>
      <c r="G3224" t="s">
        <v>106</v>
      </c>
      <c r="H3224" t="s">
        <v>187</v>
      </c>
    </row>
    <row r="3225" spans="1:8" x14ac:dyDescent="0.3">
      <c r="A3225" t="s">
        <v>92</v>
      </c>
      <c r="B3225">
        <v>4</v>
      </c>
      <c r="C3225" t="s">
        <v>102</v>
      </c>
      <c r="D3225" t="s">
        <v>18</v>
      </c>
      <c r="E3225" t="s">
        <v>19</v>
      </c>
      <c r="F3225" t="s">
        <v>107</v>
      </c>
      <c r="G3225" t="s">
        <v>106</v>
      </c>
      <c r="H3225" t="s">
        <v>187</v>
      </c>
    </row>
    <row r="3226" spans="1:8" x14ac:dyDescent="0.3">
      <c r="A3226" t="s">
        <v>92</v>
      </c>
      <c r="B3226">
        <v>4</v>
      </c>
      <c r="C3226" t="s">
        <v>102</v>
      </c>
      <c r="D3226" t="s">
        <v>18</v>
      </c>
      <c r="E3226" t="s">
        <v>19</v>
      </c>
      <c r="F3226" t="s">
        <v>107</v>
      </c>
      <c r="G3226" t="s">
        <v>106</v>
      </c>
      <c r="H3226" t="s">
        <v>187</v>
      </c>
    </row>
    <row r="3227" spans="1:8" x14ac:dyDescent="0.3">
      <c r="A3227" t="s">
        <v>92</v>
      </c>
      <c r="B3227">
        <v>4</v>
      </c>
      <c r="C3227" t="s">
        <v>102</v>
      </c>
      <c r="D3227" t="s">
        <v>18</v>
      </c>
      <c r="E3227" t="s">
        <v>19</v>
      </c>
      <c r="F3227" t="s">
        <v>107</v>
      </c>
      <c r="G3227" t="s">
        <v>106</v>
      </c>
      <c r="H3227" t="s">
        <v>187</v>
      </c>
    </row>
    <row r="3228" spans="1:8" x14ac:dyDescent="0.3">
      <c r="A3228" t="s">
        <v>92</v>
      </c>
      <c r="B3228">
        <v>4</v>
      </c>
      <c r="C3228" t="s">
        <v>102</v>
      </c>
      <c r="D3228" t="s">
        <v>18</v>
      </c>
      <c r="E3228" t="s">
        <v>19</v>
      </c>
      <c r="F3228" t="s">
        <v>107</v>
      </c>
      <c r="G3228" t="s">
        <v>106</v>
      </c>
      <c r="H3228" t="s">
        <v>187</v>
      </c>
    </row>
    <row r="3229" spans="1:8" x14ac:dyDescent="0.3">
      <c r="A3229" t="s">
        <v>92</v>
      </c>
      <c r="B3229">
        <v>4</v>
      </c>
      <c r="C3229" t="s">
        <v>102</v>
      </c>
      <c r="D3229" t="s">
        <v>18</v>
      </c>
      <c r="E3229" t="s">
        <v>19</v>
      </c>
      <c r="F3229" t="s">
        <v>107</v>
      </c>
      <c r="G3229" t="s">
        <v>106</v>
      </c>
      <c r="H3229" t="s">
        <v>187</v>
      </c>
    </row>
    <row r="3230" spans="1:8" x14ac:dyDescent="0.3">
      <c r="A3230" t="s">
        <v>92</v>
      </c>
      <c r="B3230">
        <v>4</v>
      </c>
      <c r="C3230" t="s">
        <v>102</v>
      </c>
      <c r="D3230" t="s">
        <v>18</v>
      </c>
      <c r="E3230" t="s">
        <v>19</v>
      </c>
      <c r="F3230" t="s">
        <v>107</v>
      </c>
      <c r="G3230" t="s">
        <v>106</v>
      </c>
      <c r="H3230" t="s">
        <v>187</v>
      </c>
    </row>
    <row r="3231" spans="1:8" x14ac:dyDescent="0.3">
      <c r="A3231" t="s">
        <v>92</v>
      </c>
      <c r="B3231">
        <v>4</v>
      </c>
      <c r="C3231" t="s">
        <v>102</v>
      </c>
      <c r="D3231" t="s">
        <v>18</v>
      </c>
      <c r="E3231" t="s">
        <v>19</v>
      </c>
      <c r="F3231" t="s">
        <v>107</v>
      </c>
      <c r="G3231" t="s">
        <v>106</v>
      </c>
      <c r="H3231" t="s">
        <v>187</v>
      </c>
    </row>
    <row r="3232" spans="1:8" x14ac:dyDescent="0.3">
      <c r="A3232" t="s">
        <v>92</v>
      </c>
      <c r="B3232">
        <v>4</v>
      </c>
      <c r="C3232" t="s">
        <v>102</v>
      </c>
      <c r="D3232" t="s">
        <v>18</v>
      </c>
      <c r="E3232" t="s">
        <v>19</v>
      </c>
      <c r="F3232" t="s">
        <v>107</v>
      </c>
      <c r="G3232" t="s">
        <v>106</v>
      </c>
      <c r="H3232" t="s">
        <v>187</v>
      </c>
    </row>
    <row r="3233" spans="1:8" x14ac:dyDescent="0.3">
      <c r="A3233" t="s">
        <v>92</v>
      </c>
      <c r="B3233">
        <v>4</v>
      </c>
      <c r="C3233" t="s">
        <v>102</v>
      </c>
      <c r="D3233" t="s">
        <v>18</v>
      </c>
      <c r="E3233" t="s">
        <v>19</v>
      </c>
      <c r="F3233" t="s">
        <v>107</v>
      </c>
      <c r="G3233" t="s">
        <v>106</v>
      </c>
      <c r="H3233" t="s">
        <v>187</v>
      </c>
    </row>
    <row r="3234" spans="1:8" x14ac:dyDescent="0.3">
      <c r="A3234" t="s">
        <v>92</v>
      </c>
      <c r="B3234">
        <v>4</v>
      </c>
      <c r="C3234" t="s">
        <v>102</v>
      </c>
      <c r="D3234" t="s">
        <v>18</v>
      </c>
      <c r="E3234" t="s">
        <v>19</v>
      </c>
      <c r="F3234" t="s">
        <v>107</v>
      </c>
      <c r="G3234" t="s">
        <v>106</v>
      </c>
      <c r="H3234" t="s">
        <v>187</v>
      </c>
    </row>
    <row r="3235" spans="1:8" x14ac:dyDescent="0.3">
      <c r="A3235" t="s">
        <v>92</v>
      </c>
      <c r="B3235">
        <v>4</v>
      </c>
      <c r="C3235" t="s">
        <v>102</v>
      </c>
      <c r="D3235" t="s">
        <v>18</v>
      </c>
      <c r="E3235" t="s">
        <v>19</v>
      </c>
      <c r="F3235" t="s">
        <v>107</v>
      </c>
      <c r="G3235" t="s">
        <v>106</v>
      </c>
      <c r="H3235" t="s">
        <v>187</v>
      </c>
    </row>
    <row r="3236" spans="1:8" x14ac:dyDescent="0.3">
      <c r="A3236" t="s">
        <v>92</v>
      </c>
      <c r="B3236">
        <v>4</v>
      </c>
      <c r="C3236" t="s">
        <v>102</v>
      </c>
      <c r="D3236" t="s">
        <v>18</v>
      </c>
      <c r="E3236" t="s">
        <v>19</v>
      </c>
      <c r="F3236" t="s">
        <v>107</v>
      </c>
      <c r="G3236" t="s">
        <v>106</v>
      </c>
      <c r="H3236" t="s">
        <v>187</v>
      </c>
    </row>
    <row r="3237" spans="1:8" x14ac:dyDescent="0.3">
      <c r="A3237" t="s">
        <v>92</v>
      </c>
      <c r="B3237">
        <v>4</v>
      </c>
      <c r="C3237" t="s">
        <v>102</v>
      </c>
      <c r="D3237" t="s">
        <v>18</v>
      </c>
      <c r="E3237" t="s">
        <v>19</v>
      </c>
      <c r="F3237" t="s">
        <v>107</v>
      </c>
      <c r="G3237" t="s">
        <v>106</v>
      </c>
      <c r="H3237" t="s">
        <v>187</v>
      </c>
    </row>
    <row r="3238" spans="1:8" x14ac:dyDescent="0.3">
      <c r="A3238" t="s">
        <v>92</v>
      </c>
      <c r="B3238">
        <v>4</v>
      </c>
      <c r="C3238" t="s">
        <v>102</v>
      </c>
      <c r="D3238" t="s">
        <v>18</v>
      </c>
      <c r="E3238" t="s">
        <v>19</v>
      </c>
      <c r="F3238" t="s">
        <v>107</v>
      </c>
      <c r="G3238" t="s">
        <v>106</v>
      </c>
      <c r="H3238" t="s">
        <v>187</v>
      </c>
    </row>
    <row r="3239" spans="1:8" x14ac:dyDescent="0.3">
      <c r="A3239" t="s">
        <v>92</v>
      </c>
      <c r="B3239">
        <v>4</v>
      </c>
      <c r="C3239" t="s">
        <v>102</v>
      </c>
      <c r="D3239" t="s">
        <v>18</v>
      </c>
      <c r="E3239" t="s">
        <v>19</v>
      </c>
      <c r="F3239" t="s">
        <v>107</v>
      </c>
      <c r="G3239" t="s">
        <v>106</v>
      </c>
      <c r="H3239" t="s">
        <v>187</v>
      </c>
    </row>
    <row r="3240" spans="1:8" x14ac:dyDescent="0.3">
      <c r="A3240" t="s">
        <v>92</v>
      </c>
      <c r="B3240">
        <v>4</v>
      </c>
      <c r="C3240" t="s">
        <v>102</v>
      </c>
      <c r="D3240" t="s">
        <v>18</v>
      </c>
      <c r="E3240" t="s">
        <v>19</v>
      </c>
      <c r="F3240" t="s">
        <v>107</v>
      </c>
      <c r="G3240" t="s">
        <v>106</v>
      </c>
      <c r="H3240" t="s">
        <v>187</v>
      </c>
    </row>
    <row r="3241" spans="1:8" x14ac:dyDescent="0.3">
      <c r="A3241" t="s">
        <v>92</v>
      </c>
      <c r="B3241">
        <v>4</v>
      </c>
      <c r="C3241" t="s">
        <v>102</v>
      </c>
      <c r="D3241" t="s">
        <v>18</v>
      </c>
      <c r="E3241" t="s">
        <v>19</v>
      </c>
      <c r="F3241" t="s">
        <v>107</v>
      </c>
      <c r="G3241" t="s">
        <v>106</v>
      </c>
      <c r="H3241" t="s">
        <v>187</v>
      </c>
    </row>
    <row r="3242" spans="1:8" x14ac:dyDescent="0.3">
      <c r="A3242" t="s">
        <v>92</v>
      </c>
      <c r="B3242">
        <v>4</v>
      </c>
      <c r="C3242" t="s">
        <v>102</v>
      </c>
      <c r="D3242" t="s">
        <v>18</v>
      </c>
      <c r="E3242" t="s">
        <v>19</v>
      </c>
      <c r="F3242" t="s">
        <v>107</v>
      </c>
      <c r="G3242" t="s">
        <v>106</v>
      </c>
      <c r="H3242" t="s">
        <v>187</v>
      </c>
    </row>
    <row r="3243" spans="1:8" x14ac:dyDescent="0.3">
      <c r="A3243" t="s">
        <v>92</v>
      </c>
      <c r="B3243">
        <v>4</v>
      </c>
      <c r="C3243" t="s">
        <v>102</v>
      </c>
      <c r="D3243" t="s">
        <v>18</v>
      </c>
      <c r="E3243" t="s">
        <v>19</v>
      </c>
      <c r="F3243" t="s">
        <v>107</v>
      </c>
      <c r="G3243" t="s">
        <v>106</v>
      </c>
      <c r="H3243" t="s">
        <v>187</v>
      </c>
    </row>
    <row r="3244" spans="1:8" x14ac:dyDescent="0.3">
      <c r="A3244" t="s">
        <v>92</v>
      </c>
      <c r="B3244">
        <v>4</v>
      </c>
      <c r="C3244" t="s">
        <v>102</v>
      </c>
      <c r="D3244" t="s">
        <v>18</v>
      </c>
      <c r="E3244" t="s">
        <v>19</v>
      </c>
      <c r="F3244" t="s">
        <v>107</v>
      </c>
      <c r="G3244" t="s">
        <v>106</v>
      </c>
      <c r="H3244" t="s">
        <v>187</v>
      </c>
    </row>
    <row r="3245" spans="1:8" x14ac:dyDescent="0.3">
      <c r="A3245" t="s">
        <v>92</v>
      </c>
      <c r="B3245">
        <v>4</v>
      </c>
      <c r="C3245" t="s">
        <v>102</v>
      </c>
      <c r="D3245" t="s">
        <v>18</v>
      </c>
      <c r="E3245" t="s">
        <v>19</v>
      </c>
      <c r="F3245" t="s">
        <v>107</v>
      </c>
      <c r="G3245" t="s">
        <v>106</v>
      </c>
      <c r="H3245" t="s">
        <v>187</v>
      </c>
    </row>
    <row r="3246" spans="1:8" x14ac:dyDescent="0.3">
      <c r="A3246" t="s">
        <v>92</v>
      </c>
      <c r="B3246">
        <v>4</v>
      </c>
      <c r="C3246" t="s">
        <v>102</v>
      </c>
      <c r="D3246" t="s">
        <v>18</v>
      </c>
      <c r="E3246" t="s">
        <v>19</v>
      </c>
      <c r="F3246" t="s">
        <v>107</v>
      </c>
      <c r="G3246" t="s">
        <v>106</v>
      </c>
      <c r="H3246" t="s">
        <v>187</v>
      </c>
    </row>
    <row r="3247" spans="1:8" x14ac:dyDescent="0.3">
      <c r="A3247" t="s">
        <v>92</v>
      </c>
      <c r="B3247">
        <v>4</v>
      </c>
      <c r="C3247" t="s">
        <v>102</v>
      </c>
      <c r="D3247" t="s">
        <v>18</v>
      </c>
      <c r="E3247" t="s">
        <v>19</v>
      </c>
      <c r="F3247" t="s">
        <v>107</v>
      </c>
      <c r="G3247" t="s">
        <v>106</v>
      </c>
      <c r="H3247" t="s">
        <v>187</v>
      </c>
    </row>
    <row r="3248" spans="1:8" x14ac:dyDescent="0.3">
      <c r="A3248" t="s">
        <v>92</v>
      </c>
      <c r="B3248">
        <v>4</v>
      </c>
      <c r="C3248" t="s">
        <v>102</v>
      </c>
      <c r="D3248" t="s">
        <v>18</v>
      </c>
      <c r="E3248" t="s">
        <v>19</v>
      </c>
      <c r="F3248" t="s">
        <v>107</v>
      </c>
      <c r="G3248" t="s">
        <v>106</v>
      </c>
      <c r="H3248" t="s">
        <v>187</v>
      </c>
    </row>
    <row r="3249" spans="1:8" x14ac:dyDescent="0.3">
      <c r="A3249" t="s">
        <v>92</v>
      </c>
      <c r="B3249">
        <v>4</v>
      </c>
      <c r="C3249" t="s">
        <v>102</v>
      </c>
      <c r="D3249" t="s">
        <v>18</v>
      </c>
      <c r="E3249" t="s">
        <v>19</v>
      </c>
      <c r="F3249" t="s">
        <v>107</v>
      </c>
      <c r="G3249" t="s">
        <v>106</v>
      </c>
      <c r="H3249" t="s">
        <v>187</v>
      </c>
    </row>
    <row r="3250" spans="1:8" x14ac:dyDescent="0.3">
      <c r="A3250" t="s">
        <v>92</v>
      </c>
      <c r="B3250">
        <v>4</v>
      </c>
      <c r="C3250" t="s">
        <v>102</v>
      </c>
      <c r="D3250" t="s">
        <v>18</v>
      </c>
      <c r="E3250" t="s">
        <v>19</v>
      </c>
      <c r="F3250" t="s">
        <v>107</v>
      </c>
      <c r="G3250" t="s">
        <v>106</v>
      </c>
      <c r="H3250" t="s">
        <v>187</v>
      </c>
    </row>
    <row r="3251" spans="1:8" x14ac:dyDescent="0.3">
      <c r="A3251" t="s">
        <v>92</v>
      </c>
      <c r="B3251">
        <v>4</v>
      </c>
      <c r="C3251" t="s">
        <v>102</v>
      </c>
      <c r="D3251" t="s">
        <v>18</v>
      </c>
      <c r="E3251" t="s">
        <v>19</v>
      </c>
      <c r="F3251" t="s">
        <v>107</v>
      </c>
      <c r="G3251" t="s">
        <v>106</v>
      </c>
      <c r="H3251" t="s">
        <v>187</v>
      </c>
    </row>
    <row r="3252" spans="1:8" x14ac:dyDescent="0.3">
      <c r="A3252" t="s">
        <v>92</v>
      </c>
      <c r="B3252">
        <v>4</v>
      </c>
      <c r="C3252" t="s">
        <v>102</v>
      </c>
      <c r="D3252" t="s">
        <v>18</v>
      </c>
      <c r="E3252" t="s">
        <v>19</v>
      </c>
      <c r="F3252" t="s">
        <v>107</v>
      </c>
      <c r="G3252" t="s">
        <v>106</v>
      </c>
      <c r="H3252" t="s">
        <v>187</v>
      </c>
    </row>
    <row r="3253" spans="1:8" x14ac:dyDescent="0.3">
      <c r="A3253" t="s">
        <v>92</v>
      </c>
      <c r="B3253">
        <v>4</v>
      </c>
      <c r="C3253" t="s">
        <v>102</v>
      </c>
      <c r="D3253" t="s">
        <v>18</v>
      </c>
      <c r="E3253" t="s">
        <v>19</v>
      </c>
      <c r="F3253" t="s">
        <v>107</v>
      </c>
      <c r="G3253" t="s">
        <v>106</v>
      </c>
      <c r="H3253" t="s">
        <v>187</v>
      </c>
    </row>
    <row r="3254" spans="1:8" x14ac:dyDescent="0.3">
      <c r="A3254" t="s">
        <v>92</v>
      </c>
      <c r="B3254">
        <v>4</v>
      </c>
      <c r="C3254" t="s">
        <v>102</v>
      </c>
      <c r="D3254" t="s">
        <v>18</v>
      </c>
      <c r="E3254" t="s">
        <v>19</v>
      </c>
      <c r="F3254" t="s">
        <v>107</v>
      </c>
      <c r="G3254" t="s">
        <v>106</v>
      </c>
      <c r="H3254" t="s">
        <v>187</v>
      </c>
    </row>
    <row r="3255" spans="1:8" x14ac:dyDescent="0.3">
      <c r="A3255" t="s">
        <v>92</v>
      </c>
      <c r="B3255">
        <v>4</v>
      </c>
      <c r="C3255" t="s">
        <v>102</v>
      </c>
      <c r="D3255" t="s">
        <v>18</v>
      </c>
      <c r="E3255" t="s">
        <v>19</v>
      </c>
      <c r="F3255" t="s">
        <v>107</v>
      </c>
      <c r="G3255" t="s">
        <v>106</v>
      </c>
      <c r="H3255" t="s">
        <v>187</v>
      </c>
    </row>
    <row r="3256" spans="1:8" x14ac:dyDescent="0.3">
      <c r="A3256" t="s">
        <v>92</v>
      </c>
      <c r="B3256">
        <v>4</v>
      </c>
      <c r="C3256" t="s">
        <v>102</v>
      </c>
      <c r="D3256" t="s">
        <v>18</v>
      </c>
      <c r="E3256" t="s">
        <v>19</v>
      </c>
      <c r="F3256" t="s">
        <v>107</v>
      </c>
      <c r="G3256" t="s">
        <v>106</v>
      </c>
      <c r="H3256" t="s">
        <v>187</v>
      </c>
    </row>
    <row r="3257" spans="1:8" x14ac:dyDescent="0.3">
      <c r="A3257" t="s">
        <v>92</v>
      </c>
      <c r="B3257">
        <v>4</v>
      </c>
      <c r="C3257" t="s">
        <v>102</v>
      </c>
      <c r="D3257" t="s">
        <v>18</v>
      </c>
      <c r="E3257" t="s">
        <v>19</v>
      </c>
      <c r="F3257" t="s">
        <v>107</v>
      </c>
      <c r="G3257" t="s">
        <v>106</v>
      </c>
      <c r="H3257" t="s">
        <v>187</v>
      </c>
    </row>
    <row r="3258" spans="1:8" x14ac:dyDescent="0.3">
      <c r="A3258" t="s">
        <v>92</v>
      </c>
      <c r="B3258">
        <v>4</v>
      </c>
      <c r="C3258" t="s">
        <v>102</v>
      </c>
      <c r="D3258" t="s">
        <v>18</v>
      </c>
      <c r="E3258" t="s">
        <v>19</v>
      </c>
      <c r="F3258" t="s">
        <v>107</v>
      </c>
      <c r="G3258" t="s">
        <v>106</v>
      </c>
      <c r="H3258" t="s">
        <v>187</v>
      </c>
    </row>
    <row r="3259" spans="1:8" x14ac:dyDescent="0.3">
      <c r="A3259" t="s">
        <v>92</v>
      </c>
      <c r="B3259">
        <v>4</v>
      </c>
      <c r="C3259" t="s">
        <v>102</v>
      </c>
      <c r="D3259" t="s">
        <v>18</v>
      </c>
      <c r="E3259" t="s">
        <v>19</v>
      </c>
      <c r="F3259" t="s">
        <v>107</v>
      </c>
      <c r="G3259" t="s">
        <v>106</v>
      </c>
      <c r="H3259" t="s">
        <v>187</v>
      </c>
    </row>
    <row r="3260" spans="1:8" x14ac:dyDescent="0.3">
      <c r="A3260" t="s">
        <v>92</v>
      </c>
      <c r="B3260">
        <v>4</v>
      </c>
      <c r="C3260" t="s">
        <v>102</v>
      </c>
      <c r="D3260" t="s">
        <v>18</v>
      </c>
      <c r="E3260" t="s">
        <v>19</v>
      </c>
      <c r="F3260" t="s">
        <v>107</v>
      </c>
      <c r="G3260" t="s">
        <v>106</v>
      </c>
      <c r="H3260" t="s">
        <v>187</v>
      </c>
    </row>
    <row r="3261" spans="1:8" x14ac:dyDescent="0.3">
      <c r="A3261" t="s">
        <v>92</v>
      </c>
      <c r="B3261">
        <v>4</v>
      </c>
      <c r="C3261" t="s">
        <v>102</v>
      </c>
      <c r="D3261" t="s">
        <v>18</v>
      </c>
      <c r="E3261" t="s">
        <v>19</v>
      </c>
      <c r="F3261" t="s">
        <v>107</v>
      </c>
      <c r="G3261" t="s">
        <v>106</v>
      </c>
      <c r="H3261" t="s">
        <v>187</v>
      </c>
    </row>
    <row r="3262" spans="1:8" x14ac:dyDescent="0.3">
      <c r="A3262" t="s">
        <v>92</v>
      </c>
      <c r="B3262">
        <v>4</v>
      </c>
      <c r="C3262" t="s">
        <v>102</v>
      </c>
      <c r="D3262" t="s">
        <v>18</v>
      </c>
      <c r="E3262" t="s">
        <v>19</v>
      </c>
      <c r="F3262" t="s">
        <v>107</v>
      </c>
      <c r="G3262" t="s">
        <v>106</v>
      </c>
      <c r="H3262" t="s">
        <v>187</v>
      </c>
    </row>
    <row r="3263" spans="1:8" x14ac:dyDescent="0.3">
      <c r="A3263" t="s">
        <v>92</v>
      </c>
      <c r="B3263">
        <v>4</v>
      </c>
      <c r="C3263" t="s">
        <v>102</v>
      </c>
      <c r="D3263" t="s">
        <v>18</v>
      </c>
      <c r="E3263" t="s">
        <v>19</v>
      </c>
      <c r="F3263" t="s">
        <v>107</v>
      </c>
      <c r="G3263" t="s">
        <v>106</v>
      </c>
      <c r="H3263" t="s">
        <v>187</v>
      </c>
    </row>
    <row r="3264" spans="1:8" x14ac:dyDescent="0.3">
      <c r="A3264" t="s">
        <v>92</v>
      </c>
      <c r="B3264">
        <v>4</v>
      </c>
      <c r="C3264" t="s">
        <v>102</v>
      </c>
      <c r="D3264" t="s">
        <v>18</v>
      </c>
      <c r="E3264" t="s">
        <v>19</v>
      </c>
      <c r="F3264" t="s">
        <v>107</v>
      </c>
      <c r="G3264" t="s">
        <v>106</v>
      </c>
      <c r="H3264" t="s">
        <v>187</v>
      </c>
    </row>
    <row r="3265" spans="1:8" x14ac:dyDescent="0.3">
      <c r="A3265" t="s">
        <v>92</v>
      </c>
      <c r="B3265">
        <v>4</v>
      </c>
      <c r="C3265" t="s">
        <v>102</v>
      </c>
      <c r="D3265" t="s">
        <v>18</v>
      </c>
      <c r="E3265" t="s">
        <v>19</v>
      </c>
      <c r="F3265" t="s">
        <v>107</v>
      </c>
      <c r="G3265" t="s">
        <v>106</v>
      </c>
      <c r="H3265" t="s">
        <v>187</v>
      </c>
    </row>
    <row r="3266" spans="1:8" x14ac:dyDescent="0.3">
      <c r="A3266" t="s">
        <v>92</v>
      </c>
      <c r="B3266">
        <v>4</v>
      </c>
      <c r="C3266" t="s">
        <v>102</v>
      </c>
      <c r="D3266" t="s">
        <v>18</v>
      </c>
      <c r="E3266" t="s">
        <v>19</v>
      </c>
      <c r="F3266" t="s">
        <v>107</v>
      </c>
      <c r="G3266" t="s">
        <v>106</v>
      </c>
      <c r="H3266" t="s">
        <v>187</v>
      </c>
    </row>
    <row r="3267" spans="1:8" x14ac:dyDescent="0.3">
      <c r="A3267" t="s">
        <v>92</v>
      </c>
      <c r="B3267">
        <v>4</v>
      </c>
      <c r="C3267" t="s">
        <v>102</v>
      </c>
      <c r="D3267" t="s">
        <v>18</v>
      </c>
      <c r="E3267" t="s">
        <v>19</v>
      </c>
      <c r="F3267" t="s">
        <v>107</v>
      </c>
      <c r="G3267" t="s">
        <v>106</v>
      </c>
      <c r="H3267" t="s">
        <v>187</v>
      </c>
    </row>
    <row r="3268" spans="1:8" x14ac:dyDescent="0.3">
      <c r="A3268" t="s">
        <v>92</v>
      </c>
      <c r="B3268">
        <v>4</v>
      </c>
      <c r="C3268" t="s">
        <v>102</v>
      </c>
      <c r="D3268" t="s">
        <v>18</v>
      </c>
      <c r="E3268" t="s">
        <v>19</v>
      </c>
      <c r="F3268" t="s">
        <v>107</v>
      </c>
      <c r="G3268" t="s">
        <v>106</v>
      </c>
      <c r="H3268" t="s">
        <v>187</v>
      </c>
    </row>
    <row r="3269" spans="1:8" x14ac:dyDescent="0.3">
      <c r="A3269" t="s">
        <v>92</v>
      </c>
      <c r="B3269">
        <v>4</v>
      </c>
      <c r="C3269" t="s">
        <v>102</v>
      </c>
      <c r="D3269" t="s">
        <v>18</v>
      </c>
      <c r="E3269" t="s">
        <v>19</v>
      </c>
      <c r="F3269" t="s">
        <v>107</v>
      </c>
      <c r="G3269" t="s">
        <v>106</v>
      </c>
      <c r="H3269" t="s">
        <v>187</v>
      </c>
    </row>
    <row r="3270" spans="1:8" x14ac:dyDescent="0.3">
      <c r="A3270" t="s">
        <v>92</v>
      </c>
      <c r="B3270">
        <v>4</v>
      </c>
      <c r="C3270" t="s">
        <v>102</v>
      </c>
      <c r="D3270" t="s">
        <v>18</v>
      </c>
      <c r="E3270" t="s">
        <v>19</v>
      </c>
      <c r="F3270" t="s">
        <v>107</v>
      </c>
      <c r="G3270" t="s">
        <v>106</v>
      </c>
      <c r="H3270" t="s">
        <v>187</v>
      </c>
    </row>
    <row r="3271" spans="1:8" x14ac:dyDescent="0.3">
      <c r="A3271" t="s">
        <v>92</v>
      </c>
      <c r="B3271">
        <v>4</v>
      </c>
      <c r="C3271" t="s">
        <v>102</v>
      </c>
      <c r="D3271" t="s">
        <v>18</v>
      </c>
      <c r="E3271" t="s">
        <v>19</v>
      </c>
      <c r="F3271" t="s">
        <v>107</v>
      </c>
      <c r="G3271" t="s">
        <v>106</v>
      </c>
      <c r="H3271" t="s">
        <v>187</v>
      </c>
    </row>
    <row r="3272" spans="1:8" x14ac:dyDescent="0.3">
      <c r="A3272" t="s">
        <v>92</v>
      </c>
      <c r="B3272">
        <v>4</v>
      </c>
      <c r="C3272" t="s">
        <v>102</v>
      </c>
      <c r="D3272" t="s">
        <v>18</v>
      </c>
      <c r="E3272" t="s">
        <v>19</v>
      </c>
      <c r="F3272" t="s">
        <v>107</v>
      </c>
      <c r="G3272" t="s">
        <v>106</v>
      </c>
      <c r="H3272" t="s">
        <v>187</v>
      </c>
    </row>
    <row r="3273" spans="1:8" x14ac:dyDescent="0.3">
      <c r="A3273" t="s">
        <v>92</v>
      </c>
      <c r="B3273">
        <v>4</v>
      </c>
      <c r="C3273" t="s">
        <v>102</v>
      </c>
      <c r="D3273" t="s">
        <v>18</v>
      </c>
      <c r="E3273" t="s">
        <v>19</v>
      </c>
      <c r="F3273" t="s">
        <v>107</v>
      </c>
      <c r="G3273" t="s">
        <v>106</v>
      </c>
      <c r="H3273" t="s">
        <v>187</v>
      </c>
    </row>
    <row r="3274" spans="1:8" x14ac:dyDescent="0.3">
      <c r="A3274" t="s">
        <v>92</v>
      </c>
      <c r="B3274">
        <v>4</v>
      </c>
      <c r="C3274" t="s">
        <v>102</v>
      </c>
      <c r="D3274" t="s">
        <v>18</v>
      </c>
      <c r="E3274" t="s">
        <v>19</v>
      </c>
      <c r="F3274" t="s">
        <v>107</v>
      </c>
      <c r="G3274" t="s">
        <v>106</v>
      </c>
      <c r="H3274" t="s">
        <v>187</v>
      </c>
    </row>
    <row r="3275" spans="1:8" x14ac:dyDescent="0.3">
      <c r="A3275" t="s">
        <v>92</v>
      </c>
      <c r="B3275">
        <v>4</v>
      </c>
      <c r="C3275" t="s">
        <v>102</v>
      </c>
      <c r="D3275" t="s">
        <v>18</v>
      </c>
      <c r="E3275" t="s">
        <v>19</v>
      </c>
      <c r="F3275" t="s">
        <v>107</v>
      </c>
      <c r="G3275" t="s">
        <v>106</v>
      </c>
      <c r="H3275" t="s">
        <v>187</v>
      </c>
    </row>
    <row r="3276" spans="1:8" x14ac:dyDescent="0.3">
      <c r="A3276" t="s">
        <v>92</v>
      </c>
      <c r="B3276">
        <v>4</v>
      </c>
      <c r="C3276" t="s">
        <v>102</v>
      </c>
      <c r="D3276" t="s">
        <v>18</v>
      </c>
      <c r="E3276" t="s">
        <v>19</v>
      </c>
      <c r="F3276" t="s">
        <v>107</v>
      </c>
      <c r="G3276" t="s">
        <v>106</v>
      </c>
      <c r="H3276" t="s">
        <v>187</v>
      </c>
    </row>
    <row r="3277" spans="1:8" x14ac:dyDescent="0.3">
      <c r="A3277" t="s">
        <v>92</v>
      </c>
      <c r="B3277">
        <v>4</v>
      </c>
      <c r="C3277" t="s">
        <v>102</v>
      </c>
      <c r="D3277" t="s">
        <v>18</v>
      </c>
      <c r="E3277" t="s">
        <v>19</v>
      </c>
      <c r="F3277" t="s">
        <v>107</v>
      </c>
      <c r="G3277" t="s">
        <v>106</v>
      </c>
      <c r="H3277" t="s">
        <v>187</v>
      </c>
    </row>
    <row r="3278" spans="1:8" x14ac:dyDescent="0.3">
      <c r="A3278" t="s">
        <v>92</v>
      </c>
      <c r="B3278">
        <v>4</v>
      </c>
      <c r="C3278" t="s">
        <v>102</v>
      </c>
      <c r="D3278" t="s">
        <v>18</v>
      </c>
      <c r="E3278" t="s">
        <v>19</v>
      </c>
      <c r="F3278" t="s">
        <v>107</v>
      </c>
      <c r="G3278" t="s">
        <v>106</v>
      </c>
      <c r="H3278" t="s">
        <v>187</v>
      </c>
    </row>
    <row r="3279" spans="1:8" x14ac:dyDescent="0.3">
      <c r="A3279" t="s">
        <v>92</v>
      </c>
      <c r="B3279">
        <v>4</v>
      </c>
      <c r="C3279" t="s">
        <v>102</v>
      </c>
      <c r="D3279" t="s">
        <v>18</v>
      </c>
      <c r="E3279" t="s">
        <v>19</v>
      </c>
      <c r="F3279" t="s">
        <v>107</v>
      </c>
      <c r="G3279" t="s">
        <v>106</v>
      </c>
      <c r="H3279" t="s">
        <v>187</v>
      </c>
    </row>
    <row r="3280" spans="1:8" x14ac:dyDescent="0.3">
      <c r="A3280" t="s">
        <v>92</v>
      </c>
      <c r="B3280">
        <v>4</v>
      </c>
      <c r="C3280" t="s">
        <v>102</v>
      </c>
      <c r="D3280" t="s">
        <v>18</v>
      </c>
      <c r="E3280" t="s">
        <v>19</v>
      </c>
      <c r="F3280" t="s">
        <v>107</v>
      </c>
      <c r="G3280" t="s">
        <v>106</v>
      </c>
      <c r="H3280" t="s">
        <v>187</v>
      </c>
    </row>
    <row r="3281" spans="1:8" x14ac:dyDescent="0.3">
      <c r="A3281" t="s">
        <v>92</v>
      </c>
      <c r="B3281">
        <v>4</v>
      </c>
      <c r="C3281" t="s">
        <v>102</v>
      </c>
      <c r="D3281" t="s">
        <v>18</v>
      </c>
      <c r="E3281" t="s">
        <v>19</v>
      </c>
      <c r="F3281" t="s">
        <v>107</v>
      </c>
      <c r="G3281" t="s">
        <v>106</v>
      </c>
      <c r="H3281" t="s">
        <v>187</v>
      </c>
    </row>
    <row r="3282" spans="1:8" x14ac:dyDescent="0.3">
      <c r="A3282" t="s">
        <v>92</v>
      </c>
      <c r="B3282">
        <v>4</v>
      </c>
      <c r="C3282" t="s">
        <v>102</v>
      </c>
      <c r="D3282" t="s">
        <v>18</v>
      </c>
      <c r="E3282" t="s">
        <v>19</v>
      </c>
      <c r="F3282" t="s">
        <v>107</v>
      </c>
      <c r="G3282" t="s">
        <v>106</v>
      </c>
      <c r="H3282" t="s">
        <v>187</v>
      </c>
    </row>
    <row r="3283" spans="1:8" x14ac:dyDescent="0.3">
      <c r="A3283" t="s">
        <v>92</v>
      </c>
      <c r="B3283">
        <v>4</v>
      </c>
      <c r="C3283" t="s">
        <v>102</v>
      </c>
      <c r="D3283" t="s">
        <v>18</v>
      </c>
      <c r="E3283" t="s">
        <v>19</v>
      </c>
      <c r="F3283" t="s">
        <v>107</v>
      </c>
      <c r="G3283" t="s">
        <v>106</v>
      </c>
      <c r="H3283" t="s">
        <v>187</v>
      </c>
    </row>
    <row r="3284" spans="1:8" x14ac:dyDescent="0.3">
      <c r="A3284" t="s">
        <v>92</v>
      </c>
      <c r="B3284">
        <v>4</v>
      </c>
      <c r="C3284" t="s">
        <v>102</v>
      </c>
      <c r="D3284" t="s">
        <v>18</v>
      </c>
      <c r="E3284" t="s">
        <v>19</v>
      </c>
      <c r="F3284" t="s">
        <v>107</v>
      </c>
      <c r="G3284" t="s">
        <v>106</v>
      </c>
      <c r="H3284" t="s">
        <v>187</v>
      </c>
    </row>
    <row r="3285" spans="1:8" x14ac:dyDescent="0.3">
      <c r="A3285" t="s">
        <v>92</v>
      </c>
      <c r="B3285">
        <v>4</v>
      </c>
      <c r="C3285" t="s">
        <v>102</v>
      </c>
      <c r="D3285" t="s">
        <v>18</v>
      </c>
      <c r="E3285" t="s">
        <v>19</v>
      </c>
      <c r="F3285" t="s">
        <v>107</v>
      </c>
      <c r="G3285" t="s">
        <v>106</v>
      </c>
      <c r="H3285" t="s">
        <v>187</v>
      </c>
    </row>
    <row r="3286" spans="1:8" x14ac:dyDescent="0.3">
      <c r="A3286" t="s">
        <v>92</v>
      </c>
      <c r="B3286">
        <v>4</v>
      </c>
      <c r="C3286" t="s">
        <v>102</v>
      </c>
      <c r="D3286" t="s">
        <v>18</v>
      </c>
      <c r="E3286" t="s">
        <v>19</v>
      </c>
      <c r="F3286" t="s">
        <v>107</v>
      </c>
      <c r="G3286" t="s">
        <v>106</v>
      </c>
      <c r="H3286" t="s">
        <v>187</v>
      </c>
    </row>
    <row r="3287" spans="1:8" x14ac:dyDescent="0.3">
      <c r="A3287" t="s">
        <v>92</v>
      </c>
      <c r="B3287">
        <v>4</v>
      </c>
      <c r="C3287" t="s">
        <v>102</v>
      </c>
      <c r="D3287" t="s">
        <v>18</v>
      </c>
      <c r="E3287" t="s">
        <v>19</v>
      </c>
      <c r="F3287" t="s">
        <v>107</v>
      </c>
      <c r="G3287" t="s">
        <v>106</v>
      </c>
      <c r="H3287" t="s">
        <v>187</v>
      </c>
    </row>
    <row r="3288" spans="1:8" x14ac:dyDescent="0.3">
      <c r="A3288" t="s">
        <v>92</v>
      </c>
      <c r="B3288">
        <v>4</v>
      </c>
      <c r="C3288" t="s">
        <v>102</v>
      </c>
      <c r="D3288" t="s">
        <v>18</v>
      </c>
      <c r="E3288" t="s">
        <v>19</v>
      </c>
      <c r="F3288" t="s">
        <v>107</v>
      </c>
      <c r="G3288" t="s">
        <v>106</v>
      </c>
      <c r="H3288" t="s">
        <v>187</v>
      </c>
    </row>
    <row r="3289" spans="1:8" x14ac:dyDescent="0.3">
      <c r="A3289" t="s">
        <v>92</v>
      </c>
      <c r="B3289">
        <v>4</v>
      </c>
      <c r="C3289" t="s">
        <v>102</v>
      </c>
      <c r="D3289" t="s">
        <v>18</v>
      </c>
      <c r="E3289" t="s">
        <v>19</v>
      </c>
      <c r="F3289" t="s">
        <v>107</v>
      </c>
      <c r="G3289" t="s">
        <v>106</v>
      </c>
      <c r="H3289" t="s">
        <v>187</v>
      </c>
    </row>
    <row r="3290" spans="1:8" x14ac:dyDescent="0.3">
      <c r="A3290" t="s">
        <v>92</v>
      </c>
      <c r="B3290">
        <v>4</v>
      </c>
      <c r="C3290" t="s">
        <v>102</v>
      </c>
      <c r="D3290" t="s">
        <v>18</v>
      </c>
      <c r="E3290" t="s">
        <v>19</v>
      </c>
      <c r="F3290" t="s">
        <v>107</v>
      </c>
      <c r="G3290" t="s">
        <v>106</v>
      </c>
      <c r="H3290" t="s">
        <v>187</v>
      </c>
    </row>
    <row r="3291" spans="1:8" x14ac:dyDescent="0.3">
      <c r="A3291" t="s">
        <v>92</v>
      </c>
      <c r="B3291">
        <v>4</v>
      </c>
      <c r="C3291" t="s">
        <v>102</v>
      </c>
      <c r="D3291" t="s">
        <v>18</v>
      </c>
      <c r="E3291" t="s">
        <v>19</v>
      </c>
      <c r="F3291" t="s">
        <v>107</v>
      </c>
      <c r="G3291" t="s">
        <v>106</v>
      </c>
      <c r="H3291" t="s">
        <v>187</v>
      </c>
    </row>
    <row r="3292" spans="1:8" x14ac:dyDescent="0.3">
      <c r="A3292" t="s">
        <v>92</v>
      </c>
      <c r="B3292">
        <v>4</v>
      </c>
      <c r="C3292" t="s">
        <v>102</v>
      </c>
      <c r="D3292" t="s">
        <v>18</v>
      </c>
      <c r="E3292" t="s">
        <v>19</v>
      </c>
      <c r="F3292" t="s">
        <v>107</v>
      </c>
      <c r="G3292" t="s">
        <v>106</v>
      </c>
      <c r="H3292" t="s">
        <v>187</v>
      </c>
    </row>
    <row r="3293" spans="1:8" x14ac:dyDescent="0.3">
      <c r="A3293" t="s">
        <v>92</v>
      </c>
      <c r="B3293">
        <v>4</v>
      </c>
      <c r="C3293" t="s">
        <v>102</v>
      </c>
      <c r="D3293" t="s">
        <v>18</v>
      </c>
      <c r="E3293" t="s">
        <v>19</v>
      </c>
      <c r="F3293" t="s">
        <v>107</v>
      </c>
      <c r="G3293" t="s">
        <v>106</v>
      </c>
      <c r="H3293" t="s">
        <v>187</v>
      </c>
    </row>
    <row r="3294" spans="1:8" x14ac:dyDescent="0.3">
      <c r="A3294" t="s">
        <v>92</v>
      </c>
      <c r="B3294">
        <v>4</v>
      </c>
      <c r="C3294" t="s">
        <v>102</v>
      </c>
      <c r="D3294" t="s">
        <v>18</v>
      </c>
      <c r="E3294" t="s">
        <v>19</v>
      </c>
      <c r="F3294" t="s">
        <v>107</v>
      </c>
      <c r="G3294" t="s">
        <v>106</v>
      </c>
      <c r="H3294" t="s">
        <v>187</v>
      </c>
    </row>
    <row r="3295" spans="1:8" x14ac:dyDescent="0.3">
      <c r="A3295" t="s">
        <v>92</v>
      </c>
      <c r="B3295">
        <v>4</v>
      </c>
      <c r="C3295" t="s">
        <v>102</v>
      </c>
      <c r="D3295" t="s">
        <v>18</v>
      </c>
      <c r="E3295" t="s">
        <v>19</v>
      </c>
      <c r="F3295" t="s">
        <v>107</v>
      </c>
      <c r="G3295" t="s">
        <v>106</v>
      </c>
      <c r="H3295" t="s">
        <v>187</v>
      </c>
    </row>
    <row r="3296" spans="1:8" x14ac:dyDescent="0.3">
      <c r="A3296" t="s">
        <v>92</v>
      </c>
      <c r="B3296">
        <v>4</v>
      </c>
      <c r="C3296" t="s">
        <v>102</v>
      </c>
      <c r="D3296" t="s">
        <v>18</v>
      </c>
      <c r="E3296" t="s">
        <v>19</v>
      </c>
      <c r="F3296" t="s">
        <v>107</v>
      </c>
      <c r="G3296" t="s">
        <v>106</v>
      </c>
      <c r="H3296" t="s">
        <v>187</v>
      </c>
    </row>
    <row r="3297" spans="1:8" x14ac:dyDescent="0.3">
      <c r="A3297" t="s">
        <v>92</v>
      </c>
      <c r="B3297">
        <v>4</v>
      </c>
      <c r="C3297" t="s">
        <v>102</v>
      </c>
      <c r="D3297" t="s">
        <v>18</v>
      </c>
      <c r="E3297" t="s">
        <v>19</v>
      </c>
      <c r="F3297" t="s">
        <v>107</v>
      </c>
      <c r="G3297" t="s">
        <v>106</v>
      </c>
      <c r="H3297" t="s">
        <v>187</v>
      </c>
    </row>
    <row r="3298" spans="1:8" x14ac:dyDescent="0.3">
      <c r="A3298" t="s">
        <v>92</v>
      </c>
      <c r="B3298">
        <v>4</v>
      </c>
      <c r="C3298" t="s">
        <v>102</v>
      </c>
      <c r="D3298" t="s">
        <v>18</v>
      </c>
      <c r="E3298" t="s">
        <v>19</v>
      </c>
      <c r="F3298" t="s">
        <v>108</v>
      </c>
      <c r="G3298" t="s">
        <v>106</v>
      </c>
      <c r="H3298" t="s">
        <v>187</v>
      </c>
    </row>
    <row r="3299" spans="1:8" x14ac:dyDescent="0.3">
      <c r="A3299" t="s">
        <v>92</v>
      </c>
      <c r="B3299">
        <v>4</v>
      </c>
      <c r="C3299" t="s">
        <v>102</v>
      </c>
      <c r="D3299" t="s">
        <v>18</v>
      </c>
      <c r="E3299" t="s">
        <v>19</v>
      </c>
      <c r="F3299" t="s">
        <v>108</v>
      </c>
      <c r="G3299" t="s">
        <v>106</v>
      </c>
      <c r="H3299" t="s">
        <v>187</v>
      </c>
    </row>
    <row r="3300" spans="1:8" x14ac:dyDescent="0.3">
      <c r="A3300" t="s">
        <v>92</v>
      </c>
      <c r="B3300">
        <v>4</v>
      </c>
      <c r="C3300" t="s">
        <v>102</v>
      </c>
      <c r="D3300" t="s">
        <v>18</v>
      </c>
      <c r="E3300" t="s">
        <v>19</v>
      </c>
      <c r="F3300" t="s">
        <v>108</v>
      </c>
      <c r="G3300" t="s">
        <v>106</v>
      </c>
      <c r="H3300" t="s">
        <v>187</v>
      </c>
    </row>
    <row r="3301" spans="1:8" x14ac:dyDescent="0.3">
      <c r="A3301" t="s">
        <v>92</v>
      </c>
      <c r="B3301">
        <v>4</v>
      </c>
      <c r="C3301" t="s">
        <v>102</v>
      </c>
      <c r="D3301" t="s">
        <v>18</v>
      </c>
      <c r="E3301" t="s">
        <v>19</v>
      </c>
      <c r="F3301" t="s">
        <v>108</v>
      </c>
      <c r="G3301" t="s">
        <v>106</v>
      </c>
      <c r="H3301" t="s">
        <v>187</v>
      </c>
    </row>
    <row r="3302" spans="1:8" x14ac:dyDescent="0.3">
      <c r="A3302" t="s">
        <v>92</v>
      </c>
      <c r="B3302">
        <v>4</v>
      </c>
      <c r="C3302" t="s">
        <v>102</v>
      </c>
      <c r="D3302" t="s">
        <v>18</v>
      </c>
      <c r="E3302" t="s">
        <v>19</v>
      </c>
      <c r="F3302" t="s">
        <v>108</v>
      </c>
      <c r="G3302" t="s">
        <v>106</v>
      </c>
      <c r="H3302" t="s">
        <v>187</v>
      </c>
    </row>
    <row r="3303" spans="1:8" x14ac:dyDescent="0.3">
      <c r="A3303" t="s">
        <v>92</v>
      </c>
      <c r="B3303">
        <v>4</v>
      </c>
      <c r="C3303" t="s">
        <v>102</v>
      </c>
      <c r="D3303" t="s">
        <v>18</v>
      </c>
      <c r="E3303" t="s">
        <v>19</v>
      </c>
      <c r="F3303" t="s">
        <v>108</v>
      </c>
      <c r="G3303" t="s">
        <v>106</v>
      </c>
      <c r="H3303" t="s">
        <v>187</v>
      </c>
    </row>
    <row r="3304" spans="1:8" x14ac:dyDescent="0.3">
      <c r="A3304" t="s">
        <v>92</v>
      </c>
      <c r="B3304">
        <v>4</v>
      </c>
      <c r="C3304" t="s">
        <v>102</v>
      </c>
      <c r="D3304" t="s">
        <v>18</v>
      </c>
      <c r="E3304" t="s">
        <v>19</v>
      </c>
      <c r="F3304" t="s">
        <v>108</v>
      </c>
      <c r="G3304" t="s">
        <v>106</v>
      </c>
      <c r="H3304" t="s">
        <v>187</v>
      </c>
    </row>
    <row r="3305" spans="1:8" x14ac:dyDescent="0.3">
      <c r="A3305" t="s">
        <v>92</v>
      </c>
      <c r="B3305">
        <v>4</v>
      </c>
      <c r="C3305" t="s">
        <v>102</v>
      </c>
      <c r="D3305" t="s">
        <v>18</v>
      </c>
      <c r="E3305" t="s">
        <v>19</v>
      </c>
      <c r="F3305" t="s">
        <v>108</v>
      </c>
      <c r="G3305" t="s">
        <v>106</v>
      </c>
      <c r="H3305" t="s">
        <v>187</v>
      </c>
    </row>
    <row r="3306" spans="1:8" x14ac:dyDescent="0.3">
      <c r="A3306" t="s">
        <v>92</v>
      </c>
      <c r="B3306">
        <v>4</v>
      </c>
      <c r="C3306" t="s">
        <v>102</v>
      </c>
      <c r="D3306" t="s">
        <v>18</v>
      </c>
      <c r="E3306" t="s">
        <v>19</v>
      </c>
      <c r="F3306" t="s">
        <v>108</v>
      </c>
      <c r="G3306" t="s">
        <v>106</v>
      </c>
      <c r="H3306" t="s">
        <v>187</v>
      </c>
    </row>
    <row r="3307" spans="1:8" x14ac:dyDescent="0.3">
      <c r="A3307" t="s">
        <v>92</v>
      </c>
      <c r="B3307">
        <v>4</v>
      </c>
      <c r="C3307" t="s">
        <v>102</v>
      </c>
      <c r="D3307" t="s">
        <v>18</v>
      </c>
      <c r="E3307" t="s">
        <v>19</v>
      </c>
      <c r="F3307" t="s">
        <v>108</v>
      </c>
      <c r="G3307" t="s">
        <v>106</v>
      </c>
      <c r="H3307" t="s">
        <v>187</v>
      </c>
    </row>
    <row r="3308" spans="1:8" x14ac:dyDescent="0.3">
      <c r="A3308" t="s">
        <v>92</v>
      </c>
      <c r="B3308">
        <v>4</v>
      </c>
      <c r="C3308" t="s">
        <v>102</v>
      </c>
      <c r="D3308" t="s">
        <v>18</v>
      </c>
      <c r="E3308" t="s">
        <v>19</v>
      </c>
      <c r="F3308" t="s">
        <v>108</v>
      </c>
      <c r="G3308" t="s">
        <v>106</v>
      </c>
      <c r="H3308" t="s">
        <v>187</v>
      </c>
    </row>
    <row r="3309" spans="1:8" x14ac:dyDescent="0.3">
      <c r="A3309" t="s">
        <v>92</v>
      </c>
      <c r="B3309">
        <v>4</v>
      </c>
      <c r="C3309" t="s">
        <v>102</v>
      </c>
      <c r="D3309" t="s">
        <v>18</v>
      </c>
      <c r="E3309" t="s">
        <v>19</v>
      </c>
      <c r="F3309" t="s">
        <v>108</v>
      </c>
      <c r="G3309" t="s">
        <v>106</v>
      </c>
      <c r="H3309" t="s">
        <v>187</v>
      </c>
    </row>
    <row r="3310" spans="1:8" x14ac:dyDescent="0.3">
      <c r="A3310" t="s">
        <v>92</v>
      </c>
      <c r="B3310">
        <v>4</v>
      </c>
      <c r="C3310" t="s">
        <v>102</v>
      </c>
      <c r="D3310" t="s">
        <v>18</v>
      </c>
      <c r="E3310" t="s">
        <v>19</v>
      </c>
      <c r="F3310" t="s">
        <v>108</v>
      </c>
      <c r="G3310" t="s">
        <v>106</v>
      </c>
      <c r="H3310" t="s">
        <v>187</v>
      </c>
    </row>
    <row r="3311" spans="1:8" x14ac:dyDescent="0.3">
      <c r="A3311" t="s">
        <v>92</v>
      </c>
      <c r="B3311">
        <v>4</v>
      </c>
      <c r="C3311" t="s">
        <v>102</v>
      </c>
      <c r="D3311" t="s">
        <v>18</v>
      </c>
      <c r="E3311" t="s">
        <v>19</v>
      </c>
      <c r="F3311" t="s">
        <v>108</v>
      </c>
      <c r="G3311" t="s">
        <v>106</v>
      </c>
      <c r="H3311" t="s">
        <v>187</v>
      </c>
    </row>
    <row r="3312" spans="1:8" x14ac:dyDescent="0.3">
      <c r="A3312" t="s">
        <v>92</v>
      </c>
      <c r="B3312">
        <v>4</v>
      </c>
      <c r="C3312" t="s">
        <v>102</v>
      </c>
      <c r="D3312" t="s">
        <v>18</v>
      </c>
      <c r="E3312" t="s">
        <v>19</v>
      </c>
      <c r="F3312" t="s">
        <v>108</v>
      </c>
      <c r="G3312" t="s">
        <v>106</v>
      </c>
      <c r="H3312" t="s">
        <v>187</v>
      </c>
    </row>
    <row r="3313" spans="1:8" x14ac:dyDescent="0.3">
      <c r="A3313" t="s">
        <v>92</v>
      </c>
      <c r="B3313">
        <v>4</v>
      </c>
      <c r="C3313" t="s">
        <v>102</v>
      </c>
      <c r="D3313" t="s">
        <v>18</v>
      </c>
      <c r="E3313" t="s">
        <v>19</v>
      </c>
      <c r="F3313" t="s">
        <v>108</v>
      </c>
      <c r="G3313" t="s">
        <v>106</v>
      </c>
      <c r="H3313" t="s">
        <v>187</v>
      </c>
    </row>
    <row r="3314" spans="1:8" x14ac:dyDescent="0.3">
      <c r="A3314" t="s">
        <v>92</v>
      </c>
      <c r="B3314">
        <v>4</v>
      </c>
      <c r="C3314" t="s">
        <v>102</v>
      </c>
      <c r="D3314" t="s">
        <v>18</v>
      </c>
      <c r="E3314" t="s">
        <v>19</v>
      </c>
      <c r="F3314" t="s">
        <v>108</v>
      </c>
      <c r="G3314" t="s">
        <v>106</v>
      </c>
      <c r="H3314" t="s">
        <v>187</v>
      </c>
    </row>
    <row r="3315" spans="1:8" x14ac:dyDescent="0.3">
      <c r="A3315" t="s">
        <v>92</v>
      </c>
      <c r="B3315">
        <v>4</v>
      </c>
      <c r="C3315" t="s">
        <v>102</v>
      </c>
      <c r="D3315" t="s">
        <v>18</v>
      </c>
      <c r="E3315" t="s">
        <v>19</v>
      </c>
      <c r="F3315" t="s">
        <v>108</v>
      </c>
      <c r="G3315" t="s">
        <v>106</v>
      </c>
      <c r="H3315" t="s">
        <v>187</v>
      </c>
    </row>
    <row r="3316" spans="1:8" x14ac:dyDescent="0.3">
      <c r="A3316" t="s">
        <v>92</v>
      </c>
      <c r="B3316">
        <v>4</v>
      </c>
      <c r="C3316" t="s">
        <v>102</v>
      </c>
      <c r="D3316" t="s">
        <v>18</v>
      </c>
      <c r="E3316" t="s">
        <v>19</v>
      </c>
      <c r="F3316" t="s">
        <v>108</v>
      </c>
      <c r="G3316" t="s">
        <v>106</v>
      </c>
      <c r="H3316" t="s">
        <v>187</v>
      </c>
    </row>
    <row r="3317" spans="1:8" x14ac:dyDescent="0.3">
      <c r="A3317" t="s">
        <v>92</v>
      </c>
      <c r="B3317">
        <v>4</v>
      </c>
      <c r="C3317" t="s">
        <v>102</v>
      </c>
      <c r="D3317" t="s">
        <v>18</v>
      </c>
      <c r="E3317" t="s">
        <v>19</v>
      </c>
      <c r="F3317" t="s">
        <v>108</v>
      </c>
      <c r="G3317" t="s">
        <v>106</v>
      </c>
      <c r="H3317" t="s">
        <v>187</v>
      </c>
    </row>
    <row r="3318" spans="1:8" x14ac:dyDescent="0.3">
      <c r="A3318" t="s">
        <v>92</v>
      </c>
      <c r="B3318">
        <v>4</v>
      </c>
      <c r="C3318" t="s">
        <v>102</v>
      </c>
      <c r="D3318" t="s">
        <v>18</v>
      </c>
      <c r="E3318" t="s">
        <v>19</v>
      </c>
      <c r="F3318" t="s">
        <v>108</v>
      </c>
      <c r="G3318" t="s">
        <v>106</v>
      </c>
      <c r="H3318" t="s">
        <v>187</v>
      </c>
    </row>
    <row r="3319" spans="1:8" x14ac:dyDescent="0.3">
      <c r="A3319" t="s">
        <v>92</v>
      </c>
      <c r="B3319">
        <v>4</v>
      </c>
      <c r="C3319" t="s">
        <v>102</v>
      </c>
      <c r="D3319" t="s">
        <v>18</v>
      </c>
      <c r="E3319" t="s">
        <v>19</v>
      </c>
      <c r="F3319" t="s">
        <v>108</v>
      </c>
      <c r="G3319" t="s">
        <v>106</v>
      </c>
      <c r="H3319" t="s">
        <v>187</v>
      </c>
    </row>
    <row r="3320" spans="1:8" x14ac:dyDescent="0.3">
      <c r="A3320" t="s">
        <v>92</v>
      </c>
      <c r="B3320">
        <v>4</v>
      </c>
      <c r="C3320" t="s">
        <v>102</v>
      </c>
      <c r="D3320" t="s">
        <v>18</v>
      </c>
      <c r="E3320" t="s">
        <v>19</v>
      </c>
      <c r="F3320" t="s">
        <v>108</v>
      </c>
      <c r="G3320" t="s">
        <v>106</v>
      </c>
      <c r="H3320" t="s">
        <v>187</v>
      </c>
    </row>
    <row r="3321" spans="1:8" x14ac:dyDescent="0.3">
      <c r="A3321" t="s">
        <v>92</v>
      </c>
      <c r="B3321">
        <v>4</v>
      </c>
      <c r="C3321" t="s">
        <v>102</v>
      </c>
      <c r="D3321" t="s">
        <v>18</v>
      </c>
      <c r="E3321" t="s">
        <v>19</v>
      </c>
      <c r="F3321" t="s">
        <v>108</v>
      </c>
      <c r="G3321" t="s">
        <v>106</v>
      </c>
      <c r="H3321" t="s">
        <v>187</v>
      </c>
    </row>
    <row r="3322" spans="1:8" x14ac:dyDescent="0.3">
      <c r="A3322" t="s">
        <v>92</v>
      </c>
      <c r="B3322">
        <v>4</v>
      </c>
      <c r="C3322" t="s">
        <v>102</v>
      </c>
      <c r="D3322" t="s">
        <v>18</v>
      </c>
      <c r="E3322" t="s">
        <v>19</v>
      </c>
      <c r="F3322" t="s">
        <v>108</v>
      </c>
      <c r="G3322" t="s">
        <v>106</v>
      </c>
      <c r="H3322" t="s">
        <v>187</v>
      </c>
    </row>
    <row r="3323" spans="1:8" x14ac:dyDescent="0.3">
      <c r="A3323" t="s">
        <v>92</v>
      </c>
      <c r="B3323">
        <v>4</v>
      </c>
      <c r="C3323" t="s">
        <v>102</v>
      </c>
      <c r="D3323" t="s">
        <v>18</v>
      </c>
      <c r="E3323" t="s">
        <v>19</v>
      </c>
      <c r="F3323" t="s">
        <v>108</v>
      </c>
      <c r="G3323" t="s">
        <v>106</v>
      </c>
      <c r="H3323" t="s">
        <v>187</v>
      </c>
    </row>
    <row r="3324" spans="1:8" x14ac:dyDescent="0.3">
      <c r="A3324" t="s">
        <v>92</v>
      </c>
      <c r="B3324">
        <v>4</v>
      </c>
      <c r="C3324" t="s">
        <v>102</v>
      </c>
      <c r="D3324" t="s">
        <v>18</v>
      </c>
      <c r="E3324" t="s">
        <v>19</v>
      </c>
      <c r="F3324" t="s">
        <v>108</v>
      </c>
      <c r="G3324" t="s">
        <v>106</v>
      </c>
      <c r="H3324" t="s">
        <v>187</v>
      </c>
    </row>
    <row r="3325" spans="1:8" x14ac:dyDescent="0.3">
      <c r="A3325" t="s">
        <v>92</v>
      </c>
      <c r="B3325">
        <v>4</v>
      </c>
      <c r="C3325" t="s">
        <v>102</v>
      </c>
      <c r="D3325" t="s">
        <v>18</v>
      </c>
      <c r="E3325" t="s">
        <v>19</v>
      </c>
      <c r="F3325" t="s">
        <v>108</v>
      </c>
      <c r="G3325" t="s">
        <v>106</v>
      </c>
      <c r="H3325" t="s">
        <v>187</v>
      </c>
    </row>
    <row r="3326" spans="1:8" x14ac:dyDescent="0.3">
      <c r="A3326" t="s">
        <v>92</v>
      </c>
      <c r="B3326">
        <v>4</v>
      </c>
      <c r="C3326" t="s">
        <v>102</v>
      </c>
      <c r="D3326" t="s">
        <v>18</v>
      </c>
      <c r="E3326" t="s">
        <v>19</v>
      </c>
      <c r="F3326" t="s">
        <v>108</v>
      </c>
      <c r="G3326" t="s">
        <v>106</v>
      </c>
      <c r="H3326" t="s">
        <v>187</v>
      </c>
    </row>
    <row r="3327" spans="1:8" x14ac:dyDescent="0.3">
      <c r="A3327" t="s">
        <v>92</v>
      </c>
      <c r="B3327">
        <v>4</v>
      </c>
      <c r="C3327" t="s">
        <v>102</v>
      </c>
      <c r="D3327" t="s">
        <v>18</v>
      </c>
      <c r="E3327" t="s">
        <v>19</v>
      </c>
      <c r="F3327" t="s">
        <v>108</v>
      </c>
      <c r="G3327" t="s">
        <v>106</v>
      </c>
      <c r="H3327" t="s">
        <v>187</v>
      </c>
    </row>
    <row r="3328" spans="1:8" x14ac:dyDescent="0.3">
      <c r="A3328" t="s">
        <v>92</v>
      </c>
      <c r="B3328">
        <v>4</v>
      </c>
      <c r="C3328" t="s">
        <v>102</v>
      </c>
      <c r="D3328" t="s">
        <v>18</v>
      </c>
      <c r="E3328" t="s">
        <v>19</v>
      </c>
      <c r="F3328" t="s">
        <v>108</v>
      </c>
      <c r="G3328" t="s">
        <v>106</v>
      </c>
      <c r="H3328" t="s">
        <v>187</v>
      </c>
    </row>
    <row r="3329" spans="1:8" x14ac:dyDescent="0.3">
      <c r="A3329" t="s">
        <v>92</v>
      </c>
      <c r="B3329">
        <v>4</v>
      </c>
      <c r="C3329" t="s">
        <v>102</v>
      </c>
      <c r="D3329" t="s">
        <v>18</v>
      </c>
      <c r="E3329" t="s">
        <v>19</v>
      </c>
      <c r="F3329" t="s">
        <v>108</v>
      </c>
      <c r="G3329" t="s">
        <v>106</v>
      </c>
      <c r="H3329" t="s">
        <v>187</v>
      </c>
    </row>
    <row r="3330" spans="1:8" x14ac:dyDescent="0.3">
      <c r="A3330" t="s">
        <v>92</v>
      </c>
      <c r="B3330">
        <v>4</v>
      </c>
      <c r="C3330" t="s">
        <v>102</v>
      </c>
      <c r="D3330" t="s">
        <v>18</v>
      </c>
      <c r="E3330" t="s">
        <v>19</v>
      </c>
      <c r="F3330" t="s">
        <v>108</v>
      </c>
      <c r="G3330" t="s">
        <v>106</v>
      </c>
      <c r="H3330" t="s">
        <v>187</v>
      </c>
    </row>
    <row r="3331" spans="1:8" x14ac:dyDescent="0.3">
      <c r="A3331" t="s">
        <v>92</v>
      </c>
      <c r="B3331">
        <v>4</v>
      </c>
      <c r="C3331" t="s">
        <v>102</v>
      </c>
      <c r="D3331" t="s">
        <v>18</v>
      </c>
      <c r="E3331" t="s">
        <v>19</v>
      </c>
      <c r="F3331" t="s">
        <v>108</v>
      </c>
      <c r="G3331" t="s">
        <v>106</v>
      </c>
      <c r="H3331" t="s">
        <v>187</v>
      </c>
    </row>
    <row r="3332" spans="1:8" x14ac:dyDescent="0.3">
      <c r="A3332" t="s">
        <v>92</v>
      </c>
      <c r="B3332">
        <v>4</v>
      </c>
      <c r="C3332" t="s">
        <v>102</v>
      </c>
      <c r="D3332" t="s">
        <v>18</v>
      </c>
      <c r="E3332" t="s">
        <v>19</v>
      </c>
      <c r="F3332" t="s">
        <v>108</v>
      </c>
      <c r="G3332" t="s">
        <v>106</v>
      </c>
      <c r="H3332" t="s">
        <v>187</v>
      </c>
    </row>
    <row r="3333" spans="1:8" x14ac:dyDescent="0.3">
      <c r="A3333" t="s">
        <v>92</v>
      </c>
      <c r="B3333">
        <v>4</v>
      </c>
      <c r="C3333" t="s">
        <v>102</v>
      </c>
      <c r="D3333" t="s">
        <v>18</v>
      </c>
      <c r="E3333" t="s">
        <v>19</v>
      </c>
      <c r="F3333" t="s">
        <v>108</v>
      </c>
      <c r="G3333" t="s">
        <v>106</v>
      </c>
      <c r="H3333" t="s">
        <v>187</v>
      </c>
    </row>
    <row r="3334" spans="1:8" x14ac:dyDescent="0.3">
      <c r="A3334" t="s">
        <v>92</v>
      </c>
      <c r="B3334">
        <v>4</v>
      </c>
      <c r="C3334" t="s">
        <v>102</v>
      </c>
      <c r="D3334" t="s">
        <v>18</v>
      </c>
      <c r="E3334" t="s">
        <v>19</v>
      </c>
      <c r="F3334" t="s">
        <v>108</v>
      </c>
      <c r="G3334" t="s">
        <v>106</v>
      </c>
      <c r="H3334" t="s">
        <v>187</v>
      </c>
    </row>
    <row r="3335" spans="1:8" x14ac:dyDescent="0.3">
      <c r="A3335" t="s">
        <v>92</v>
      </c>
      <c r="B3335">
        <v>4</v>
      </c>
      <c r="C3335" t="s">
        <v>102</v>
      </c>
      <c r="D3335" t="s">
        <v>18</v>
      </c>
      <c r="E3335" t="s">
        <v>19</v>
      </c>
      <c r="F3335" t="s">
        <v>108</v>
      </c>
      <c r="G3335" t="s">
        <v>106</v>
      </c>
      <c r="H3335" t="s">
        <v>187</v>
      </c>
    </row>
    <row r="3336" spans="1:8" x14ac:dyDescent="0.3">
      <c r="A3336" t="s">
        <v>92</v>
      </c>
      <c r="B3336">
        <v>4</v>
      </c>
      <c r="C3336" t="s">
        <v>102</v>
      </c>
      <c r="D3336" t="s">
        <v>18</v>
      </c>
      <c r="E3336" t="s">
        <v>19</v>
      </c>
      <c r="F3336" t="s">
        <v>108</v>
      </c>
      <c r="G3336" t="s">
        <v>106</v>
      </c>
      <c r="H3336" t="s">
        <v>187</v>
      </c>
    </row>
    <row r="3337" spans="1:8" x14ac:dyDescent="0.3">
      <c r="A3337" t="s">
        <v>92</v>
      </c>
      <c r="B3337">
        <v>4</v>
      </c>
      <c r="C3337" t="s">
        <v>102</v>
      </c>
      <c r="D3337" t="s">
        <v>18</v>
      </c>
      <c r="E3337" t="s">
        <v>19</v>
      </c>
      <c r="F3337" t="s">
        <v>108</v>
      </c>
      <c r="G3337" t="s">
        <v>106</v>
      </c>
      <c r="H3337" t="s">
        <v>187</v>
      </c>
    </row>
    <row r="3338" spans="1:8" x14ac:dyDescent="0.3">
      <c r="A3338" t="s">
        <v>92</v>
      </c>
      <c r="B3338">
        <v>4</v>
      </c>
      <c r="C3338" t="s">
        <v>102</v>
      </c>
      <c r="D3338" t="s">
        <v>18</v>
      </c>
      <c r="E3338" t="s">
        <v>19</v>
      </c>
      <c r="F3338" t="s">
        <v>108</v>
      </c>
      <c r="G3338" t="s">
        <v>106</v>
      </c>
      <c r="H3338" t="s">
        <v>187</v>
      </c>
    </row>
    <row r="3339" spans="1:8" x14ac:dyDescent="0.3">
      <c r="A3339" t="s">
        <v>92</v>
      </c>
      <c r="B3339">
        <v>4</v>
      </c>
      <c r="C3339" t="s">
        <v>102</v>
      </c>
      <c r="D3339" t="s">
        <v>18</v>
      </c>
      <c r="E3339" t="s">
        <v>19</v>
      </c>
      <c r="F3339" t="s">
        <v>108</v>
      </c>
      <c r="G3339" t="s">
        <v>106</v>
      </c>
      <c r="H3339" t="s">
        <v>187</v>
      </c>
    </row>
    <row r="3340" spans="1:8" x14ac:dyDescent="0.3">
      <c r="A3340" t="s">
        <v>92</v>
      </c>
      <c r="B3340">
        <v>4</v>
      </c>
      <c r="C3340" t="s">
        <v>102</v>
      </c>
      <c r="D3340" t="s">
        <v>18</v>
      </c>
      <c r="E3340" t="s">
        <v>19</v>
      </c>
      <c r="F3340" t="s">
        <v>108</v>
      </c>
      <c r="G3340" t="s">
        <v>106</v>
      </c>
      <c r="H3340" t="s">
        <v>187</v>
      </c>
    </row>
    <row r="3341" spans="1:8" x14ac:dyDescent="0.3">
      <c r="A3341" t="s">
        <v>92</v>
      </c>
      <c r="B3341">
        <v>4</v>
      </c>
      <c r="C3341" t="s">
        <v>102</v>
      </c>
      <c r="D3341" t="s">
        <v>18</v>
      </c>
      <c r="E3341" t="s">
        <v>19</v>
      </c>
      <c r="F3341" t="s">
        <v>108</v>
      </c>
      <c r="G3341" t="s">
        <v>106</v>
      </c>
      <c r="H3341" t="s">
        <v>187</v>
      </c>
    </row>
    <row r="3342" spans="1:8" x14ac:dyDescent="0.3">
      <c r="A3342" t="s">
        <v>92</v>
      </c>
      <c r="B3342">
        <v>4</v>
      </c>
      <c r="C3342" t="s">
        <v>102</v>
      </c>
      <c r="D3342" t="s">
        <v>18</v>
      </c>
      <c r="E3342" t="s">
        <v>19</v>
      </c>
      <c r="F3342" t="s">
        <v>108</v>
      </c>
      <c r="G3342" t="s">
        <v>106</v>
      </c>
      <c r="H3342" t="s">
        <v>187</v>
      </c>
    </row>
    <row r="3343" spans="1:8" x14ac:dyDescent="0.3">
      <c r="A3343" t="s">
        <v>92</v>
      </c>
      <c r="B3343">
        <v>4</v>
      </c>
      <c r="C3343" t="s">
        <v>102</v>
      </c>
      <c r="D3343" t="s">
        <v>18</v>
      </c>
      <c r="E3343" t="s">
        <v>19</v>
      </c>
      <c r="F3343" t="s">
        <v>108</v>
      </c>
      <c r="G3343" t="s">
        <v>106</v>
      </c>
      <c r="H3343" t="s">
        <v>187</v>
      </c>
    </row>
    <row r="3344" spans="1:8" x14ac:dyDescent="0.3">
      <c r="A3344" t="s">
        <v>92</v>
      </c>
      <c r="B3344">
        <v>4</v>
      </c>
      <c r="C3344" t="s">
        <v>102</v>
      </c>
      <c r="D3344" t="s">
        <v>18</v>
      </c>
      <c r="E3344" t="s">
        <v>19</v>
      </c>
      <c r="F3344" t="s">
        <v>108</v>
      </c>
      <c r="G3344" t="s">
        <v>106</v>
      </c>
      <c r="H3344" t="s">
        <v>187</v>
      </c>
    </row>
    <row r="3345" spans="1:8" x14ac:dyDescent="0.3">
      <c r="A3345" t="s">
        <v>92</v>
      </c>
      <c r="B3345">
        <v>4</v>
      </c>
      <c r="C3345" t="s">
        <v>102</v>
      </c>
      <c r="D3345" t="s">
        <v>18</v>
      </c>
      <c r="E3345" t="s">
        <v>19</v>
      </c>
      <c r="F3345" t="s">
        <v>108</v>
      </c>
      <c r="G3345" t="s">
        <v>106</v>
      </c>
      <c r="H3345" t="s">
        <v>187</v>
      </c>
    </row>
    <row r="3346" spans="1:8" x14ac:dyDescent="0.3">
      <c r="A3346" t="s">
        <v>92</v>
      </c>
      <c r="B3346">
        <v>4</v>
      </c>
      <c r="C3346" t="s">
        <v>102</v>
      </c>
      <c r="D3346" t="s">
        <v>18</v>
      </c>
      <c r="E3346" t="s">
        <v>19</v>
      </c>
      <c r="F3346" t="s">
        <v>108</v>
      </c>
      <c r="G3346" t="s">
        <v>106</v>
      </c>
      <c r="H3346" t="s">
        <v>187</v>
      </c>
    </row>
    <row r="3347" spans="1:8" x14ac:dyDescent="0.3">
      <c r="A3347" t="s">
        <v>92</v>
      </c>
      <c r="B3347">
        <v>4</v>
      </c>
      <c r="C3347" t="s">
        <v>102</v>
      </c>
      <c r="D3347" t="s">
        <v>18</v>
      </c>
      <c r="E3347" t="s">
        <v>19</v>
      </c>
      <c r="F3347" t="s">
        <v>108</v>
      </c>
      <c r="G3347" t="s">
        <v>106</v>
      </c>
      <c r="H3347" t="s">
        <v>187</v>
      </c>
    </row>
    <row r="3348" spans="1:8" x14ac:dyDescent="0.3">
      <c r="A3348" t="s">
        <v>92</v>
      </c>
      <c r="B3348">
        <v>4</v>
      </c>
      <c r="C3348" t="s">
        <v>102</v>
      </c>
      <c r="D3348" t="s">
        <v>18</v>
      </c>
      <c r="E3348" t="s">
        <v>19</v>
      </c>
      <c r="F3348" t="s">
        <v>108</v>
      </c>
      <c r="G3348" t="s">
        <v>106</v>
      </c>
      <c r="H3348" t="s">
        <v>187</v>
      </c>
    </row>
    <row r="3349" spans="1:8" x14ac:dyDescent="0.3">
      <c r="A3349" t="s">
        <v>92</v>
      </c>
      <c r="B3349">
        <v>4</v>
      </c>
      <c r="C3349" t="s">
        <v>102</v>
      </c>
      <c r="D3349" t="s">
        <v>18</v>
      </c>
      <c r="E3349" t="s">
        <v>19</v>
      </c>
      <c r="F3349" t="s">
        <v>108</v>
      </c>
      <c r="G3349" t="s">
        <v>106</v>
      </c>
      <c r="H3349" t="s">
        <v>187</v>
      </c>
    </row>
    <row r="3350" spans="1:8" x14ac:dyDescent="0.3">
      <c r="A3350" t="s">
        <v>92</v>
      </c>
      <c r="B3350">
        <v>4</v>
      </c>
      <c r="C3350" t="s">
        <v>102</v>
      </c>
      <c r="D3350" t="s">
        <v>18</v>
      </c>
      <c r="E3350" t="s">
        <v>19</v>
      </c>
      <c r="F3350" t="s">
        <v>108</v>
      </c>
      <c r="G3350" t="s">
        <v>106</v>
      </c>
      <c r="H3350" t="s">
        <v>187</v>
      </c>
    </row>
    <row r="3351" spans="1:8" x14ac:dyDescent="0.3">
      <c r="A3351" t="s">
        <v>92</v>
      </c>
      <c r="B3351">
        <v>4</v>
      </c>
      <c r="C3351" t="s">
        <v>102</v>
      </c>
      <c r="D3351" t="s">
        <v>18</v>
      </c>
      <c r="E3351" t="s">
        <v>19</v>
      </c>
      <c r="F3351" t="s">
        <v>108</v>
      </c>
      <c r="G3351" t="s">
        <v>106</v>
      </c>
      <c r="H3351" t="s">
        <v>187</v>
      </c>
    </row>
    <row r="3352" spans="1:8" x14ac:dyDescent="0.3">
      <c r="A3352" t="s">
        <v>92</v>
      </c>
      <c r="B3352">
        <v>4</v>
      </c>
      <c r="C3352" t="s">
        <v>102</v>
      </c>
      <c r="D3352" t="s">
        <v>18</v>
      </c>
      <c r="E3352" t="s">
        <v>19</v>
      </c>
      <c r="F3352" t="s">
        <v>108</v>
      </c>
      <c r="G3352" t="s">
        <v>106</v>
      </c>
      <c r="H3352" t="s">
        <v>187</v>
      </c>
    </row>
    <row r="3353" spans="1:8" x14ac:dyDescent="0.3">
      <c r="A3353" t="s">
        <v>92</v>
      </c>
      <c r="B3353">
        <v>4</v>
      </c>
      <c r="C3353" t="s">
        <v>102</v>
      </c>
      <c r="D3353" t="s">
        <v>18</v>
      </c>
      <c r="E3353" t="s">
        <v>19</v>
      </c>
      <c r="F3353" t="s">
        <v>108</v>
      </c>
      <c r="G3353" t="s">
        <v>106</v>
      </c>
      <c r="H3353" t="s">
        <v>187</v>
      </c>
    </row>
    <row r="3354" spans="1:8" x14ac:dyDescent="0.3">
      <c r="A3354" t="s">
        <v>92</v>
      </c>
      <c r="B3354">
        <v>4</v>
      </c>
      <c r="C3354" t="s">
        <v>102</v>
      </c>
      <c r="D3354" t="s">
        <v>18</v>
      </c>
      <c r="E3354" t="s">
        <v>19</v>
      </c>
      <c r="F3354" t="s">
        <v>108</v>
      </c>
      <c r="G3354" t="s">
        <v>106</v>
      </c>
      <c r="H3354" t="s">
        <v>187</v>
      </c>
    </row>
    <row r="3355" spans="1:8" x14ac:dyDescent="0.3">
      <c r="A3355" t="s">
        <v>92</v>
      </c>
      <c r="B3355">
        <v>4</v>
      </c>
      <c r="C3355" t="s">
        <v>102</v>
      </c>
      <c r="D3355" t="s">
        <v>18</v>
      </c>
      <c r="E3355" t="s">
        <v>19</v>
      </c>
      <c r="F3355" t="s">
        <v>108</v>
      </c>
      <c r="G3355" t="s">
        <v>106</v>
      </c>
      <c r="H3355" t="s">
        <v>187</v>
      </c>
    </row>
    <row r="3356" spans="1:8" x14ac:dyDescent="0.3">
      <c r="A3356" t="s">
        <v>92</v>
      </c>
      <c r="B3356">
        <v>4</v>
      </c>
      <c r="C3356" t="s">
        <v>102</v>
      </c>
      <c r="D3356" t="s">
        <v>18</v>
      </c>
      <c r="E3356" t="s">
        <v>19</v>
      </c>
      <c r="F3356" t="s">
        <v>108</v>
      </c>
      <c r="G3356" t="s">
        <v>106</v>
      </c>
      <c r="H3356" t="s">
        <v>187</v>
      </c>
    </row>
    <row r="3357" spans="1:8" x14ac:dyDescent="0.3">
      <c r="A3357" t="s">
        <v>92</v>
      </c>
      <c r="B3357">
        <v>4</v>
      </c>
      <c r="C3357" t="s">
        <v>102</v>
      </c>
      <c r="D3357" t="s">
        <v>18</v>
      </c>
      <c r="E3357" t="s">
        <v>19</v>
      </c>
      <c r="F3357" t="s">
        <v>108</v>
      </c>
      <c r="G3357" t="s">
        <v>106</v>
      </c>
      <c r="H3357" t="s">
        <v>187</v>
      </c>
    </row>
    <row r="3358" spans="1:8" x14ac:dyDescent="0.3">
      <c r="A3358" t="s">
        <v>92</v>
      </c>
      <c r="B3358">
        <v>4</v>
      </c>
      <c r="C3358" t="s">
        <v>102</v>
      </c>
      <c r="D3358" t="s">
        <v>18</v>
      </c>
      <c r="E3358" t="s">
        <v>19</v>
      </c>
      <c r="F3358" t="s">
        <v>108</v>
      </c>
      <c r="G3358" t="s">
        <v>106</v>
      </c>
      <c r="H3358" t="s">
        <v>187</v>
      </c>
    </row>
    <row r="3359" spans="1:8" x14ac:dyDescent="0.3">
      <c r="A3359" t="s">
        <v>92</v>
      </c>
      <c r="B3359">
        <v>4</v>
      </c>
      <c r="C3359" t="s">
        <v>102</v>
      </c>
      <c r="D3359" t="s">
        <v>18</v>
      </c>
      <c r="E3359" t="s">
        <v>19</v>
      </c>
      <c r="F3359" t="s">
        <v>108</v>
      </c>
      <c r="G3359" t="s">
        <v>106</v>
      </c>
      <c r="H3359" t="s">
        <v>187</v>
      </c>
    </row>
    <row r="3360" spans="1:8" x14ac:dyDescent="0.3">
      <c r="A3360" t="s">
        <v>92</v>
      </c>
      <c r="B3360">
        <v>4</v>
      </c>
      <c r="C3360" t="s">
        <v>102</v>
      </c>
      <c r="D3360" t="s">
        <v>18</v>
      </c>
      <c r="E3360" t="s">
        <v>19</v>
      </c>
      <c r="F3360" t="s">
        <v>108</v>
      </c>
      <c r="G3360" t="s">
        <v>106</v>
      </c>
      <c r="H3360" t="s">
        <v>187</v>
      </c>
    </row>
    <row r="3361" spans="1:8" x14ac:dyDescent="0.3">
      <c r="A3361" t="s">
        <v>92</v>
      </c>
      <c r="B3361">
        <v>4</v>
      </c>
      <c r="C3361" t="s">
        <v>102</v>
      </c>
      <c r="D3361" t="s">
        <v>18</v>
      </c>
      <c r="E3361" t="s">
        <v>19</v>
      </c>
      <c r="F3361" t="s">
        <v>108</v>
      </c>
      <c r="G3361" t="s">
        <v>106</v>
      </c>
      <c r="H3361" t="s">
        <v>187</v>
      </c>
    </row>
    <row r="3362" spans="1:8" x14ac:dyDescent="0.3">
      <c r="A3362" t="s">
        <v>92</v>
      </c>
      <c r="B3362">
        <v>4</v>
      </c>
      <c r="C3362" t="s">
        <v>102</v>
      </c>
      <c r="D3362" t="s">
        <v>18</v>
      </c>
      <c r="E3362" t="s">
        <v>19</v>
      </c>
      <c r="F3362" t="s">
        <v>108</v>
      </c>
      <c r="G3362" t="s">
        <v>106</v>
      </c>
      <c r="H3362" t="s">
        <v>187</v>
      </c>
    </row>
    <row r="3363" spans="1:8" x14ac:dyDescent="0.3">
      <c r="A3363" t="s">
        <v>92</v>
      </c>
      <c r="B3363">
        <v>4</v>
      </c>
      <c r="C3363" t="s">
        <v>102</v>
      </c>
      <c r="D3363" t="s">
        <v>18</v>
      </c>
      <c r="E3363" t="s">
        <v>19</v>
      </c>
      <c r="F3363" t="s">
        <v>108</v>
      </c>
      <c r="G3363" t="s">
        <v>106</v>
      </c>
      <c r="H3363" t="s">
        <v>187</v>
      </c>
    </row>
    <row r="3364" spans="1:8" x14ac:dyDescent="0.3">
      <c r="A3364" t="s">
        <v>92</v>
      </c>
      <c r="B3364">
        <v>4</v>
      </c>
      <c r="C3364" t="s">
        <v>102</v>
      </c>
      <c r="D3364" t="s">
        <v>18</v>
      </c>
      <c r="E3364" t="s">
        <v>19</v>
      </c>
      <c r="F3364" t="s">
        <v>108</v>
      </c>
      <c r="G3364" t="s">
        <v>106</v>
      </c>
      <c r="H3364" t="s">
        <v>187</v>
      </c>
    </row>
    <row r="3365" spans="1:8" x14ac:dyDescent="0.3">
      <c r="A3365" t="s">
        <v>92</v>
      </c>
      <c r="B3365">
        <v>4</v>
      </c>
      <c r="C3365" t="s">
        <v>102</v>
      </c>
      <c r="D3365" t="s">
        <v>18</v>
      </c>
      <c r="E3365" t="s">
        <v>19</v>
      </c>
      <c r="F3365" t="s">
        <v>108</v>
      </c>
      <c r="G3365" t="s">
        <v>106</v>
      </c>
      <c r="H3365" t="s">
        <v>187</v>
      </c>
    </row>
    <row r="3366" spans="1:8" x14ac:dyDescent="0.3">
      <c r="A3366" t="s">
        <v>92</v>
      </c>
      <c r="B3366">
        <v>4</v>
      </c>
      <c r="C3366" t="s">
        <v>102</v>
      </c>
      <c r="D3366" t="s">
        <v>18</v>
      </c>
      <c r="E3366" t="s">
        <v>19</v>
      </c>
      <c r="F3366" t="s">
        <v>108</v>
      </c>
      <c r="G3366" t="s">
        <v>106</v>
      </c>
      <c r="H3366" t="s">
        <v>187</v>
      </c>
    </row>
    <row r="3367" spans="1:8" x14ac:dyDescent="0.3">
      <c r="A3367" t="s">
        <v>92</v>
      </c>
      <c r="B3367">
        <v>4</v>
      </c>
      <c r="C3367" t="s">
        <v>102</v>
      </c>
      <c r="D3367" t="s">
        <v>18</v>
      </c>
      <c r="E3367" t="s">
        <v>19</v>
      </c>
      <c r="F3367" t="s">
        <v>108</v>
      </c>
      <c r="G3367" t="s">
        <v>106</v>
      </c>
      <c r="H3367" t="s">
        <v>187</v>
      </c>
    </row>
    <row r="3368" spans="1:8" x14ac:dyDescent="0.3">
      <c r="A3368" t="s">
        <v>92</v>
      </c>
      <c r="B3368">
        <v>4</v>
      </c>
      <c r="C3368" t="s">
        <v>102</v>
      </c>
      <c r="D3368" t="s">
        <v>18</v>
      </c>
      <c r="E3368" t="s">
        <v>19</v>
      </c>
      <c r="F3368" t="s">
        <v>108</v>
      </c>
      <c r="G3368" t="s">
        <v>106</v>
      </c>
      <c r="H3368" t="s">
        <v>187</v>
      </c>
    </row>
    <row r="3369" spans="1:8" x14ac:dyDescent="0.3">
      <c r="A3369" t="s">
        <v>92</v>
      </c>
      <c r="B3369">
        <v>4</v>
      </c>
      <c r="C3369" t="s">
        <v>102</v>
      </c>
      <c r="D3369" t="s">
        <v>18</v>
      </c>
      <c r="E3369" t="s">
        <v>19</v>
      </c>
      <c r="F3369" t="s">
        <v>108</v>
      </c>
      <c r="G3369" t="s">
        <v>106</v>
      </c>
      <c r="H3369" t="s">
        <v>187</v>
      </c>
    </row>
    <row r="3370" spans="1:8" x14ac:dyDescent="0.3">
      <c r="A3370" t="s">
        <v>92</v>
      </c>
      <c r="B3370">
        <v>4</v>
      </c>
      <c r="C3370" t="s">
        <v>102</v>
      </c>
      <c r="D3370" t="s">
        <v>18</v>
      </c>
      <c r="E3370" t="s">
        <v>19</v>
      </c>
      <c r="F3370" t="s">
        <v>108</v>
      </c>
      <c r="G3370" t="s">
        <v>106</v>
      </c>
      <c r="H3370" t="s">
        <v>187</v>
      </c>
    </row>
    <row r="3371" spans="1:8" x14ac:dyDescent="0.3">
      <c r="A3371" t="s">
        <v>92</v>
      </c>
      <c r="B3371">
        <v>4</v>
      </c>
      <c r="C3371" t="s">
        <v>102</v>
      </c>
      <c r="D3371" t="s">
        <v>18</v>
      </c>
      <c r="E3371" t="s">
        <v>19</v>
      </c>
      <c r="F3371" t="s">
        <v>108</v>
      </c>
      <c r="G3371" t="s">
        <v>106</v>
      </c>
      <c r="H3371" t="s">
        <v>187</v>
      </c>
    </row>
    <row r="3372" spans="1:8" x14ac:dyDescent="0.3">
      <c r="A3372" t="s">
        <v>92</v>
      </c>
      <c r="B3372">
        <v>4</v>
      </c>
      <c r="C3372" t="s">
        <v>102</v>
      </c>
      <c r="D3372" t="s">
        <v>18</v>
      </c>
      <c r="E3372" t="s">
        <v>19</v>
      </c>
      <c r="F3372" t="s">
        <v>108</v>
      </c>
      <c r="G3372" t="s">
        <v>106</v>
      </c>
      <c r="H3372" t="s">
        <v>187</v>
      </c>
    </row>
    <row r="3373" spans="1:8" x14ac:dyDescent="0.3">
      <c r="A3373" t="s">
        <v>92</v>
      </c>
      <c r="B3373">
        <v>4</v>
      </c>
      <c r="C3373" t="s">
        <v>102</v>
      </c>
      <c r="D3373" t="s">
        <v>18</v>
      </c>
      <c r="E3373" t="s">
        <v>19</v>
      </c>
      <c r="F3373" t="s">
        <v>108</v>
      </c>
      <c r="G3373" t="s">
        <v>106</v>
      </c>
      <c r="H3373" t="s">
        <v>187</v>
      </c>
    </row>
    <row r="3374" spans="1:8" x14ac:dyDescent="0.3">
      <c r="A3374" t="s">
        <v>92</v>
      </c>
      <c r="B3374">
        <v>4</v>
      </c>
      <c r="C3374" t="s">
        <v>102</v>
      </c>
      <c r="D3374" t="s">
        <v>18</v>
      </c>
      <c r="E3374" t="s">
        <v>19</v>
      </c>
      <c r="F3374" t="s">
        <v>108</v>
      </c>
      <c r="G3374" t="s">
        <v>106</v>
      </c>
      <c r="H3374" t="s">
        <v>187</v>
      </c>
    </row>
    <row r="3375" spans="1:8" x14ac:dyDescent="0.3">
      <c r="A3375" t="s">
        <v>92</v>
      </c>
      <c r="B3375">
        <v>4</v>
      </c>
      <c r="C3375" t="s">
        <v>102</v>
      </c>
      <c r="D3375" t="s">
        <v>18</v>
      </c>
      <c r="E3375" t="s">
        <v>19</v>
      </c>
      <c r="F3375" t="s">
        <v>108</v>
      </c>
      <c r="G3375" t="s">
        <v>106</v>
      </c>
      <c r="H3375" t="s">
        <v>187</v>
      </c>
    </row>
    <row r="3376" spans="1:8" x14ac:dyDescent="0.3">
      <c r="A3376" t="s">
        <v>92</v>
      </c>
      <c r="B3376">
        <v>4</v>
      </c>
      <c r="C3376" t="s">
        <v>102</v>
      </c>
      <c r="D3376" t="s">
        <v>18</v>
      </c>
      <c r="E3376" t="s">
        <v>19</v>
      </c>
      <c r="F3376" t="s">
        <v>108</v>
      </c>
      <c r="G3376" t="s">
        <v>106</v>
      </c>
      <c r="H3376" t="s">
        <v>187</v>
      </c>
    </row>
    <row r="3377" spans="1:8" x14ac:dyDescent="0.3">
      <c r="A3377" t="s">
        <v>92</v>
      </c>
      <c r="B3377">
        <v>4</v>
      </c>
      <c r="C3377" t="s">
        <v>102</v>
      </c>
      <c r="D3377" t="s">
        <v>18</v>
      </c>
      <c r="E3377" t="s">
        <v>19</v>
      </c>
      <c r="F3377" t="s">
        <v>108</v>
      </c>
      <c r="G3377" t="s">
        <v>106</v>
      </c>
      <c r="H3377" t="s">
        <v>187</v>
      </c>
    </row>
    <row r="3378" spans="1:8" x14ac:dyDescent="0.3">
      <c r="A3378" t="s">
        <v>92</v>
      </c>
      <c r="B3378">
        <v>4</v>
      </c>
      <c r="C3378" t="s">
        <v>102</v>
      </c>
      <c r="D3378" t="s">
        <v>18</v>
      </c>
      <c r="E3378" t="s">
        <v>19</v>
      </c>
      <c r="F3378" t="s">
        <v>108</v>
      </c>
      <c r="G3378" t="s">
        <v>106</v>
      </c>
      <c r="H3378" t="s">
        <v>187</v>
      </c>
    </row>
    <row r="3379" spans="1:8" x14ac:dyDescent="0.3">
      <c r="A3379" t="s">
        <v>92</v>
      </c>
      <c r="B3379">
        <v>4</v>
      </c>
      <c r="C3379" t="s">
        <v>102</v>
      </c>
      <c r="D3379" t="s">
        <v>18</v>
      </c>
      <c r="E3379" t="s">
        <v>19</v>
      </c>
      <c r="F3379" t="s">
        <v>108</v>
      </c>
      <c r="G3379" t="s">
        <v>106</v>
      </c>
      <c r="H3379" t="s">
        <v>187</v>
      </c>
    </row>
    <row r="3380" spans="1:8" x14ac:dyDescent="0.3">
      <c r="A3380" t="s">
        <v>92</v>
      </c>
      <c r="B3380">
        <v>4</v>
      </c>
      <c r="C3380" t="s">
        <v>102</v>
      </c>
      <c r="D3380" t="s">
        <v>18</v>
      </c>
      <c r="E3380" t="s">
        <v>19</v>
      </c>
      <c r="F3380" t="s">
        <v>108</v>
      </c>
      <c r="G3380" t="s">
        <v>106</v>
      </c>
      <c r="H3380" t="s">
        <v>187</v>
      </c>
    </row>
    <row r="3381" spans="1:8" x14ac:dyDescent="0.3">
      <c r="A3381" t="s">
        <v>92</v>
      </c>
      <c r="B3381">
        <v>4</v>
      </c>
      <c r="C3381" t="s">
        <v>102</v>
      </c>
      <c r="D3381" t="s">
        <v>18</v>
      </c>
      <c r="E3381" t="s">
        <v>19</v>
      </c>
      <c r="F3381" t="s">
        <v>108</v>
      </c>
      <c r="G3381" t="s">
        <v>106</v>
      </c>
      <c r="H3381" t="s">
        <v>187</v>
      </c>
    </row>
    <row r="3382" spans="1:8" x14ac:dyDescent="0.3">
      <c r="A3382" t="s">
        <v>92</v>
      </c>
      <c r="B3382">
        <v>4</v>
      </c>
      <c r="C3382" t="s">
        <v>102</v>
      </c>
      <c r="D3382" t="s">
        <v>18</v>
      </c>
      <c r="E3382" t="s">
        <v>19</v>
      </c>
      <c r="F3382" t="s">
        <v>108</v>
      </c>
      <c r="G3382" t="s">
        <v>106</v>
      </c>
      <c r="H3382" t="s">
        <v>187</v>
      </c>
    </row>
    <row r="3383" spans="1:8" x14ac:dyDescent="0.3">
      <c r="A3383" t="s">
        <v>92</v>
      </c>
      <c r="B3383">
        <v>4</v>
      </c>
      <c r="C3383" t="s">
        <v>102</v>
      </c>
      <c r="D3383" t="s">
        <v>18</v>
      </c>
      <c r="E3383" t="s">
        <v>19</v>
      </c>
      <c r="F3383" t="s">
        <v>108</v>
      </c>
      <c r="G3383" t="s">
        <v>106</v>
      </c>
      <c r="H3383" t="s">
        <v>187</v>
      </c>
    </row>
    <row r="3384" spans="1:8" x14ac:dyDescent="0.3">
      <c r="A3384" t="s">
        <v>92</v>
      </c>
      <c r="B3384">
        <v>4</v>
      </c>
      <c r="C3384" t="s">
        <v>102</v>
      </c>
      <c r="D3384" t="s">
        <v>18</v>
      </c>
      <c r="E3384" t="s">
        <v>19</v>
      </c>
      <c r="F3384" t="s">
        <v>108</v>
      </c>
      <c r="G3384" t="s">
        <v>106</v>
      </c>
      <c r="H3384" t="s">
        <v>187</v>
      </c>
    </row>
    <row r="3385" spans="1:8" x14ac:dyDescent="0.3">
      <c r="A3385" t="s">
        <v>92</v>
      </c>
      <c r="B3385">
        <v>4</v>
      </c>
      <c r="C3385" t="s">
        <v>102</v>
      </c>
      <c r="D3385" t="s">
        <v>18</v>
      </c>
      <c r="E3385" t="s">
        <v>19</v>
      </c>
      <c r="F3385" t="s">
        <v>108</v>
      </c>
      <c r="G3385" t="s">
        <v>106</v>
      </c>
      <c r="H3385" t="s">
        <v>187</v>
      </c>
    </row>
    <row r="3386" spans="1:8" x14ac:dyDescent="0.3">
      <c r="A3386" t="s">
        <v>92</v>
      </c>
      <c r="B3386">
        <v>4</v>
      </c>
      <c r="C3386" t="s">
        <v>102</v>
      </c>
      <c r="D3386" t="s">
        <v>18</v>
      </c>
      <c r="E3386" t="s">
        <v>19</v>
      </c>
      <c r="F3386" t="s">
        <v>108</v>
      </c>
      <c r="G3386" t="s">
        <v>106</v>
      </c>
      <c r="H3386" t="s">
        <v>187</v>
      </c>
    </row>
    <row r="3387" spans="1:8" x14ac:dyDescent="0.3">
      <c r="A3387" t="s">
        <v>92</v>
      </c>
      <c r="B3387">
        <v>4</v>
      </c>
      <c r="C3387" t="s">
        <v>102</v>
      </c>
      <c r="D3387" t="s">
        <v>18</v>
      </c>
      <c r="E3387" t="s">
        <v>19</v>
      </c>
      <c r="F3387" t="s">
        <v>108</v>
      </c>
      <c r="G3387" t="s">
        <v>106</v>
      </c>
      <c r="H3387" t="s">
        <v>187</v>
      </c>
    </row>
    <row r="3388" spans="1:8" x14ac:dyDescent="0.3">
      <c r="A3388" t="s">
        <v>92</v>
      </c>
      <c r="B3388">
        <v>4</v>
      </c>
      <c r="C3388" t="s">
        <v>102</v>
      </c>
      <c r="D3388" t="s">
        <v>18</v>
      </c>
      <c r="E3388" t="s">
        <v>19</v>
      </c>
      <c r="F3388" t="s">
        <v>108</v>
      </c>
      <c r="G3388" t="s">
        <v>106</v>
      </c>
      <c r="H3388" t="s">
        <v>187</v>
      </c>
    </row>
    <row r="3389" spans="1:8" x14ac:dyDescent="0.3">
      <c r="A3389" t="s">
        <v>92</v>
      </c>
      <c r="B3389">
        <v>4</v>
      </c>
      <c r="C3389" t="s">
        <v>102</v>
      </c>
      <c r="D3389" t="s">
        <v>18</v>
      </c>
      <c r="E3389" t="s">
        <v>19</v>
      </c>
      <c r="F3389" t="s">
        <v>108</v>
      </c>
      <c r="G3389" t="s">
        <v>106</v>
      </c>
      <c r="H3389" t="s">
        <v>187</v>
      </c>
    </row>
    <row r="3390" spans="1:8" x14ac:dyDescent="0.3">
      <c r="A3390" t="s">
        <v>92</v>
      </c>
      <c r="B3390">
        <v>4</v>
      </c>
      <c r="C3390" t="s">
        <v>102</v>
      </c>
      <c r="D3390" t="s">
        <v>18</v>
      </c>
      <c r="E3390" t="s">
        <v>19</v>
      </c>
      <c r="F3390" t="s">
        <v>108</v>
      </c>
      <c r="G3390" t="s">
        <v>106</v>
      </c>
      <c r="H3390" t="s">
        <v>187</v>
      </c>
    </row>
    <row r="3391" spans="1:8" x14ac:dyDescent="0.3">
      <c r="A3391" t="s">
        <v>92</v>
      </c>
      <c r="B3391">
        <v>4</v>
      </c>
      <c r="C3391" t="s">
        <v>102</v>
      </c>
      <c r="D3391" t="s">
        <v>18</v>
      </c>
      <c r="E3391" t="s">
        <v>19</v>
      </c>
      <c r="F3391" t="s">
        <v>108</v>
      </c>
      <c r="G3391" t="s">
        <v>106</v>
      </c>
      <c r="H3391" t="s">
        <v>187</v>
      </c>
    </row>
    <row r="3392" spans="1:8" x14ac:dyDescent="0.3">
      <c r="A3392" t="s">
        <v>92</v>
      </c>
      <c r="B3392">
        <v>4</v>
      </c>
      <c r="C3392" t="s">
        <v>102</v>
      </c>
      <c r="D3392" t="s">
        <v>18</v>
      </c>
      <c r="E3392" t="s">
        <v>19</v>
      </c>
      <c r="F3392" t="s">
        <v>108</v>
      </c>
      <c r="G3392" t="s">
        <v>106</v>
      </c>
      <c r="H3392" t="s">
        <v>187</v>
      </c>
    </row>
    <row r="3393" spans="1:8" x14ac:dyDescent="0.3">
      <c r="A3393" t="s">
        <v>92</v>
      </c>
      <c r="B3393">
        <v>4</v>
      </c>
      <c r="C3393" t="s">
        <v>102</v>
      </c>
      <c r="D3393" t="s">
        <v>18</v>
      </c>
      <c r="E3393" t="s">
        <v>19</v>
      </c>
      <c r="F3393" t="s">
        <v>108</v>
      </c>
      <c r="G3393" t="s">
        <v>106</v>
      </c>
      <c r="H3393" t="s">
        <v>187</v>
      </c>
    </row>
    <row r="3394" spans="1:8" x14ac:dyDescent="0.3">
      <c r="A3394" t="s">
        <v>92</v>
      </c>
      <c r="B3394">
        <v>4</v>
      </c>
      <c r="C3394" t="s">
        <v>102</v>
      </c>
      <c r="D3394" t="s">
        <v>18</v>
      </c>
      <c r="E3394" t="s">
        <v>19</v>
      </c>
      <c r="F3394" t="s">
        <v>108</v>
      </c>
      <c r="G3394" t="s">
        <v>106</v>
      </c>
      <c r="H3394" t="s">
        <v>187</v>
      </c>
    </row>
    <row r="3395" spans="1:8" x14ac:dyDescent="0.3">
      <c r="A3395" t="s">
        <v>92</v>
      </c>
      <c r="B3395">
        <v>4</v>
      </c>
      <c r="C3395" t="s">
        <v>102</v>
      </c>
      <c r="D3395" t="s">
        <v>18</v>
      </c>
      <c r="E3395" t="s">
        <v>19</v>
      </c>
      <c r="F3395" t="s">
        <v>108</v>
      </c>
      <c r="G3395" t="s">
        <v>106</v>
      </c>
      <c r="H3395" t="s">
        <v>187</v>
      </c>
    </row>
    <row r="3396" spans="1:8" x14ac:dyDescent="0.3">
      <c r="A3396" t="s">
        <v>92</v>
      </c>
      <c r="B3396">
        <v>4</v>
      </c>
      <c r="C3396" t="s">
        <v>102</v>
      </c>
      <c r="D3396" t="s">
        <v>18</v>
      </c>
      <c r="E3396" t="s">
        <v>19</v>
      </c>
      <c r="F3396" t="s">
        <v>108</v>
      </c>
      <c r="G3396" t="s">
        <v>106</v>
      </c>
      <c r="H3396" t="s">
        <v>187</v>
      </c>
    </row>
    <row r="3397" spans="1:8" x14ac:dyDescent="0.3">
      <c r="A3397" t="s">
        <v>92</v>
      </c>
      <c r="B3397">
        <v>4</v>
      </c>
      <c r="C3397" t="s">
        <v>102</v>
      </c>
      <c r="D3397" t="s">
        <v>18</v>
      </c>
      <c r="E3397" t="s">
        <v>19</v>
      </c>
      <c r="F3397" t="s">
        <v>108</v>
      </c>
      <c r="G3397" t="s">
        <v>106</v>
      </c>
      <c r="H3397" t="s">
        <v>187</v>
      </c>
    </row>
    <row r="3398" spans="1:8" x14ac:dyDescent="0.3">
      <c r="A3398" t="s">
        <v>92</v>
      </c>
      <c r="B3398">
        <v>4</v>
      </c>
      <c r="C3398" t="s">
        <v>102</v>
      </c>
      <c r="D3398" t="s">
        <v>18</v>
      </c>
      <c r="E3398" t="s">
        <v>19</v>
      </c>
      <c r="F3398" t="s">
        <v>108</v>
      </c>
      <c r="G3398" t="s">
        <v>106</v>
      </c>
      <c r="H3398" t="s">
        <v>187</v>
      </c>
    </row>
    <row r="3399" spans="1:8" x14ac:dyDescent="0.3">
      <c r="A3399" t="s">
        <v>92</v>
      </c>
      <c r="B3399">
        <v>4</v>
      </c>
      <c r="C3399" t="s">
        <v>102</v>
      </c>
      <c r="D3399" t="s">
        <v>18</v>
      </c>
      <c r="E3399" t="s">
        <v>19</v>
      </c>
      <c r="F3399" t="s">
        <v>108</v>
      </c>
      <c r="G3399" t="s">
        <v>106</v>
      </c>
      <c r="H3399" t="s">
        <v>187</v>
      </c>
    </row>
    <row r="3400" spans="1:8" x14ac:dyDescent="0.3">
      <c r="A3400" t="s">
        <v>92</v>
      </c>
      <c r="B3400">
        <v>4</v>
      </c>
      <c r="C3400" t="s">
        <v>102</v>
      </c>
      <c r="D3400" t="s">
        <v>18</v>
      </c>
      <c r="E3400" t="s">
        <v>19</v>
      </c>
      <c r="F3400" t="s">
        <v>108</v>
      </c>
      <c r="G3400" t="s">
        <v>106</v>
      </c>
      <c r="H3400" t="s">
        <v>187</v>
      </c>
    </row>
    <row r="3401" spans="1:8" x14ac:dyDescent="0.3">
      <c r="A3401" t="s">
        <v>92</v>
      </c>
      <c r="B3401">
        <v>4</v>
      </c>
      <c r="C3401" t="s">
        <v>102</v>
      </c>
      <c r="D3401" t="s">
        <v>18</v>
      </c>
      <c r="E3401" t="s">
        <v>19</v>
      </c>
      <c r="F3401" t="s">
        <v>108</v>
      </c>
      <c r="G3401" t="s">
        <v>106</v>
      </c>
      <c r="H3401" t="s">
        <v>187</v>
      </c>
    </row>
    <row r="3402" spans="1:8" x14ac:dyDescent="0.3">
      <c r="A3402" t="s">
        <v>92</v>
      </c>
      <c r="B3402">
        <v>4</v>
      </c>
      <c r="C3402" t="s">
        <v>102</v>
      </c>
      <c r="D3402" t="s">
        <v>18</v>
      </c>
      <c r="E3402" t="s">
        <v>19</v>
      </c>
      <c r="F3402" t="s">
        <v>108</v>
      </c>
      <c r="G3402" t="s">
        <v>106</v>
      </c>
      <c r="H3402" t="s">
        <v>187</v>
      </c>
    </row>
    <row r="3403" spans="1:8" x14ac:dyDescent="0.3">
      <c r="A3403" t="s">
        <v>92</v>
      </c>
      <c r="B3403">
        <v>4</v>
      </c>
      <c r="C3403" t="s">
        <v>102</v>
      </c>
      <c r="D3403" t="s">
        <v>18</v>
      </c>
      <c r="E3403" t="s">
        <v>19</v>
      </c>
      <c r="F3403" t="s">
        <v>110</v>
      </c>
      <c r="G3403" t="s">
        <v>106</v>
      </c>
      <c r="H3403" t="s">
        <v>187</v>
      </c>
    </row>
    <row r="3404" spans="1:8" x14ac:dyDescent="0.3">
      <c r="A3404" t="s">
        <v>92</v>
      </c>
      <c r="B3404">
        <v>4</v>
      </c>
      <c r="C3404" t="s">
        <v>102</v>
      </c>
      <c r="D3404" t="s">
        <v>18</v>
      </c>
      <c r="E3404" t="s">
        <v>19</v>
      </c>
      <c r="F3404" t="s">
        <v>110</v>
      </c>
      <c r="G3404" t="s">
        <v>106</v>
      </c>
      <c r="H3404" t="s">
        <v>187</v>
      </c>
    </row>
    <row r="3405" spans="1:8" x14ac:dyDescent="0.3">
      <c r="A3405" t="s">
        <v>92</v>
      </c>
      <c r="B3405">
        <v>4</v>
      </c>
      <c r="C3405" t="s">
        <v>102</v>
      </c>
      <c r="D3405" t="s">
        <v>18</v>
      </c>
      <c r="E3405" t="s">
        <v>19</v>
      </c>
      <c r="F3405" t="s">
        <v>110</v>
      </c>
      <c r="G3405" t="s">
        <v>106</v>
      </c>
      <c r="H3405" t="s">
        <v>187</v>
      </c>
    </row>
    <row r="3406" spans="1:8" x14ac:dyDescent="0.3">
      <c r="A3406" t="s">
        <v>92</v>
      </c>
      <c r="B3406">
        <v>4</v>
      </c>
      <c r="C3406" t="s">
        <v>102</v>
      </c>
      <c r="D3406" t="s">
        <v>18</v>
      </c>
      <c r="E3406" t="s">
        <v>19</v>
      </c>
      <c r="F3406" t="s">
        <v>110</v>
      </c>
      <c r="G3406" t="s">
        <v>106</v>
      </c>
      <c r="H3406" t="s">
        <v>187</v>
      </c>
    </row>
    <row r="3407" spans="1:8" x14ac:dyDescent="0.3">
      <c r="A3407" t="s">
        <v>92</v>
      </c>
      <c r="B3407">
        <v>4</v>
      </c>
      <c r="C3407" t="s">
        <v>102</v>
      </c>
      <c r="D3407" t="s">
        <v>18</v>
      </c>
      <c r="E3407" t="s">
        <v>19</v>
      </c>
      <c r="F3407" t="s">
        <v>110</v>
      </c>
      <c r="G3407" t="s">
        <v>106</v>
      </c>
      <c r="H3407" t="s">
        <v>187</v>
      </c>
    </row>
    <row r="3408" spans="1:8" x14ac:dyDescent="0.3">
      <c r="A3408" t="s">
        <v>92</v>
      </c>
      <c r="B3408">
        <v>4</v>
      </c>
      <c r="C3408" t="s">
        <v>102</v>
      </c>
      <c r="D3408" t="s">
        <v>18</v>
      </c>
      <c r="E3408" t="s">
        <v>19</v>
      </c>
      <c r="F3408" t="s">
        <v>110</v>
      </c>
      <c r="G3408" t="s">
        <v>106</v>
      </c>
      <c r="H3408" t="s">
        <v>187</v>
      </c>
    </row>
    <row r="3409" spans="1:8" x14ac:dyDescent="0.3">
      <c r="A3409" t="s">
        <v>92</v>
      </c>
      <c r="B3409">
        <v>4</v>
      </c>
      <c r="C3409" t="s">
        <v>102</v>
      </c>
      <c r="D3409" t="s">
        <v>18</v>
      </c>
      <c r="E3409" t="s">
        <v>19</v>
      </c>
      <c r="F3409" t="s">
        <v>110</v>
      </c>
      <c r="G3409" t="s">
        <v>106</v>
      </c>
      <c r="H3409" t="s">
        <v>187</v>
      </c>
    </row>
    <row r="3410" spans="1:8" x14ac:dyDescent="0.3">
      <c r="A3410" t="s">
        <v>92</v>
      </c>
      <c r="B3410">
        <v>4</v>
      </c>
      <c r="C3410" t="s">
        <v>102</v>
      </c>
      <c r="D3410" t="s">
        <v>18</v>
      </c>
      <c r="E3410" t="s">
        <v>19</v>
      </c>
      <c r="F3410" t="s">
        <v>110</v>
      </c>
      <c r="G3410" t="s">
        <v>106</v>
      </c>
      <c r="H3410" t="s">
        <v>187</v>
      </c>
    </row>
    <row r="3411" spans="1:8" x14ac:dyDescent="0.3">
      <c r="A3411" t="s">
        <v>92</v>
      </c>
      <c r="B3411">
        <v>4</v>
      </c>
      <c r="C3411" t="s">
        <v>102</v>
      </c>
      <c r="D3411" t="s">
        <v>18</v>
      </c>
      <c r="E3411" t="s">
        <v>19</v>
      </c>
      <c r="F3411" t="s">
        <v>110</v>
      </c>
      <c r="G3411" t="s">
        <v>106</v>
      </c>
      <c r="H3411" t="s">
        <v>187</v>
      </c>
    </row>
    <row r="3412" spans="1:8" x14ac:dyDescent="0.3">
      <c r="A3412" t="s">
        <v>92</v>
      </c>
      <c r="B3412">
        <v>4</v>
      </c>
      <c r="C3412" t="s">
        <v>102</v>
      </c>
      <c r="D3412" t="s">
        <v>18</v>
      </c>
      <c r="E3412" t="s">
        <v>19</v>
      </c>
      <c r="F3412" t="s">
        <v>110</v>
      </c>
      <c r="G3412" t="s">
        <v>106</v>
      </c>
      <c r="H3412" t="s">
        <v>187</v>
      </c>
    </row>
    <row r="3413" spans="1:8" x14ac:dyDescent="0.3">
      <c r="A3413" t="s">
        <v>92</v>
      </c>
      <c r="B3413">
        <v>4</v>
      </c>
      <c r="C3413" t="s">
        <v>102</v>
      </c>
      <c r="D3413" t="s">
        <v>18</v>
      </c>
      <c r="E3413" t="s">
        <v>19</v>
      </c>
      <c r="F3413" t="s">
        <v>110</v>
      </c>
      <c r="G3413" t="s">
        <v>106</v>
      </c>
      <c r="H3413" t="s">
        <v>187</v>
      </c>
    </row>
    <row r="3414" spans="1:8" x14ac:dyDescent="0.3">
      <c r="A3414" t="s">
        <v>92</v>
      </c>
      <c r="B3414">
        <v>4</v>
      </c>
      <c r="C3414" t="s">
        <v>102</v>
      </c>
      <c r="D3414" t="s">
        <v>18</v>
      </c>
      <c r="E3414" t="s">
        <v>19</v>
      </c>
      <c r="F3414" t="s">
        <v>110</v>
      </c>
      <c r="G3414" t="s">
        <v>106</v>
      </c>
      <c r="H3414" t="s">
        <v>187</v>
      </c>
    </row>
    <row r="3415" spans="1:8" x14ac:dyDescent="0.3">
      <c r="A3415" t="s">
        <v>92</v>
      </c>
      <c r="B3415">
        <v>4</v>
      </c>
      <c r="C3415" t="s">
        <v>102</v>
      </c>
      <c r="D3415" t="s">
        <v>18</v>
      </c>
      <c r="E3415" t="s">
        <v>19</v>
      </c>
      <c r="F3415" t="s">
        <v>110</v>
      </c>
      <c r="G3415" t="s">
        <v>106</v>
      </c>
      <c r="H3415" t="s">
        <v>187</v>
      </c>
    </row>
    <row r="3416" spans="1:8" x14ac:dyDescent="0.3">
      <c r="A3416" t="s">
        <v>92</v>
      </c>
      <c r="B3416">
        <v>4</v>
      </c>
      <c r="C3416" t="s">
        <v>102</v>
      </c>
      <c r="D3416" t="s">
        <v>18</v>
      </c>
      <c r="E3416" t="s">
        <v>19</v>
      </c>
      <c r="F3416" t="s">
        <v>110</v>
      </c>
      <c r="G3416" t="s">
        <v>106</v>
      </c>
      <c r="H3416" t="s">
        <v>187</v>
      </c>
    </row>
    <row r="3417" spans="1:8" x14ac:dyDescent="0.3">
      <c r="A3417" t="s">
        <v>92</v>
      </c>
      <c r="B3417">
        <v>4</v>
      </c>
      <c r="C3417" t="s">
        <v>102</v>
      </c>
      <c r="D3417" t="s">
        <v>18</v>
      </c>
      <c r="E3417" t="s">
        <v>19</v>
      </c>
      <c r="F3417" t="s">
        <v>110</v>
      </c>
      <c r="G3417" t="s">
        <v>106</v>
      </c>
      <c r="H3417" t="s">
        <v>187</v>
      </c>
    </row>
    <row r="3418" spans="1:8" x14ac:dyDescent="0.3">
      <c r="A3418" t="s">
        <v>92</v>
      </c>
      <c r="B3418">
        <v>4</v>
      </c>
      <c r="C3418" t="s">
        <v>102</v>
      </c>
      <c r="D3418" t="s">
        <v>18</v>
      </c>
      <c r="E3418" t="s">
        <v>19</v>
      </c>
      <c r="F3418" t="s">
        <v>110</v>
      </c>
      <c r="G3418" t="s">
        <v>106</v>
      </c>
      <c r="H3418" t="s">
        <v>187</v>
      </c>
    </row>
    <row r="3419" spans="1:8" x14ac:dyDescent="0.3">
      <c r="A3419" t="s">
        <v>92</v>
      </c>
      <c r="B3419">
        <v>4</v>
      </c>
      <c r="C3419" t="s">
        <v>102</v>
      </c>
      <c r="D3419" t="s">
        <v>18</v>
      </c>
      <c r="E3419" t="s">
        <v>19</v>
      </c>
      <c r="F3419" t="s">
        <v>110</v>
      </c>
      <c r="G3419" t="s">
        <v>106</v>
      </c>
      <c r="H3419" t="s">
        <v>187</v>
      </c>
    </row>
    <row r="3420" spans="1:8" x14ac:dyDescent="0.3">
      <c r="A3420" t="s">
        <v>92</v>
      </c>
      <c r="B3420">
        <v>4</v>
      </c>
      <c r="C3420" t="s">
        <v>102</v>
      </c>
      <c r="D3420" t="s">
        <v>18</v>
      </c>
      <c r="E3420" t="s">
        <v>19</v>
      </c>
      <c r="F3420" t="s">
        <v>110</v>
      </c>
      <c r="G3420" t="s">
        <v>106</v>
      </c>
      <c r="H3420" t="s">
        <v>187</v>
      </c>
    </row>
    <row r="3421" spans="1:8" x14ac:dyDescent="0.3">
      <c r="A3421" t="s">
        <v>92</v>
      </c>
      <c r="B3421">
        <v>4</v>
      </c>
      <c r="C3421" t="s">
        <v>102</v>
      </c>
      <c r="D3421" t="s">
        <v>18</v>
      </c>
      <c r="E3421" t="s">
        <v>19</v>
      </c>
      <c r="F3421" t="s">
        <v>110</v>
      </c>
      <c r="G3421" t="s">
        <v>106</v>
      </c>
      <c r="H3421" t="s">
        <v>187</v>
      </c>
    </row>
    <row r="3422" spans="1:8" x14ac:dyDescent="0.3">
      <c r="A3422" t="s">
        <v>92</v>
      </c>
      <c r="B3422">
        <v>4</v>
      </c>
      <c r="C3422" t="s">
        <v>102</v>
      </c>
      <c r="D3422" t="s">
        <v>18</v>
      </c>
      <c r="E3422" t="s">
        <v>19</v>
      </c>
      <c r="F3422" t="s">
        <v>110</v>
      </c>
      <c r="G3422" t="s">
        <v>106</v>
      </c>
      <c r="H3422" t="s">
        <v>187</v>
      </c>
    </row>
    <row r="3423" spans="1:8" x14ac:dyDescent="0.3">
      <c r="A3423" t="s">
        <v>92</v>
      </c>
      <c r="B3423">
        <v>4</v>
      </c>
      <c r="C3423" t="s">
        <v>102</v>
      </c>
      <c r="D3423" t="s">
        <v>18</v>
      </c>
      <c r="E3423" t="s">
        <v>19</v>
      </c>
      <c r="F3423" t="s">
        <v>110</v>
      </c>
      <c r="G3423" t="s">
        <v>106</v>
      </c>
      <c r="H3423" t="s">
        <v>187</v>
      </c>
    </row>
    <row r="3424" spans="1:8" x14ac:dyDescent="0.3">
      <c r="A3424" t="s">
        <v>92</v>
      </c>
      <c r="B3424">
        <v>4</v>
      </c>
      <c r="C3424" t="s">
        <v>102</v>
      </c>
      <c r="D3424" t="s">
        <v>18</v>
      </c>
      <c r="E3424" t="s">
        <v>19</v>
      </c>
      <c r="F3424" t="s">
        <v>110</v>
      </c>
      <c r="G3424" t="s">
        <v>106</v>
      </c>
      <c r="H3424" t="s">
        <v>187</v>
      </c>
    </row>
    <row r="3425" spans="1:8" x14ac:dyDescent="0.3">
      <c r="A3425" t="s">
        <v>92</v>
      </c>
      <c r="B3425">
        <v>4</v>
      </c>
      <c r="C3425" t="s">
        <v>102</v>
      </c>
      <c r="D3425" t="s">
        <v>18</v>
      </c>
      <c r="E3425" t="s">
        <v>19</v>
      </c>
      <c r="F3425" t="s">
        <v>110</v>
      </c>
      <c r="G3425" t="s">
        <v>106</v>
      </c>
      <c r="H3425" t="s">
        <v>187</v>
      </c>
    </row>
    <row r="3426" spans="1:8" x14ac:dyDescent="0.3">
      <c r="A3426" t="s">
        <v>92</v>
      </c>
      <c r="B3426">
        <v>4</v>
      </c>
      <c r="C3426" t="s">
        <v>102</v>
      </c>
      <c r="D3426" t="s">
        <v>18</v>
      </c>
      <c r="E3426" t="s">
        <v>19</v>
      </c>
      <c r="F3426" t="s">
        <v>110</v>
      </c>
      <c r="G3426" t="s">
        <v>106</v>
      </c>
      <c r="H3426" t="s">
        <v>187</v>
      </c>
    </row>
    <row r="3427" spans="1:8" x14ac:dyDescent="0.3">
      <c r="A3427" t="s">
        <v>92</v>
      </c>
      <c r="B3427">
        <v>4</v>
      </c>
      <c r="C3427" t="s">
        <v>102</v>
      </c>
      <c r="D3427" t="s">
        <v>18</v>
      </c>
      <c r="E3427" t="s">
        <v>19</v>
      </c>
      <c r="F3427" t="s">
        <v>110</v>
      </c>
      <c r="G3427" t="s">
        <v>106</v>
      </c>
      <c r="H3427" t="s">
        <v>187</v>
      </c>
    </row>
    <row r="3428" spans="1:8" x14ac:dyDescent="0.3">
      <c r="A3428" t="s">
        <v>92</v>
      </c>
      <c r="B3428">
        <v>4</v>
      </c>
      <c r="C3428" t="s">
        <v>102</v>
      </c>
      <c r="D3428" t="s">
        <v>18</v>
      </c>
      <c r="E3428" t="s">
        <v>19</v>
      </c>
      <c r="F3428" t="s">
        <v>110</v>
      </c>
      <c r="G3428" t="s">
        <v>106</v>
      </c>
      <c r="H3428" t="s">
        <v>187</v>
      </c>
    </row>
    <row r="3429" spans="1:8" x14ac:dyDescent="0.3">
      <c r="A3429" t="s">
        <v>92</v>
      </c>
      <c r="B3429">
        <v>4</v>
      </c>
      <c r="C3429" t="s">
        <v>102</v>
      </c>
      <c r="D3429" t="s">
        <v>18</v>
      </c>
      <c r="E3429" t="s">
        <v>19</v>
      </c>
      <c r="F3429" t="s">
        <v>110</v>
      </c>
      <c r="G3429" t="s">
        <v>106</v>
      </c>
      <c r="H3429" t="s">
        <v>187</v>
      </c>
    </row>
    <row r="3430" spans="1:8" x14ac:dyDescent="0.3">
      <c r="A3430" t="s">
        <v>92</v>
      </c>
      <c r="B3430">
        <v>4</v>
      </c>
      <c r="C3430" t="s">
        <v>102</v>
      </c>
      <c r="D3430" t="s">
        <v>18</v>
      </c>
      <c r="E3430" t="s">
        <v>19</v>
      </c>
      <c r="F3430" t="s">
        <v>110</v>
      </c>
      <c r="G3430" t="s">
        <v>106</v>
      </c>
      <c r="H3430" t="s">
        <v>187</v>
      </c>
    </row>
    <row r="3431" spans="1:8" x14ac:dyDescent="0.3">
      <c r="A3431" t="s">
        <v>92</v>
      </c>
      <c r="B3431">
        <v>4</v>
      </c>
      <c r="C3431" t="s">
        <v>102</v>
      </c>
      <c r="D3431" t="s">
        <v>18</v>
      </c>
      <c r="E3431" t="s">
        <v>19</v>
      </c>
      <c r="F3431" t="s">
        <v>110</v>
      </c>
      <c r="G3431" t="s">
        <v>106</v>
      </c>
      <c r="H3431" t="s">
        <v>187</v>
      </c>
    </row>
    <row r="3432" spans="1:8" x14ac:dyDescent="0.3">
      <c r="A3432" t="s">
        <v>92</v>
      </c>
      <c r="B3432">
        <v>4</v>
      </c>
      <c r="C3432" t="s">
        <v>102</v>
      </c>
      <c r="D3432" t="s">
        <v>18</v>
      </c>
      <c r="E3432" t="s">
        <v>19</v>
      </c>
      <c r="F3432" t="s">
        <v>110</v>
      </c>
      <c r="G3432" t="s">
        <v>106</v>
      </c>
      <c r="H3432" t="s">
        <v>187</v>
      </c>
    </row>
    <row r="3433" spans="1:8" x14ac:dyDescent="0.3">
      <c r="A3433" t="s">
        <v>92</v>
      </c>
      <c r="B3433">
        <v>4</v>
      </c>
      <c r="C3433" t="s">
        <v>102</v>
      </c>
      <c r="D3433" t="s">
        <v>18</v>
      </c>
      <c r="E3433" t="s">
        <v>19</v>
      </c>
      <c r="F3433" t="s">
        <v>110</v>
      </c>
      <c r="G3433" t="s">
        <v>106</v>
      </c>
      <c r="H3433" t="s">
        <v>187</v>
      </c>
    </row>
    <row r="3434" spans="1:8" x14ac:dyDescent="0.3">
      <c r="A3434" t="s">
        <v>92</v>
      </c>
      <c r="B3434">
        <v>4</v>
      </c>
      <c r="C3434" t="s">
        <v>102</v>
      </c>
      <c r="D3434" t="s">
        <v>18</v>
      </c>
      <c r="E3434" t="s">
        <v>19</v>
      </c>
      <c r="F3434" t="s">
        <v>110</v>
      </c>
      <c r="G3434" t="s">
        <v>106</v>
      </c>
      <c r="H3434" t="s">
        <v>187</v>
      </c>
    </row>
    <row r="3435" spans="1:8" x14ac:dyDescent="0.3">
      <c r="A3435" t="s">
        <v>92</v>
      </c>
      <c r="B3435">
        <v>4</v>
      </c>
      <c r="C3435" t="s">
        <v>102</v>
      </c>
      <c r="D3435" t="s">
        <v>18</v>
      </c>
      <c r="E3435" t="s">
        <v>19</v>
      </c>
      <c r="F3435" t="s">
        <v>110</v>
      </c>
      <c r="G3435" t="s">
        <v>106</v>
      </c>
      <c r="H3435" t="s">
        <v>187</v>
      </c>
    </row>
    <row r="3436" spans="1:8" x14ac:dyDescent="0.3">
      <c r="A3436" t="s">
        <v>92</v>
      </c>
      <c r="B3436">
        <v>4</v>
      </c>
      <c r="C3436" t="s">
        <v>102</v>
      </c>
      <c r="D3436" t="s">
        <v>18</v>
      </c>
      <c r="E3436" t="s">
        <v>19</v>
      </c>
      <c r="F3436" t="s">
        <v>110</v>
      </c>
      <c r="G3436" t="s">
        <v>106</v>
      </c>
      <c r="H3436" t="s">
        <v>187</v>
      </c>
    </row>
    <row r="3437" spans="1:8" x14ac:dyDescent="0.3">
      <c r="A3437" t="s">
        <v>92</v>
      </c>
      <c r="B3437">
        <v>4</v>
      </c>
      <c r="C3437" t="s">
        <v>102</v>
      </c>
      <c r="D3437" t="s">
        <v>18</v>
      </c>
      <c r="E3437" t="s">
        <v>19</v>
      </c>
      <c r="F3437" t="s">
        <v>110</v>
      </c>
      <c r="G3437" t="s">
        <v>106</v>
      </c>
      <c r="H3437" t="s">
        <v>187</v>
      </c>
    </row>
    <row r="3438" spans="1:8" x14ac:dyDescent="0.3">
      <c r="A3438" t="s">
        <v>92</v>
      </c>
      <c r="B3438">
        <v>4</v>
      </c>
      <c r="C3438" t="s">
        <v>102</v>
      </c>
      <c r="D3438" t="s">
        <v>18</v>
      </c>
      <c r="E3438" t="s">
        <v>19</v>
      </c>
      <c r="F3438" t="s">
        <v>110</v>
      </c>
      <c r="G3438" t="s">
        <v>106</v>
      </c>
      <c r="H3438" t="s">
        <v>187</v>
      </c>
    </row>
    <row r="3439" spans="1:8" x14ac:dyDescent="0.3">
      <c r="A3439" t="s">
        <v>92</v>
      </c>
      <c r="B3439">
        <v>4</v>
      </c>
      <c r="C3439" t="s">
        <v>102</v>
      </c>
      <c r="D3439" t="s">
        <v>18</v>
      </c>
      <c r="E3439" t="s">
        <v>19</v>
      </c>
      <c r="F3439" t="s">
        <v>110</v>
      </c>
      <c r="G3439" t="s">
        <v>106</v>
      </c>
      <c r="H3439" t="s">
        <v>187</v>
      </c>
    </row>
    <row r="3440" spans="1:8" x14ac:dyDescent="0.3">
      <c r="A3440" t="s">
        <v>92</v>
      </c>
      <c r="B3440">
        <v>4</v>
      </c>
      <c r="C3440" t="s">
        <v>102</v>
      </c>
      <c r="D3440" t="s">
        <v>18</v>
      </c>
      <c r="E3440" t="s">
        <v>19</v>
      </c>
      <c r="F3440" t="s">
        <v>110</v>
      </c>
      <c r="G3440" t="s">
        <v>106</v>
      </c>
      <c r="H3440" t="s">
        <v>187</v>
      </c>
    </row>
    <row r="3441" spans="1:8" x14ac:dyDescent="0.3">
      <c r="A3441" t="s">
        <v>92</v>
      </c>
      <c r="B3441">
        <v>4</v>
      </c>
      <c r="C3441" t="s">
        <v>102</v>
      </c>
      <c r="D3441" t="s">
        <v>18</v>
      </c>
      <c r="E3441" t="s">
        <v>19</v>
      </c>
      <c r="F3441" t="s">
        <v>110</v>
      </c>
      <c r="G3441" t="s">
        <v>106</v>
      </c>
      <c r="H3441" t="s">
        <v>187</v>
      </c>
    </row>
    <row r="3442" spans="1:8" x14ac:dyDescent="0.3">
      <c r="A3442" t="s">
        <v>92</v>
      </c>
      <c r="B3442">
        <v>4</v>
      </c>
      <c r="C3442" t="s">
        <v>102</v>
      </c>
      <c r="D3442" t="s">
        <v>18</v>
      </c>
      <c r="E3442" t="s">
        <v>19</v>
      </c>
      <c r="F3442" t="s">
        <v>110</v>
      </c>
      <c r="G3442" t="s">
        <v>106</v>
      </c>
      <c r="H3442" t="s">
        <v>187</v>
      </c>
    </row>
    <row r="3443" spans="1:8" x14ac:dyDescent="0.3">
      <c r="A3443" t="s">
        <v>92</v>
      </c>
      <c r="B3443">
        <v>4</v>
      </c>
      <c r="C3443" t="s">
        <v>102</v>
      </c>
      <c r="D3443" t="s">
        <v>18</v>
      </c>
      <c r="E3443" t="s">
        <v>19</v>
      </c>
      <c r="F3443" t="s">
        <v>110</v>
      </c>
      <c r="G3443" t="s">
        <v>106</v>
      </c>
      <c r="H3443" t="s">
        <v>187</v>
      </c>
    </row>
    <row r="3444" spans="1:8" x14ac:dyDescent="0.3">
      <c r="A3444" t="s">
        <v>92</v>
      </c>
      <c r="B3444">
        <v>4</v>
      </c>
      <c r="C3444" t="s">
        <v>102</v>
      </c>
      <c r="D3444" t="s">
        <v>18</v>
      </c>
      <c r="E3444" t="s">
        <v>19</v>
      </c>
      <c r="F3444" t="s">
        <v>110</v>
      </c>
      <c r="G3444" t="s">
        <v>106</v>
      </c>
      <c r="H3444" t="s">
        <v>187</v>
      </c>
    </row>
    <row r="3445" spans="1:8" x14ac:dyDescent="0.3">
      <c r="A3445" t="s">
        <v>92</v>
      </c>
      <c r="B3445">
        <v>4</v>
      </c>
      <c r="C3445" t="s">
        <v>102</v>
      </c>
      <c r="D3445" t="s">
        <v>18</v>
      </c>
      <c r="E3445" t="s">
        <v>19</v>
      </c>
      <c r="F3445" t="s">
        <v>110</v>
      </c>
      <c r="G3445" t="s">
        <v>106</v>
      </c>
      <c r="H3445" t="s">
        <v>187</v>
      </c>
    </row>
    <row r="3446" spans="1:8" x14ac:dyDescent="0.3">
      <c r="A3446" t="s">
        <v>92</v>
      </c>
      <c r="B3446">
        <v>4</v>
      </c>
      <c r="C3446" t="s">
        <v>102</v>
      </c>
      <c r="D3446" t="s">
        <v>18</v>
      </c>
      <c r="E3446" t="s">
        <v>19</v>
      </c>
      <c r="F3446" t="s">
        <v>110</v>
      </c>
      <c r="G3446" t="s">
        <v>106</v>
      </c>
      <c r="H3446" t="s">
        <v>187</v>
      </c>
    </row>
    <row r="3447" spans="1:8" x14ac:dyDescent="0.3">
      <c r="A3447" t="s">
        <v>92</v>
      </c>
      <c r="B3447">
        <v>4</v>
      </c>
      <c r="C3447" t="s">
        <v>102</v>
      </c>
      <c r="D3447" t="s">
        <v>18</v>
      </c>
      <c r="E3447" t="s">
        <v>19</v>
      </c>
      <c r="F3447" t="s">
        <v>110</v>
      </c>
      <c r="G3447" t="s">
        <v>106</v>
      </c>
      <c r="H3447" t="s">
        <v>187</v>
      </c>
    </row>
    <row r="3448" spans="1:8" x14ac:dyDescent="0.3">
      <c r="A3448" t="s">
        <v>92</v>
      </c>
      <c r="B3448">
        <v>4</v>
      </c>
      <c r="C3448" t="s">
        <v>102</v>
      </c>
      <c r="D3448" t="s">
        <v>18</v>
      </c>
      <c r="E3448" t="s">
        <v>19</v>
      </c>
      <c r="F3448" t="s">
        <v>110</v>
      </c>
      <c r="G3448" t="s">
        <v>106</v>
      </c>
      <c r="H3448" t="s">
        <v>187</v>
      </c>
    </row>
    <row r="3449" spans="1:8" x14ac:dyDescent="0.3">
      <c r="A3449" t="s">
        <v>92</v>
      </c>
      <c r="B3449">
        <v>4</v>
      </c>
      <c r="C3449" t="s">
        <v>102</v>
      </c>
      <c r="D3449" t="s">
        <v>18</v>
      </c>
      <c r="E3449" t="s">
        <v>19</v>
      </c>
      <c r="F3449" t="s">
        <v>110</v>
      </c>
      <c r="G3449" t="s">
        <v>106</v>
      </c>
      <c r="H3449" t="s">
        <v>187</v>
      </c>
    </row>
    <row r="3450" spans="1:8" x14ac:dyDescent="0.3">
      <c r="A3450" t="s">
        <v>92</v>
      </c>
      <c r="B3450">
        <v>4</v>
      </c>
      <c r="C3450" t="s">
        <v>102</v>
      </c>
      <c r="D3450" t="s">
        <v>18</v>
      </c>
      <c r="E3450" t="s">
        <v>19</v>
      </c>
      <c r="F3450" t="s">
        <v>110</v>
      </c>
      <c r="G3450" t="s">
        <v>106</v>
      </c>
      <c r="H3450" t="s">
        <v>187</v>
      </c>
    </row>
    <row r="3451" spans="1:8" x14ac:dyDescent="0.3">
      <c r="A3451" t="s">
        <v>92</v>
      </c>
      <c r="B3451">
        <v>4</v>
      </c>
      <c r="C3451" t="s">
        <v>102</v>
      </c>
      <c r="D3451" t="s">
        <v>18</v>
      </c>
      <c r="E3451" t="s">
        <v>19</v>
      </c>
      <c r="F3451" t="s">
        <v>110</v>
      </c>
      <c r="G3451" t="s">
        <v>106</v>
      </c>
      <c r="H3451" t="s">
        <v>187</v>
      </c>
    </row>
    <row r="3452" spans="1:8" x14ac:dyDescent="0.3">
      <c r="A3452" t="s">
        <v>92</v>
      </c>
      <c r="B3452">
        <v>4</v>
      </c>
      <c r="C3452" t="s">
        <v>102</v>
      </c>
      <c r="D3452" t="s">
        <v>18</v>
      </c>
      <c r="E3452" t="s">
        <v>19</v>
      </c>
      <c r="F3452" t="s">
        <v>110</v>
      </c>
      <c r="G3452" t="s">
        <v>106</v>
      </c>
      <c r="H3452" t="s">
        <v>187</v>
      </c>
    </row>
    <row r="3453" spans="1:8" x14ac:dyDescent="0.3">
      <c r="A3453" t="s">
        <v>92</v>
      </c>
      <c r="B3453">
        <v>4</v>
      </c>
      <c r="C3453" t="s">
        <v>102</v>
      </c>
      <c r="D3453" t="s">
        <v>18</v>
      </c>
      <c r="E3453" t="s">
        <v>19</v>
      </c>
      <c r="F3453" t="s">
        <v>110</v>
      </c>
      <c r="G3453" t="s">
        <v>106</v>
      </c>
      <c r="H3453" t="s">
        <v>187</v>
      </c>
    </row>
    <row r="3454" spans="1:8" x14ac:dyDescent="0.3">
      <c r="A3454" t="s">
        <v>92</v>
      </c>
      <c r="B3454">
        <v>4</v>
      </c>
      <c r="C3454" t="s">
        <v>102</v>
      </c>
      <c r="D3454" t="s">
        <v>18</v>
      </c>
      <c r="E3454" t="s">
        <v>19</v>
      </c>
      <c r="F3454" t="s">
        <v>110</v>
      </c>
      <c r="G3454" t="s">
        <v>106</v>
      </c>
      <c r="H3454" t="s">
        <v>187</v>
      </c>
    </row>
    <row r="3455" spans="1:8" x14ac:dyDescent="0.3">
      <c r="A3455" t="s">
        <v>92</v>
      </c>
      <c r="B3455">
        <v>4</v>
      </c>
      <c r="C3455" t="s">
        <v>102</v>
      </c>
      <c r="D3455" t="s">
        <v>18</v>
      </c>
      <c r="E3455" t="s">
        <v>19</v>
      </c>
      <c r="F3455" t="s">
        <v>110</v>
      </c>
      <c r="G3455" t="s">
        <v>106</v>
      </c>
      <c r="H3455" t="s">
        <v>187</v>
      </c>
    </row>
    <row r="3456" spans="1:8" x14ac:dyDescent="0.3">
      <c r="A3456" t="s">
        <v>92</v>
      </c>
      <c r="B3456">
        <v>4</v>
      </c>
      <c r="C3456" t="s">
        <v>102</v>
      </c>
      <c r="D3456" t="s">
        <v>18</v>
      </c>
      <c r="E3456" t="s">
        <v>19</v>
      </c>
      <c r="F3456" t="s">
        <v>110</v>
      </c>
      <c r="G3456" t="s">
        <v>106</v>
      </c>
      <c r="H3456" t="s">
        <v>187</v>
      </c>
    </row>
    <row r="3457" spans="1:8" x14ac:dyDescent="0.3">
      <c r="A3457" t="s">
        <v>92</v>
      </c>
      <c r="B3457">
        <v>4</v>
      </c>
      <c r="C3457" t="s">
        <v>102</v>
      </c>
      <c r="D3457" t="s">
        <v>18</v>
      </c>
      <c r="E3457" t="s">
        <v>19</v>
      </c>
      <c r="F3457" t="s">
        <v>110</v>
      </c>
      <c r="G3457" t="s">
        <v>106</v>
      </c>
      <c r="H3457" t="s">
        <v>187</v>
      </c>
    </row>
    <row r="3458" spans="1:8" x14ac:dyDescent="0.3">
      <c r="A3458" t="s">
        <v>92</v>
      </c>
      <c r="B3458">
        <v>4</v>
      </c>
      <c r="C3458" t="s">
        <v>102</v>
      </c>
      <c r="D3458" t="s">
        <v>18</v>
      </c>
      <c r="E3458" t="s">
        <v>19</v>
      </c>
      <c r="F3458" t="s">
        <v>110</v>
      </c>
      <c r="G3458" t="s">
        <v>106</v>
      </c>
      <c r="H3458" t="s">
        <v>187</v>
      </c>
    </row>
    <row r="3459" spans="1:8" x14ac:dyDescent="0.3">
      <c r="A3459" t="s">
        <v>92</v>
      </c>
      <c r="B3459">
        <v>4</v>
      </c>
      <c r="C3459" t="s">
        <v>102</v>
      </c>
      <c r="D3459" t="s">
        <v>18</v>
      </c>
      <c r="E3459" t="s">
        <v>19</v>
      </c>
      <c r="F3459" t="s">
        <v>110</v>
      </c>
      <c r="G3459" t="s">
        <v>106</v>
      </c>
      <c r="H3459" t="s">
        <v>187</v>
      </c>
    </row>
    <row r="3460" spans="1:8" x14ac:dyDescent="0.3">
      <c r="A3460" t="s">
        <v>92</v>
      </c>
      <c r="B3460">
        <v>4</v>
      </c>
      <c r="C3460" t="s">
        <v>102</v>
      </c>
      <c r="D3460" t="s">
        <v>18</v>
      </c>
      <c r="E3460" t="s">
        <v>19</v>
      </c>
      <c r="F3460" t="s">
        <v>110</v>
      </c>
      <c r="G3460" t="s">
        <v>106</v>
      </c>
      <c r="H3460" t="s">
        <v>187</v>
      </c>
    </row>
    <row r="3461" spans="1:8" x14ac:dyDescent="0.3">
      <c r="A3461" t="s">
        <v>92</v>
      </c>
      <c r="B3461">
        <v>4</v>
      </c>
      <c r="C3461" t="s">
        <v>102</v>
      </c>
      <c r="D3461" t="s">
        <v>18</v>
      </c>
      <c r="E3461" t="s">
        <v>19</v>
      </c>
      <c r="F3461" t="s">
        <v>110</v>
      </c>
      <c r="G3461" t="s">
        <v>106</v>
      </c>
      <c r="H3461" t="s">
        <v>187</v>
      </c>
    </row>
    <row r="3462" spans="1:8" x14ac:dyDescent="0.3">
      <c r="A3462" t="s">
        <v>92</v>
      </c>
      <c r="B3462">
        <v>4</v>
      </c>
      <c r="C3462" t="s">
        <v>102</v>
      </c>
      <c r="D3462" t="s">
        <v>18</v>
      </c>
      <c r="E3462" t="s">
        <v>19</v>
      </c>
      <c r="F3462" t="s">
        <v>110</v>
      </c>
      <c r="G3462" t="s">
        <v>106</v>
      </c>
      <c r="H3462" t="s">
        <v>187</v>
      </c>
    </row>
    <row r="3463" spans="1:8" x14ac:dyDescent="0.3">
      <c r="A3463" t="s">
        <v>92</v>
      </c>
      <c r="B3463">
        <v>4</v>
      </c>
      <c r="C3463" t="s">
        <v>102</v>
      </c>
      <c r="D3463" t="s">
        <v>18</v>
      </c>
      <c r="E3463" t="s">
        <v>19</v>
      </c>
      <c r="F3463" t="s">
        <v>109</v>
      </c>
      <c r="G3463" t="s">
        <v>106</v>
      </c>
      <c r="H3463" t="s">
        <v>187</v>
      </c>
    </row>
    <row r="3464" spans="1:8" x14ac:dyDescent="0.3">
      <c r="A3464" t="s">
        <v>92</v>
      </c>
      <c r="B3464">
        <v>4</v>
      </c>
      <c r="C3464" t="s">
        <v>102</v>
      </c>
      <c r="D3464" t="s">
        <v>18</v>
      </c>
      <c r="E3464" t="s">
        <v>19</v>
      </c>
      <c r="F3464" t="s">
        <v>109</v>
      </c>
      <c r="G3464" t="s">
        <v>106</v>
      </c>
      <c r="H3464" t="s">
        <v>187</v>
      </c>
    </row>
    <row r="3465" spans="1:8" x14ac:dyDescent="0.3">
      <c r="A3465" t="s">
        <v>92</v>
      </c>
      <c r="B3465">
        <v>4</v>
      </c>
      <c r="C3465" t="s">
        <v>102</v>
      </c>
      <c r="D3465" t="s">
        <v>18</v>
      </c>
      <c r="E3465" t="s">
        <v>19</v>
      </c>
      <c r="F3465" t="s">
        <v>109</v>
      </c>
      <c r="G3465" t="s">
        <v>106</v>
      </c>
      <c r="H3465" t="s">
        <v>187</v>
      </c>
    </row>
    <row r="3466" spans="1:8" x14ac:dyDescent="0.3">
      <c r="A3466" t="s">
        <v>92</v>
      </c>
      <c r="B3466">
        <v>4</v>
      </c>
      <c r="C3466" t="s">
        <v>102</v>
      </c>
      <c r="D3466" t="s">
        <v>18</v>
      </c>
      <c r="E3466" t="s">
        <v>19</v>
      </c>
      <c r="F3466" t="s">
        <v>109</v>
      </c>
      <c r="G3466" t="s">
        <v>106</v>
      </c>
      <c r="H3466" t="s">
        <v>187</v>
      </c>
    </row>
    <row r="3467" spans="1:8" x14ac:dyDescent="0.3">
      <c r="A3467" t="s">
        <v>92</v>
      </c>
      <c r="B3467">
        <v>4</v>
      </c>
      <c r="C3467" t="s">
        <v>102</v>
      </c>
      <c r="D3467" t="s">
        <v>18</v>
      </c>
      <c r="E3467" t="s">
        <v>19</v>
      </c>
      <c r="F3467" t="s">
        <v>109</v>
      </c>
      <c r="G3467" t="s">
        <v>106</v>
      </c>
      <c r="H3467" t="s">
        <v>187</v>
      </c>
    </row>
    <row r="3468" spans="1:8" x14ac:dyDescent="0.3">
      <c r="A3468" t="s">
        <v>92</v>
      </c>
      <c r="B3468">
        <v>4</v>
      </c>
      <c r="C3468" t="s">
        <v>102</v>
      </c>
      <c r="D3468" t="s">
        <v>18</v>
      </c>
      <c r="E3468" t="s">
        <v>19</v>
      </c>
      <c r="F3468" t="s">
        <v>109</v>
      </c>
      <c r="G3468" t="s">
        <v>106</v>
      </c>
      <c r="H3468" t="s">
        <v>187</v>
      </c>
    </row>
    <row r="3469" spans="1:8" x14ac:dyDescent="0.3">
      <c r="A3469" t="s">
        <v>92</v>
      </c>
      <c r="B3469">
        <v>4</v>
      </c>
      <c r="C3469" t="s">
        <v>102</v>
      </c>
      <c r="D3469" t="s">
        <v>18</v>
      </c>
      <c r="E3469" t="s">
        <v>19</v>
      </c>
      <c r="F3469" t="s">
        <v>109</v>
      </c>
      <c r="G3469" t="s">
        <v>106</v>
      </c>
      <c r="H3469" t="s">
        <v>187</v>
      </c>
    </row>
    <row r="3470" spans="1:8" x14ac:dyDescent="0.3">
      <c r="A3470" t="s">
        <v>92</v>
      </c>
      <c r="B3470">
        <v>4</v>
      </c>
      <c r="C3470" t="s">
        <v>102</v>
      </c>
      <c r="D3470" t="s">
        <v>18</v>
      </c>
      <c r="E3470" t="s">
        <v>19</v>
      </c>
      <c r="F3470" t="s">
        <v>109</v>
      </c>
      <c r="G3470" t="s">
        <v>106</v>
      </c>
      <c r="H3470" t="s">
        <v>187</v>
      </c>
    </row>
    <row r="3471" spans="1:8" x14ac:dyDescent="0.3">
      <c r="A3471" t="s">
        <v>92</v>
      </c>
      <c r="B3471">
        <v>4</v>
      </c>
      <c r="C3471" t="s">
        <v>102</v>
      </c>
      <c r="D3471" t="s">
        <v>18</v>
      </c>
      <c r="E3471" t="s">
        <v>19</v>
      </c>
      <c r="F3471" t="s">
        <v>109</v>
      </c>
      <c r="G3471" t="s">
        <v>106</v>
      </c>
      <c r="H3471" t="s">
        <v>187</v>
      </c>
    </row>
    <row r="3472" spans="1:8" x14ac:dyDescent="0.3">
      <c r="A3472" t="s">
        <v>92</v>
      </c>
      <c r="B3472">
        <v>4</v>
      </c>
      <c r="C3472" t="s">
        <v>102</v>
      </c>
      <c r="D3472" t="s">
        <v>18</v>
      </c>
      <c r="E3472" t="s">
        <v>19</v>
      </c>
      <c r="F3472" t="s">
        <v>109</v>
      </c>
      <c r="G3472" t="s">
        <v>106</v>
      </c>
      <c r="H3472" t="s">
        <v>187</v>
      </c>
    </row>
    <row r="3473" spans="1:8" x14ac:dyDescent="0.3">
      <c r="A3473" t="s">
        <v>92</v>
      </c>
      <c r="B3473">
        <v>4</v>
      </c>
      <c r="C3473" t="s">
        <v>102</v>
      </c>
      <c r="D3473" t="s">
        <v>18</v>
      </c>
      <c r="E3473" t="s">
        <v>19</v>
      </c>
      <c r="F3473" t="s">
        <v>109</v>
      </c>
      <c r="G3473" t="s">
        <v>106</v>
      </c>
      <c r="H3473" t="s">
        <v>187</v>
      </c>
    </row>
    <row r="3474" spans="1:8" x14ac:dyDescent="0.3">
      <c r="A3474" t="s">
        <v>92</v>
      </c>
      <c r="B3474">
        <v>4</v>
      </c>
      <c r="C3474" t="s">
        <v>102</v>
      </c>
      <c r="D3474" t="s">
        <v>18</v>
      </c>
      <c r="E3474" t="s">
        <v>19</v>
      </c>
      <c r="F3474" t="s">
        <v>109</v>
      </c>
      <c r="G3474" t="s">
        <v>106</v>
      </c>
      <c r="H3474" t="s">
        <v>187</v>
      </c>
    </row>
    <row r="3475" spans="1:8" x14ac:dyDescent="0.3">
      <c r="A3475" t="s">
        <v>92</v>
      </c>
      <c r="B3475">
        <v>4</v>
      </c>
      <c r="C3475" t="s">
        <v>102</v>
      </c>
      <c r="D3475" t="s">
        <v>18</v>
      </c>
      <c r="E3475" t="s">
        <v>19</v>
      </c>
      <c r="F3475" t="s">
        <v>109</v>
      </c>
      <c r="G3475" t="s">
        <v>106</v>
      </c>
      <c r="H3475" t="s">
        <v>187</v>
      </c>
    </row>
    <row r="3476" spans="1:8" x14ac:dyDescent="0.3">
      <c r="A3476" t="s">
        <v>92</v>
      </c>
      <c r="B3476">
        <v>4</v>
      </c>
      <c r="C3476" t="s">
        <v>102</v>
      </c>
      <c r="D3476" t="s">
        <v>18</v>
      </c>
      <c r="E3476" t="s">
        <v>19</v>
      </c>
      <c r="F3476" t="s">
        <v>109</v>
      </c>
      <c r="G3476" t="s">
        <v>106</v>
      </c>
      <c r="H3476" t="s">
        <v>187</v>
      </c>
    </row>
    <row r="3477" spans="1:8" x14ac:dyDescent="0.3">
      <c r="A3477" t="s">
        <v>92</v>
      </c>
      <c r="B3477">
        <v>4</v>
      </c>
      <c r="C3477" t="s">
        <v>102</v>
      </c>
      <c r="D3477" t="s">
        <v>18</v>
      </c>
      <c r="E3477" t="s">
        <v>19</v>
      </c>
      <c r="F3477" t="s">
        <v>109</v>
      </c>
      <c r="G3477" t="s">
        <v>106</v>
      </c>
      <c r="H3477" t="s">
        <v>187</v>
      </c>
    </row>
    <row r="3478" spans="1:8" x14ac:dyDescent="0.3">
      <c r="A3478" t="s">
        <v>92</v>
      </c>
      <c r="B3478">
        <v>4</v>
      </c>
      <c r="C3478" t="s">
        <v>102</v>
      </c>
      <c r="D3478" t="s">
        <v>18</v>
      </c>
      <c r="E3478" t="s">
        <v>19</v>
      </c>
      <c r="F3478" t="s">
        <v>109</v>
      </c>
      <c r="G3478" t="s">
        <v>106</v>
      </c>
      <c r="H3478" t="s">
        <v>187</v>
      </c>
    </row>
    <row r="3479" spans="1:8" x14ac:dyDescent="0.3">
      <c r="A3479" t="s">
        <v>92</v>
      </c>
      <c r="B3479">
        <v>4</v>
      </c>
      <c r="C3479" t="s">
        <v>102</v>
      </c>
      <c r="D3479" t="s">
        <v>18</v>
      </c>
      <c r="E3479" t="s">
        <v>19</v>
      </c>
      <c r="F3479" t="s">
        <v>109</v>
      </c>
      <c r="G3479" t="s">
        <v>106</v>
      </c>
      <c r="H3479" t="s">
        <v>187</v>
      </c>
    </row>
    <row r="3480" spans="1:8" x14ac:dyDescent="0.3">
      <c r="A3480" t="s">
        <v>92</v>
      </c>
      <c r="B3480">
        <v>4</v>
      </c>
      <c r="C3480" t="s">
        <v>102</v>
      </c>
      <c r="D3480" t="s">
        <v>18</v>
      </c>
      <c r="E3480" t="s">
        <v>19</v>
      </c>
      <c r="F3480" t="s">
        <v>109</v>
      </c>
      <c r="G3480" t="s">
        <v>106</v>
      </c>
      <c r="H3480" t="s">
        <v>187</v>
      </c>
    </row>
    <row r="3481" spans="1:8" x14ac:dyDescent="0.3">
      <c r="A3481" t="s">
        <v>92</v>
      </c>
      <c r="B3481">
        <v>4</v>
      </c>
      <c r="C3481" t="s">
        <v>102</v>
      </c>
      <c r="D3481" t="s">
        <v>18</v>
      </c>
      <c r="E3481" t="s">
        <v>19</v>
      </c>
      <c r="F3481" t="s">
        <v>109</v>
      </c>
      <c r="G3481" t="s">
        <v>106</v>
      </c>
      <c r="H3481" t="s">
        <v>187</v>
      </c>
    </row>
    <row r="3482" spans="1:8" x14ac:dyDescent="0.3">
      <c r="A3482" t="s">
        <v>92</v>
      </c>
      <c r="B3482">
        <v>4</v>
      </c>
      <c r="C3482" t="s">
        <v>102</v>
      </c>
      <c r="D3482" t="s">
        <v>18</v>
      </c>
      <c r="E3482" t="s">
        <v>19</v>
      </c>
      <c r="F3482" t="s">
        <v>109</v>
      </c>
      <c r="G3482" t="s">
        <v>106</v>
      </c>
      <c r="H3482" t="s">
        <v>187</v>
      </c>
    </row>
    <row r="3483" spans="1:8" x14ac:dyDescent="0.3">
      <c r="A3483" t="s">
        <v>92</v>
      </c>
      <c r="B3483">
        <v>4</v>
      </c>
      <c r="C3483" t="s">
        <v>102</v>
      </c>
      <c r="D3483" t="s">
        <v>18</v>
      </c>
      <c r="E3483" t="s">
        <v>19</v>
      </c>
      <c r="F3483" t="s">
        <v>109</v>
      </c>
      <c r="G3483" t="s">
        <v>106</v>
      </c>
      <c r="H3483" t="s">
        <v>187</v>
      </c>
    </row>
    <row r="3484" spans="1:8" x14ac:dyDescent="0.3">
      <c r="A3484" t="s">
        <v>92</v>
      </c>
      <c r="B3484">
        <v>4</v>
      </c>
      <c r="C3484" t="s">
        <v>102</v>
      </c>
      <c r="D3484" t="s">
        <v>18</v>
      </c>
      <c r="E3484" t="s">
        <v>19</v>
      </c>
      <c r="F3484" t="s">
        <v>109</v>
      </c>
      <c r="G3484" t="s">
        <v>106</v>
      </c>
      <c r="H3484" t="s">
        <v>187</v>
      </c>
    </row>
    <row r="3485" spans="1:8" x14ac:dyDescent="0.3">
      <c r="A3485" t="s">
        <v>92</v>
      </c>
      <c r="B3485">
        <v>4</v>
      </c>
      <c r="C3485" t="s">
        <v>102</v>
      </c>
      <c r="D3485" t="s">
        <v>18</v>
      </c>
      <c r="E3485" t="s">
        <v>19</v>
      </c>
      <c r="F3485" t="s">
        <v>109</v>
      </c>
      <c r="G3485" t="s">
        <v>106</v>
      </c>
      <c r="H3485" t="s">
        <v>187</v>
      </c>
    </row>
    <row r="3486" spans="1:8" x14ac:dyDescent="0.3">
      <c r="A3486" t="s">
        <v>92</v>
      </c>
      <c r="B3486">
        <v>4</v>
      </c>
      <c r="C3486" t="s">
        <v>102</v>
      </c>
      <c r="D3486" t="s">
        <v>18</v>
      </c>
      <c r="E3486" t="s">
        <v>19</v>
      </c>
      <c r="F3486" t="s">
        <v>109</v>
      </c>
      <c r="G3486" t="s">
        <v>106</v>
      </c>
      <c r="H3486" t="s">
        <v>187</v>
      </c>
    </row>
    <row r="3487" spans="1:8" x14ac:dyDescent="0.3">
      <c r="A3487" t="s">
        <v>92</v>
      </c>
      <c r="B3487">
        <v>4</v>
      </c>
      <c r="C3487" t="s">
        <v>102</v>
      </c>
      <c r="D3487" t="s">
        <v>18</v>
      </c>
      <c r="E3487" t="s">
        <v>19</v>
      </c>
      <c r="F3487" t="s">
        <v>109</v>
      </c>
      <c r="G3487" t="s">
        <v>106</v>
      </c>
      <c r="H3487" t="s">
        <v>187</v>
      </c>
    </row>
    <row r="3488" spans="1:8" x14ac:dyDescent="0.3">
      <c r="A3488" t="s">
        <v>92</v>
      </c>
      <c r="B3488">
        <v>4</v>
      </c>
      <c r="C3488" t="s">
        <v>102</v>
      </c>
      <c r="D3488" t="s">
        <v>18</v>
      </c>
      <c r="E3488" t="s">
        <v>19</v>
      </c>
      <c r="F3488" t="s">
        <v>109</v>
      </c>
      <c r="G3488" t="s">
        <v>106</v>
      </c>
      <c r="H3488" t="s">
        <v>187</v>
      </c>
    </row>
    <row r="3489" spans="1:8" x14ac:dyDescent="0.3">
      <c r="A3489" t="s">
        <v>92</v>
      </c>
      <c r="B3489">
        <v>4</v>
      </c>
      <c r="C3489" t="s">
        <v>102</v>
      </c>
      <c r="D3489" t="s">
        <v>18</v>
      </c>
      <c r="E3489" t="s">
        <v>19</v>
      </c>
      <c r="F3489" t="s">
        <v>109</v>
      </c>
      <c r="G3489" t="s">
        <v>106</v>
      </c>
      <c r="H3489" t="s">
        <v>187</v>
      </c>
    </row>
    <row r="3490" spans="1:8" x14ac:dyDescent="0.3">
      <c r="A3490" t="s">
        <v>92</v>
      </c>
      <c r="B3490">
        <v>4</v>
      </c>
      <c r="C3490" t="s">
        <v>102</v>
      </c>
      <c r="D3490" t="s">
        <v>18</v>
      </c>
      <c r="E3490" t="s">
        <v>19</v>
      </c>
      <c r="F3490" t="s">
        <v>109</v>
      </c>
      <c r="G3490" t="s">
        <v>106</v>
      </c>
      <c r="H3490" t="s">
        <v>187</v>
      </c>
    </row>
    <row r="3491" spans="1:8" x14ac:dyDescent="0.3">
      <c r="A3491" t="s">
        <v>92</v>
      </c>
      <c r="B3491">
        <v>4</v>
      </c>
      <c r="C3491" t="s">
        <v>102</v>
      </c>
      <c r="D3491" t="s">
        <v>18</v>
      </c>
      <c r="E3491" t="s">
        <v>19</v>
      </c>
      <c r="F3491" t="s">
        <v>109</v>
      </c>
      <c r="G3491" t="s">
        <v>106</v>
      </c>
      <c r="H3491" t="s">
        <v>187</v>
      </c>
    </row>
    <row r="3492" spans="1:8" x14ac:dyDescent="0.3">
      <c r="A3492" t="s">
        <v>92</v>
      </c>
      <c r="B3492">
        <v>4</v>
      </c>
      <c r="C3492" t="s">
        <v>102</v>
      </c>
      <c r="D3492" t="s">
        <v>18</v>
      </c>
      <c r="E3492" t="s">
        <v>19</v>
      </c>
      <c r="F3492" t="s">
        <v>109</v>
      </c>
      <c r="G3492" t="s">
        <v>106</v>
      </c>
      <c r="H3492" t="s">
        <v>187</v>
      </c>
    </row>
    <row r="3493" spans="1:8" x14ac:dyDescent="0.3">
      <c r="A3493" t="s">
        <v>92</v>
      </c>
      <c r="B3493">
        <v>4</v>
      </c>
      <c r="C3493" t="s">
        <v>102</v>
      </c>
      <c r="D3493" t="s">
        <v>18</v>
      </c>
      <c r="E3493" t="s">
        <v>19</v>
      </c>
      <c r="F3493" t="s">
        <v>109</v>
      </c>
      <c r="G3493" t="s">
        <v>106</v>
      </c>
      <c r="H3493" t="s">
        <v>187</v>
      </c>
    </row>
    <row r="3494" spans="1:8" x14ac:dyDescent="0.3">
      <c r="A3494" t="s">
        <v>92</v>
      </c>
      <c r="B3494">
        <v>4</v>
      </c>
      <c r="C3494" t="s">
        <v>102</v>
      </c>
      <c r="D3494" t="s">
        <v>18</v>
      </c>
      <c r="E3494" t="s">
        <v>19</v>
      </c>
      <c r="F3494" t="s">
        <v>109</v>
      </c>
      <c r="G3494" t="s">
        <v>106</v>
      </c>
      <c r="H3494" t="s">
        <v>187</v>
      </c>
    </row>
    <row r="3495" spans="1:8" x14ac:dyDescent="0.3">
      <c r="A3495" t="s">
        <v>92</v>
      </c>
      <c r="B3495">
        <v>4</v>
      </c>
      <c r="C3495" t="s">
        <v>102</v>
      </c>
      <c r="D3495" t="s">
        <v>18</v>
      </c>
      <c r="E3495" t="s">
        <v>19</v>
      </c>
      <c r="F3495" t="s">
        <v>109</v>
      </c>
      <c r="G3495" t="s">
        <v>106</v>
      </c>
      <c r="H3495" t="s">
        <v>187</v>
      </c>
    </row>
    <row r="3496" spans="1:8" x14ac:dyDescent="0.3">
      <c r="A3496" t="s">
        <v>92</v>
      </c>
      <c r="B3496">
        <v>4</v>
      </c>
      <c r="C3496" t="s">
        <v>102</v>
      </c>
      <c r="D3496" t="s">
        <v>18</v>
      </c>
      <c r="E3496" t="s">
        <v>19</v>
      </c>
      <c r="F3496" t="s">
        <v>109</v>
      </c>
      <c r="G3496" t="s">
        <v>106</v>
      </c>
      <c r="H3496" t="s">
        <v>187</v>
      </c>
    </row>
    <row r="3497" spans="1:8" x14ac:dyDescent="0.3">
      <c r="A3497" t="s">
        <v>92</v>
      </c>
      <c r="B3497">
        <v>4</v>
      </c>
      <c r="C3497" t="s">
        <v>102</v>
      </c>
      <c r="D3497" t="s">
        <v>18</v>
      </c>
      <c r="E3497" t="s">
        <v>19</v>
      </c>
      <c r="F3497" t="s">
        <v>109</v>
      </c>
      <c r="G3497" t="s">
        <v>106</v>
      </c>
      <c r="H3497" t="s">
        <v>187</v>
      </c>
    </row>
    <row r="3498" spans="1:8" x14ac:dyDescent="0.3">
      <c r="A3498" t="s">
        <v>92</v>
      </c>
      <c r="B3498">
        <v>4</v>
      </c>
      <c r="C3498" t="s">
        <v>102</v>
      </c>
      <c r="D3498" t="s">
        <v>18</v>
      </c>
      <c r="E3498" t="s">
        <v>19</v>
      </c>
      <c r="F3498" t="s">
        <v>109</v>
      </c>
      <c r="G3498" t="s">
        <v>106</v>
      </c>
      <c r="H3498" t="s">
        <v>187</v>
      </c>
    </row>
    <row r="3499" spans="1:8" x14ac:dyDescent="0.3">
      <c r="A3499" t="s">
        <v>92</v>
      </c>
      <c r="B3499">
        <v>4</v>
      </c>
      <c r="C3499" t="s">
        <v>102</v>
      </c>
      <c r="D3499" t="s">
        <v>18</v>
      </c>
      <c r="E3499" t="s">
        <v>19</v>
      </c>
      <c r="F3499" t="s">
        <v>109</v>
      </c>
      <c r="G3499" t="s">
        <v>106</v>
      </c>
      <c r="H3499" t="s">
        <v>187</v>
      </c>
    </row>
    <row r="3500" spans="1:8" x14ac:dyDescent="0.3">
      <c r="A3500" t="s">
        <v>92</v>
      </c>
      <c r="B3500">
        <v>4</v>
      </c>
      <c r="C3500" t="s">
        <v>102</v>
      </c>
      <c r="D3500" t="s">
        <v>18</v>
      </c>
      <c r="E3500" t="s">
        <v>19</v>
      </c>
      <c r="F3500" t="s">
        <v>109</v>
      </c>
      <c r="G3500" t="s">
        <v>106</v>
      </c>
      <c r="H3500" t="s">
        <v>187</v>
      </c>
    </row>
    <row r="3501" spans="1:8" x14ac:dyDescent="0.3">
      <c r="A3501" t="s">
        <v>92</v>
      </c>
      <c r="B3501">
        <v>4</v>
      </c>
      <c r="C3501" t="s">
        <v>102</v>
      </c>
      <c r="D3501" t="s">
        <v>18</v>
      </c>
      <c r="E3501" t="s">
        <v>19</v>
      </c>
      <c r="F3501" t="s">
        <v>109</v>
      </c>
      <c r="G3501" t="s">
        <v>106</v>
      </c>
      <c r="H3501" t="s">
        <v>187</v>
      </c>
    </row>
    <row r="3502" spans="1:8" x14ac:dyDescent="0.3">
      <c r="A3502" t="s">
        <v>92</v>
      </c>
      <c r="B3502">
        <v>4</v>
      </c>
      <c r="C3502" t="s">
        <v>102</v>
      </c>
      <c r="D3502" t="s">
        <v>18</v>
      </c>
      <c r="E3502" t="s">
        <v>19</v>
      </c>
      <c r="F3502" t="s">
        <v>109</v>
      </c>
      <c r="G3502" t="s">
        <v>106</v>
      </c>
      <c r="H3502" t="s">
        <v>187</v>
      </c>
    </row>
    <row r="3503" spans="1:8" x14ac:dyDescent="0.3">
      <c r="A3503" t="s">
        <v>92</v>
      </c>
      <c r="B3503">
        <v>4</v>
      </c>
      <c r="C3503" t="s">
        <v>102</v>
      </c>
      <c r="D3503" t="s">
        <v>18</v>
      </c>
      <c r="E3503" t="s">
        <v>19</v>
      </c>
      <c r="F3503" t="s">
        <v>109</v>
      </c>
      <c r="G3503" t="s">
        <v>106</v>
      </c>
      <c r="H3503" t="s">
        <v>187</v>
      </c>
    </row>
    <row r="3504" spans="1:8" x14ac:dyDescent="0.3">
      <c r="A3504" t="s">
        <v>92</v>
      </c>
      <c r="B3504">
        <v>4</v>
      </c>
      <c r="C3504" t="s">
        <v>102</v>
      </c>
      <c r="D3504" t="s">
        <v>18</v>
      </c>
      <c r="E3504" t="s">
        <v>19</v>
      </c>
      <c r="F3504" t="s">
        <v>109</v>
      </c>
      <c r="G3504" t="s">
        <v>106</v>
      </c>
      <c r="H3504" t="s">
        <v>187</v>
      </c>
    </row>
    <row r="3505" spans="1:8" x14ac:dyDescent="0.3">
      <c r="A3505" t="s">
        <v>92</v>
      </c>
      <c r="B3505">
        <v>4</v>
      </c>
      <c r="C3505" t="s">
        <v>102</v>
      </c>
      <c r="D3505" t="s">
        <v>18</v>
      </c>
      <c r="E3505" t="s">
        <v>19</v>
      </c>
      <c r="F3505" t="s">
        <v>109</v>
      </c>
      <c r="G3505" t="s">
        <v>106</v>
      </c>
      <c r="H3505" t="s">
        <v>187</v>
      </c>
    </row>
    <row r="3506" spans="1:8" x14ac:dyDescent="0.3">
      <c r="A3506" t="s">
        <v>92</v>
      </c>
      <c r="B3506">
        <v>4</v>
      </c>
      <c r="C3506" t="s">
        <v>102</v>
      </c>
      <c r="D3506" t="s">
        <v>18</v>
      </c>
      <c r="E3506" t="s">
        <v>19</v>
      </c>
      <c r="F3506" t="s">
        <v>109</v>
      </c>
      <c r="G3506" t="s">
        <v>106</v>
      </c>
      <c r="H3506" t="s">
        <v>187</v>
      </c>
    </row>
    <row r="3507" spans="1:8" x14ac:dyDescent="0.3">
      <c r="A3507" t="s">
        <v>92</v>
      </c>
      <c r="B3507">
        <v>4</v>
      </c>
      <c r="C3507" t="s">
        <v>102</v>
      </c>
      <c r="D3507" t="s">
        <v>18</v>
      </c>
      <c r="E3507" t="s">
        <v>19</v>
      </c>
      <c r="F3507" t="s">
        <v>109</v>
      </c>
      <c r="G3507" t="s">
        <v>106</v>
      </c>
      <c r="H3507" t="s">
        <v>187</v>
      </c>
    </row>
    <row r="3508" spans="1:8" x14ac:dyDescent="0.3">
      <c r="A3508" t="s">
        <v>92</v>
      </c>
      <c r="B3508">
        <v>4</v>
      </c>
      <c r="C3508" t="s">
        <v>102</v>
      </c>
      <c r="D3508" t="s">
        <v>18</v>
      </c>
      <c r="E3508" t="s">
        <v>19</v>
      </c>
      <c r="F3508" t="s">
        <v>109</v>
      </c>
      <c r="G3508" t="s">
        <v>106</v>
      </c>
      <c r="H3508" t="s">
        <v>187</v>
      </c>
    </row>
    <row r="3509" spans="1:8" x14ac:dyDescent="0.3">
      <c r="A3509" t="s">
        <v>92</v>
      </c>
      <c r="B3509">
        <v>4</v>
      </c>
      <c r="C3509" t="s">
        <v>102</v>
      </c>
      <c r="D3509" t="s">
        <v>18</v>
      </c>
      <c r="E3509" t="s">
        <v>19</v>
      </c>
      <c r="F3509" t="s">
        <v>109</v>
      </c>
      <c r="G3509" t="s">
        <v>106</v>
      </c>
      <c r="H3509" t="s">
        <v>187</v>
      </c>
    </row>
    <row r="3510" spans="1:8" x14ac:dyDescent="0.3">
      <c r="A3510" t="s">
        <v>92</v>
      </c>
      <c r="B3510">
        <v>4</v>
      </c>
      <c r="C3510" t="s">
        <v>102</v>
      </c>
      <c r="D3510" t="s">
        <v>18</v>
      </c>
      <c r="E3510" t="s">
        <v>19</v>
      </c>
      <c r="F3510" t="s">
        <v>109</v>
      </c>
      <c r="G3510" t="s">
        <v>106</v>
      </c>
      <c r="H3510" t="s">
        <v>187</v>
      </c>
    </row>
    <row r="3511" spans="1:8" x14ac:dyDescent="0.3">
      <c r="A3511" t="s">
        <v>92</v>
      </c>
      <c r="B3511">
        <v>4</v>
      </c>
      <c r="C3511" t="s">
        <v>102</v>
      </c>
      <c r="D3511" t="s">
        <v>18</v>
      </c>
      <c r="E3511" t="s">
        <v>19</v>
      </c>
      <c r="F3511" t="s">
        <v>109</v>
      </c>
      <c r="G3511" t="s">
        <v>106</v>
      </c>
      <c r="H3511" t="s">
        <v>187</v>
      </c>
    </row>
    <row r="3512" spans="1:8" x14ac:dyDescent="0.3">
      <c r="A3512" t="s">
        <v>92</v>
      </c>
      <c r="B3512">
        <v>4</v>
      </c>
      <c r="C3512" t="s">
        <v>102</v>
      </c>
      <c r="D3512" t="s">
        <v>18</v>
      </c>
      <c r="E3512" t="s">
        <v>19</v>
      </c>
      <c r="F3512" t="s">
        <v>109</v>
      </c>
      <c r="G3512" t="s">
        <v>106</v>
      </c>
      <c r="H3512" t="s">
        <v>187</v>
      </c>
    </row>
    <row r="3513" spans="1:8" x14ac:dyDescent="0.3">
      <c r="A3513" t="s">
        <v>92</v>
      </c>
      <c r="B3513">
        <v>4</v>
      </c>
      <c r="C3513" t="s">
        <v>102</v>
      </c>
      <c r="D3513" t="s">
        <v>18</v>
      </c>
      <c r="E3513" t="s">
        <v>19</v>
      </c>
      <c r="F3513" t="s">
        <v>109</v>
      </c>
      <c r="G3513" t="s">
        <v>106</v>
      </c>
      <c r="H3513" t="s">
        <v>187</v>
      </c>
    </row>
    <row r="3514" spans="1:8" x14ac:dyDescent="0.3">
      <c r="A3514" t="s">
        <v>92</v>
      </c>
      <c r="B3514">
        <v>4</v>
      </c>
      <c r="C3514" t="s">
        <v>102</v>
      </c>
      <c r="D3514" t="s">
        <v>18</v>
      </c>
      <c r="E3514" t="s">
        <v>19</v>
      </c>
      <c r="F3514" t="s">
        <v>109</v>
      </c>
      <c r="G3514" t="s">
        <v>106</v>
      </c>
      <c r="H3514" t="s">
        <v>187</v>
      </c>
    </row>
    <row r="3515" spans="1:8" x14ac:dyDescent="0.3">
      <c r="A3515" t="s">
        <v>92</v>
      </c>
      <c r="B3515">
        <v>4</v>
      </c>
      <c r="C3515" t="s">
        <v>102</v>
      </c>
      <c r="D3515" t="s">
        <v>18</v>
      </c>
      <c r="E3515" t="s">
        <v>19</v>
      </c>
      <c r="F3515" t="s">
        <v>109</v>
      </c>
      <c r="G3515" t="s">
        <v>106</v>
      </c>
      <c r="H3515" t="s">
        <v>187</v>
      </c>
    </row>
    <row r="3516" spans="1:8" x14ac:dyDescent="0.3">
      <c r="A3516" t="s">
        <v>92</v>
      </c>
      <c r="B3516">
        <v>4</v>
      </c>
      <c r="C3516" t="s">
        <v>102</v>
      </c>
      <c r="D3516" t="s">
        <v>18</v>
      </c>
      <c r="E3516" t="s">
        <v>19</v>
      </c>
      <c r="F3516" t="s">
        <v>109</v>
      </c>
      <c r="G3516" t="s">
        <v>106</v>
      </c>
      <c r="H3516" t="s">
        <v>187</v>
      </c>
    </row>
    <row r="3517" spans="1:8" x14ac:dyDescent="0.3">
      <c r="A3517" t="s">
        <v>92</v>
      </c>
      <c r="B3517">
        <v>4</v>
      </c>
      <c r="C3517" t="s">
        <v>102</v>
      </c>
      <c r="D3517" t="s">
        <v>18</v>
      </c>
      <c r="E3517" t="s">
        <v>19</v>
      </c>
      <c r="F3517" t="s">
        <v>109</v>
      </c>
      <c r="G3517" t="s">
        <v>106</v>
      </c>
      <c r="H3517" t="s">
        <v>187</v>
      </c>
    </row>
    <row r="3518" spans="1:8" x14ac:dyDescent="0.3">
      <c r="A3518" t="s">
        <v>92</v>
      </c>
      <c r="B3518">
        <v>4</v>
      </c>
      <c r="C3518" t="s">
        <v>102</v>
      </c>
      <c r="D3518" t="s">
        <v>18</v>
      </c>
      <c r="E3518" t="s">
        <v>19</v>
      </c>
      <c r="F3518" t="s">
        <v>109</v>
      </c>
      <c r="G3518" t="s">
        <v>106</v>
      </c>
      <c r="H3518" t="s">
        <v>187</v>
      </c>
    </row>
    <row r="3519" spans="1:8" x14ac:dyDescent="0.3">
      <c r="A3519" t="s">
        <v>92</v>
      </c>
      <c r="B3519">
        <v>4</v>
      </c>
      <c r="C3519" t="s">
        <v>102</v>
      </c>
      <c r="D3519" t="s">
        <v>18</v>
      </c>
      <c r="E3519" t="s">
        <v>19</v>
      </c>
      <c r="F3519" t="s">
        <v>109</v>
      </c>
      <c r="G3519" t="s">
        <v>106</v>
      </c>
      <c r="H3519" t="s">
        <v>187</v>
      </c>
    </row>
    <row r="3520" spans="1:8" x14ac:dyDescent="0.3">
      <c r="A3520" t="s">
        <v>92</v>
      </c>
      <c r="B3520">
        <v>4</v>
      </c>
      <c r="C3520" t="s">
        <v>102</v>
      </c>
      <c r="D3520" t="s">
        <v>18</v>
      </c>
      <c r="E3520" t="s">
        <v>19</v>
      </c>
      <c r="F3520" t="s">
        <v>109</v>
      </c>
      <c r="G3520" t="s">
        <v>106</v>
      </c>
      <c r="H3520" t="s">
        <v>187</v>
      </c>
    </row>
    <row r="3521" spans="1:8" x14ac:dyDescent="0.3">
      <c r="A3521" t="s">
        <v>92</v>
      </c>
      <c r="B3521">
        <v>4</v>
      </c>
      <c r="C3521" t="s">
        <v>102</v>
      </c>
      <c r="D3521" t="s">
        <v>18</v>
      </c>
      <c r="E3521" t="s">
        <v>19</v>
      </c>
      <c r="F3521" t="s">
        <v>109</v>
      </c>
      <c r="G3521" t="s">
        <v>106</v>
      </c>
      <c r="H3521" t="s">
        <v>187</v>
      </c>
    </row>
    <row r="3522" spans="1:8" x14ac:dyDescent="0.3">
      <c r="A3522" t="s">
        <v>92</v>
      </c>
      <c r="B3522">
        <v>4</v>
      </c>
      <c r="C3522" t="s">
        <v>102</v>
      </c>
      <c r="D3522" t="s">
        <v>18</v>
      </c>
      <c r="E3522" t="s">
        <v>19</v>
      </c>
      <c r="F3522" t="s">
        <v>109</v>
      </c>
      <c r="G3522" t="s">
        <v>106</v>
      </c>
      <c r="H3522" t="s">
        <v>187</v>
      </c>
    </row>
    <row r="3523" spans="1:8" x14ac:dyDescent="0.3">
      <c r="A3523" t="s">
        <v>92</v>
      </c>
      <c r="B3523">
        <v>4</v>
      </c>
      <c r="C3523" t="s">
        <v>102</v>
      </c>
      <c r="D3523" t="s">
        <v>18</v>
      </c>
      <c r="E3523" t="s">
        <v>19</v>
      </c>
      <c r="F3523" t="s">
        <v>109</v>
      </c>
      <c r="G3523" t="s">
        <v>106</v>
      </c>
      <c r="H3523" t="s">
        <v>187</v>
      </c>
    </row>
    <row r="3524" spans="1:8" x14ac:dyDescent="0.3">
      <c r="A3524" t="s">
        <v>92</v>
      </c>
      <c r="B3524">
        <v>4</v>
      </c>
      <c r="C3524" t="s">
        <v>102</v>
      </c>
      <c r="D3524" t="s">
        <v>18</v>
      </c>
      <c r="E3524" t="s">
        <v>19</v>
      </c>
      <c r="F3524" t="s">
        <v>109</v>
      </c>
      <c r="G3524" t="s">
        <v>106</v>
      </c>
      <c r="H3524" t="s">
        <v>187</v>
      </c>
    </row>
    <row r="3525" spans="1:8" x14ac:dyDescent="0.3">
      <c r="A3525" t="s">
        <v>92</v>
      </c>
      <c r="B3525">
        <v>4</v>
      </c>
      <c r="C3525" t="s">
        <v>102</v>
      </c>
      <c r="D3525" t="s">
        <v>18</v>
      </c>
      <c r="E3525" t="s">
        <v>19</v>
      </c>
      <c r="F3525" t="s">
        <v>109</v>
      </c>
      <c r="G3525" t="s">
        <v>106</v>
      </c>
      <c r="H3525" t="s">
        <v>187</v>
      </c>
    </row>
    <row r="3526" spans="1:8" x14ac:dyDescent="0.3">
      <c r="A3526" t="s">
        <v>92</v>
      </c>
      <c r="B3526">
        <v>4</v>
      </c>
      <c r="C3526" t="s">
        <v>102</v>
      </c>
      <c r="D3526" t="s">
        <v>18</v>
      </c>
      <c r="E3526" t="s">
        <v>19</v>
      </c>
      <c r="F3526" t="s">
        <v>109</v>
      </c>
      <c r="G3526" t="s">
        <v>106</v>
      </c>
      <c r="H3526" t="s">
        <v>187</v>
      </c>
    </row>
    <row r="3527" spans="1:8" x14ac:dyDescent="0.3">
      <c r="A3527" t="s">
        <v>92</v>
      </c>
      <c r="B3527">
        <v>4</v>
      </c>
      <c r="C3527" t="s">
        <v>102</v>
      </c>
      <c r="D3527" t="s">
        <v>18</v>
      </c>
      <c r="E3527" t="s">
        <v>19</v>
      </c>
      <c r="F3527" t="s">
        <v>109</v>
      </c>
      <c r="G3527" t="s">
        <v>106</v>
      </c>
      <c r="H3527" t="s">
        <v>187</v>
      </c>
    </row>
    <row r="3528" spans="1:8" x14ac:dyDescent="0.3">
      <c r="A3528" t="s">
        <v>92</v>
      </c>
      <c r="B3528">
        <v>4</v>
      </c>
      <c r="C3528" t="s">
        <v>102</v>
      </c>
      <c r="D3528" t="s">
        <v>18</v>
      </c>
      <c r="E3528" t="s">
        <v>19</v>
      </c>
      <c r="F3528" t="s">
        <v>109</v>
      </c>
      <c r="G3528" t="s">
        <v>106</v>
      </c>
      <c r="H3528" t="s">
        <v>187</v>
      </c>
    </row>
    <row r="3529" spans="1:8" x14ac:dyDescent="0.3">
      <c r="A3529" t="s">
        <v>92</v>
      </c>
      <c r="B3529">
        <v>4</v>
      </c>
      <c r="C3529" t="s">
        <v>102</v>
      </c>
      <c r="D3529" t="s">
        <v>18</v>
      </c>
      <c r="E3529" t="s">
        <v>19</v>
      </c>
      <c r="F3529" t="s">
        <v>109</v>
      </c>
      <c r="G3529" t="s">
        <v>106</v>
      </c>
      <c r="H3529" t="s">
        <v>187</v>
      </c>
    </row>
    <row r="3530" spans="1:8" x14ac:dyDescent="0.3">
      <c r="A3530" t="s">
        <v>92</v>
      </c>
      <c r="B3530">
        <v>4</v>
      </c>
      <c r="C3530" t="s">
        <v>102</v>
      </c>
      <c r="D3530" t="s">
        <v>18</v>
      </c>
      <c r="E3530" t="s">
        <v>19</v>
      </c>
      <c r="F3530" t="s">
        <v>109</v>
      </c>
      <c r="G3530" t="s">
        <v>106</v>
      </c>
      <c r="H3530" t="s">
        <v>187</v>
      </c>
    </row>
    <row r="3531" spans="1:8" x14ac:dyDescent="0.3">
      <c r="A3531" t="s">
        <v>92</v>
      </c>
      <c r="B3531">
        <v>4</v>
      </c>
      <c r="C3531" t="s">
        <v>102</v>
      </c>
      <c r="D3531" t="s">
        <v>18</v>
      </c>
      <c r="E3531" t="s">
        <v>19</v>
      </c>
      <c r="F3531" t="s">
        <v>109</v>
      </c>
      <c r="G3531" t="s">
        <v>106</v>
      </c>
      <c r="H3531" t="s">
        <v>187</v>
      </c>
    </row>
    <row r="3532" spans="1:8" x14ac:dyDescent="0.3">
      <c r="A3532" t="s">
        <v>92</v>
      </c>
      <c r="B3532">
        <v>4</v>
      </c>
      <c r="C3532" t="s">
        <v>102</v>
      </c>
      <c r="D3532" t="s">
        <v>18</v>
      </c>
      <c r="E3532" t="s">
        <v>19</v>
      </c>
      <c r="F3532" t="s">
        <v>109</v>
      </c>
      <c r="G3532" t="s">
        <v>106</v>
      </c>
      <c r="H3532" t="s">
        <v>187</v>
      </c>
    </row>
    <row r="3533" spans="1:8" x14ac:dyDescent="0.3">
      <c r="A3533" t="s">
        <v>92</v>
      </c>
      <c r="B3533">
        <v>4</v>
      </c>
      <c r="C3533" t="s">
        <v>102</v>
      </c>
      <c r="D3533" t="s">
        <v>18</v>
      </c>
      <c r="E3533" t="s">
        <v>19</v>
      </c>
      <c r="F3533" t="s">
        <v>109</v>
      </c>
      <c r="G3533" t="s">
        <v>106</v>
      </c>
      <c r="H3533" t="s">
        <v>187</v>
      </c>
    </row>
    <row r="3534" spans="1:8" x14ac:dyDescent="0.3">
      <c r="A3534" t="s">
        <v>92</v>
      </c>
      <c r="B3534">
        <v>4</v>
      </c>
      <c r="C3534" t="s">
        <v>102</v>
      </c>
      <c r="D3534" t="s">
        <v>18</v>
      </c>
      <c r="E3534" t="s">
        <v>19</v>
      </c>
      <c r="F3534" t="s">
        <v>109</v>
      </c>
      <c r="G3534" t="s">
        <v>106</v>
      </c>
      <c r="H3534" t="s">
        <v>187</v>
      </c>
    </row>
    <row r="3535" spans="1:8" x14ac:dyDescent="0.3">
      <c r="A3535" t="s">
        <v>92</v>
      </c>
      <c r="B3535">
        <v>4</v>
      </c>
      <c r="C3535" t="s">
        <v>102</v>
      </c>
      <c r="D3535" t="s">
        <v>18</v>
      </c>
      <c r="E3535" t="s">
        <v>19</v>
      </c>
      <c r="F3535" t="s">
        <v>109</v>
      </c>
      <c r="G3535" t="s">
        <v>106</v>
      </c>
      <c r="H3535" t="s">
        <v>187</v>
      </c>
    </row>
    <row r="3536" spans="1:8" x14ac:dyDescent="0.3">
      <c r="A3536" t="s">
        <v>92</v>
      </c>
      <c r="B3536">
        <v>4</v>
      </c>
      <c r="C3536" t="s">
        <v>102</v>
      </c>
      <c r="D3536" t="s">
        <v>18</v>
      </c>
      <c r="E3536" t="s">
        <v>19</v>
      </c>
      <c r="F3536" t="s">
        <v>109</v>
      </c>
      <c r="G3536" t="s">
        <v>106</v>
      </c>
      <c r="H3536" t="s">
        <v>187</v>
      </c>
    </row>
    <row r="3537" spans="1:8" x14ac:dyDescent="0.3">
      <c r="A3537" t="s">
        <v>92</v>
      </c>
      <c r="B3537">
        <v>4</v>
      </c>
      <c r="C3537" t="s">
        <v>102</v>
      </c>
      <c r="D3537" t="s">
        <v>18</v>
      </c>
      <c r="E3537" t="s">
        <v>19</v>
      </c>
      <c r="F3537" t="s">
        <v>109</v>
      </c>
      <c r="G3537" t="s">
        <v>106</v>
      </c>
      <c r="H3537" t="s">
        <v>187</v>
      </c>
    </row>
    <row r="3538" spans="1:8" x14ac:dyDescent="0.3">
      <c r="A3538" t="s">
        <v>92</v>
      </c>
      <c r="B3538">
        <v>4</v>
      </c>
      <c r="C3538" t="s">
        <v>102</v>
      </c>
      <c r="D3538" t="s">
        <v>18</v>
      </c>
      <c r="E3538" t="s">
        <v>19</v>
      </c>
      <c r="F3538" t="s">
        <v>109</v>
      </c>
      <c r="G3538" t="s">
        <v>106</v>
      </c>
      <c r="H3538" t="s">
        <v>187</v>
      </c>
    </row>
    <row r="3539" spans="1:8" x14ac:dyDescent="0.3">
      <c r="A3539" t="s">
        <v>92</v>
      </c>
      <c r="B3539">
        <v>4</v>
      </c>
      <c r="C3539" t="s">
        <v>102</v>
      </c>
      <c r="D3539" t="s">
        <v>18</v>
      </c>
      <c r="E3539" t="s">
        <v>19</v>
      </c>
      <c r="F3539" t="s">
        <v>109</v>
      </c>
      <c r="G3539" t="s">
        <v>106</v>
      </c>
      <c r="H3539" t="s">
        <v>187</v>
      </c>
    </row>
    <row r="3540" spans="1:8" x14ac:dyDescent="0.3">
      <c r="A3540" t="s">
        <v>92</v>
      </c>
      <c r="B3540">
        <v>4</v>
      </c>
      <c r="C3540" t="s">
        <v>102</v>
      </c>
      <c r="D3540" t="s">
        <v>18</v>
      </c>
      <c r="E3540" t="s">
        <v>19</v>
      </c>
      <c r="F3540" t="s">
        <v>109</v>
      </c>
      <c r="G3540" t="s">
        <v>106</v>
      </c>
      <c r="H3540" t="s">
        <v>187</v>
      </c>
    </row>
    <row r="3541" spans="1:8" x14ac:dyDescent="0.3">
      <c r="A3541" t="s">
        <v>92</v>
      </c>
      <c r="B3541">
        <v>4</v>
      </c>
      <c r="C3541" t="s">
        <v>102</v>
      </c>
      <c r="D3541" t="s">
        <v>18</v>
      </c>
      <c r="E3541" t="s">
        <v>19</v>
      </c>
      <c r="F3541" t="s">
        <v>109</v>
      </c>
      <c r="G3541" t="s">
        <v>106</v>
      </c>
      <c r="H3541" t="s">
        <v>187</v>
      </c>
    </row>
    <row r="3542" spans="1:8" x14ac:dyDescent="0.3">
      <c r="A3542" t="s">
        <v>92</v>
      </c>
      <c r="B3542">
        <v>4</v>
      </c>
      <c r="C3542" t="s">
        <v>102</v>
      </c>
      <c r="D3542" t="s">
        <v>18</v>
      </c>
      <c r="E3542" t="s">
        <v>19</v>
      </c>
      <c r="F3542" t="s">
        <v>109</v>
      </c>
      <c r="G3542" t="s">
        <v>106</v>
      </c>
      <c r="H3542" t="s">
        <v>187</v>
      </c>
    </row>
    <row r="3543" spans="1:8" x14ac:dyDescent="0.3">
      <c r="A3543" t="s">
        <v>92</v>
      </c>
      <c r="B3543">
        <v>4</v>
      </c>
      <c r="C3543" t="s">
        <v>102</v>
      </c>
      <c r="D3543" t="s">
        <v>18</v>
      </c>
      <c r="E3543" t="s">
        <v>19</v>
      </c>
      <c r="F3543" t="s">
        <v>109</v>
      </c>
      <c r="G3543" t="s">
        <v>106</v>
      </c>
      <c r="H3543" t="s">
        <v>187</v>
      </c>
    </row>
    <row r="3544" spans="1:8" x14ac:dyDescent="0.3">
      <c r="A3544" t="s">
        <v>92</v>
      </c>
      <c r="B3544">
        <v>4</v>
      </c>
      <c r="C3544" t="s">
        <v>102</v>
      </c>
      <c r="D3544" t="s">
        <v>18</v>
      </c>
      <c r="E3544" t="s">
        <v>19</v>
      </c>
      <c r="F3544" t="s">
        <v>109</v>
      </c>
      <c r="G3544" t="s">
        <v>106</v>
      </c>
      <c r="H3544" t="s">
        <v>187</v>
      </c>
    </row>
    <row r="3545" spans="1:8" x14ac:dyDescent="0.3">
      <c r="A3545" t="s">
        <v>92</v>
      </c>
      <c r="B3545">
        <v>4</v>
      </c>
      <c r="C3545" t="s">
        <v>102</v>
      </c>
      <c r="D3545" t="s">
        <v>18</v>
      </c>
      <c r="E3545" t="s">
        <v>19</v>
      </c>
      <c r="F3545" t="s">
        <v>109</v>
      </c>
      <c r="G3545" t="s">
        <v>106</v>
      </c>
      <c r="H3545" t="s">
        <v>187</v>
      </c>
    </row>
    <row r="3546" spans="1:8" x14ac:dyDescent="0.3">
      <c r="A3546" t="s">
        <v>92</v>
      </c>
      <c r="B3546">
        <v>4</v>
      </c>
      <c r="C3546" t="s">
        <v>102</v>
      </c>
      <c r="D3546" t="s">
        <v>18</v>
      </c>
      <c r="E3546" t="s">
        <v>19</v>
      </c>
      <c r="F3546" t="s">
        <v>109</v>
      </c>
      <c r="G3546" t="s">
        <v>106</v>
      </c>
      <c r="H3546" t="s">
        <v>187</v>
      </c>
    </row>
    <row r="3547" spans="1:8" x14ac:dyDescent="0.3">
      <c r="A3547" t="s">
        <v>92</v>
      </c>
      <c r="B3547">
        <v>4</v>
      </c>
      <c r="C3547" t="s">
        <v>102</v>
      </c>
      <c r="D3547" t="s">
        <v>18</v>
      </c>
      <c r="E3547" t="s">
        <v>19</v>
      </c>
      <c r="F3547" t="s">
        <v>109</v>
      </c>
      <c r="G3547" t="s">
        <v>106</v>
      </c>
      <c r="H3547" t="s">
        <v>187</v>
      </c>
    </row>
    <row r="3548" spans="1:8" x14ac:dyDescent="0.3">
      <c r="A3548" t="s">
        <v>92</v>
      </c>
      <c r="B3548">
        <v>4</v>
      </c>
      <c r="C3548" t="s">
        <v>102</v>
      </c>
      <c r="D3548" t="s">
        <v>18</v>
      </c>
      <c r="E3548" t="s">
        <v>19</v>
      </c>
      <c r="F3548" t="s">
        <v>109</v>
      </c>
      <c r="G3548" t="s">
        <v>106</v>
      </c>
      <c r="H3548" t="s">
        <v>187</v>
      </c>
    </row>
    <row r="3549" spans="1:8" x14ac:dyDescent="0.3">
      <c r="A3549" t="s">
        <v>92</v>
      </c>
      <c r="B3549">
        <v>4</v>
      </c>
      <c r="C3549" t="s">
        <v>102</v>
      </c>
      <c r="D3549" t="s">
        <v>18</v>
      </c>
      <c r="E3549" t="s">
        <v>19</v>
      </c>
      <c r="F3549" t="s">
        <v>109</v>
      </c>
      <c r="G3549" t="s">
        <v>106</v>
      </c>
      <c r="H3549" t="s">
        <v>187</v>
      </c>
    </row>
    <row r="3550" spans="1:8" x14ac:dyDescent="0.3">
      <c r="A3550" t="s">
        <v>92</v>
      </c>
      <c r="B3550">
        <v>4</v>
      </c>
      <c r="C3550" t="s">
        <v>102</v>
      </c>
      <c r="D3550" t="s">
        <v>18</v>
      </c>
      <c r="E3550" t="s">
        <v>19</v>
      </c>
      <c r="F3550" t="s">
        <v>109</v>
      </c>
      <c r="G3550" t="s">
        <v>106</v>
      </c>
      <c r="H3550" t="s">
        <v>187</v>
      </c>
    </row>
    <row r="3551" spans="1:8" x14ac:dyDescent="0.3">
      <c r="A3551" t="s">
        <v>92</v>
      </c>
      <c r="B3551">
        <v>4</v>
      </c>
      <c r="C3551" t="s">
        <v>102</v>
      </c>
      <c r="D3551" t="s">
        <v>18</v>
      </c>
      <c r="E3551" t="s">
        <v>19</v>
      </c>
      <c r="F3551" t="s">
        <v>109</v>
      </c>
      <c r="G3551" t="s">
        <v>106</v>
      </c>
      <c r="H3551" t="s">
        <v>187</v>
      </c>
    </row>
    <row r="3552" spans="1:8" x14ac:dyDescent="0.3">
      <c r="A3552" t="s">
        <v>92</v>
      </c>
      <c r="B3552">
        <v>4</v>
      </c>
      <c r="C3552" t="s">
        <v>102</v>
      </c>
      <c r="D3552" t="s">
        <v>18</v>
      </c>
      <c r="E3552" t="s">
        <v>19</v>
      </c>
      <c r="F3552" t="s">
        <v>109</v>
      </c>
      <c r="G3552" t="s">
        <v>106</v>
      </c>
      <c r="H3552" t="s">
        <v>187</v>
      </c>
    </row>
    <row r="3553" spans="1:8" x14ac:dyDescent="0.3">
      <c r="A3553" t="s">
        <v>92</v>
      </c>
      <c r="B3553">
        <v>4</v>
      </c>
      <c r="C3553" t="s">
        <v>102</v>
      </c>
      <c r="D3553" t="s">
        <v>18</v>
      </c>
      <c r="E3553" t="s">
        <v>19</v>
      </c>
      <c r="F3553" t="s">
        <v>109</v>
      </c>
      <c r="G3553" t="s">
        <v>106</v>
      </c>
      <c r="H3553" t="s">
        <v>187</v>
      </c>
    </row>
    <row r="3554" spans="1:8" x14ac:dyDescent="0.3">
      <c r="A3554" t="s">
        <v>92</v>
      </c>
      <c r="B3554">
        <v>4</v>
      </c>
      <c r="C3554" t="s">
        <v>102</v>
      </c>
      <c r="D3554" t="s">
        <v>18</v>
      </c>
      <c r="E3554" t="s">
        <v>19</v>
      </c>
      <c r="F3554" t="s">
        <v>109</v>
      </c>
      <c r="G3554" t="s">
        <v>106</v>
      </c>
      <c r="H3554" t="s">
        <v>187</v>
      </c>
    </row>
    <row r="3555" spans="1:8" x14ac:dyDescent="0.3">
      <c r="A3555" t="s">
        <v>92</v>
      </c>
      <c r="B3555">
        <v>4</v>
      </c>
      <c r="C3555" t="s">
        <v>102</v>
      </c>
      <c r="D3555" t="s">
        <v>18</v>
      </c>
      <c r="E3555" t="s">
        <v>19</v>
      </c>
      <c r="F3555" t="s">
        <v>109</v>
      </c>
      <c r="G3555" t="s">
        <v>106</v>
      </c>
      <c r="H3555" t="s">
        <v>187</v>
      </c>
    </row>
    <row r="3556" spans="1:8" x14ac:dyDescent="0.3">
      <c r="A3556" t="s">
        <v>92</v>
      </c>
      <c r="B3556">
        <v>4</v>
      </c>
      <c r="C3556" t="s">
        <v>102</v>
      </c>
      <c r="D3556" t="s">
        <v>18</v>
      </c>
      <c r="E3556" t="s">
        <v>19</v>
      </c>
      <c r="F3556" t="s">
        <v>109</v>
      </c>
      <c r="G3556" t="s">
        <v>106</v>
      </c>
      <c r="H3556" t="s">
        <v>187</v>
      </c>
    </row>
    <row r="3557" spans="1:8" x14ac:dyDescent="0.3">
      <c r="A3557" t="s">
        <v>92</v>
      </c>
      <c r="B3557">
        <v>4</v>
      </c>
      <c r="C3557" t="s">
        <v>102</v>
      </c>
      <c r="D3557" t="s">
        <v>18</v>
      </c>
      <c r="E3557" t="s">
        <v>19</v>
      </c>
      <c r="F3557" t="s">
        <v>109</v>
      </c>
      <c r="G3557" t="s">
        <v>106</v>
      </c>
      <c r="H3557" t="s">
        <v>187</v>
      </c>
    </row>
    <row r="3558" spans="1:8" x14ac:dyDescent="0.3">
      <c r="A3558" t="s">
        <v>92</v>
      </c>
      <c r="B3558">
        <v>4</v>
      </c>
      <c r="C3558" t="s">
        <v>102</v>
      </c>
      <c r="D3558" t="s">
        <v>18</v>
      </c>
      <c r="E3558" t="s">
        <v>19</v>
      </c>
      <c r="F3558" t="s">
        <v>109</v>
      </c>
      <c r="G3558" t="s">
        <v>106</v>
      </c>
      <c r="H3558" t="s">
        <v>187</v>
      </c>
    </row>
    <row r="3559" spans="1:8" x14ac:dyDescent="0.3">
      <c r="A3559" t="s">
        <v>92</v>
      </c>
      <c r="B3559">
        <v>4</v>
      </c>
      <c r="C3559" t="s">
        <v>102</v>
      </c>
      <c r="D3559" t="s">
        <v>18</v>
      </c>
      <c r="E3559" t="s">
        <v>19</v>
      </c>
      <c r="F3559" t="s">
        <v>109</v>
      </c>
      <c r="G3559" t="s">
        <v>106</v>
      </c>
      <c r="H3559" t="s">
        <v>187</v>
      </c>
    </row>
    <row r="3560" spans="1:8" x14ac:dyDescent="0.3">
      <c r="A3560" t="s">
        <v>92</v>
      </c>
      <c r="B3560">
        <v>4</v>
      </c>
      <c r="C3560" t="s">
        <v>102</v>
      </c>
      <c r="D3560" t="s">
        <v>18</v>
      </c>
      <c r="E3560" t="s">
        <v>19</v>
      </c>
      <c r="F3560" t="s">
        <v>109</v>
      </c>
      <c r="G3560" t="s">
        <v>106</v>
      </c>
      <c r="H3560" t="s">
        <v>187</v>
      </c>
    </row>
    <row r="3561" spans="1:8" x14ac:dyDescent="0.3">
      <c r="A3561" t="s">
        <v>92</v>
      </c>
      <c r="B3561">
        <v>4</v>
      </c>
      <c r="C3561" t="s">
        <v>102</v>
      </c>
      <c r="D3561" t="s">
        <v>18</v>
      </c>
      <c r="E3561" t="s">
        <v>19</v>
      </c>
      <c r="F3561" t="s">
        <v>109</v>
      </c>
      <c r="G3561" t="s">
        <v>106</v>
      </c>
      <c r="H3561" t="s">
        <v>187</v>
      </c>
    </row>
    <row r="3562" spans="1:8" x14ac:dyDescent="0.3">
      <c r="A3562" t="s">
        <v>92</v>
      </c>
      <c r="B3562">
        <v>4</v>
      </c>
      <c r="C3562" t="s">
        <v>102</v>
      </c>
      <c r="D3562" t="s">
        <v>18</v>
      </c>
      <c r="E3562" t="s">
        <v>19</v>
      </c>
      <c r="F3562" t="s">
        <v>109</v>
      </c>
      <c r="G3562" t="s">
        <v>106</v>
      </c>
      <c r="H3562" t="s">
        <v>187</v>
      </c>
    </row>
    <row r="3563" spans="1:8" x14ac:dyDescent="0.3">
      <c r="A3563" t="s">
        <v>92</v>
      </c>
      <c r="B3563">
        <v>4</v>
      </c>
      <c r="C3563" t="s">
        <v>102</v>
      </c>
      <c r="D3563" t="s">
        <v>18</v>
      </c>
      <c r="E3563" t="s">
        <v>19</v>
      </c>
      <c r="F3563" t="s">
        <v>109</v>
      </c>
      <c r="G3563" t="s">
        <v>106</v>
      </c>
      <c r="H3563" t="s">
        <v>187</v>
      </c>
    </row>
    <row r="3564" spans="1:8" x14ac:dyDescent="0.3">
      <c r="A3564" t="s">
        <v>92</v>
      </c>
      <c r="B3564">
        <v>4</v>
      </c>
      <c r="C3564" t="s">
        <v>102</v>
      </c>
      <c r="D3564" t="s">
        <v>18</v>
      </c>
      <c r="E3564" t="s">
        <v>19</v>
      </c>
      <c r="F3564" t="s">
        <v>109</v>
      </c>
      <c r="G3564" t="s">
        <v>106</v>
      </c>
      <c r="H3564" t="s">
        <v>187</v>
      </c>
    </row>
    <row r="3565" spans="1:8" x14ac:dyDescent="0.3">
      <c r="A3565" t="s">
        <v>92</v>
      </c>
      <c r="B3565">
        <v>4</v>
      </c>
      <c r="C3565" t="s">
        <v>102</v>
      </c>
      <c r="D3565" t="s">
        <v>18</v>
      </c>
      <c r="E3565" t="s">
        <v>19</v>
      </c>
      <c r="F3565" t="s">
        <v>109</v>
      </c>
      <c r="G3565" t="s">
        <v>106</v>
      </c>
      <c r="H3565" t="s">
        <v>187</v>
      </c>
    </row>
    <row r="3566" spans="1:8" x14ac:dyDescent="0.3">
      <c r="A3566" t="s">
        <v>92</v>
      </c>
      <c r="B3566">
        <v>4</v>
      </c>
      <c r="C3566" t="s">
        <v>102</v>
      </c>
      <c r="D3566" t="s">
        <v>18</v>
      </c>
      <c r="E3566" t="s">
        <v>19</v>
      </c>
      <c r="F3566" t="s">
        <v>109</v>
      </c>
      <c r="G3566" t="s">
        <v>106</v>
      </c>
      <c r="H3566" t="s">
        <v>187</v>
      </c>
    </row>
    <row r="3567" spans="1:8" x14ac:dyDescent="0.3">
      <c r="A3567" t="s">
        <v>92</v>
      </c>
      <c r="B3567">
        <v>4</v>
      </c>
      <c r="C3567" t="s">
        <v>102</v>
      </c>
      <c r="D3567" t="s">
        <v>18</v>
      </c>
      <c r="E3567" t="s">
        <v>19</v>
      </c>
      <c r="F3567" t="s">
        <v>109</v>
      </c>
      <c r="G3567" t="s">
        <v>106</v>
      </c>
      <c r="H3567" t="s">
        <v>187</v>
      </c>
    </row>
    <row r="3568" spans="1:8" x14ac:dyDescent="0.3">
      <c r="A3568" t="s">
        <v>92</v>
      </c>
      <c r="B3568">
        <v>4</v>
      </c>
      <c r="C3568" t="s">
        <v>102</v>
      </c>
      <c r="D3568" t="s">
        <v>18</v>
      </c>
      <c r="E3568" t="s">
        <v>19</v>
      </c>
      <c r="F3568" t="s">
        <v>109</v>
      </c>
      <c r="G3568" t="s">
        <v>106</v>
      </c>
      <c r="H3568" t="s">
        <v>187</v>
      </c>
    </row>
    <row r="3569" spans="1:8" x14ac:dyDescent="0.3">
      <c r="A3569" t="s">
        <v>92</v>
      </c>
      <c r="B3569">
        <v>4</v>
      </c>
      <c r="C3569" t="s">
        <v>102</v>
      </c>
      <c r="D3569" t="s">
        <v>18</v>
      </c>
      <c r="E3569" t="s">
        <v>19</v>
      </c>
      <c r="F3569" t="s">
        <v>109</v>
      </c>
      <c r="G3569" t="s">
        <v>106</v>
      </c>
      <c r="H3569" t="s">
        <v>187</v>
      </c>
    </row>
    <row r="3570" spans="1:8" x14ac:dyDescent="0.3">
      <c r="A3570" t="s">
        <v>92</v>
      </c>
      <c r="B3570">
        <v>4</v>
      </c>
      <c r="C3570" t="s">
        <v>102</v>
      </c>
      <c r="D3570" t="s">
        <v>18</v>
      </c>
      <c r="E3570" t="s">
        <v>19</v>
      </c>
      <c r="F3570" t="s">
        <v>109</v>
      </c>
      <c r="G3570" t="s">
        <v>106</v>
      </c>
      <c r="H3570" t="s">
        <v>187</v>
      </c>
    </row>
    <row r="3571" spans="1:8" x14ac:dyDescent="0.3">
      <c r="A3571" t="s">
        <v>92</v>
      </c>
      <c r="B3571">
        <v>4</v>
      </c>
      <c r="C3571" t="s">
        <v>102</v>
      </c>
      <c r="D3571" t="s">
        <v>18</v>
      </c>
      <c r="E3571" t="s">
        <v>19</v>
      </c>
      <c r="F3571" t="s">
        <v>109</v>
      </c>
      <c r="G3571" t="s">
        <v>106</v>
      </c>
      <c r="H3571" t="s">
        <v>187</v>
      </c>
    </row>
    <row r="3572" spans="1:8" x14ac:dyDescent="0.3">
      <c r="A3572" t="s">
        <v>92</v>
      </c>
      <c r="B3572">
        <v>4</v>
      </c>
      <c r="C3572" t="s">
        <v>102</v>
      </c>
      <c r="D3572" t="s">
        <v>18</v>
      </c>
      <c r="E3572" t="s">
        <v>19</v>
      </c>
      <c r="F3572" t="s">
        <v>109</v>
      </c>
      <c r="G3572" t="s">
        <v>106</v>
      </c>
      <c r="H3572" t="s">
        <v>187</v>
      </c>
    </row>
    <row r="3573" spans="1:8" x14ac:dyDescent="0.3">
      <c r="A3573" t="s">
        <v>92</v>
      </c>
      <c r="B3573">
        <v>4</v>
      </c>
      <c r="C3573" t="s">
        <v>102</v>
      </c>
      <c r="D3573" t="s">
        <v>18</v>
      </c>
      <c r="E3573" t="s">
        <v>19</v>
      </c>
      <c r="F3573" t="s">
        <v>109</v>
      </c>
      <c r="G3573" t="s">
        <v>106</v>
      </c>
      <c r="H3573" t="s">
        <v>187</v>
      </c>
    </row>
    <row r="3574" spans="1:8" x14ac:dyDescent="0.3">
      <c r="A3574" t="s">
        <v>92</v>
      </c>
      <c r="B3574">
        <v>4</v>
      </c>
      <c r="C3574" t="s">
        <v>102</v>
      </c>
      <c r="D3574" t="s">
        <v>18</v>
      </c>
      <c r="E3574" t="s">
        <v>19</v>
      </c>
      <c r="F3574" t="s">
        <v>109</v>
      </c>
      <c r="G3574" t="s">
        <v>106</v>
      </c>
      <c r="H3574" t="s">
        <v>187</v>
      </c>
    </row>
    <row r="3575" spans="1:8" x14ac:dyDescent="0.3">
      <c r="A3575" t="s">
        <v>92</v>
      </c>
      <c r="B3575">
        <v>4</v>
      </c>
      <c r="C3575" t="s">
        <v>102</v>
      </c>
      <c r="D3575" t="s">
        <v>18</v>
      </c>
      <c r="E3575" t="s">
        <v>19</v>
      </c>
      <c r="F3575" t="s">
        <v>109</v>
      </c>
      <c r="G3575" t="s">
        <v>106</v>
      </c>
      <c r="H3575" t="s">
        <v>187</v>
      </c>
    </row>
    <row r="3576" spans="1:8" x14ac:dyDescent="0.3">
      <c r="A3576" t="s">
        <v>92</v>
      </c>
      <c r="B3576">
        <v>4</v>
      </c>
      <c r="C3576" t="s">
        <v>102</v>
      </c>
      <c r="D3576" t="s">
        <v>18</v>
      </c>
      <c r="E3576" t="s">
        <v>19</v>
      </c>
      <c r="F3576" t="s">
        <v>109</v>
      </c>
      <c r="G3576" t="s">
        <v>106</v>
      </c>
      <c r="H3576" t="s">
        <v>187</v>
      </c>
    </row>
    <row r="3577" spans="1:8" x14ac:dyDescent="0.3">
      <c r="A3577" t="s">
        <v>92</v>
      </c>
      <c r="B3577">
        <v>4</v>
      </c>
      <c r="C3577" t="s">
        <v>102</v>
      </c>
      <c r="D3577" t="s">
        <v>18</v>
      </c>
      <c r="E3577" t="s">
        <v>19</v>
      </c>
      <c r="F3577" t="s">
        <v>109</v>
      </c>
      <c r="G3577" t="s">
        <v>106</v>
      </c>
      <c r="H3577" t="s">
        <v>187</v>
      </c>
    </row>
    <row r="3578" spans="1:8" x14ac:dyDescent="0.3">
      <c r="A3578" t="s">
        <v>92</v>
      </c>
      <c r="B3578">
        <v>4</v>
      </c>
      <c r="C3578" t="s">
        <v>102</v>
      </c>
      <c r="D3578" t="s">
        <v>18</v>
      </c>
      <c r="E3578" t="s">
        <v>19</v>
      </c>
      <c r="F3578" t="s">
        <v>109</v>
      </c>
      <c r="G3578" t="s">
        <v>106</v>
      </c>
      <c r="H3578" t="s">
        <v>187</v>
      </c>
    </row>
    <row r="3579" spans="1:8" x14ac:dyDescent="0.3">
      <c r="A3579" t="s">
        <v>92</v>
      </c>
      <c r="B3579">
        <v>4</v>
      </c>
      <c r="C3579" t="s">
        <v>102</v>
      </c>
      <c r="D3579" t="s">
        <v>18</v>
      </c>
      <c r="E3579" t="s">
        <v>19</v>
      </c>
      <c r="F3579" t="s">
        <v>109</v>
      </c>
      <c r="G3579" t="s">
        <v>106</v>
      </c>
      <c r="H3579" t="s">
        <v>187</v>
      </c>
    </row>
    <row r="3580" spans="1:8" x14ac:dyDescent="0.3">
      <c r="A3580" t="s">
        <v>92</v>
      </c>
      <c r="B3580">
        <v>4</v>
      </c>
      <c r="C3580" t="s">
        <v>102</v>
      </c>
      <c r="D3580" t="s">
        <v>18</v>
      </c>
      <c r="E3580" t="s">
        <v>19</v>
      </c>
      <c r="F3580" t="s">
        <v>109</v>
      </c>
      <c r="G3580" t="s">
        <v>106</v>
      </c>
      <c r="H3580" t="s">
        <v>187</v>
      </c>
    </row>
    <row r="3581" spans="1:8" x14ac:dyDescent="0.3">
      <c r="A3581" t="s">
        <v>92</v>
      </c>
      <c r="B3581">
        <v>4</v>
      </c>
      <c r="C3581" t="s">
        <v>102</v>
      </c>
      <c r="D3581" t="s">
        <v>18</v>
      </c>
      <c r="E3581" t="s">
        <v>19</v>
      </c>
      <c r="F3581" t="s">
        <v>109</v>
      </c>
      <c r="G3581" t="s">
        <v>106</v>
      </c>
      <c r="H3581" t="s">
        <v>187</v>
      </c>
    </row>
    <row r="3582" spans="1:8" x14ac:dyDescent="0.3">
      <c r="A3582" t="s">
        <v>92</v>
      </c>
      <c r="B3582">
        <v>4</v>
      </c>
      <c r="C3582" t="s">
        <v>102</v>
      </c>
      <c r="D3582" t="s">
        <v>18</v>
      </c>
      <c r="E3582" t="s">
        <v>19</v>
      </c>
      <c r="F3582" t="s">
        <v>109</v>
      </c>
      <c r="G3582" t="s">
        <v>106</v>
      </c>
      <c r="H3582" t="s">
        <v>187</v>
      </c>
    </row>
    <row r="3583" spans="1:8" x14ac:dyDescent="0.3">
      <c r="A3583" t="s">
        <v>92</v>
      </c>
      <c r="B3583">
        <v>4</v>
      </c>
      <c r="C3583" t="s">
        <v>102</v>
      </c>
      <c r="D3583" t="s">
        <v>18</v>
      </c>
      <c r="E3583" t="s">
        <v>19</v>
      </c>
      <c r="F3583" t="s">
        <v>109</v>
      </c>
      <c r="G3583" t="s">
        <v>106</v>
      </c>
      <c r="H3583" t="s">
        <v>187</v>
      </c>
    </row>
    <row r="3584" spans="1:8" x14ac:dyDescent="0.3">
      <c r="A3584" t="s">
        <v>92</v>
      </c>
      <c r="B3584">
        <v>4</v>
      </c>
      <c r="C3584" t="s">
        <v>102</v>
      </c>
      <c r="D3584" t="s">
        <v>18</v>
      </c>
      <c r="E3584" t="s">
        <v>19</v>
      </c>
      <c r="F3584" t="s">
        <v>109</v>
      </c>
      <c r="G3584" t="s">
        <v>106</v>
      </c>
      <c r="H3584" t="s">
        <v>187</v>
      </c>
    </row>
    <row r="3585" spans="1:8" x14ac:dyDescent="0.3">
      <c r="A3585" t="s">
        <v>92</v>
      </c>
      <c r="B3585">
        <v>4</v>
      </c>
      <c r="C3585" t="s">
        <v>102</v>
      </c>
      <c r="D3585" t="s">
        <v>18</v>
      </c>
      <c r="E3585" t="s">
        <v>19</v>
      </c>
      <c r="F3585" t="s">
        <v>109</v>
      </c>
      <c r="G3585" t="s">
        <v>106</v>
      </c>
      <c r="H3585" t="s">
        <v>187</v>
      </c>
    </row>
    <row r="3586" spans="1:8" x14ac:dyDescent="0.3">
      <c r="A3586" t="s">
        <v>92</v>
      </c>
      <c r="B3586">
        <v>4</v>
      </c>
      <c r="C3586" t="s">
        <v>102</v>
      </c>
      <c r="D3586" t="s">
        <v>18</v>
      </c>
      <c r="E3586" t="s">
        <v>19</v>
      </c>
      <c r="F3586" t="s">
        <v>109</v>
      </c>
      <c r="G3586" t="s">
        <v>106</v>
      </c>
      <c r="H3586" t="s">
        <v>187</v>
      </c>
    </row>
    <row r="3587" spans="1:8" x14ac:dyDescent="0.3">
      <c r="A3587" t="s">
        <v>92</v>
      </c>
      <c r="B3587">
        <v>4</v>
      </c>
      <c r="C3587" t="s">
        <v>102</v>
      </c>
      <c r="D3587" t="s">
        <v>18</v>
      </c>
      <c r="E3587" t="s">
        <v>19</v>
      </c>
      <c r="F3587" t="s">
        <v>109</v>
      </c>
      <c r="G3587" t="s">
        <v>106</v>
      </c>
      <c r="H3587" t="s">
        <v>187</v>
      </c>
    </row>
    <row r="3588" spans="1:8" x14ac:dyDescent="0.3">
      <c r="A3588" t="s">
        <v>92</v>
      </c>
      <c r="B3588">
        <v>4</v>
      </c>
      <c r="C3588" t="s">
        <v>102</v>
      </c>
      <c r="D3588" t="s">
        <v>18</v>
      </c>
      <c r="E3588" t="s">
        <v>19</v>
      </c>
      <c r="F3588" t="s">
        <v>109</v>
      </c>
      <c r="G3588" t="s">
        <v>106</v>
      </c>
      <c r="H3588" t="s">
        <v>187</v>
      </c>
    </row>
    <row r="3589" spans="1:8" x14ac:dyDescent="0.3">
      <c r="A3589" t="s">
        <v>92</v>
      </c>
      <c r="B3589">
        <v>4</v>
      </c>
      <c r="C3589" t="s">
        <v>102</v>
      </c>
      <c r="D3589" t="s">
        <v>18</v>
      </c>
      <c r="E3589" t="s">
        <v>19</v>
      </c>
      <c r="F3589" t="s">
        <v>109</v>
      </c>
      <c r="G3589" t="s">
        <v>106</v>
      </c>
      <c r="H3589" t="s">
        <v>187</v>
      </c>
    </row>
    <row r="3590" spans="1:8" x14ac:dyDescent="0.3">
      <c r="A3590" t="s">
        <v>92</v>
      </c>
      <c r="B3590">
        <v>4</v>
      </c>
      <c r="C3590" t="s">
        <v>102</v>
      </c>
      <c r="D3590" t="s">
        <v>18</v>
      </c>
      <c r="E3590" t="s">
        <v>19</v>
      </c>
      <c r="F3590" t="s">
        <v>109</v>
      </c>
      <c r="G3590" t="s">
        <v>106</v>
      </c>
      <c r="H3590" t="s">
        <v>187</v>
      </c>
    </row>
    <row r="3591" spans="1:8" x14ac:dyDescent="0.3">
      <c r="A3591" t="s">
        <v>92</v>
      </c>
      <c r="B3591">
        <v>4</v>
      </c>
      <c r="C3591" t="s">
        <v>102</v>
      </c>
      <c r="D3591" t="s">
        <v>18</v>
      </c>
      <c r="E3591" t="s">
        <v>19</v>
      </c>
      <c r="F3591" t="s">
        <v>109</v>
      </c>
      <c r="G3591" t="s">
        <v>106</v>
      </c>
      <c r="H3591" t="s">
        <v>187</v>
      </c>
    </row>
    <row r="3592" spans="1:8" x14ac:dyDescent="0.3">
      <c r="A3592" t="s">
        <v>92</v>
      </c>
      <c r="B3592">
        <v>4</v>
      </c>
      <c r="C3592" t="s">
        <v>102</v>
      </c>
      <c r="D3592" t="s">
        <v>18</v>
      </c>
      <c r="E3592" t="s">
        <v>19</v>
      </c>
      <c r="F3592" t="s">
        <v>109</v>
      </c>
      <c r="G3592" t="s">
        <v>106</v>
      </c>
      <c r="H3592" t="s">
        <v>187</v>
      </c>
    </row>
    <row r="3593" spans="1:8" x14ac:dyDescent="0.3">
      <c r="A3593" t="s">
        <v>92</v>
      </c>
      <c r="B3593">
        <v>4</v>
      </c>
      <c r="C3593" t="s">
        <v>102</v>
      </c>
      <c r="D3593" t="s">
        <v>18</v>
      </c>
      <c r="E3593" t="s">
        <v>19</v>
      </c>
      <c r="F3593" t="s">
        <v>109</v>
      </c>
      <c r="G3593" t="s">
        <v>106</v>
      </c>
      <c r="H3593" t="s">
        <v>187</v>
      </c>
    </row>
    <row r="3594" spans="1:8" x14ac:dyDescent="0.3">
      <c r="A3594" t="s">
        <v>92</v>
      </c>
      <c r="B3594">
        <v>4</v>
      </c>
      <c r="C3594" t="s">
        <v>102</v>
      </c>
      <c r="D3594" t="s">
        <v>18</v>
      </c>
      <c r="E3594" t="s">
        <v>19</v>
      </c>
      <c r="F3594" t="s">
        <v>109</v>
      </c>
      <c r="G3594" t="s">
        <v>106</v>
      </c>
      <c r="H3594" t="s">
        <v>187</v>
      </c>
    </row>
    <row r="3595" spans="1:8" x14ac:dyDescent="0.3">
      <c r="A3595" t="s">
        <v>92</v>
      </c>
      <c r="B3595">
        <v>4</v>
      </c>
      <c r="C3595" t="s">
        <v>102</v>
      </c>
      <c r="D3595" t="s">
        <v>18</v>
      </c>
      <c r="E3595" t="s">
        <v>19</v>
      </c>
      <c r="F3595" t="s">
        <v>109</v>
      </c>
      <c r="G3595" t="s">
        <v>106</v>
      </c>
      <c r="H3595" t="s">
        <v>187</v>
      </c>
    </row>
    <row r="3596" spans="1:8" x14ac:dyDescent="0.3">
      <c r="A3596" t="s">
        <v>92</v>
      </c>
      <c r="B3596">
        <v>4</v>
      </c>
      <c r="C3596" t="s">
        <v>102</v>
      </c>
      <c r="D3596" t="s">
        <v>18</v>
      </c>
      <c r="E3596" t="s">
        <v>19</v>
      </c>
      <c r="F3596" t="s">
        <v>109</v>
      </c>
      <c r="G3596" t="s">
        <v>106</v>
      </c>
      <c r="H3596" t="s">
        <v>187</v>
      </c>
    </row>
    <row r="3597" spans="1:8" x14ac:dyDescent="0.3">
      <c r="A3597" t="s">
        <v>92</v>
      </c>
      <c r="B3597">
        <v>4</v>
      </c>
      <c r="C3597" t="s">
        <v>102</v>
      </c>
      <c r="D3597" t="s">
        <v>18</v>
      </c>
      <c r="E3597" t="s">
        <v>19</v>
      </c>
      <c r="F3597" t="s">
        <v>109</v>
      </c>
      <c r="G3597" t="s">
        <v>106</v>
      </c>
      <c r="H3597" t="s">
        <v>187</v>
      </c>
    </row>
    <row r="3598" spans="1:8" x14ac:dyDescent="0.3">
      <c r="A3598" t="s">
        <v>92</v>
      </c>
      <c r="B3598">
        <v>4</v>
      </c>
      <c r="C3598" t="s">
        <v>102</v>
      </c>
      <c r="D3598" t="s">
        <v>18</v>
      </c>
      <c r="E3598" t="s">
        <v>19</v>
      </c>
      <c r="F3598" t="s">
        <v>111</v>
      </c>
      <c r="G3598" t="s">
        <v>106</v>
      </c>
      <c r="H3598" t="s">
        <v>187</v>
      </c>
    </row>
    <row r="3599" spans="1:8" x14ac:dyDescent="0.3">
      <c r="A3599" t="s">
        <v>92</v>
      </c>
      <c r="B3599">
        <v>4</v>
      </c>
      <c r="C3599" t="s">
        <v>102</v>
      </c>
      <c r="D3599" t="s">
        <v>18</v>
      </c>
      <c r="E3599" t="s">
        <v>19</v>
      </c>
      <c r="F3599" t="s">
        <v>111</v>
      </c>
      <c r="G3599" t="s">
        <v>106</v>
      </c>
      <c r="H3599" t="s">
        <v>187</v>
      </c>
    </row>
    <row r="3600" spans="1:8" x14ac:dyDescent="0.3">
      <c r="A3600" t="s">
        <v>92</v>
      </c>
      <c r="B3600">
        <v>4</v>
      </c>
      <c r="C3600" t="s">
        <v>102</v>
      </c>
      <c r="D3600" t="s">
        <v>18</v>
      </c>
      <c r="E3600" t="s">
        <v>19</v>
      </c>
      <c r="F3600" t="s">
        <v>111</v>
      </c>
      <c r="G3600" t="s">
        <v>106</v>
      </c>
      <c r="H3600" t="s">
        <v>187</v>
      </c>
    </row>
    <row r="3601" spans="1:8" x14ac:dyDescent="0.3">
      <c r="A3601" t="s">
        <v>92</v>
      </c>
      <c r="B3601">
        <v>4</v>
      </c>
      <c r="C3601" t="s">
        <v>102</v>
      </c>
      <c r="D3601" t="s">
        <v>18</v>
      </c>
      <c r="E3601" t="s">
        <v>19</v>
      </c>
      <c r="F3601" t="s">
        <v>111</v>
      </c>
      <c r="G3601" t="s">
        <v>106</v>
      </c>
      <c r="H3601" t="s">
        <v>187</v>
      </c>
    </row>
    <row r="3602" spans="1:8" x14ac:dyDescent="0.3">
      <c r="A3602" t="s">
        <v>92</v>
      </c>
      <c r="B3602">
        <v>4</v>
      </c>
      <c r="C3602" t="s">
        <v>102</v>
      </c>
      <c r="D3602" t="s">
        <v>18</v>
      </c>
      <c r="E3602" t="s">
        <v>19</v>
      </c>
      <c r="F3602" t="s">
        <v>111</v>
      </c>
      <c r="G3602" t="s">
        <v>106</v>
      </c>
      <c r="H3602" t="s">
        <v>187</v>
      </c>
    </row>
    <row r="3603" spans="1:8" x14ac:dyDescent="0.3">
      <c r="A3603" t="s">
        <v>92</v>
      </c>
      <c r="B3603">
        <v>4</v>
      </c>
      <c r="C3603" t="s">
        <v>102</v>
      </c>
      <c r="D3603" t="s">
        <v>18</v>
      </c>
      <c r="E3603" t="s">
        <v>19</v>
      </c>
      <c r="F3603" t="s">
        <v>111</v>
      </c>
      <c r="G3603" t="s">
        <v>106</v>
      </c>
      <c r="H3603" t="s">
        <v>187</v>
      </c>
    </row>
    <row r="3604" spans="1:8" x14ac:dyDescent="0.3">
      <c r="A3604" t="s">
        <v>92</v>
      </c>
      <c r="B3604">
        <v>4</v>
      </c>
      <c r="C3604" t="s">
        <v>102</v>
      </c>
      <c r="D3604" t="s">
        <v>18</v>
      </c>
      <c r="E3604" t="s">
        <v>19</v>
      </c>
      <c r="F3604" t="s">
        <v>111</v>
      </c>
      <c r="G3604" t="s">
        <v>106</v>
      </c>
      <c r="H3604" t="s">
        <v>187</v>
      </c>
    </row>
    <row r="3605" spans="1:8" x14ac:dyDescent="0.3">
      <c r="A3605" t="s">
        <v>92</v>
      </c>
      <c r="B3605">
        <v>4</v>
      </c>
      <c r="C3605" t="s">
        <v>102</v>
      </c>
      <c r="D3605" t="s">
        <v>18</v>
      </c>
      <c r="E3605" t="s">
        <v>19</v>
      </c>
      <c r="F3605" t="s">
        <v>111</v>
      </c>
      <c r="G3605" t="s">
        <v>106</v>
      </c>
      <c r="H3605" t="s">
        <v>187</v>
      </c>
    </row>
    <row r="3606" spans="1:8" x14ac:dyDescent="0.3">
      <c r="A3606" t="s">
        <v>92</v>
      </c>
      <c r="B3606">
        <v>4</v>
      </c>
      <c r="C3606" t="s">
        <v>102</v>
      </c>
      <c r="D3606" t="s">
        <v>18</v>
      </c>
      <c r="E3606" t="s">
        <v>19</v>
      </c>
      <c r="F3606" t="s">
        <v>111</v>
      </c>
      <c r="G3606" t="s">
        <v>106</v>
      </c>
      <c r="H3606" t="s">
        <v>187</v>
      </c>
    </row>
    <row r="3607" spans="1:8" x14ac:dyDescent="0.3">
      <c r="A3607" t="s">
        <v>92</v>
      </c>
      <c r="B3607">
        <v>4</v>
      </c>
      <c r="C3607" t="s">
        <v>102</v>
      </c>
      <c r="D3607" t="s">
        <v>18</v>
      </c>
      <c r="E3607" t="s">
        <v>19</v>
      </c>
      <c r="F3607" t="s">
        <v>111</v>
      </c>
      <c r="G3607" t="s">
        <v>106</v>
      </c>
      <c r="H3607" t="s">
        <v>187</v>
      </c>
    </row>
    <row r="3608" spans="1:8" x14ac:dyDescent="0.3">
      <c r="A3608" t="s">
        <v>92</v>
      </c>
      <c r="B3608">
        <v>4</v>
      </c>
      <c r="C3608" t="s">
        <v>102</v>
      </c>
      <c r="D3608" t="s">
        <v>18</v>
      </c>
      <c r="E3608" t="s">
        <v>19</v>
      </c>
      <c r="F3608" t="s">
        <v>111</v>
      </c>
      <c r="G3608" t="s">
        <v>106</v>
      </c>
      <c r="H3608" t="s">
        <v>187</v>
      </c>
    </row>
    <row r="3609" spans="1:8" x14ac:dyDescent="0.3">
      <c r="A3609" t="s">
        <v>92</v>
      </c>
      <c r="B3609">
        <v>4</v>
      </c>
      <c r="C3609" t="s">
        <v>102</v>
      </c>
      <c r="D3609" t="s">
        <v>18</v>
      </c>
      <c r="E3609" t="s">
        <v>19</v>
      </c>
      <c r="F3609" t="s">
        <v>111</v>
      </c>
      <c r="G3609" t="s">
        <v>106</v>
      </c>
      <c r="H3609" t="s">
        <v>187</v>
      </c>
    </row>
    <row r="3610" spans="1:8" x14ac:dyDescent="0.3">
      <c r="A3610" t="s">
        <v>92</v>
      </c>
      <c r="B3610">
        <v>4</v>
      </c>
      <c r="C3610" t="s">
        <v>102</v>
      </c>
      <c r="D3610" t="s">
        <v>18</v>
      </c>
      <c r="E3610" t="s">
        <v>19</v>
      </c>
      <c r="F3610" t="s">
        <v>111</v>
      </c>
      <c r="G3610" t="s">
        <v>106</v>
      </c>
      <c r="H3610" t="s">
        <v>187</v>
      </c>
    </row>
    <row r="3611" spans="1:8" x14ac:dyDescent="0.3">
      <c r="A3611" t="s">
        <v>92</v>
      </c>
      <c r="B3611">
        <v>4</v>
      </c>
      <c r="C3611" t="s">
        <v>102</v>
      </c>
      <c r="D3611" t="s">
        <v>18</v>
      </c>
      <c r="E3611" t="s">
        <v>19</v>
      </c>
      <c r="F3611" t="s">
        <v>111</v>
      </c>
      <c r="G3611" t="s">
        <v>106</v>
      </c>
      <c r="H3611" t="s">
        <v>187</v>
      </c>
    </row>
    <row r="3612" spans="1:8" x14ac:dyDescent="0.3">
      <c r="A3612" t="s">
        <v>92</v>
      </c>
      <c r="B3612">
        <v>4</v>
      </c>
      <c r="C3612" t="s">
        <v>102</v>
      </c>
      <c r="D3612" t="s">
        <v>18</v>
      </c>
      <c r="E3612" t="s">
        <v>19</v>
      </c>
      <c r="F3612" t="s">
        <v>111</v>
      </c>
      <c r="G3612" t="s">
        <v>106</v>
      </c>
      <c r="H3612" t="s">
        <v>187</v>
      </c>
    </row>
    <row r="3613" spans="1:8" x14ac:dyDescent="0.3">
      <c r="A3613" t="s">
        <v>92</v>
      </c>
      <c r="B3613">
        <v>4</v>
      </c>
      <c r="C3613" t="s">
        <v>102</v>
      </c>
      <c r="D3613" t="s">
        <v>18</v>
      </c>
      <c r="E3613" t="s">
        <v>19</v>
      </c>
      <c r="F3613" t="s">
        <v>111</v>
      </c>
      <c r="G3613" t="s">
        <v>106</v>
      </c>
      <c r="H3613" t="s">
        <v>187</v>
      </c>
    </row>
    <row r="3614" spans="1:8" x14ac:dyDescent="0.3">
      <c r="A3614" t="s">
        <v>92</v>
      </c>
      <c r="B3614">
        <v>4</v>
      </c>
      <c r="C3614" t="s">
        <v>102</v>
      </c>
      <c r="D3614" t="s">
        <v>18</v>
      </c>
      <c r="E3614" t="s">
        <v>19</v>
      </c>
      <c r="F3614" t="s">
        <v>111</v>
      </c>
      <c r="G3614" t="s">
        <v>106</v>
      </c>
      <c r="H3614" t="s">
        <v>187</v>
      </c>
    </row>
    <row r="3615" spans="1:8" x14ac:dyDescent="0.3">
      <c r="A3615" t="s">
        <v>92</v>
      </c>
      <c r="B3615">
        <v>4</v>
      </c>
      <c r="C3615" t="s">
        <v>102</v>
      </c>
      <c r="D3615" t="s">
        <v>18</v>
      </c>
      <c r="E3615" t="s">
        <v>19</v>
      </c>
      <c r="F3615" t="s">
        <v>111</v>
      </c>
      <c r="G3615" t="s">
        <v>106</v>
      </c>
      <c r="H3615" t="s">
        <v>187</v>
      </c>
    </row>
    <row r="3616" spans="1:8" x14ac:dyDescent="0.3">
      <c r="A3616" t="s">
        <v>92</v>
      </c>
      <c r="B3616">
        <v>4</v>
      </c>
      <c r="C3616" t="s">
        <v>102</v>
      </c>
      <c r="D3616" t="s">
        <v>18</v>
      </c>
      <c r="E3616" t="s">
        <v>19</v>
      </c>
      <c r="F3616" t="s">
        <v>111</v>
      </c>
      <c r="G3616" t="s">
        <v>106</v>
      </c>
      <c r="H3616" t="s">
        <v>187</v>
      </c>
    </row>
    <row r="3617" spans="1:8" x14ac:dyDescent="0.3">
      <c r="A3617" t="s">
        <v>92</v>
      </c>
      <c r="B3617">
        <v>4</v>
      </c>
      <c r="C3617" t="s">
        <v>102</v>
      </c>
      <c r="D3617" t="s">
        <v>18</v>
      </c>
      <c r="E3617" t="s">
        <v>19</v>
      </c>
      <c r="F3617" t="s">
        <v>111</v>
      </c>
      <c r="G3617" t="s">
        <v>106</v>
      </c>
      <c r="H3617" t="s">
        <v>187</v>
      </c>
    </row>
    <row r="3618" spans="1:8" x14ac:dyDescent="0.3">
      <c r="A3618" t="s">
        <v>92</v>
      </c>
      <c r="B3618">
        <v>4</v>
      </c>
      <c r="C3618" t="s">
        <v>102</v>
      </c>
      <c r="D3618" t="s">
        <v>18</v>
      </c>
      <c r="E3618" t="s">
        <v>19</v>
      </c>
      <c r="F3618" t="s">
        <v>111</v>
      </c>
      <c r="G3618" t="s">
        <v>106</v>
      </c>
      <c r="H3618" t="s">
        <v>187</v>
      </c>
    </row>
    <row r="3619" spans="1:8" x14ac:dyDescent="0.3">
      <c r="A3619" t="s">
        <v>92</v>
      </c>
      <c r="B3619">
        <v>4</v>
      </c>
      <c r="C3619" t="s">
        <v>102</v>
      </c>
      <c r="D3619" t="s">
        <v>18</v>
      </c>
      <c r="E3619" t="s">
        <v>19</v>
      </c>
      <c r="F3619" t="s">
        <v>111</v>
      </c>
      <c r="G3619" t="s">
        <v>106</v>
      </c>
      <c r="H3619" t="s">
        <v>187</v>
      </c>
    </row>
    <row r="3620" spans="1:8" x14ac:dyDescent="0.3">
      <c r="A3620" t="s">
        <v>92</v>
      </c>
      <c r="B3620">
        <v>4</v>
      </c>
      <c r="C3620" t="s">
        <v>102</v>
      </c>
      <c r="D3620" t="s">
        <v>18</v>
      </c>
      <c r="E3620" t="s">
        <v>19</v>
      </c>
      <c r="F3620" t="s">
        <v>111</v>
      </c>
      <c r="G3620" t="s">
        <v>106</v>
      </c>
      <c r="H3620" t="s">
        <v>187</v>
      </c>
    </row>
    <row r="3621" spans="1:8" x14ac:dyDescent="0.3">
      <c r="A3621" t="s">
        <v>92</v>
      </c>
      <c r="B3621">
        <v>4</v>
      </c>
      <c r="C3621" t="s">
        <v>102</v>
      </c>
      <c r="D3621" t="s">
        <v>18</v>
      </c>
      <c r="E3621" t="s">
        <v>19</v>
      </c>
      <c r="F3621" t="s">
        <v>111</v>
      </c>
      <c r="G3621" t="s">
        <v>106</v>
      </c>
      <c r="H3621" t="s">
        <v>187</v>
      </c>
    </row>
    <row r="3622" spans="1:8" x14ac:dyDescent="0.3">
      <c r="A3622" t="s">
        <v>92</v>
      </c>
      <c r="B3622">
        <v>4</v>
      </c>
      <c r="C3622" t="s">
        <v>102</v>
      </c>
      <c r="D3622" t="s">
        <v>18</v>
      </c>
      <c r="E3622" t="s">
        <v>19</v>
      </c>
      <c r="F3622" t="s">
        <v>111</v>
      </c>
      <c r="G3622" t="s">
        <v>106</v>
      </c>
      <c r="H3622" t="s">
        <v>187</v>
      </c>
    </row>
    <row r="3623" spans="1:8" x14ac:dyDescent="0.3">
      <c r="A3623" t="s">
        <v>92</v>
      </c>
      <c r="B3623">
        <v>4</v>
      </c>
      <c r="C3623" t="s">
        <v>102</v>
      </c>
      <c r="D3623" t="s">
        <v>18</v>
      </c>
      <c r="E3623" t="s">
        <v>19</v>
      </c>
      <c r="F3623" t="s">
        <v>111</v>
      </c>
      <c r="G3623" t="s">
        <v>106</v>
      </c>
      <c r="H3623" t="s">
        <v>187</v>
      </c>
    </row>
    <row r="3624" spans="1:8" x14ac:dyDescent="0.3">
      <c r="A3624" t="s">
        <v>92</v>
      </c>
      <c r="B3624">
        <v>4</v>
      </c>
      <c r="C3624" t="s">
        <v>102</v>
      </c>
      <c r="D3624" t="s">
        <v>18</v>
      </c>
      <c r="E3624" t="s">
        <v>19</v>
      </c>
      <c r="F3624" t="s">
        <v>111</v>
      </c>
      <c r="G3624" t="s">
        <v>106</v>
      </c>
      <c r="H3624" t="s">
        <v>187</v>
      </c>
    </row>
    <row r="3625" spans="1:8" x14ac:dyDescent="0.3">
      <c r="A3625" t="s">
        <v>92</v>
      </c>
      <c r="B3625">
        <v>4</v>
      </c>
      <c r="C3625" t="s">
        <v>102</v>
      </c>
      <c r="D3625" t="s">
        <v>18</v>
      </c>
      <c r="E3625" t="s">
        <v>19</v>
      </c>
      <c r="F3625" t="s">
        <v>111</v>
      </c>
      <c r="G3625" t="s">
        <v>106</v>
      </c>
      <c r="H3625" t="s">
        <v>187</v>
      </c>
    </row>
    <row r="3626" spans="1:8" x14ac:dyDescent="0.3">
      <c r="A3626" t="s">
        <v>92</v>
      </c>
      <c r="B3626">
        <v>4</v>
      </c>
      <c r="C3626" t="s">
        <v>102</v>
      </c>
      <c r="D3626" t="s">
        <v>18</v>
      </c>
      <c r="E3626" t="s">
        <v>19</v>
      </c>
      <c r="F3626" t="s">
        <v>111</v>
      </c>
      <c r="G3626" t="s">
        <v>106</v>
      </c>
      <c r="H3626" t="s">
        <v>187</v>
      </c>
    </row>
    <row r="3627" spans="1:8" x14ac:dyDescent="0.3">
      <c r="A3627" t="s">
        <v>92</v>
      </c>
      <c r="B3627">
        <v>4</v>
      </c>
      <c r="C3627" t="s">
        <v>102</v>
      </c>
      <c r="D3627" t="s">
        <v>18</v>
      </c>
      <c r="E3627" t="s">
        <v>19</v>
      </c>
      <c r="F3627" t="s">
        <v>111</v>
      </c>
      <c r="G3627" t="s">
        <v>106</v>
      </c>
      <c r="H3627" t="s">
        <v>187</v>
      </c>
    </row>
    <row r="3628" spans="1:8" x14ac:dyDescent="0.3">
      <c r="A3628" t="s">
        <v>92</v>
      </c>
      <c r="B3628">
        <v>4</v>
      </c>
      <c r="C3628" t="s">
        <v>102</v>
      </c>
      <c r="D3628" t="s">
        <v>18</v>
      </c>
      <c r="E3628" t="s">
        <v>19</v>
      </c>
      <c r="F3628" t="s">
        <v>111</v>
      </c>
      <c r="G3628" t="s">
        <v>106</v>
      </c>
      <c r="H3628" t="s">
        <v>187</v>
      </c>
    </row>
    <row r="3629" spans="1:8" x14ac:dyDescent="0.3">
      <c r="A3629" t="s">
        <v>92</v>
      </c>
      <c r="B3629">
        <v>4</v>
      </c>
      <c r="C3629" t="s">
        <v>102</v>
      </c>
      <c r="D3629" t="s">
        <v>18</v>
      </c>
      <c r="E3629" t="s">
        <v>19</v>
      </c>
      <c r="F3629" t="s">
        <v>111</v>
      </c>
      <c r="G3629" t="s">
        <v>106</v>
      </c>
      <c r="H3629" t="s">
        <v>187</v>
      </c>
    </row>
    <row r="3630" spans="1:8" x14ac:dyDescent="0.3">
      <c r="A3630" t="s">
        <v>92</v>
      </c>
      <c r="B3630">
        <v>4</v>
      </c>
      <c r="C3630" t="s">
        <v>102</v>
      </c>
      <c r="D3630" t="s">
        <v>18</v>
      </c>
      <c r="E3630" t="s">
        <v>19</v>
      </c>
      <c r="F3630" t="s">
        <v>111</v>
      </c>
      <c r="G3630" t="s">
        <v>106</v>
      </c>
      <c r="H3630" t="s">
        <v>187</v>
      </c>
    </row>
    <row r="3631" spans="1:8" x14ac:dyDescent="0.3">
      <c r="A3631" t="s">
        <v>92</v>
      </c>
      <c r="B3631">
        <v>4</v>
      </c>
      <c r="C3631" t="s">
        <v>102</v>
      </c>
      <c r="D3631" t="s">
        <v>18</v>
      </c>
      <c r="E3631" t="s">
        <v>19</v>
      </c>
      <c r="F3631" t="s">
        <v>111</v>
      </c>
      <c r="G3631" t="s">
        <v>106</v>
      </c>
      <c r="H3631" t="s">
        <v>187</v>
      </c>
    </row>
    <row r="3632" spans="1:8" x14ac:dyDescent="0.3">
      <c r="A3632" t="s">
        <v>92</v>
      </c>
      <c r="B3632">
        <v>4</v>
      </c>
      <c r="C3632" t="s">
        <v>102</v>
      </c>
      <c r="D3632" t="s">
        <v>18</v>
      </c>
      <c r="E3632" t="s">
        <v>19</v>
      </c>
      <c r="F3632" t="s">
        <v>111</v>
      </c>
      <c r="G3632" t="s">
        <v>106</v>
      </c>
      <c r="H3632" t="s">
        <v>187</v>
      </c>
    </row>
    <row r="3633" spans="1:8" x14ac:dyDescent="0.3">
      <c r="A3633" t="s">
        <v>92</v>
      </c>
      <c r="B3633">
        <v>4</v>
      </c>
      <c r="C3633" t="s">
        <v>102</v>
      </c>
      <c r="D3633" t="s">
        <v>18</v>
      </c>
      <c r="E3633" t="s">
        <v>19</v>
      </c>
      <c r="F3633" t="s">
        <v>111</v>
      </c>
      <c r="G3633" t="s">
        <v>106</v>
      </c>
      <c r="H3633" t="s">
        <v>187</v>
      </c>
    </row>
    <row r="3634" spans="1:8" x14ac:dyDescent="0.3">
      <c r="A3634" t="s">
        <v>92</v>
      </c>
      <c r="B3634">
        <v>4</v>
      </c>
      <c r="C3634" t="s">
        <v>102</v>
      </c>
      <c r="D3634" t="s">
        <v>18</v>
      </c>
      <c r="E3634" t="s">
        <v>19</v>
      </c>
      <c r="F3634" t="s">
        <v>111</v>
      </c>
      <c r="G3634" t="s">
        <v>106</v>
      </c>
      <c r="H3634" t="s">
        <v>187</v>
      </c>
    </row>
    <row r="3635" spans="1:8" x14ac:dyDescent="0.3">
      <c r="A3635" t="s">
        <v>92</v>
      </c>
      <c r="B3635">
        <v>4</v>
      </c>
      <c r="C3635" t="s">
        <v>102</v>
      </c>
      <c r="D3635" t="s">
        <v>18</v>
      </c>
      <c r="E3635" t="s">
        <v>19</v>
      </c>
      <c r="F3635" t="s">
        <v>111</v>
      </c>
      <c r="G3635" t="s">
        <v>106</v>
      </c>
      <c r="H3635" t="s">
        <v>187</v>
      </c>
    </row>
    <row r="3636" spans="1:8" x14ac:dyDescent="0.3">
      <c r="A3636" t="s">
        <v>92</v>
      </c>
      <c r="B3636">
        <v>4</v>
      </c>
      <c r="C3636" t="s">
        <v>102</v>
      </c>
      <c r="D3636" t="s">
        <v>18</v>
      </c>
      <c r="E3636" t="s">
        <v>19</v>
      </c>
      <c r="F3636" t="s">
        <v>111</v>
      </c>
      <c r="G3636" t="s">
        <v>106</v>
      </c>
      <c r="H3636" t="s">
        <v>187</v>
      </c>
    </row>
    <row r="3637" spans="1:8" x14ac:dyDescent="0.3">
      <c r="A3637" t="s">
        <v>92</v>
      </c>
      <c r="B3637">
        <v>4</v>
      </c>
      <c r="C3637" t="s">
        <v>102</v>
      </c>
      <c r="D3637" t="s">
        <v>18</v>
      </c>
      <c r="E3637" t="s">
        <v>19</v>
      </c>
      <c r="F3637" t="s">
        <v>111</v>
      </c>
      <c r="G3637" t="s">
        <v>106</v>
      </c>
      <c r="H3637" t="s">
        <v>187</v>
      </c>
    </row>
    <row r="3638" spans="1:8" x14ac:dyDescent="0.3">
      <c r="A3638" t="s">
        <v>92</v>
      </c>
      <c r="B3638">
        <v>4</v>
      </c>
      <c r="C3638" t="s">
        <v>102</v>
      </c>
      <c r="D3638" t="s">
        <v>18</v>
      </c>
      <c r="E3638" t="s">
        <v>19</v>
      </c>
      <c r="F3638" t="s">
        <v>111</v>
      </c>
      <c r="G3638" t="s">
        <v>106</v>
      </c>
      <c r="H3638" t="s">
        <v>187</v>
      </c>
    </row>
    <row r="3639" spans="1:8" x14ac:dyDescent="0.3">
      <c r="A3639" t="s">
        <v>92</v>
      </c>
      <c r="B3639">
        <v>4</v>
      </c>
      <c r="C3639" t="s">
        <v>102</v>
      </c>
      <c r="D3639" t="s">
        <v>18</v>
      </c>
      <c r="E3639" t="s">
        <v>19</v>
      </c>
      <c r="F3639" t="s">
        <v>111</v>
      </c>
      <c r="G3639" t="s">
        <v>106</v>
      </c>
      <c r="H3639" t="s">
        <v>187</v>
      </c>
    </row>
    <row r="3640" spans="1:8" x14ac:dyDescent="0.3">
      <c r="A3640" t="s">
        <v>92</v>
      </c>
      <c r="B3640">
        <v>4</v>
      </c>
      <c r="C3640" t="s">
        <v>102</v>
      </c>
      <c r="D3640" t="s">
        <v>18</v>
      </c>
      <c r="E3640" t="s">
        <v>19</v>
      </c>
      <c r="F3640" t="s">
        <v>111</v>
      </c>
      <c r="G3640" t="s">
        <v>106</v>
      </c>
      <c r="H3640" t="s">
        <v>187</v>
      </c>
    </row>
    <row r="3641" spans="1:8" x14ac:dyDescent="0.3">
      <c r="A3641" t="s">
        <v>92</v>
      </c>
      <c r="B3641">
        <v>4</v>
      </c>
      <c r="C3641" t="s">
        <v>102</v>
      </c>
      <c r="D3641" t="s">
        <v>18</v>
      </c>
      <c r="E3641" t="s">
        <v>19</v>
      </c>
      <c r="F3641" t="s">
        <v>111</v>
      </c>
      <c r="G3641" t="s">
        <v>106</v>
      </c>
      <c r="H3641" t="s">
        <v>187</v>
      </c>
    </row>
    <row r="3642" spans="1:8" x14ac:dyDescent="0.3">
      <c r="A3642" t="s">
        <v>92</v>
      </c>
      <c r="B3642">
        <v>4</v>
      </c>
      <c r="C3642" t="s">
        <v>102</v>
      </c>
      <c r="D3642" t="s">
        <v>18</v>
      </c>
      <c r="E3642" t="s">
        <v>19</v>
      </c>
      <c r="F3642" t="s">
        <v>111</v>
      </c>
      <c r="G3642" t="s">
        <v>106</v>
      </c>
      <c r="H3642" t="s">
        <v>187</v>
      </c>
    </row>
    <row r="3643" spans="1:8" x14ac:dyDescent="0.3">
      <c r="A3643" t="s">
        <v>92</v>
      </c>
      <c r="B3643">
        <v>4</v>
      </c>
      <c r="C3643" t="s">
        <v>102</v>
      </c>
      <c r="D3643" t="s">
        <v>18</v>
      </c>
      <c r="E3643" t="s">
        <v>19</v>
      </c>
      <c r="F3643" t="s">
        <v>111</v>
      </c>
      <c r="G3643" t="s">
        <v>106</v>
      </c>
      <c r="H3643" t="s">
        <v>187</v>
      </c>
    </row>
    <row r="3644" spans="1:8" x14ac:dyDescent="0.3">
      <c r="A3644" t="s">
        <v>92</v>
      </c>
      <c r="B3644">
        <v>4</v>
      </c>
      <c r="C3644" t="s">
        <v>102</v>
      </c>
      <c r="D3644" t="s">
        <v>18</v>
      </c>
      <c r="E3644" t="s">
        <v>19</v>
      </c>
      <c r="F3644" t="s">
        <v>111</v>
      </c>
      <c r="G3644" t="s">
        <v>106</v>
      </c>
      <c r="H3644" t="s">
        <v>187</v>
      </c>
    </row>
    <row r="3645" spans="1:8" x14ac:dyDescent="0.3">
      <c r="A3645" t="s">
        <v>92</v>
      </c>
      <c r="B3645">
        <v>4</v>
      </c>
      <c r="C3645" t="s">
        <v>102</v>
      </c>
      <c r="D3645" t="s">
        <v>18</v>
      </c>
      <c r="E3645" t="s">
        <v>19</v>
      </c>
      <c r="F3645" t="s">
        <v>111</v>
      </c>
      <c r="G3645" t="s">
        <v>106</v>
      </c>
      <c r="H3645" t="s">
        <v>187</v>
      </c>
    </row>
    <row r="3646" spans="1:8" x14ac:dyDescent="0.3">
      <c r="A3646" t="s">
        <v>92</v>
      </c>
      <c r="B3646">
        <v>4</v>
      </c>
      <c r="C3646" t="s">
        <v>102</v>
      </c>
      <c r="D3646" t="s">
        <v>18</v>
      </c>
      <c r="E3646" t="s">
        <v>19</v>
      </c>
      <c r="F3646" t="s">
        <v>111</v>
      </c>
      <c r="G3646" t="s">
        <v>106</v>
      </c>
      <c r="H3646" t="s">
        <v>187</v>
      </c>
    </row>
    <row r="3647" spans="1:8" x14ac:dyDescent="0.3">
      <c r="A3647" t="s">
        <v>92</v>
      </c>
      <c r="B3647">
        <v>4</v>
      </c>
      <c r="C3647" t="s">
        <v>102</v>
      </c>
      <c r="D3647" t="s">
        <v>18</v>
      </c>
      <c r="E3647" t="s">
        <v>19</v>
      </c>
      <c r="F3647" t="s">
        <v>111</v>
      </c>
      <c r="G3647" t="s">
        <v>106</v>
      </c>
      <c r="H3647" t="s">
        <v>187</v>
      </c>
    </row>
    <row r="3648" spans="1:8" x14ac:dyDescent="0.3">
      <c r="A3648" t="s">
        <v>92</v>
      </c>
      <c r="B3648">
        <v>4</v>
      </c>
      <c r="C3648" t="s">
        <v>102</v>
      </c>
      <c r="D3648" t="s">
        <v>18</v>
      </c>
      <c r="E3648" t="s">
        <v>19</v>
      </c>
      <c r="F3648" t="s">
        <v>111</v>
      </c>
      <c r="G3648" t="s">
        <v>106</v>
      </c>
      <c r="H3648" t="s">
        <v>187</v>
      </c>
    </row>
    <row r="3649" spans="1:8" x14ac:dyDescent="0.3">
      <c r="A3649" t="s">
        <v>92</v>
      </c>
      <c r="B3649">
        <v>4</v>
      </c>
      <c r="C3649" t="s">
        <v>102</v>
      </c>
      <c r="D3649" t="s">
        <v>18</v>
      </c>
      <c r="E3649" t="s">
        <v>19</v>
      </c>
      <c r="F3649" t="s">
        <v>111</v>
      </c>
      <c r="G3649" t="s">
        <v>106</v>
      </c>
      <c r="H3649" t="s">
        <v>187</v>
      </c>
    </row>
    <row r="3650" spans="1:8" x14ac:dyDescent="0.3">
      <c r="A3650" t="s">
        <v>92</v>
      </c>
      <c r="B3650">
        <v>4</v>
      </c>
      <c r="C3650" t="s">
        <v>102</v>
      </c>
      <c r="D3650" t="s">
        <v>18</v>
      </c>
      <c r="E3650" t="s">
        <v>19</v>
      </c>
      <c r="F3650" t="s">
        <v>111</v>
      </c>
      <c r="G3650" t="s">
        <v>106</v>
      </c>
      <c r="H3650" t="s">
        <v>187</v>
      </c>
    </row>
    <row r="3651" spans="1:8" x14ac:dyDescent="0.3">
      <c r="A3651" t="s">
        <v>92</v>
      </c>
      <c r="B3651">
        <v>4</v>
      </c>
      <c r="C3651" t="s">
        <v>102</v>
      </c>
      <c r="D3651" t="s">
        <v>18</v>
      </c>
      <c r="E3651" t="s">
        <v>19</v>
      </c>
      <c r="F3651" t="s">
        <v>111</v>
      </c>
      <c r="G3651" t="s">
        <v>106</v>
      </c>
      <c r="H3651" t="s">
        <v>187</v>
      </c>
    </row>
    <row r="3652" spans="1:8" x14ac:dyDescent="0.3">
      <c r="A3652" t="s">
        <v>92</v>
      </c>
      <c r="B3652">
        <v>4</v>
      </c>
      <c r="C3652" t="s">
        <v>102</v>
      </c>
      <c r="D3652" t="s">
        <v>18</v>
      </c>
      <c r="E3652" t="s">
        <v>19</v>
      </c>
      <c r="F3652" t="s">
        <v>111</v>
      </c>
      <c r="G3652" t="s">
        <v>106</v>
      </c>
      <c r="H3652" t="s">
        <v>187</v>
      </c>
    </row>
    <row r="3653" spans="1:8" x14ac:dyDescent="0.3">
      <c r="A3653" t="s">
        <v>92</v>
      </c>
      <c r="B3653">
        <v>4</v>
      </c>
      <c r="C3653" t="s">
        <v>102</v>
      </c>
      <c r="D3653" t="s">
        <v>18</v>
      </c>
      <c r="E3653" t="s">
        <v>19</v>
      </c>
      <c r="F3653" t="s">
        <v>111</v>
      </c>
      <c r="G3653" t="s">
        <v>106</v>
      </c>
      <c r="H3653" t="s">
        <v>187</v>
      </c>
    </row>
    <row r="3654" spans="1:8" x14ac:dyDescent="0.3">
      <c r="A3654" t="s">
        <v>92</v>
      </c>
      <c r="B3654">
        <v>4</v>
      </c>
      <c r="C3654" t="s">
        <v>102</v>
      </c>
      <c r="D3654" t="s">
        <v>18</v>
      </c>
      <c r="E3654" t="s">
        <v>19</v>
      </c>
      <c r="F3654" t="s">
        <v>111</v>
      </c>
      <c r="G3654" t="s">
        <v>106</v>
      </c>
      <c r="H3654" t="s">
        <v>187</v>
      </c>
    </row>
    <row r="3655" spans="1:8" x14ac:dyDescent="0.3">
      <c r="A3655" t="s">
        <v>92</v>
      </c>
      <c r="B3655">
        <v>4</v>
      </c>
      <c r="C3655" t="s">
        <v>102</v>
      </c>
      <c r="D3655" t="s">
        <v>18</v>
      </c>
      <c r="E3655" t="s">
        <v>19</v>
      </c>
      <c r="F3655" t="s">
        <v>111</v>
      </c>
      <c r="G3655" t="s">
        <v>106</v>
      </c>
      <c r="H3655" t="s">
        <v>187</v>
      </c>
    </row>
    <row r="3656" spans="1:8" x14ac:dyDescent="0.3">
      <c r="A3656" t="s">
        <v>92</v>
      </c>
      <c r="B3656">
        <v>4</v>
      </c>
      <c r="C3656" t="s">
        <v>102</v>
      </c>
      <c r="D3656" t="s">
        <v>18</v>
      </c>
      <c r="E3656" t="s">
        <v>19</v>
      </c>
      <c r="F3656" t="s">
        <v>111</v>
      </c>
      <c r="G3656" t="s">
        <v>106</v>
      </c>
      <c r="H3656" t="s">
        <v>187</v>
      </c>
    </row>
    <row r="3657" spans="1:8" x14ac:dyDescent="0.3">
      <c r="A3657" t="s">
        <v>92</v>
      </c>
      <c r="B3657">
        <v>4</v>
      </c>
      <c r="C3657" t="s">
        <v>102</v>
      </c>
      <c r="D3657" t="s">
        <v>18</v>
      </c>
      <c r="E3657" t="s">
        <v>19</v>
      </c>
      <c r="F3657" t="s">
        <v>111</v>
      </c>
      <c r="G3657" t="s">
        <v>106</v>
      </c>
      <c r="H3657" t="s">
        <v>187</v>
      </c>
    </row>
    <row r="3658" spans="1:8" x14ac:dyDescent="0.3">
      <c r="A3658" t="s">
        <v>92</v>
      </c>
      <c r="B3658">
        <v>4</v>
      </c>
      <c r="C3658" t="s">
        <v>102</v>
      </c>
      <c r="D3658" t="s">
        <v>18</v>
      </c>
      <c r="E3658" t="s">
        <v>19</v>
      </c>
      <c r="F3658" t="s">
        <v>111</v>
      </c>
      <c r="G3658" t="s">
        <v>106</v>
      </c>
      <c r="H3658" t="s">
        <v>187</v>
      </c>
    </row>
    <row r="3659" spans="1:8" x14ac:dyDescent="0.3">
      <c r="A3659" t="s">
        <v>92</v>
      </c>
      <c r="B3659">
        <v>4</v>
      </c>
      <c r="C3659" t="s">
        <v>102</v>
      </c>
      <c r="D3659" t="s">
        <v>18</v>
      </c>
      <c r="E3659" t="s">
        <v>19</v>
      </c>
      <c r="F3659" t="s">
        <v>111</v>
      </c>
      <c r="G3659" t="s">
        <v>106</v>
      </c>
      <c r="H3659" t="s">
        <v>187</v>
      </c>
    </row>
    <row r="3660" spans="1:8" x14ac:dyDescent="0.3">
      <c r="A3660" t="s">
        <v>92</v>
      </c>
      <c r="B3660">
        <v>4</v>
      </c>
      <c r="C3660" t="s">
        <v>102</v>
      </c>
      <c r="D3660" t="s">
        <v>18</v>
      </c>
      <c r="E3660" t="s">
        <v>19</v>
      </c>
      <c r="F3660" t="s">
        <v>111</v>
      </c>
      <c r="G3660" t="s">
        <v>106</v>
      </c>
      <c r="H3660" t="s">
        <v>187</v>
      </c>
    </row>
    <row r="3661" spans="1:8" x14ac:dyDescent="0.3">
      <c r="A3661" t="s">
        <v>92</v>
      </c>
      <c r="B3661">
        <v>4</v>
      </c>
      <c r="C3661" t="s">
        <v>102</v>
      </c>
      <c r="D3661" t="s">
        <v>18</v>
      </c>
      <c r="E3661" t="s">
        <v>19</v>
      </c>
      <c r="F3661" t="s">
        <v>111</v>
      </c>
      <c r="G3661" t="s">
        <v>106</v>
      </c>
      <c r="H3661" t="s">
        <v>187</v>
      </c>
    </row>
    <row r="3662" spans="1:8" x14ac:dyDescent="0.3">
      <c r="A3662" t="s">
        <v>92</v>
      </c>
      <c r="B3662">
        <v>4</v>
      </c>
      <c r="C3662" t="s">
        <v>102</v>
      </c>
      <c r="D3662" t="s">
        <v>18</v>
      </c>
      <c r="E3662" t="s">
        <v>19</v>
      </c>
      <c r="F3662" t="s">
        <v>111</v>
      </c>
      <c r="G3662" t="s">
        <v>106</v>
      </c>
      <c r="H3662" t="s">
        <v>187</v>
      </c>
    </row>
    <row r="3663" spans="1:8" x14ac:dyDescent="0.3">
      <c r="A3663" t="s">
        <v>92</v>
      </c>
      <c r="B3663">
        <v>4</v>
      </c>
      <c r="C3663" t="s">
        <v>102</v>
      </c>
      <c r="D3663" t="s">
        <v>18</v>
      </c>
      <c r="E3663" t="s">
        <v>19</v>
      </c>
      <c r="F3663" t="s">
        <v>111</v>
      </c>
      <c r="G3663" t="s">
        <v>106</v>
      </c>
      <c r="H3663" t="s">
        <v>187</v>
      </c>
    </row>
    <row r="3664" spans="1:8" x14ac:dyDescent="0.3">
      <c r="A3664" t="s">
        <v>92</v>
      </c>
      <c r="B3664">
        <v>4</v>
      </c>
      <c r="C3664" t="s">
        <v>102</v>
      </c>
      <c r="D3664" t="s">
        <v>18</v>
      </c>
      <c r="E3664" t="s">
        <v>19</v>
      </c>
      <c r="F3664" t="s">
        <v>111</v>
      </c>
      <c r="G3664" t="s">
        <v>106</v>
      </c>
      <c r="H3664" t="s">
        <v>187</v>
      </c>
    </row>
    <row r="3665" spans="1:8" x14ac:dyDescent="0.3">
      <c r="A3665" t="s">
        <v>92</v>
      </c>
      <c r="B3665">
        <v>4</v>
      </c>
      <c r="C3665" t="s">
        <v>102</v>
      </c>
      <c r="D3665" t="s">
        <v>18</v>
      </c>
      <c r="E3665" t="s">
        <v>19</v>
      </c>
      <c r="F3665" t="s">
        <v>111</v>
      </c>
      <c r="G3665" t="s">
        <v>106</v>
      </c>
      <c r="H3665" t="s">
        <v>187</v>
      </c>
    </row>
    <row r="3666" spans="1:8" x14ac:dyDescent="0.3">
      <c r="A3666" t="s">
        <v>92</v>
      </c>
      <c r="B3666">
        <v>4</v>
      </c>
      <c r="C3666" t="s">
        <v>102</v>
      </c>
      <c r="D3666" t="s">
        <v>18</v>
      </c>
      <c r="E3666" t="s">
        <v>19</v>
      </c>
      <c r="F3666" t="s">
        <v>112</v>
      </c>
      <c r="G3666" t="s">
        <v>106</v>
      </c>
      <c r="H3666" t="s">
        <v>187</v>
      </c>
    </row>
    <row r="3667" spans="1:8" x14ac:dyDescent="0.3">
      <c r="A3667" t="s">
        <v>92</v>
      </c>
      <c r="B3667">
        <v>4</v>
      </c>
      <c r="C3667" t="s">
        <v>102</v>
      </c>
      <c r="D3667" t="s">
        <v>18</v>
      </c>
      <c r="E3667" t="s">
        <v>19</v>
      </c>
      <c r="F3667" t="s">
        <v>112</v>
      </c>
      <c r="G3667" t="s">
        <v>106</v>
      </c>
      <c r="H3667" t="s">
        <v>187</v>
      </c>
    </row>
    <row r="3668" spans="1:8" x14ac:dyDescent="0.3">
      <c r="A3668" t="s">
        <v>92</v>
      </c>
      <c r="B3668">
        <v>4</v>
      </c>
      <c r="C3668" t="s">
        <v>102</v>
      </c>
      <c r="D3668" t="s">
        <v>18</v>
      </c>
      <c r="E3668" t="s">
        <v>19</v>
      </c>
      <c r="F3668" t="s">
        <v>112</v>
      </c>
      <c r="G3668" t="s">
        <v>106</v>
      </c>
      <c r="H3668" t="s">
        <v>187</v>
      </c>
    </row>
    <row r="3669" spans="1:8" x14ac:dyDescent="0.3">
      <c r="A3669" t="s">
        <v>92</v>
      </c>
      <c r="B3669">
        <v>4</v>
      </c>
      <c r="C3669" t="s">
        <v>102</v>
      </c>
      <c r="D3669" t="s">
        <v>18</v>
      </c>
      <c r="E3669" t="s">
        <v>19</v>
      </c>
      <c r="F3669" t="s">
        <v>112</v>
      </c>
      <c r="G3669" t="s">
        <v>106</v>
      </c>
      <c r="H3669" t="s">
        <v>187</v>
      </c>
    </row>
    <row r="3670" spans="1:8" x14ac:dyDescent="0.3">
      <c r="A3670" t="s">
        <v>92</v>
      </c>
      <c r="B3670">
        <v>4</v>
      </c>
      <c r="C3670" t="s">
        <v>102</v>
      </c>
      <c r="D3670" t="s">
        <v>18</v>
      </c>
      <c r="E3670" t="s">
        <v>19</v>
      </c>
      <c r="F3670" t="s">
        <v>112</v>
      </c>
      <c r="G3670" t="s">
        <v>106</v>
      </c>
      <c r="H3670" t="s">
        <v>187</v>
      </c>
    </row>
    <row r="3671" spans="1:8" x14ac:dyDescent="0.3">
      <c r="A3671" t="s">
        <v>92</v>
      </c>
      <c r="B3671">
        <v>4</v>
      </c>
      <c r="C3671" t="s">
        <v>102</v>
      </c>
      <c r="D3671" t="s">
        <v>18</v>
      </c>
      <c r="E3671" t="s">
        <v>19</v>
      </c>
      <c r="F3671" t="s">
        <v>112</v>
      </c>
      <c r="G3671" t="s">
        <v>106</v>
      </c>
      <c r="H3671" t="s">
        <v>187</v>
      </c>
    </row>
    <row r="3672" spans="1:8" x14ac:dyDescent="0.3">
      <c r="A3672" t="s">
        <v>92</v>
      </c>
      <c r="B3672">
        <v>4</v>
      </c>
      <c r="C3672" t="s">
        <v>102</v>
      </c>
      <c r="D3672" t="s">
        <v>18</v>
      </c>
      <c r="E3672" t="s">
        <v>19</v>
      </c>
      <c r="F3672" t="s">
        <v>112</v>
      </c>
      <c r="G3672" t="s">
        <v>106</v>
      </c>
      <c r="H3672" t="s">
        <v>187</v>
      </c>
    </row>
    <row r="3673" spans="1:8" x14ac:dyDescent="0.3">
      <c r="A3673" t="s">
        <v>92</v>
      </c>
      <c r="B3673">
        <v>4</v>
      </c>
      <c r="C3673" t="s">
        <v>102</v>
      </c>
      <c r="D3673" t="s">
        <v>18</v>
      </c>
      <c r="E3673" t="s">
        <v>19</v>
      </c>
      <c r="F3673" t="s">
        <v>112</v>
      </c>
      <c r="G3673" t="s">
        <v>106</v>
      </c>
      <c r="H3673" t="s">
        <v>187</v>
      </c>
    </row>
    <row r="3674" spans="1:8" x14ac:dyDescent="0.3">
      <c r="A3674" t="s">
        <v>92</v>
      </c>
      <c r="B3674">
        <v>4</v>
      </c>
      <c r="C3674" t="s">
        <v>102</v>
      </c>
      <c r="D3674" t="s">
        <v>18</v>
      </c>
      <c r="E3674" t="s">
        <v>19</v>
      </c>
      <c r="F3674" t="s">
        <v>112</v>
      </c>
      <c r="G3674" t="s">
        <v>106</v>
      </c>
      <c r="H3674" t="s">
        <v>187</v>
      </c>
    </row>
    <row r="3675" spans="1:8" x14ac:dyDescent="0.3">
      <c r="A3675" t="s">
        <v>92</v>
      </c>
      <c r="B3675">
        <v>4</v>
      </c>
      <c r="C3675" t="s">
        <v>102</v>
      </c>
      <c r="D3675" t="s">
        <v>18</v>
      </c>
      <c r="E3675" t="s">
        <v>19</v>
      </c>
      <c r="F3675" t="s">
        <v>112</v>
      </c>
      <c r="G3675" t="s">
        <v>106</v>
      </c>
      <c r="H3675" t="s">
        <v>187</v>
      </c>
    </row>
    <row r="3676" spans="1:8" x14ac:dyDescent="0.3">
      <c r="A3676" t="s">
        <v>92</v>
      </c>
      <c r="B3676">
        <v>4</v>
      </c>
      <c r="C3676" t="s">
        <v>102</v>
      </c>
      <c r="D3676" t="s">
        <v>18</v>
      </c>
      <c r="E3676" t="s">
        <v>19</v>
      </c>
      <c r="F3676" t="s">
        <v>112</v>
      </c>
      <c r="G3676" t="s">
        <v>106</v>
      </c>
      <c r="H3676" t="s">
        <v>187</v>
      </c>
    </row>
    <row r="3677" spans="1:8" x14ac:dyDescent="0.3">
      <c r="A3677" t="s">
        <v>92</v>
      </c>
      <c r="B3677">
        <v>4</v>
      </c>
      <c r="C3677" t="s">
        <v>102</v>
      </c>
      <c r="D3677" t="s">
        <v>18</v>
      </c>
      <c r="E3677" t="s">
        <v>19</v>
      </c>
      <c r="F3677" t="s">
        <v>112</v>
      </c>
      <c r="G3677" t="s">
        <v>106</v>
      </c>
      <c r="H3677" t="s">
        <v>187</v>
      </c>
    </row>
    <row r="3678" spans="1:8" x14ac:dyDescent="0.3">
      <c r="A3678" t="s">
        <v>92</v>
      </c>
      <c r="B3678">
        <v>4</v>
      </c>
      <c r="C3678" t="s">
        <v>102</v>
      </c>
      <c r="D3678" t="s">
        <v>18</v>
      </c>
      <c r="E3678" t="s">
        <v>19</v>
      </c>
      <c r="F3678" t="s">
        <v>112</v>
      </c>
      <c r="G3678" t="s">
        <v>106</v>
      </c>
      <c r="H3678" t="s">
        <v>187</v>
      </c>
    </row>
    <row r="3679" spans="1:8" x14ac:dyDescent="0.3">
      <c r="A3679" t="s">
        <v>92</v>
      </c>
      <c r="B3679">
        <v>4</v>
      </c>
      <c r="C3679" t="s">
        <v>102</v>
      </c>
      <c r="D3679" t="s">
        <v>18</v>
      </c>
      <c r="E3679" t="s">
        <v>19</v>
      </c>
      <c r="F3679" t="s">
        <v>112</v>
      </c>
      <c r="G3679" t="s">
        <v>106</v>
      </c>
      <c r="H3679" t="s">
        <v>187</v>
      </c>
    </row>
    <row r="3680" spans="1:8" x14ac:dyDescent="0.3">
      <c r="A3680" t="s">
        <v>92</v>
      </c>
      <c r="B3680">
        <v>4</v>
      </c>
      <c r="C3680" t="s">
        <v>102</v>
      </c>
      <c r="D3680" t="s">
        <v>18</v>
      </c>
      <c r="E3680" t="s">
        <v>19</v>
      </c>
      <c r="F3680" t="s">
        <v>112</v>
      </c>
      <c r="G3680" t="s">
        <v>106</v>
      </c>
      <c r="H3680" t="s">
        <v>187</v>
      </c>
    </row>
    <row r="3681" spans="1:8" x14ac:dyDescent="0.3">
      <c r="A3681" t="s">
        <v>92</v>
      </c>
      <c r="B3681">
        <v>4</v>
      </c>
      <c r="C3681" t="s">
        <v>102</v>
      </c>
      <c r="D3681" t="s">
        <v>18</v>
      </c>
      <c r="E3681" t="s">
        <v>19</v>
      </c>
      <c r="F3681" t="s">
        <v>112</v>
      </c>
      <c r="G3681" t="s">
        <v>106</v>
      </c>
      <c r="H3681" t="s">
        <v>187</v>
      </c>
    </row>
    <row r="3682" spans="1:8" x14ac:dyDescent="0.3">
      <c r="A3682" t="s">
        <v>92</v>
      </c>
      <c r="B3682">
        <v>4</v>
      </c>
      <c r="C3682" t="s">
        <v>102</v>
      </c>
      <c r="D3682" t="s">
        <v>18</v>
      </c>
      <c r="E3682" t="s">
        <v>19</v>
      </c>
      <c r="F3682" t="s">
        <v>112</v>
      </c>
      <c r="G3682" t="s">
        <v>106</v>
      </c>
      <c r="H3682" t="s">
        <v>187</v>
      </c>
    </row>
    <row r="3683" spans="1:8" x14ac:dyDescent="0.3">
      <c r="A3683" t="s">
        <v>92</v>
      </c>
      <c r="B3683">
        <v>4</v>
      </c>
      <c r="C3683" t="s">
        <v>102</v>
      </c>
      <c r="D3683" t="s">
        <v>18</v>
      </c>
      <c r="E3683" t="s">
        <v>19</v>
      </c>
      <c r="F3683" t="s">
        <v>112</v>
      </c>
      <c r="G3683" t="s">
        <v>106</v>
      </c>
      <c r="H3683" t="s">
        <v>187</v>
      </c>
    </row>
    <row r="3684" spans="1:8" x14ac:dyDescent="0.3">
      <c r="A3684" t="s">
        <v>92</v>
      </c>
      <c r="B3684">
        <v>4</v>
      </c>
      <c r="C3684" t="s">
        <v>102</v>
      </c>
      <c r="D3684" t="s">
        <v>18</v>
      </c>
      <c r="E3684" t="s">
        <v>19</v>
      </c>
      <c r="F3684" t="s">
        <v>112</v>
      </c>
      <c r="G3684" t="s">
        <v>106</v>
      </c>
      <c r="H3684" t="s">
        <v>187</v>
      </c>
    </row>
    <row r="3685" spans="1:8" x14ac:dyDescent="0.3">
      <c r="A3685" t="s">
        <v>92</v>
      </c>
      <c r="B3685">
        <v>4</v>
      </c>
      <c r="C3685" t="s">
        <v>102</v>
      </c>
      <c r="D3685" t="s">
        <v>18</v>
      </c>
      <c r="E3685" t="s">
        <v>19</v>
      </c>
      <c r="F3685" t="s">
        <v>112</v>
      </c>
      <c r="G3685" t="s">
        <v>106</v>
      </c>
      <c r="H3685" t="s">
        <v>187</v>
      </c>
    </row>
    <row r="3686" spans="1:8" x14ac:dyDescent="0.3">
      <c r="A3686" t="s">
        <v>92</v>
      </c>
      <c r="B3686">
        <v>4</v>
      </c>
      <c r="C3686" t="s">
        <v>102</v>
      </c>
      <c r="D3686" t="s">
        <v>18</v>
      </c>
      <c r="E3686" t="s">
        <v>19</v>
      </c>
      <c r="F3686" t="s">
        <v>112</v>
      </c>
      <c r="G3686" t="s">
        <v>106</v>
      </c>
      <c r="H3686" t="s">
        <v>187</v>
      </c>
    </row>
    <row r="3687" spans="1:8" x14ac:dyDescent="0.3">
      <c r="A3687" t="s">
        <v>92</v>
      </c>
      <c r="B3687">
        <v>4</v>
      </c>
      <c r="C3687" t="s">
        <v>102</v>
      </c>
      <c r="D3687" t="s">
        <v>18</v>
      </c>
      <c r="E3687" t="s">
        <v>19</v>
      </c>
      <c r="F3687" t="s">
        <v>112</v>
      </c>
      <c r="G3687" t="s">
        <v>106</v>
      </c>
      <c r="H3687" t="s">
        <v>187</v>
      </c>
    </row>
    <row r="3688" spans="1:8" x14ac:dyDescent="0.3">
      <c r="A3688" t="s">
        <v>92</v>
      </c>
      <c r="B3688">
        <v>4</v>
      </c>
      <c r="C3688" t="s">
        <v>102</v>
      </c>
      <c r="D3688" t="s">
        <v>18</v>
      </c>
      <c r="E3688" t="s">
        <v>19</v>
      </c>
      <c r="F3688" t="s">
        <v>112</v>
      </c>
      <c r="G3688" t="s">
        <v>106</v>
      </c>
      <c r="H3688" t="s">
        <v>187</v>
      </c>
    </row>
    <row r="3689" spans="1:8" x14ac:dyDescent="0.3">
      <c r="A3689" t="s">
        <v>92</v>
      </c>
      <c r="B3689">
        <v>4</v>
      </c>
      <c r="C3689" t="s">
        <v>102</v>
      </c>
      <c r="D3689" t="s">
        <v>18</v>
      </c>
      <c r="E3689" t="s">
        <v>19</v>
      </c>
      <c r="F3689" t="s">
        <v>112</v>
      </c>
      <c r="G3689" t="s">
        <v>106</v>
      </c>
      <c r="H3689" t="s">
        <v>187</v>
      </c>
    </row>
    <row r="3690" spans="1:8" x14ac:dyDescent="0.3">
      <c r="A3690" t="s">
        <v>92</v>
      </c>
      <c r="B3690">
        <v>4</v>
      </c>
      <c r="C3690" t="s">
        <v>102</v>
      </c>
      <c r="D3690" t="s">
        <v>18</v>
      </c>
      <c r="E3690" t="s">
        <v>19</v>
      </c>
      <c r="F3690" t="s">
        <v>112</v>
      </c>
      <c r="G3690" t="s">
        <v>106</v>
      </c>
      <c r="H3690" t="s">
        <v>187</v>
      </c>
    </row>
    <row r="3691" spans="1:8" x14ac:dyDescent="0.3">
      <c r="A3691" t="s">
        <v>92</v>
      </c>
      <c r="B3691">
        <v>4</v>
      </c>
      <c r="C3691" t="s">
        <v>102</v>
      </c>
      <c r="D3691" t="s">
        <v>18</v>
      </c>
      <c r="E3691" t="s">
        <v>19</v>
      </c>
      <c r="F3691" t="s">
        <v>112</v>
      </c>
      <c r="G3691" t="s">
        <v>106</v>
      </c>
      <c r="H3691" t="s">
        <v>187</v>
      </c>
    </row>
    <row r="3692" spans="1:8" x14ac:dyDescent="0.3">
      <c r="A3692" t="s">
        <v>92</v>
      </c>
      <c r="B3692">
        <v>4</v>
      </c>
      <c r="C3692" t="s">
        <v>102</v>
      </c>
      <c r="D3692" t="s">
        <v>18</v>
      </c>
      <c r="E3692" t="s">
        <v>19</v>
      </c>
      <c r="F3692" t="s">
        <v>112</v>
      </c>
      <c r="G3692" t="s">
        <v>106</v>
      </c>
      <c r="H3692" t="s">
        <v>187</v>
      </c>
    </row>
    <row r="3693" spans="1:8" x14ac:dyDescent="0.3">
      <c r="A3693" t="s">
        <v>92</v>
      </c>
      <c r="B3693">
        <v>4</v>
      </c>
      <c r="C3693" t="s">
        <v>102</v>
      </c>
      <c r="D3693" t="s">
        <v>18</v>
      </c>
      <c r="E3693" t="s">
        <v>19</v>
      </c>
      <c r="F3693" t="s">
        <v>112</v>
      </c>
      <c r="G3693" t="s">
        <v>106</v>
      </c>
      <c r="H3693" t="s">
        <v>187</v>
      </c>
    </row>
    <row r="3694" spans="1:8" x14ac:dyDescent="0.3">
      <c r="A3694" t="s">
        <v>92</v>
      </c>
      <c r="B3694">
        <v>4</v>
      </c>
      <c r="C3694" t="s">
        <v>102</v>
      </c>
      <c r="D3694" t="s">
        <v>18</v>
      </c>
      <c r="E3694" t="s">
        <v>19</v>
      </c>
      <c r="F3694" t="s">
        <v>112</v>
      </c>
      <c r="G3694" t="s">
        <v>106</v>
      </c>
      <c r="H3694" t="s">
        <v>187</v>
      </c>
    </row>
    <row r="3695" spans="1:8" x14ac:dyDescent="0.3">
      <c r="A3695" t="s">
        <v>92</v>
      </c>
      <c r="B3695">
        <v>4</v>
      </c>
      <c r="C3695" t="s">
        <v>102</v>
      </c>
      <c r="D3695" t="s">
        <v>18</v>
      </c>
      <c r="E3695" t="s">
        <v>19</v>
      </c>
      <c r="F3695" t="s">
        <v>112</v>
      </c>
      <c r="G3695" t="s">
        <v>106</v>
      </c>
      <c r="H3695" t="s">
        <v>187</v>
      </c>
    </row>
    <row r="3696" spans="1:8" x14ac:dyDescent="0.3">
      <c r="A3696" t="s">
        <v>92</v>
      </c>
      <c r="B3696">
        <v>4</v>
      </c>
      <c r="C3696" t="s">
        <v>102</v>
      </c>
      <c r="D3696" t="s">
        <v>18</v>
      </c>
      <c r="E3696" t="s">
        <v>19</v>
      </c>
      <c r="F3696" t="s">
        <v>112</v>
      </c>
      <c r="G3696" t="s">
        <v>106</v>
      </c>
      <c r="H3696" t="s">
        <v>187</v>
      </c>
    </row>
    <row r="3697" spans="1:8" x14ac:dyDescent="0.3">
      <c r="A3697" t="s">
        <v>92</v>
      </c>
      <c r="B3697">
        <v>4</v>
      </c>
      <c r="C3697" t="s">
        <v>102</v>
      </c>
      <c r="D3697" t="s">
        <v>18</v>
      </c>
      <c r="E3697" t="s">
        <v>19</v>
      </c>
      <c r="F3697" t="s">
        <v>112</v>
      </c>
      <c r="G3697" t="s">
        <v>106</v>
      </c>
      <c r="H3697" t="s">
        <v>187</v>
      </c>
    </row>
    <row r="3698" spans="1:8" x14ac:dyDescent="0.3">
      <c r="A3698" t="s">
        <v>92</v>
      </c>
      <c r="B3698">
        <v>4</v>
      </c>
      <c r="C3698" t="s">
        <v>102</v>
      </c>
      <c r="D3698" t="s">
        <v>18</v>
      </c>
      <c r="E3698" t="s">
        <v>19</v>
      </c>
      <c r="F3698" t="s">
        <v>112</v>
      </c>
      <c r="G3698" t="s">
        <v>106</v>
      </c>
      <c r="H3698" t="s">
        <v>187</v>
      </c>
    </row>
    <row r="3699" spans="1:8" x14ac:dyDescent="0.3">
      <c r="A3699" t="s">
        <v>92</v>
      </c>
      <c r="B3699">
        <v>4</v>
      </c>
      <c r="C3699" t="s">
        <v>102</v>
      </c>
      <c r="D3699" t="s">
        <v>18</v>
      </c>
      <c r="E3699" t="s">
        <v>19</v>
      </c>
      <c r="F3699" t="s">
        <v>112</v>
      </c>
      <c r="G3699" t="s">
        <v>106</v>
      </c>
      <c r="H3699" t="s">
        <v>187</v>
      </c>
    </row>
    <row r="3700" spans="1:8" x14ac:dyDescent="0.3">
      <c r="A3700" t="s">
        <v>92</v>
      </c>
      <c r="B3700">
        <v>4</v>
      </c>
      <c r="C3700" t="s">
        <v>102</v>
      </c>
      <c r="D3700" t="s">
        <v>18</v>
      </c>
      <c r="E3700" t="s">
        <v>19</v>
      </c>
      <c r="F3700" t="s">
        <v>112</v>
      </c>
      <c r="G3700" t="s">
        <v>106</v>
      </c>
      <c r="H3700" t="s">
        <v>187</v>
      </c>
    </row>
    <row r="3701" spans="1:8" x14ac:dyDescent="0.3">
      <c r="A3701" t="s">
        <v>92</v>
      </c>
      <c r="B3701">
        <v>4</v>
      </c>
      <c r="C3701" t="s">
        <v>102</v>
      </c>
      <c r="D3701" t="s">
        <v>18</v>
      </c>
      <c r="E3701" t="s">
        <v>19</v>
      </c>
      <c r="F3701" t="s">
        <v>112</v>
      </c>
      <c r="G3701" t="s">
        <v>106</v>
      </c>
      <c r="H3701" t="s">
        <v>187</v>
      </c>
    </row>
    <row r="3702" spans="1:8" x14ac:dyDescent="0.3">
      <c r="A3702" t="s">
        <v>92</v>
      </c>
      <c r="B3702">
        <v>4</v>
      </c>
      <c r="C3702" t="s">
        <v>102</v>
      </c>
      <c r="D3702" t="s">
        <v>18</v>
      </c>
      <c r="E3702" t="s">
        <v>19</v>
      </c>
      <c r="F3702" t="s">
        <v>112</v>
      </c>
      <c r="G3702" t="s">
        <v>106</v>
      </c>
      <c r="H3702" t="s">
        <v>187</v>
      </c>
    </row>
    <row r="3703" spans="1:8" x14ac:dyDescent="0.3">
      <c r="A3703" t="s">
        <v>92</v>
      </c>
      <c r="B3703">
        <v>4</v>
      </c>
      <c r="C3703" t="s">
        <v>102</v>
      </c>
      <c r="D3703" t="s">
        <v>18</v>
      </c>
      <c r="E3703" t="s">
        <v>19</v>
      </c>
      <c r="F3703" t="s">
        <v>112</v>
      </c>
      <c r="G3703" t="s">
        <v>106</v>
      </c>
      <c r="H3703" t="s">
        <v>187</v>
      </c>
    </row>
    <row r="3704" spans="1:8" x14ac:dyDescent="0.3">
      <c r="A3704" t="s">
        <v>92</v>
      </c>
      <c r="B3704">
        <v>4</v>
      </c>
      <c r="C3704" t="s">
        <v>102</v>
      </c>
      <c r="D3704" t="s">
        <v>18</v>
      </c>
      <c r="E3704" t="s">
        <v>19</v>
      </c>
      <c r="F3704" t="s">
        <v>112</v>
      </c>
      <c r="G3704" t="s">
        <v>106</v>
      </c>
      <c r="H3704" t="s">
        <v>187</v>
      </c>
    </row>
    <row r="3705" spans="1:8" x14ac:dyDescent="0.3">
      <c r="A3705" t="s">
        <v>92</v>
      </c>
      <c r="B3705">
        <v>4</v>
      </c>
      <c r="C3705" t="s">
        <v>102</v>
      </c>
      <c r="D3705" t="s">
        <v>18</v>
      </c>
      <c r="E3705" t="s">
        <v>19</v>
      </c>
      <c r="F3705" t="s">
        <v>112</v>
      </c>
      <c r="G3705" t="s">
        <v>106</v>
      </c>
      <c r="H3705" t="s">
        <v>187</v>
      </c>
    </row>
    <row r="3706" spans="1:8" x14ac:dyDescent="0.3">
      <c r="A3706" t="s">
        <v>92</v>
      </c>
      <c r="B3706">
        <v>4</v>
      </c>
      <c r="C3706" t="s">
        <v>102</v>
      </c>
      <c r="D3706" t="s">
        <v>18</v>
      </c>
      <c r="E3706" t="s">
        <v>19</v>
      </c>
      <c r="F3706" t="s">
        <v>112</v>
      </c>
      <c r="G3706" t="s">
        <v>106</v>
      </c>
      <c r="H3706" t="s">
        <v>187</v>
      </c>
    </row>
    <row r="3707" spans="1:8" x14ac:dyDescent="0.3">
      <c r="A3707" t="s">
        <v>92</v>
      </c>
      <c r="B3707">
        <v>4</v>
      </c>
      <c r="C3707" t="s">
        <v>102</v>
      </c>
      <c r="D3707" t="s">
        <v>18</v>
      </c>
      <c r="E3707" t="s">
        <v>19</v>
      </c>
      <c r="F3707" t="s">
        <v>112</v>
      </c>
      <c r="G3707" t="s">
        <v>106</v>
      </c>
      <c r="H3707" t="s">
        <v>187</v>
      </c>
    </row>
    <row r="3708" spans="1:8" x14ac:dyDescent="0.3">
      <c r="A3708" t="s">
        <v>92</v>
      </c>
      <c r="B3708">
        <v>4</v>
      </c>
      <c r="C3708" t="s">
        <v>102</v>
      </c>
      <c r="D3708" t="s">
        <v>18</v>
      </c>
      <c r="E3708" t="s">
        <v>19</v>
      </c>
      <c r="F3708" t="s">
        <v>112</v>
      </c>
      <c r="G3708" t="s">
        <v>106</v>
      </c>
      <c r="H3708" t="s">
        <v>187</v>
      </c>
    </row>
    <row r="3709" spans="1:8" x14ac:dyDescent="0.3">
      <c r="A3709" t="s">
        <v>92</v>
      </c>
      <c r="B3709">
        <v>4</v>
      </c>
      <c r="C3709" t="s">
        <v>102</v>
      </c>
      <c r="D3709" t="s">
        <v>18</v>
      </c>
      <c r="E3709" t="s">
        <v>19</v>
      </c>
      <c r="F3709" t="s">
        <v>112</v>
      </c>
      <c r="G3709" t="s">
        <v>106</v>
      </c>
      <c r="H3709" t="s">
        <v>187</v>
      </c>
    </row>
    <row r="3710" spans="1:8" x14ac:dyDescent="0.3">
      <c r="A3710" t="s">
        <v>92</v>
      </c>
      <c r="B3710">
        <v>4</v>
      </c>
      <c r="C3710" t="s">
        <v>102</v>
      </c>
      <c r="D3710" t="s">
        <v>18</v>
      </c>
      <c r="E3710" t="s">
        <v>19</v>
      </c>
      <c r="F3710" t="s">
        <v>112</v>
      </c>
      <c r="G3710" t="s">
        <v>106</v>
      </c>
      <c r="H3710" t="s">
        <v>187</v>
      </c>
    </row>
    <row r="3711" spans="1:8" x14ac:dyDescent="0.3">
      <c r="A3711" t="s">
        <v>92</v>
      </c>
      <c r="B3711">
        <v>4</v>
      </c>
      <c r="C3711" t="s">
        <v>102</v>
      </c>
      <c r="D3711" t="s">
        <v>18</v>
      </c>
      <c r="E3711" t="s">
        <v>19</v>
      </c>
      <c r="F3711" t="s">
        <v>112</v>
      </c>
      <c r="G3711" t="s">
        <v>106</v>
      </c>
      <c r="H3711" t="s">
        <v>187</v>
      </c>
    </row>
    <row r="3712" spans="1:8" x14ac:dyDescent="0.3">
      <c r="A3712" t="s">
        <v>92</v>
      </c>
      <c r="B3712">
        <v>4</v>
      </c>
      <c r="C3712" t="s">
        <v>102</v>
      </c>
      <c r="D3712" t="s">
        <v>18</v>
      </c>
      <c r="E3712" t="s">
        <v>19</v>
      </c>
      <c r="F3712" t="s">
        <v>112</v>
      </c>
      <c r="G3712" t="s">
        <v>106</v>
      </c>
      <c r="H3712" t="s">
        <v>187</v>
      </c>
    </row>
    <row r="3713" spans="1:8" x14ac:dyDescent="0.3">
      <c r="A3713" t="s">
        <v>92</v>
      </c>
      <c r="B3713">
        <v>4</v>
      </c>
      <c r="C3713" t="s">
        <v>102</v>
      </c>
      <c r="D3713" t="s">
        <v>18</v>
      </c>
      <c r="E3713" t="s">
        <v>19</v>
      </c>
      <c r="F3713" t="s">
        <v>112</v>
      </c>
      <c r="G3713" t="s">
        <v>106</v>
      </c>
      <c r="H3713" t="s">
        <v>187</v>
      </c>
    </row>
    <row r="3714" spans="1:8" x14ac:dyDescent="0.3">
      <c r="A3714" t="s">
        <v>92</v>
      </c>
      <c r="B3714">
        <v>4</v>
      </c>
      <c r="C3714" t="s">
        <v>102</v>
      </c>
      <c r="D3714" t="s">
        <v>18</v>
      </c>
      <c r="E3714" t="s">
        <v>19</v>
      </c>
      <c r="F3714" t="s">
        <v>112</v>
      </c>
      <c r="G3714" t="s">
        <v>106</v>
      </c>
      <c r="H3714" t="s">
        <v>187</v>
      </c>
    </row>
    <row r="3715" spans="1:8" x14ac:dyDescent="0.3">
      <c r="A3715" t="s">
        <v>92</v>
      </c>
      <c r="B3715">
        <v>4</v>
      </c>
      <c r="C3715" t="s">
        <v>102</v>
      </c>
      <c r="D3715" t="s">
        <v>18</v>
      </c>
      <c r="E3715" t="s">
        <v>19</v>
      </c>
      <c r="F3715" t="s">
        <v>112</v>
      </c>
      <c r="G3715" t="s">
        <v>106</v>
      </c>
      <c r="H3715" t="s">
        <v>187</v>
      </c>
    </row>
    <row r="3716" spans="1:8" x14ac:dyDescent="0.3">
      <c r="A3716" t="s">
        <v>92</v>
      </c>
      <c r="B3716">
        <v>4</v>
      </c>
      <c r="C3716" t="s">
        <v>102</v>
      </c>
      <c r="D3716" t="s">
        <v>18</v>
      </c>
      <c r="E3716" t="s">
        <v>19</v>
      </c>
      <c r="F3716" t="s">
        <v>112</v>
      </c>
      <c r="G3716" t="s">
        <v>106</v>
      </c>
      <c r="H3716" t="s">
        <v>187</v>
      </c>
    </row>
    <row r="3717" spans="1:8" x14ac:dyDescent="0.3">
      <c r="A3717" t="s">
        <v>92</v>
      </c>
      <c r="B3717">
        <v>4</v>
      </c>
      <c r="C3717" t="s">
        <v>102</v>
      </c>
      <c r="D3717" t="s">
        <v>18</v>
      </c>
      <c r="E3717" t="s">
        <v>19</v>
      </c>
      <c r="F3717" t="s">
        <v>112</v>
      </c>
      <c r="G3717" t="s">
        <v>106</v>
      </c>
      <c r="H3717" t="s">
        <v>187</v>
      </c>
    </row>
    <row r="3718" spans="1:8" x14ac:dyDescent="0.3">
      <c r="A3718" t="s">
        <v>92</v>
      </c>
      <c r="B3718">
        <v>4</v>
      </c>
      <c r="C3718" t="s">
        <v>102</v>
      </c>
      <c r="D3718" t="s">
        <v>18</v>
      </c>
      <c r="E3718" t="s">
        <v>19</v>
      </c>
      <c r="F3718" t="s">
        <v>112</v>
      </c>
      <c r="G3718" t="s">
        <v>106</v>
      </c>
      <c r="H3718" t="s">
        <v>187</v>
      </c>
    </row>
    <row r="3719" spans="1:8" x14ac:dyDescent="0.3">
      <c r="A3719" t="s">
        <v>92</v>
      </c>
      <c r="B3719">
        <v>4</v>
      </c>
      <c r="C3719" t="s">
        <v>102</v>
      </c>
      <c r="D3719" t="s">
        <v>18</v>
      </c>
      <c r="E3719" t="s">
        <v>19</v>
      </c>
      <c r="F3719" t="s">
        <v>112</v>
      </c>
      <c r="G3719" t="s">
        <v>106</v>
      </c>
      <c r="H3719" t="s">
        <v>187</v>
      </c>
    </row>
    <row r="3720" spans="1:8" x14ac:dyDescent="0.3">
      <c r="A3720" t="s">
        <v>92</v>
      </c>
      <c r="B3720">
        <v>4</v>
      </c>
      <c r="C3720" t="s">
        <v>102</v>
      </c>
      <c r="D3720" t="s">
        <v>18</v>
      </c>
      <c r="E3720" t="s">
        <v>19</v>
      </c>
      <c r="F3720" t="s">
        <v>112</v>
      </c>
      <c r="G3720" t="s">
        <v>106</v>
      </c>
      <c r="H3720" t="s">
        <v>187</v>
      </c>
    </row>
    <row r="3721" spans="1:8" x14ac:dyDescent="0.3">
      <c r="A3721" t="s">
        <v>92</v>
      </c>
      <c r="B3721">
        <v>4</v>
      </c>
      <c r="C3721" t="s">
        <v>102</v>
      </c>
      <c r="D3721" t="s">
        <v>18</v>
      </c>
      <c r="E3721" t="s">
        <v>19</v>
      </c>
      <c r="F3721" t="s">
        <v>112</v>
      </c>
      <c r="G3721" t="s">
        <v>106</v>
      </c>
      <c r="H3721" t="s">
        <v>187</v>
      </c>
    </row>
    <row r="3722" spans="1:8" x14ac:dyDescent="0.3">
      <c r="A3722" t="s">
        <v>92</v>
      </c>
      <c r="B3722">
        <v>4</v>
      </c>
      <c r="C3722" t="s">
        <v>102</v>
      </c>
      <c r="D3722" t="s">
        <v>18</v>
      </c>
      <c r="E3722" t="s">
        <v>19</v>
      </c>
      <c r="F3722" t="s">
        <v>112</v>
      </c>
      <c r="G3722" t="s">
        <v>106</v>
      </c>
      <c r="H3722" t="s">
        <v>187</v>
      </c>
    </row>
    <row r="3723" spans="1:8" x14ac:dyDescent="0.3">
      <c r="A3723" t="s">
        <v>92</v>
      </c>
      <c r="B3723">
        <v>4</v>
      </c>
      <c r="C3723" t="s">
        <v>102</v>
      </c>
      <c r="D3723" t="s">
        <v>18</v>
      </c>
      <c r="E3723" t="s">
        <v>19</v>
      </c>
      <c r="F3723" t="s">
        <v>112</v>
      </c>
      <c r="G3723" t="s">
        <v>106</v>
      </c>
      <c r="H3723" t="s">
        <v>187</v>
      </c>
    </row>
    <row r="3724" spans="1:8" x14ac:dyDescent="0.3">
      <c r="A3724" t="s">
        <v>92</v>
      </c>
      <c r="B3724">
        <v>4</v>
      </c>
      <c r="C3724" t="s">
        <v>102</v>
      </c>
      <c r="D3724" t="s">
        <v>18</v>
      </c>
      <c r="E3724" t="s">
        <v>19</v>
      </c>
      <c r="F3724" t="s">
        <v>112</v>
      </c>
      <c r="G3724" t="s">
        <v>106</v>
      </c>
      <c r="H3724" t="s">
        <v>187</v>
      </c>
    </row>
    <row r="3725" spans="1:8" x14ac:dyDescent="0.3">
      <c r="A3725" t="s">
        <v>92</v>
      </c>
      <c r="B3725">
        <v>4</v>
      </c>
      <c r="C3725" t="s">
        <v>102</v>
      </c>
      <c r="D3725" t="s">
        <v>18</v>
      </c>
      <c r="E3725" t="s">
        <v>19</v>
      </c>
      <c r="F3725" t="s">
        <v>112</v>
      </c>
      <c r="G3725" t="s">
        <v>106</v>
      </c>
      <c r="H3725" t="s">
        <v>187</v>
      </c>
    </row>
    <row r="3726" spans="1:8" x14ac:dyDescent="0.3">
      <c r="A3726" t="s">
        <v>92</v>
      </c>
      <c r="B3726">
        <v>4</v>
      </c>
      <c r="C3726" t="s">
        <v>102</v>
      </c>
      <c r="D3726" t="s">
        <v>18</v>
      </c>
      <c r="E3726" t="s">
        <v>19</v>
      </c>
      <c r="F3726" t="s">
        <v>112</v>
      </c>
      <c r="G3726" t="s">
        <v>106</v>
      </c>
      <c r="H3726" t="s">
        <v>187</v>
      </c>
    </row>
    <row r="3727" spans="1:8" x14ac:dyDescent="0.3">
      <c r="A3727" t="s">
        <v>92</v>
      </c>
      <c r="B3727">
        <v>4</v>
      </c>
      <c r="C3727" t="s">
        <v>102</v>
      </c>
      <c r="D3727" t="s">
        <v>18</v>
      </c>
      <c r="E3727" t="s">
        <v>19</v>
      </c>
      <c r="F3727" t="s">
        <v>112</v>
      </c>
      <c r="G3727" t="s">
        <v>106</v>
      </c>
      <c r="H3727" t="s">
        <v>187</v>
      </c>
    </row>
    <row r="3728" spans="1:8" x14ac:dyDescent="0.3">
      <c r="A3728" t="s">
        <v>92</v>
      </c>
      <c r="B3728">
        <v>4</v>
      </c>
      <c r="C3728" t="s">
        <v>102</v>
      </c>
      <c r="D3728" t="s">
        <v>18</v>
      </c>
      <c r="E3728" t="s">
        <v>19</v>
      </c>
      <c r="F3728" t="s">
        <v>35</v>
      </c>
      <c r="G3728" t="s">
        <v>106</v>
      </c>
      <c r="H3728" t="s">
        <v>187</v>
      </c>
    </row>
    <row r="3729" spans="1:8" x14ac:dyDescent="0.3">
      <c r="A3729" t="s">
        <v>92</v>
      </c>
      <c r="B3729">
        <v>4</v>
      </c>
      <c r="C3729" t="s">
        <v>102</v>
      </c>
      <c r="D3729" t="s">
        <v>18</v>
      </c>
      <c r="E3729" t="s">
        <v>19</v>
      </c>
      <c r="F3729" t="s">
        <v>35</v>
      </c>
      <c r="G3729" t="s">
        <v>106</v>
      </c>
      <c r="H3729" t="s">
        <v>187</v>
      </c>
    </row>
    <row r="3730" spans="1:8" x14ac:dyDescent="0.3">
      <c r="A3730" t="s">
        <v>92</v>
      </c>
      <c r="B3730">
        <v>4</v>
      </c>
      <c r="C3730" t="s">
        <v>102</v>
      </c>
      <c r="D3730" t="s">
        <v>18</v>
      </c>
      <c r="E3730" t="s">
        <v>19</v>
      </c>
      <c r="F3730" t="s">
        <v>35</v>
      </c>
      <c r="G3730" t="s">
        <v>106</v>
      </c>
      <c r="H3730" t="s">
        <v>187</v>
      </c>
    </row>
    <row r="3731" spans="1:8" x14ac:dyDescent="0.3">
      <c r="A3731" t="s">
        <v>92</v>
      </c>
      <c r="B3731">
        <v>4</v>
      </c>
      <c r="C3731" t="s">
        <v>102</v>
      </c>
      <c r="D3731" t="s">
        <v>18</v>
      </c>
      <c r="E3731" t="s">
        <v>19</v>
      </c>
      <c r="F3731" t="s">
        <v>35</v>
      </c>
      <c r="G3731" t="s">
        <v>106</v>
      </c>
      <c r="H3731" t="s">
        <v>187</v>
      </c>
    </row>
    <row r="3732" spans="1:8" x14ac:dyDescent="0.3">
      <c r="A3732" t="s">
        <v>92</v>
      </c>
      <c r="B3732">
        <v>4</v>
      </c>
      <c r="C3732" t="s">
        <v>102</v>
      </c>
      <c r="D3732" t="s">
        <v>18</v>
      </c>
      <c r="E3732" t="s">
        <v>19</v>
      </c>
      <c r="F3732" t="s">
        <v>35</v>
      </c>
      <c r="G3732" t="s">
        <v>106</v>
      </c>
      <c r="H3732" t="s">
        <v>187</v>
      </c>
    </row>
    <row r="3733" spans="1:8" x14ac:dyDescent="0.3">
      <c r="A3733" t="s">
        <v>92</v>
      </c>
      <c r="B3733">
        <v>4</v>
      </c>
      <c r="C3733" t="s">
        <v>102</v>
      </c>
      <c r="D3733" t="s">
        <v>18</v>
      </c>
      <c r="E3733" t="s">
        <v>19</v>
      </c>
      <c r="F3733" t="s">
        <v>35</v>
      </c>
      <c r="G3733" t="s">
        <v>106</v>
      </c>
      <c r="H3733" t="s">
        <v>187</v>
      </c>
    </row>
    <row r="3734" spans="1:8" x14ac:dyDescent="0.3">
      <c r="A3734" t="s">
        <v>92</v>
      </c>
      <c r="B3734">
        <v>4</v>
      </c>
      <c r="C3734" t="s">
        <v>102</v>
      </c>
      <c r="D3734" t="s">
        <v>18</v>
      </c>
      <c r="E3734" t="s">
        <v>19</v>
      </c>
      <c r="F3734" t="s">
        <v>35</v>
      </c>
      <c r="G3734" t="s">
        <v>106</v>
      </c>
      <c r="H3734" t="s">
        <v>187</v>
      </c>
    </row>
    <row r="3735" spans="1:8" x14ac:dyDescent="0.3">
      <c r="A3735" t="s">
        <v>92</v>
      </c>
      <c r="B3735">
        <v>4</v>
      </c>
      <c r="C3735" t="s">
        <v>102</v>
      </c>
      <c r="D3735" t="s">
        <v>18</v>
      </c>
      <c r="E3735" t="s">
        <v>19</v>
      </c>
      <c r="F3735" t="s">
        <v>35</v>
      </c>
      <c r="G3735" t="s">
        <v>106</v>
      </c>
      <c r="H3735" t="s">
        <v>187</v>
      </c>
    </row>
    <row r="3736" spans="1:8" x14ac:dyDescent="0.3">
      <c r="A3736" t="s">
        <v>92</v>
      </c>
      <c r="B3736">
        <v>4</v>
      </c>
      <c r="C3736" t="s">
        <v>102</v>
      </c>
      <c r="D3736" t="s">
        <v>18</v>
      </c>
      <c r="E3736" t="s">
        <v>19</v>
      </c>
      <c r="F3736" t="s">
        <v>35</v>
      </c>
      <c r="G3736" t="s">
        <v>106</v>
      </c>
      <c r="H3736" t="s">
        <v>187</v>
      </c>
    </row>
    <row r="3737" spans="1:8" x14ac:dyDescent="0.3">
      <c r="A3737" t="s">
        <v>92</v>
      </c>
      <c r="B3737">
        <v>4</v>
      </c>
      <c r="C3737" t="s">
        <v>102</v>
      </c>
      <c r="D3737" t="s">
        <v>18</v>
      </c>
      <c r="E3737" t="s">
        <v>19</v>
      </c>
      <c r="F3737" t="s">
        <v>35</v>
      </c>
      <c r="G3737" t="s">
        <v>106</v>
      </c>
      <c r="H3737" t="s">
        <v>187</v>
      </c>
    </row>
    <row r="3738" spans="1:8" x14ac:dyDescent="0.3">
      <c r="A3738" t="s">
        <v>92</v>
      </c>
      <c r="B3738">
        <v>4</v>
      </c>
      <c r="C3738" t="s">
        <v>102</v>
      </c>
      <c r="D3738" t="s">
        <v>18</v>
      </c>
      <c r="E3738" t="s">
        <v>19</v>
      </c>
      <c r="F3738" t="s">
        <v>35</v>
      </c>
      <c r="G3738" t="s">
        <v>106</v>
      </c>
      <c r="H3738" t="s">
        <v>187</v>
      </c>
    </row>
    <row r="3739" spans="1:8" x14ac:dyDescent="0.3">
      <c r="A3739" t="s">
        <v>92</v>
      </c>
      <c r="B3739">
        <v>4</v>
      </c>
      <c r="C3739" t="s">
        <v>102</v>
      </c>
      <c r="D3739" t="s">
        <v>18</v>
      </c>
      <c r="E3739" t="s">
        <v>19</v>
      </c>
      <c r="F3739" t="s">
        <v>35</v>
      </c>
      <c r="G3739" t="s">
        <v>106</v>
      </c>
      <c r="H3739" t="s">
        <v>187</v>
      </c>
    </row>
    <row r="3740" spans="1:8" x14ac:dyDescent="0.3">
      <c r="A3740" t="s">
        <v>92</v>
      </c>
      <c r="B3740">
        <v>4</v>
      </c>
      <c r="C3740" t="s">
        <v>102</v>
      </c>
      <c r="D3740" t="s">
        <v>18</v>
      </c>
      <c r="E3740" t="s">
        <v>19</v>
      </c>
      <c r="F3740" t="s">
        <v>35</v>
      </c>
      <c r="G3740" t="s">
        <v>106</v>
      </c>
      <c r="H3740" t="s">
        <v>187</v>
      </c>
    </row>
    <row r="3741" spans="1:8" x14ac:dyDescent="0.3">
      <c r="A3741" t="s">
        <v>92</v>
      </c>
      <c r="B3741">
        <v>4</v>
      </c>
      <c r="C3741" t="s">
        <v>102</v>
      </c>
      <c r="D3741" t="s">
        <v>18</v>
      </c>
      <c r="E3741" t="s">
        <v>19</v>
      </c>
      <c r="F3741" t="s">
        <v>35</v>
      </c>
      <c r="G3741" t="s">
        <v>106</v>
      </c>
      <c r="H3741" t="s">
        <v>187</v>
      </c>
    </row>
    <row r="3742" spans="1:8" x14ac:dyDescent="0.3">
      <c r="A3742" t="s">
        <v>92</v>
      </c>
      <c r="B3742">
        <v>4</v>
      </c>
      <c r="C3742" t="s">
        <v>102</v>
      </c>
      <c r="D3742" t="s">
        <v>18</v>
      </c>
      <c r="E3742" t="s">
        <v>19</v>
      </c>
      <c r="F3742" t="s">
        <v>35</v>
      </c>
      <c r="G3742" t="s">
        <v>106</v>
      </c>
      <c r="H3742" t="s">
        <v>187</v>
      </c>
    </row>
    <row r="3743" spans="1:8" x14ac:dyDescent="0.3">
      <c r="A3743" t="s">
        <v>92</v>
      </c>
      <c r="B3743">
        <v>4</v>
      </c>
      <c r="C3743" t="s">
        <v>102</v>
      </c>
      <c r="D3743" t="s">
        <v>18</v>
      </c>
      <c r="E3743" t="s">
        <v>19</v>
      </c>
      <c r="F3743" t="s">
        <v>35</v>
      </c>
      <c r="G3743" t="s">
        <v>106</v>
      </c>
      <c r="H3743" t="s">
        <v>187</v>
      </c>
    </row>
    <row r="3744" spans="1:8" x14ac:dyDescent="0.3">
      <c r="A3744" t="s">
        <v>92</v>
      </c>
      <c r="B3744">
        <v>4</v>
      </c>
      <c r="C3744" t="s">
        <v>102</v>
      </c>
      <c r="D3744" t="s">
        <v>18</v>
      </c>
      <c r="E3744" t="s">
        <v>19</v>
      </c>
      <c r="F3744" t="s">
        <v>35</v>
      </c>
      <c r="G3744" t="s">
        <v>106</v>
      </c>
      <c r="H3744" t="s">
        <v>187</v>
      </c>
    </row>
    <row r="3745" spans="1:8" x14ac:dyDescent="0.3">
      <c r="A3745" t="s">
        <v>92</v>
      </c>
      <c r="B3745">
        <v>4</v>
      </c>
      <c r="C3745" t="s">
        <v>102</v>
      </c>
      <c r="D3745" t="s">
        <v>18</v>
      </c>
      <c r="E3745" t="s">
        <v>19</v>
      </c>
      <c r="F3745" t="s">
        <v>35</v>
      </c>
      <c r="G3745" t="s">
        <v>106</v>
      </c>
      <c r="H3745" t="s">
        <v>187</v>
      </c>
    </row>
    <row r="3746" spans="1:8" x14ac:dyDescent="0.3">
      <c r="A3746" t="s">
        <v>92</v>
      </c>
      <c r="B3746">
        <v>4</v>
      </c>
      <c r="C3746" t="s">
        <v>102</v>
      </c>
      <c r="D3746" t="s">
        <v>18</v>
      </c>
      <c r="E3746" t="s">
        <v>19</v>
      </c>
      <c r="F3746" t="s">
        <v>35</v>
      </c>
      <c r="G3746" t="s">
        <v>106</v>
      </c>
      <c r="H3746" t="s">
        <v>187</v>
      </c>
    </row>
    <row r="3747" spans="1:8" x14ac:dyDescent="0.3">
      <c r="A3747" t="s">
        <v>92</v>
      </c>
      <c r="B3747">
        <v>4</v>
      </c>
      <c r="C3747" t="s">
        <v>102</v>
      </c>
      <c r="D3747" t="s">
        <v>18</v>
      </c>
      <c r="E3747" t="s">
        <v>19</v>
      </c>
      <c r="F3747" t="s">
        <v>35</v>
      </c>
      <c r="G3747" t="s">
        <v>106</v>
      </c>
      <c r="H3747" t="s">
        <v>187</v>
      </c>
    </row>
    <row r="3748" spans="1:8" x14ac:dyDescent="0.3">
      <c r="A3748" t="s">
        <v>92</v>
      </c>
      <c r="B3748">
        <v>4</v>
      </c>
      <c r="C3748" t="s">
        <v>102</v>
      </c>
      <c r="D3748" t="s">
        <v>18</v>
      </c>
      <c r="E3748" t="s">
        <v>19</v>
      </c>
      <c r="F3748" t="s">
        <v>35</v>
      </c>
      <c r="G3748" t="s">
        <v>106</v>
      </c>
      <c r="H3748" t="s">
        <v>187</v>
      </c>
    </row>
    <row r="3749" spans="1:8" x14ac:dyDescent="0.3">
      <c r="A3749" t="s">
        <v>92</v>
      </c>
      <c r="B3749">
        <v>4</v>
      </c>
      <c r="C3749" t="s">
        <v>102</v>
      </c>
      <c r="D3749" t="s">
        <v>18</v>
      </c>
      <c r="E3749" t="s">
        <v>19</v>
      </c>
      <c r="F3749" t="s">
        <v>35</v>
      </c>
      <c r="G3749" t="s">
        <v>106</v>
      </c>
      <c r="H3749" t="s">
        <v>187</v>
      </c>
    </row>
    <row r="3750" spans="1:8" x14ac:dyDescent="0.3">
      <c r="A3750" t="s">
        <v>92</v>
      </c>
      <c r="B3750">
        <v>4</v>
      </c>
      <c r="C3750" t="s">
        <v>102</v>
      </c>
      <c r="D3750" t="s">
        <v>18</v>
      </c>
      <c r="E3750" t="s">
        <v>19</v>
      </c>
      <c r="F3750" t="s">
        <v>35</v>
      </c>
      <c r="G3750" t="s">
        <v>106</v>
      </c>
      <c r="H3750" t="s">
        <v>187</v>
      </c>
    </row>
    <row r="3751" spans="1:8" x14ac:dyDescent="0.3">
      <c r="A3751" t="s">
        <v>92</v>
      </c>
      <c r="B3751">
        <v>4</v>
      </c>
      <c r="C3751" t="s">
        <v>102</v>
      </c>
      <c r="D3751" t="s">
        <v>18</v>
      </c>
      <c r="E3751" t="s">
        <v>19</v>
      </c>
      <c r="F3751" t="s">
        <v>35</v>
      </c>
      <c r="G3751" t="s">
        <v>106</v>
      </c>
      <c r="H3751" t="s">
        <v>187</v>
      </c>
    </row>
    <row r="3752" spans="1:8" x14ac:dyDescent="0.3">
      <c r="A3752" t="s">
        <v>92</v>
      </c>
      <c r="B3752">
        <v>4</v>
      </c>
      <c r="C3752" t="s">
        <v>102</v>
      </c>
      <c r="D3752" t="s">
        <v>18</v>
      </c>
      <c r="E3752" t="s">
        <v>19</v>
      </c>
      <c r="F3752" t="s">
        <v>35</v>
      </c>
      <c r="G3752" t="s">
        <v>106</v>
      </c>
      <c r="H3752" t="s">
        <v>187</v>
      </c>
    </row>
    <row r="3753" spans="1:8" x14ac:dyDescent="0.3">
      <c r="A3753" t="s">
        <v>92</v>
      </c>
      <c r="B3753">
        <v>4</v>
      </c>
      <c r="C3753" t="s">
        <v>102</v>
      </c>
      <c r="D3753" t="s">
        <v>18</v>
      </c>
      <c r="E3753" t="s">
        <v>19</v>
      </c>
      <c r="F3753" t="s">
        <v>35</v>
      </c>
      <c r="G3753" t="s">
        <v>106</v>
      </c>
      <c r="H3753" t="s">
        <v>187</v>
      </c>
    </row>
    <row r="3754" spans="1:8" x14ac:dyDescent="0.3">
      <c r="A3754" t="s">
        <v>92</v>
      </c>
      <c r="B3754">
        <v>4</v>
      </c>
      <c r="C3754" t="s">
        <v>102</v>
      </c>
      <c r="D3754" t="s">
        <v>18</v>
      </c>
      <c r="E3754" t="s">
        <v>19</v>
      </c>
      <c r="F3754" t="s">
        <v>35</v>
      </c>
      <c r="G3754" t="s">
        <v>106</v>
      </c>
      <c r="H3754" t="s">
        <v>187</v>
      </c>
    </row>
    <row r="3755" spans="1:8" x14ac:dyDescent="0.3">
      <c r="A3755" t="s">
        <v>92</v>
      </c>
      <c r="B3755">
        <v>4</v>
      </c>
      <c r="C3755" t="s">
        <v>102</v>
      </c>
      <c r="D3755" t="s">
        <v>18</v>
      </c>
      <c r="E3755" t="s">
        <v>19</v>
      </c>
      <c r="F3755" t="s">
        <v>35</v>
      </c>
      <c r="G3755" t="s">
        <v>106</v>
      </c>
      <c r="H3755" t="s">
        <v>187</v>
      </c>
    </row>
    <row r="3756" spans="1:8" x14ac:dyDescent="0.3">
      <c r="A3756" t="s">
        <v>92</v>
      </c>
      <c r="B3756">
        <v>4</v>
      </c>
      <c r="C3756" t="s">
        <v>102</v>
      </c>
      <c r="D3756" t="s">
        <v>18</v>
      </c>
      <c r="E3756" t="s">
        <v>19</v>
      </c>
      <c r="F3756" t="s">
        <v>35</v>
      </c>
      <c r="G3756" t="s">
        <v>106</v>
      </c>
      <c r="H3756" t="s">
        <v>187</v>
      </c>
    </row>
    <row r="3757" spans="1:8" x14ac:dyDescent="0.3">
      <c r="A3757" t="s">
        <v>92</v>
      </c>
      <c r="B3757">
        <v>4</v>
      </c>
      <c r="C3757" t="s">
        <v>102</v>
      </c>
      <c r="D3757" t="s">
        <v>18</v>
      </c>
      <c r="E3757" t="s">
        <v>19</v>
      </c>
      <c r="F3757" t="s">
        <v>35</v>
      </c>
      <c r="G3757" t="s">
        <v>106</v>
      </c>
      <c r="H3757" t="s">
        <v>187</v>
      </c>
    </row>
    <row r="3758" spans="1:8" x14ac:dyDescent="0.3">
      <c r="A3758" t="s">
        <v>92</v>
      </c>
      <c r="B3758">
        <v>4</v>
      </c>
      <c r="C3758" t="s">
        <v>102</v>
      </c>
      <c r="D3758" t="s">
        <v>18</v>
      </c>
      <c r="E3758" t="s">
        <v>19</v>
      </c>
      <c r="F3758" t="s">
        <v>35</v>
      </c>
      <c r="G3758" t="s">
        <v>106</v>
      </c>
      <c r="H3758" t="s">
        <v>187</v>
      </c>
    </row>
    <row r="3759" spans="1:8" x14ac:dyDescent="0.3">
      <c r="A3759" t="s">
        <v>92</v>
      </c>
      <c r="B3759">
        <v>4</v>
      </c>
      <c r="C3759" t="s">
        <v>102</v>
      </c>
      <c r="D3759" t="s">
        <v>18</v>
      </c>
      <c r="E3759" t="s">
        <v>19</v>
      </c>
      <c r="F3759" t="s">
        <v>35</v>
      </c>
      <c r="G3759" t="s">
        <v>106</v>
      </c>
      <c r="H3759" t="s">
        <v>187</v>
      </c>
    </row>
    <row r="3760" spans="1:8" x14ac:dyDescent="0.3">
      <c r="A3760" t="s">
        <v>92</v>
      </c>
      <c r="B3760">
        <v>4</v>
      </c>
      <c r="C3760" t="s">
        <v>102</v>
      </c>
      <c r="D3760" t="s">
        <v>18</v>
      </c>
      <c r="E3760" t="s">
        <v>19</v>
      </c>
      <c r="F3760" t="s">
        <v>35</v>
      </c>
      <c r="G3760" t="s">
        <v>106</v>
      </c>
      <c r="H3760" t="s">
        <v>187</v>
      </c>
    </row>
    <row r="3761" spans="1:8" x14ac:dyDescent="0.3">
      <c r="A3761" t="s">
        <v>92</v>
      </c>
      <c r="B3761">
        <v>4</v>
      </c>
      <c r="C3761" t="s">
        <v>102</v>
      </c>
      <c r="D3761" t="s">
        <v>18</v>
      </c>
      <c r="E3761" t="s">
        <v>19</v>
      </c>
      <c r="F3761" t="s">
        <v>35</v>
      </c>
      <c r="G3761" t="s">
        <v>106</v>
      </c>
      <c r="H3761" t="s">
        <v>187</v>
      </c>
    </row>
    <row r="3762" spans="1:8" x14ac:dyDescent="0.3">
      <c r="A3762" t="s">
        <v>92</v>
      </c>
      <c r="B3762">
        <v>4</v>
      </c>
      <c r="C3762" t="s">
        <v>102</v>
      </c>
      <c r="D3762" t="s">
        <v>18</v>
      </c>
      <c r="E3762" t="s">
        <v>19</v>
      </c>
      <c r="F3762" t="s">
        <v>35</v>
      </c>
      <c r="G3762" t="s">
        <v>106</v>
      </c>
      <c r="H3762" t="s">
        <v>187</v>
      </c>
    </row>
    <row r="3763" spans="1:8" x14ac:dyDescent="0.3">
      <c r="A3763" t="s">
        <v>92</v>
      </c>
      <c r="B3763">
        <v>4</v>
      </c>
      <c r="C3763" t="s">
        <v>102</v>
      </c>
      <c r="D3763" t="s">
        <v>18</v>
      </c>
      <c r="E3763" t="s">
        <v>19</v>
      </c>
      <c r="F3763" t="s">
        <v>35</v>
      </c>
      <c r="G3763" t="s">
        <v>106</v>
      </c>
      <c r="H3763" t="s">
        <v>187</v>
      </c>
    </row>
    <row r="3764" spans="1:8" x14ac:dyDescent="0.3">
      <c r="A3764" t="s">
        <v>92</v>
      </c>
      <c r="B3764">
        <v>4</v>
      </c>
      <c r="C3764" t="s">
        <v>102</v>
      </c>
      <c r="D3764" t="s">
        <v>18</v>
      </c>
      <c r="E3764" t="s">
        <v>19</v>
      </c>
      <c r="F3764" t="s">
        <v>35</v>
      </c>
      <c r="G3764" t="s">
        <v>106</v>
      </c>
      <c r="H3764" t="s">
        <v>187</v>
      </c>
    </row>
    <row r="3765" spans="1:8" x14ac:dyDescent="0.3">
      <c r="A3765" t="s">
        <v>92</v>
      </c>
      <c r="B3765">
        <v>4</v>
      </c>
      <c r="C3765" t="s">
        <v>102</v>
      </c>
      <c r="D3765" t="s">
        <v>18</v>
      </c>
      <c r="E3765" t="s">
        <v>19</v>
      </c>
      <c r="F3765" t="s">
        <v>35</v>
      </c>
      <c r="G3765" t="s">
        <v>106</v>
      </c>
      <c r="H3765" t="s">
        <v>187</v>
      </c>
    </row>
    <row r="3766" spans="1:8" x14ac:dyDescent="0.3">
      <c r="A3766" t="s">
        <v>92</v>
      </c>
      <c r="B3766">
        <v>4</v>
      </c>
      <c r="C3766" t="s">
        <v>102</v>
      </c>
      <c r="D3766" t="s">
        <v>18</v>
      </c>
      <c r="E3766" t="s">
        <v>19</v>
      </c>
      <c r="F3766" t="s">
        <v>35</v>
      </c>
      <c r="G3766" t="s">
        <v>106</v>
      </c>
      <c r="H3766" t="s">
        <v>187</v>
      </c>
    </row>
    <row r="3767" spans="1:8" x14ac:dyDescent="0.3">
      <c r="A3767" t="s">
        <v>92</v>
      </c>
      <c r="B3767">
        <v>4</v>
      </c>
      <c r="C3767" t="s">
        <v>102</v>
      </c>
      <c r="D3767" t="s">
        <v>18</v>
      </c>
      <c r="E3767" t="s">
        <v>19</v>
      </c>
      <c r="F3767" t="s">
        <v>35</v>
      </c>
      <c r="G3767" t="s">
        <v>106</v>
      </c>
      <c r="H3767" t="s">
        <v>187</v>
      </c>
    </row>
    <row r="3768" spans="1:8" x14ac:dyDescent="0.3">
      <c r="A3768" t="s">
        <v>92</v>
      </c>
      <c r="B3768">
        <v>4</v>
      </c>
      <c r="C3768" t="s">
        <v>102</v>
      </c>
      <c r="D3768" t="s">
        <v>18</v>
      </c>
      <c r="E3768" t="s">
        <v>19</v>
      </c>
      <c r="F3768" t="s">
        <v>35</v>
      </c>
      <c r="G3768" t="s">
        <v>106</v>
      </c>
      <c r="H3768" t="s">
        <v>187</v>
      </c>
    </row>
    <row r="3769" spans="1:8" x14ac:dyDescent="0.3">
      <c r="A3769" t="s">
        <v>92</v>
      </c>
      <c r="B3769">
        <v>4</v>
      </c>
      <c r="C3769" t="s">
        <v>102</v>
      </c>
      <c r="D3769" t="s">
        <v>18</v>
      </c>
      <c r="E3769" t="s">
        <v>19</v>
      </c>
      <c r="F3769" t="s">
        <v>35</v>
      </c>
      <c r="G3769" t="s">
        <v>106</v>
      </c>
      <c r="H3769" t="s">
        <v>187</v>
      </c>
    </row>
    <row r="3770" spans="1:8" x14ac:dyDescent="0.3">
      <c r="A3770" t="s">
        <v>92</v>
      </c>
      <c r="B3770">
        <v>4</v>
      </c>
      <c r="C3770" t="s">
        <v>102</v>
      </c>
      <c r="D3770" t="s">
        <v>18</v>
      </c>
      <c r="E3770" t="s">
        <v>19</v>
      </c>
      <c r="F3770" t="s">
        <v>35</v>
      </c>
      <c r="G3770" t="s">
        <v>106</v>
      </c>
      <c r="H3770" t="s">
        <v>187</v>
      </c>
    </row>
    <row r="3771" spans="1:8" x14ac:dyDescent="0.3">
      <c r="A3771" t="s">
        <v>92</v>
      </c>
      <c r="B3771">
        <v>4</v>
      </c>
      <c r="C3771" t="s">
        <v>102</v>
      </c>
      <c r="D3771" t="s">
        <v>18</v>
      </c>
      <c r="E3771" t="s">
        <v>19</v>
      </c>
      <c r="F3771" t="s">
        <v>35</v>
      </c>
      <c r="G3771" t="s">
        <v>106</v>
      </c>
      <c r="H3771" t="s">
        <v>187</v>
      </c>
    </row>
    <row r="3772" spans="1:8" x14ac:dyDescent="0.3">
      <c r="A3772" t="s">
        <v>92</v>
      </c>
      <c r="B3772">
        <v>4</v>
      </c>
      <c r="C3772" t="s">
        <v>102</v>
      </c>
      <c r="D3772" t="s">
        <v>18</v>
      </c>
      <c r="E3772" t="s">
        <v>19</v>
      </c>
      <c r="F3772" t="s">
        <v>35</v>
      </c>
      <c r="G3772" t="s">
        <v>106</v>
      </c>
      <c r="H3772" t="s">
        <v>187</v>
      </c>
    </row>
    <row r="3773" spans="1:8" x14ac:dyDescent="0.3">
      <c r="A3773" t="s">
        <v>92</v>
      </c>
      <c r="B3773">
        <v>4</v>
      </c>
      <c r="C3773" t="s">
        <v>102</v>
      </c>
      <c r="D3773" t="s">
        <v>18</v>
      </c>
      <c r="E3773" t="s">
        <v>19</v>
      </c>
      <c r="F3773" t="s">
        <v>35</v>
      </c>
      <c r="G3773" t="s">
        <v>106</v>
      </c>
      <c r="H3773" t="s">
        <v>187</v>
      </c>
    </row>
    <row r="3774" spans="1:8" x14ac:dyDescent="0.3">
      <c r="A3774" t="s">
        <v>92</v>
      </c>
      <c r="B3774">
        <v>4</v>
      </c>
      <c r="C3774" t="s">
        <v>102</v>
      </c>
      <c r="D3774" t="s">
        <v>18</v>
      </c>
      <c r="E3774" t="s">
        <v>19</v>
      </c>
      <c r="F3774" t="s">
        <v>35</v>
      </c>
      <c r="G3774" t="s">
        <v>106</v>
      </c>
      <c r="H3774" t="s">
        <v>187</v>
      </c>
    </row>
    <row r="3775" spans="1:8" x14ac:dyDescent="0.3">
      <c r="A3775" t="s">
        <v>92</v>
      </c>
      <c r="B3775">
        <v>4</v>
      </c>
      <c r="C3775" t="s">
        <v>102</v>
      </c>
      <c r="D3775" t="s">
        <v>18</v>
      </c>
      <c r="E3775" t="s">
        <v>19</v>
      </c>
      <c r="F3775" t="s">
        <v>35</v>
      </c>
      <c r="G3775" t="s">
        <v>106</v>
      </c>
      <c r="H3775" t="s">
        <v>187</v>
      </c>
    </row>
    <row r="3776" spans="1:8" x14ac:dyDescent="0.3">
      <c r="A3776" t="s">
        <v>92</v>
      </c>
      <c r="B3776">
        <v>4</v>
      </c>
      <c r="C3776" t="s">
        <v>102</v>
      </c>
      <c r="D3776" t="s">
        <v>18</v>
      </c>
      <c r="E3776" t="s">
        <v>19</v>
      </c>
      <c r="F3776" t="s">
        <v>35</v>
      </c>
      <c r="G3776" t="s">
        <v>106</v>
      </c>
      <c r="H3776" t="s">
        <v>187</v>
      </c>
    </row>
    <row r="3777" spans="1:8" x14ac:dyDescent="0.3">
      <c r="A3777" t="s">
        <v>92</v>
      </c>
      <c r="B3777">
        <v>4</v>
      </c>
      <c r="C3777" t="s">
        <v>102</v>
      </c>
      <c r="D3777" t="s">
        <v>18</v>
      </c>
      <c r="E3777" t="s">
        <v>19</v>
      </c>
      <c r="F3777" t="s">
        <v>35</v>
      </c>
      <c r="G3777" t="s">
        <v>106</v>
      </c>
      <c r="H3777" t="s">
        <v>187</v>
      </c>
    </row>
    <row r="3778" spans="1:8" x14ac:dyDescent="0.3">
      <c r="A3778" t="s">
        <v>92</v>
      </c>
      <c r="B3778">
        <v>4</v>
      </c>
      <c r="C3778" t="s">
        <v>102</v>
      </c>
      <c r="D3778" t="s">
        <v>18</v>
      </c>
      <c r="E3778" t="s">
        <v>19</v>
      </c>
      <c r="F3778" t="s">
        <v>35</v>
      </c>
      <c r="G3778" t="s">
        <v>106</v>
      </c>
      <c r="H3778" t="s">
        <v>187</v>
      </c>
    </row>
    <row r="3779" spans="1:8" x14ac:dyDescent="0.3">
      <c r="A3779" t="s">
        <v>92</v>
      </c>
      <c r="B3779">
        <v>4</v>
      </c>
      <c r="C3779" t="s">
        <v>102</v>
      </c>
      <c r="D3779" t="s">
        <v>18</v>
      </c>
      <c r="E3779" t="s">
        <v>19</v>
      </c>
      <c r="F3779" t="s">
        <v>35</v>
      </c>
      <c r="G3779" t="s">
        <v>106</v>
      </c>
      <c r="H3779" t="s">
        <v>187</v>
      </c>
    </row>
    <row r="3780" spans="1:8" x14ac:dyDescent="0.3">
      <c r="A3780" t="s">
        <v>92</v>
      </c>
      <c r="B3780">
        <v>4</v>
      </c>
      <c r="C3780" t="s">
        <v>102</v>
      </c>
      <c r="D3780" t="s">
        <v>18</v>
      </c>
      <c r="E3780" t="s">
        <v>19</v>
      </c>
      <c r="F3780" t="s">
        <v>35</v>
      </c>
      <c r="G3780" t="s">
        <v>106</v>
      </c>
      <c r="H3780" t="s">
        <v>187</v>
      </c>
    </row>
    <row r="3781" spans="1:8" x14ac:dyDescent="0.3">
      <c r="A3781" t="s">
        <v>92</v>
      </c>
      <c r="B3781">
        <v>4</v>
      </c>
      <c r="C3781" t="s">
        <v>102</v>
      </c>
      <c r="D3781" t="s">
        <v>18</v>
      </c>
      <c r="E3781" t="s">
        <v>19</v>
      </c>
      <c r="F3781" t="s">
        <v>35</v>
      </c>
      <c r="G3781" t="s">
        <v>106</v>
      </c>
      <c r="H3781" t="s">
        <v>187</v>
      </c>
    </row>
    <row r="3782" spans="1:8" x14ac:dyDescent="0.3">
      <c r="A3782" t="s">
        <v>92</v>
      </c>
      <c r="B3782">
        <v>4</v>
      </c>
      <c r="C3782" t="s">
        <v>102</v>
      </c>
      <c r="D3782" t="s">
        <v>18</v>
      </c>
      <c r="E3782" t="s">
        <v>19</v>
      </c>
      <c r="F3782" t="s">
        <v>35</v>
      </c>
      <c r="G3782" t="s">
        <v>106</v>
      </c>
      <c r="H3782" t="s">
        <v>187</v>
      </c>
    </row>
    <row r="3783" spans="1:8" x14ac:dyDescent="0.3">
      <c r="A3783" t="s">
        <v>92</v>
      </c>
      <c r="B3783">
        <v>4</v>
      </c>
      <c r="C3783" t="s">
        <v>102</v>
      </c>
      <c r="D3783" t="s">
        <v>18</v>
      </c>
      <c r="E3783" t="s">
        <v>19</v>
      </c>
      <c r="F3783" t="s">
        <v>35</v>
      </c>
      <c r="G3783" t="s">
        <v>106</v>
      </c>
      <c r="H3783" t="s">
        <v>187</v>
      </c>
    </row>
    <row r="3784" spans="1:8" x14ac:dyDescent="0.3">
      <c r="A3784" t="s">
        <v>92</v>
      </c>
      <c r="B3784">
        <v>4</v>
      </c>
      <c r="C3784" t="s">
        <v>102</v>
      </c>
      <c r="D3784" t="s">
        <v>18</v>
      </c>
      <c r="E3784" t="s">
        <v>19</v>
      </c>
      <c r="F3784" t="s">
        <v>35</v>
      </c>
      <c r="G3784" t="s">
        <v>106</v>
      </c>
      <c r="H3784" t="s">
        <v>187</v>
      </c>
    </row>
    <row r="3785" spans="1:8" x14ac:dyDescent="0.3">
      <c r="A3785" t="s">
        <v>92</v>
      </c>
      <c r="B3785">
        <v>4</v>
      </c>
      <c r="C3785" t="s">
        <v>102</v>
      </c>
      <c r="D3785" t="s">
        <v>18</v>
      </c>
      <c r="E3785" t="s">
        <v>19</v>
      </c>
      <c r="F3785" t="s">
        <v>35</v>
      </c>
      <c r="G3785" t="s">
        <v>106</v>
      </c>
      <c r="H3785" t="s">
        <v>187</v>
      </c>
    </row>
    <row r="3786" spans="1:8" x14ac:dyDescent="0.3">
      <c r="A3786" t="s">
        <v>92</v>
      </c>
      <c r="B3786">
        <v>4</v>
      </c>
      <c r="C3786" t="s">
        <v>102</v>
      </c>
      <c r="D3786" t="s">
        <v>18</v>
      </c>
      <c r="E3786" t="s">
        <v>19</v>
      </c>
      <c r="F3786" t="s">
        <v>35</v>
      </c>
      <c r="G3786" t="s">
        <v>106</v>
      </c>
      <c r="H3786" t="s">
        <v>187</v>
      </c>
    </row>
    <row r="3787" spans="1:8" x14ac:dyDescent="0.3">
      <c r="A3787" t="s">
        <v>92</v>
      </c>
      <c r="B3787">
        <v>4</v>
      </c>
      <c r="C3787" t="s">
        <v>102</v>
      </c>
      <c r="D3787" t="s">
        <v>18</v>
      </c>
      <c r="E3787" t="s">
        <v>19</v>
      </c>
      <c r="F3787" t="s">
        <v>35</v>
      </c>
      <c r="G3787" t="s">
        <v>106</v>
      </c>
      <c r="H3787" t="s">
        <v>187</v>
      </c>
    </row>
    <row r="3788" spans="1:8" x14ac:dyDescent="0.3">
      <c r="A3788" t="s">
        <v>92</v>
      </c>
      <c r="B3788">
        <v>4</v>
      </c>
      <c r="C3788" t="s">
        <v>102</v>
      </c>
      <c r="D3788" t="s">
        <v>18</v>
      </c>
      <c r="E3788" t="s">
        <v>19</v>
      </c>
      <c r="F3788" t="s">
        <v>35</v>
      </c>
      <c r="G3788" t="s">
        <v>106</v>
      </c>
      <c r="H3788" t="s">
        <v>187</v>
      </c>
    </row>
    <row r="3789" spans="1:8" x14ac:dyDescent="0.3">
      <c r="A3789" t="s">
        <v>92</v>
      </c>
      <c r="B3789">
        <v>4</v>
      </c>
      <c r="C3789" t="s">
        <v>102</v>
      </c>
      <c r="D3789" t="s">
        <v>18</v>
      </c>
      <c r="E3789" t="s">
        <v>19</v>
      </c>
      <c r="F3789" t="s">
        <v>35</v>
      </c>
      <c r="G3789" t="s">
        <v>106</v>
      </c>
      <c r="H3789" t="s">
        <v>187</v>
      </c>
    </row>
    <row r="3790" spans="1:8" x14ac:dyDescent="0.3">
      <c r="A3790" t="s">
        <v>92</v>
      </c>
      <c r="B3790">
        <v>4</v>
      </c>
      <c r="C3790" t="s">
        <v>102</v>
      </c>
      <c r="D3790" t="s">
        <v>18</v>
      </c>
      <c r="E3790" t="s">
        <v>19</v>
      </c>
      <c r="F3790" t="s">
        <v>35</v>
      </c>
      <c r="G3790" t="s">
        <v>106</v>
      </c>
      <c r="H3790" t="s">
        <v>187</v>
      </c>
    </row>
    <row r="3791" spans="1:8" x14ac:dyDescent="0.3">
      <c r="A3791" t="s">
        <v>92</v>
      </c>
      <c r="B3791">
        <v>4</v>
      </c>
      <c r="C3791" t="s">
        <v>102</v>
      </c>
      <c r="D3791" t="s">
        <v>18</v>
      </c>
      <c r="E3791" t="s">
        <v>19</v>
      </c>
      <c r="F3791" t="s">
        <v>35</v>
      </c>
      <c r="G3791" t="s">
        <v>106</v>
      </c>
      <c r="H3791" t="s">
        <v>187</v>
      </c>
    </row>
    <row r="3792" spans="1:8" x14ac:dyDescent="0.3">
      <c r="A3792" t="s">
        <v>92</v>
      </c>
      <c r="B3792">
        <v>4</v>
      </c>
      <c r="C3792" t="s">
        <v>102</v>
      </c>
      <c r="D3792" t="s">
        <v>18</v>
      </c>
      <c r="E3792" t="s">
        <v>19</v>
      </c>
      <c r="F3792" t="s">
        <v>35</v>
      </c>
      <c r="G3792" t="s">
        <v>106</v>
      </c>
      <c r="H3792" t="s">
        <v>187</v>
      </c>
    </row>
    <row r="3793" spans="1:8" x14ac:dyDescent="0.3">
      <c r="A3793" t="s">
        <v>92</v>
      </c>
      <c r="B3793">
        <v>4</v>
      </c>
      <c r="C3793" t="s">
        <v>102</v>
      </c>
      <c r="D3793" t="s">
        <v>18</v>
      </c>
      <c r="E3793" t="s">
        <v>19</v>
      </c>
      <c r="F3793" t="s">
        <v>35</v>
      </c>
      <c r="G3793" t="s">
        <v>106</v>
      </c>
      <c r="H3793" t="s">
        <v>187</v>
      </c>
    </row>
    <row r="3794" spans="1:8" x14ac:dyDescent="0.3">
      <c r="A3794" t="s">
        <v>92</v>
      </c>
      <c r="B3794">
        <v>4</v>
      </c>
      <c r="C3794" t="s">
        <v>102</v>
      </c>
      <c r="D3794" t="s">
        <v>18</v>
      </c>
      <c r="E3794" t="s">
        <v>19</v>
      </c>
      <c r="F3794" t="s">
        <v>35</v>
      </c>
      <c r="G3794" t="s">
        <v>106</v>
      </c>
      <c r="H3794" t="s">
        <v>187</v>
      </c>
    </row>
    <row r="3795" spans="1:8" x14ac:dyDescent="0.3">
      <c r="A3795" t="s">
        <v>92</v>
      </c>
      <c r="B3795">
        <v>4</v>
      </c>
      <c r="C3795" t="s">
        <v>102</v>
      </c>
      <c r="D3795" t="s">
        <v>18</v>
      </c>
      <c r="E3795" t="s">
        <v>19</v>
      </c>
      <c r="F3795" t="s">
        <v>35</v>
      </c>
      <c r="G3795" t="s">
        <v>106</v>
      </c>
      <c r="H3795" t="s">
        <v>187</v>
      </c>
    </row>
    <row r="3796" spans="1:8" x14ac:dyDescent="0.3">
      <c r="A3796" t="s">
        <v>92</v>
      </c>
      <c r="B3796">
        <v>4</v>
      </c>
      <c r="C3796" t="s">
        <v>102</v>
      </c>
      <c r="D3796" t="s">
        <v>18</v>
      </c>
      <c r="E3796" t="s">
        <v>19</v>
      </c>
      <c r="F3796" t="s">
        <v>35</v>
      </c>
      <c r="G3796" t="s">
        <v>106</v>
      </c>
      <c r="H3796" t="s">
        <v>187</v>
      </c>
    </row>
    <row r="3797" spans="1:8" x14ac:dyDescent="0.3">
      <c r="A3797" t="s">
        <v>92</v>
      </c>
      <c r="B3797">
        <v>4</v>
      </c>
      <c r="C3797" t="s">
        <v>102</v>
      </c>
      <c r="D3797" t="s">
        <v>18</v>
      </c>
      <c r="E3797" t="s">
        <v>19</v>
      </c>
      <c r="F3797" t="s">
        <v>35</v>
      </c>
      <c r="G3797" t="s">
        <v>106</v>
      </c>
      <c r="H3797" t="s">
        <v>187</v>
      </c>
    </row>
    <row r="3798" spans="1:8" x14ac:dyDescent="0.3">
      <c r="A3798" t="s">
        <v>92</v>
      </c>
      <c r="B3798">
        <v>4</v>
      </c>
      <c r="C3798" t="s">
        <v>102</v>
      </c>
      <c r="D3798" t="s">
        <v>18</v>
      </c>
      <c r="E3798" t="s">
        <v>19</v>
      </c>
      <c r="F3798" t="s">
        <v>35</v>
      </c>
      <c r="G3798" t="s">
        <v>106</v>
      </c>
      <c r="H3798" t="s">
        <v>187</v>
      </c>
    </row>
    <row r="3799" spans="1:8" x14ac:dyDescent="0.3">
      <c r="A3799" t="s">
        <v>92</v>
      </c>
      <c r="B3799">
        <v>4</v>
      </c>
      <c r="C3799" t="s">
        <v>102</v>
      </c>
      <c r="D3799" t="s">
        <v>18</v>
      </c>
      <c r="E3799" t="s">
        <v>19</v>
      </c>
      <c r="F3799" t="s">
        <v>35</v>
      </c>
      <c r="G3799" t="s">
        <v>106</v>
      </c>
      <c r="H3799" t="s">
        <v>187</v>
      </c>
    </row>
    <row r="3800" spans="1:8" x14ac:dyDescent="0.3">
      <c r="A3800" t="s">
        <v>92</v>
      </c>
      <c r="B3800">
        <v>4</v>
      </c>
      <c r="C3800" t="s">
        <v>102</v>
      </c>
      <c r="D3800" t="s">
        <v>18</v>
      </c>
      <c r="E3800" t="s">
        <v>18</v>
      </c>
      <c r="F3800" t="s">
        <v>113</v>
      </c>
      <c r="G3800" t="s">
        <v>106</v>
      </c>
      <c r="H3800" t="s">
        <v>187</v>
      </c>
    </row>
    <row r="3801" spans="1:8" x14ac:dyDescent="0.3">
      <c r="A3801" t="s">
        <v>92</v>
      </c>
      <c r="B3801">
        <v>4</v>
      </c>
      <c r="C3801" t="s">
        <v>102</v>
      </c>
      <c r="D3801" t="s">
        <v>18</v>
      </c>
      <c r="E3801" t="s">
        <v>18</v>
      </c>
      <c r="F3801" t="s">
        <v>113</v>
      </c>
      <c r="G3801" t="s">
        <v>106</v>
      </c>
      <c r="H3801" t="s">
        <v>187</v>
      </c>
    </row>
    <row r="3802" spans="1:8" x14ac:dyDescent="0.3">
      <c r="A3802" t="s">
        <v>92</v>
      </c>
      <c r="B3802">
        <v>4</v>
      </c>
      <c r="C3802" t="s">
        <v>102</v>
      </c>
      <c r="D3802" t="s">
        <v>18</v>
      </c>
      <c r="E3802" t="s">
        <v>18</v>
      </c>
      <c r="F3802" t="s">
        <v>113</v>
      </c>
      <c r="G3802" t="s">
        <v>106</v>
      </c>
      <c r="H3802" t="s">
        <v>187</v>
      </c>
    </row>
    <row r="3803" spans="1:8" x14ac:dyDescent="0.3">
      <c r="A3803" t="s">
        <v>92</v>
      </c>
      <c r="B3803">
        <v>4</v>
      </c>
      <c r="C3803" t="s">
        <v>102</v>
      </c>
      <c r="D3803" t="s">
        <v>18</v>
      </c>
      <c r="E3803" t="s">
        <v>18</v>
      </c>
      <c r="F3803" t="s">
        <v>113</v>
      </c>
      <c r="G3803" t="s">
        <v>106</v>
      </c>
      <c r="H3803" t="s">
        <v>187</v>
      </c>
    </row>
    <row r="3804" spans="1:8" x14ac:dyDescent="0.3">
      <c r="A3804" t="s">
        <v>92</v>
      </c>
      <c r="B3804">
        <v>4</v>
      </c>
      <c r="C3804" t="s">
        <v>102</v>
      </c>
      <c r="D3804" t="s">
        <v>18</v>
      </c>
      <c r="E3804" t="s">
        <v>18</v>
      </c>
      <c r="F3804" t="s">
        <v>113</v>
      </c>
      <c r="G3804" t="s">
        <v>106</v>
      </c>
      <c r="H3804" t="s">
        <v>187</v>
      </c>
    </row>
    <row r="3805" spans="1:8" x14ac:dyDescent="0.3">
      <c r="A3805" t="s">
        <v>92</v>
      </c>
      <c r="B3805">
        <v>4</v>
      </c>
      <c r="C3805" t="s">
        <v>102</v>
      </c>
      <c r="D3805" t="s">
        <v>18</v>
      </c>
      <c r="E3805" t="s">
        <v>18</v>
      </c>
      <c r="F3805" t="s">
        <v>113</v>
      </c>
      <c r="G3805" t="s">
        <v>106</v>
      </c>
      <c r="H3805" t="s">
        <v>187</v>
      </c>
    </row>
    <row r="3806" spans="1:8" x14ac:dyDescent="0.3">
      <c r="A3806" t="s">
        <v>92</v>
      </c>
      <c r="B3806">
        <v>4</v>
      </c>
      <c r="C3806" t="s">
        <v>102</v>
      </c>
      <c r="D3806" t="s">
        <v>18</v>
      </c>
      <c r="E3806" t="s">
        <v>18</v>
      </c>
      <c r="F3806" t="s">
        <v>113</v>
      </c>
      <c r="G3806" t="s">
        <v>106</v>
      </c>
      <c r="H3806" t="s">
        <v>187</v>
      </c>
    </row>
    <row r="3807" spans="1:8" x14ac:dyDescent="0.3">
      <c r="A3807" t="s">
        <v>92</v>
      </c>
      <c r="B3807">
        <v>4</v>
      </c>
      <c r="C3807" t="s">
        <v>102</v>
      </c>
      <c r="D3807" t="s">
        <v>18</v>
      </c>
      <c r="E3807" t="s">
        <v>18</v>
      </c>
      <c r="F3807" t="s">
        <v>113</v>
      </c>
      <c r="G3807" t="s">
        <v>106</v>
      </c>
      <c r="H3807" t="s">
        <v>187</v>
      </c>
    </row>
    <row r="3808" spans="1:8" x14ac:dyDescent="0.3">
      <c r="A3808" t="s">
        <v>92</v>
      </c>
      <c r="B3808">
        <v>4</v>
      </c>
      <c r="C3808" t="s">
        <v>102</v>
      </c>
      <c r="D3808" t="s">
        <v>18</v>
      </c>
      <c r="E3808" t="s">
        <v>18</v>
      </c>
      <c r="F3808" t="s">
        <v>113</v>
      </c>
      <c r="G3808" t="s">
        <v>106</v>
      </c>
      <c r="H3808" t="s">
        <v>187</v>
      </c>
    </row>
    <row r="3809" spans="1:8" x14ac:dyDescent="0.3">
      <c r="A3809" t="s">
        <v>92</v>
      </c>
      <c r="B3809">
        <v>4</v>
      </c>
      <c r="C3809" t="s">
        <v>102</v>
      </c>
      <c r="D3809" t="s">
        <v>18</v>
      </c>
      <c r="E3809" t="s">
        <v>18</v>
      </c>
      <c r="F3809" t="s">
        <v>113</v>
      </c>
      <c r="G3809" t="s">
        <v>106</v>
      </c>
      <c r="H3809" t="s">
        <v>187</v>
      </c>
    </row>
    <row r="3810" spans="1:8" x14ac:dyDescent="0.3">
      <c r="A3810" t="s">
        <v>92</v>
      </c>
      <c r="B3810">
        <v>4</v>
      </c>
      <c r="C3810" t="s">
        <v>102</v>
      </c>
      <c r="D3810" t="s">
        <v>18</v>
      </c>
      <c r="E3810" t="s">
        <v>18</v>
      </c>
      <c r="F3810" t="s">
        <v>113</v>
      </c>
      <c r="G3810" t="s">
        <v>106</v>
      </c>
      <c r="H3810" t="s">
        <v>187</v>
      </c>
    </row>
    <row r="3811" spans="1:8" x14ac:dyDescent="0.3">
      <c r="A3811" t="s">
        <v>92</v>
      </c>
      <c r="B3811">
        <v>4</v>
      </c>
      <c r="C3811" t="s">
        <v>102</v>
      </c>
      <c r="D3811" t="s">
        <v>18</v>
      </c>
      <c r="E3811" t="s">
        <v>18</v>
      </c>
      <c r="F3811" t="s">
        <v>113</v>
      </c>
      <c r="G3811" t="s">
        <v>106</v>
      </c>
      <c r="H3811" t="s">
        <v>187</v>
      </c>
    </row>
    <row r="3812" spans="1:8" x14ac:dyDescent="0.3">
      <c r="A3812" t="s">
        <v>92</v>
      </c>
      <c r="B3812">
        <v>4</v>
      </c>
      <c r="C3812" t="s">
        <v>102</v>
      </c>
      <c r="D3812" t="s">
        <v>18</v>
      </c>
      <c r="E3812" t="s">
        <v>18</v>
      </c>
      <c r="F3812" t="s">
        <v>113</v>
      </c>
      <c r="G3812" t="s">
        <v>106</v>
      </c>
      <c r="H3812" t="s">
        <v>187</v>
      </c>
    </row>
    <row r="3813" spans="1:8" x14ac:dyDescent="0.3">
      <c r="A3813" t="s">
        <v>92</v>
      </c>
      <c r="B3813">
        <v>4</v>
      </c>
      <c r="C3813" t="s">
        <v>102</v>
      </c>
      <c r="D3813" t="s">
        <v>18</v>
      </c>
      <c r="E3813" t="s">
        <v>18</v>
      </c>
      <c r="F3813" t="s">
        <v>113</v>
      </c>
      <c r="G3813" t="s">
        <v>106</v>
      </c>
      <c r="H3813" t="s">
        <v>187</v>
      </c>
    </row>
    <row r="3814" spans="1:8" x14ac:dyDescent="0.3">
      <c r="A3814" t="s">
        <v>92</v>
      </c>
      <c r="B3814">
        <v>4</v>
      </c>
      <c r="C3814" t="s">
        <v>102</v>
      </c>
      <c r="D3814" t="s">
        <v>18</v>
      </c>
      <c r="E3814" t="s">
        <v>18</v>
      </c>
      <c r="F3814" t="s">
        <v>113</v>
      </c>
      <c r="G3814" t="s">
        <v>106</v>
      </c>
      <c r="H3814" t="s">
        <v>187</v>
      </c>
    </row>
    <row r="3815" spans="1:8" x14ac:dyDescent="0.3">
      <c r="A3815" t="s">
        <v>92</v>
      </c>
      <c r="B3815">
        <v>4</v>
      </c>
      <c r="C3815" t="s">
        <v>102</v>
      </c>
      <c r="D3815" t="s">
        <v>18</v>
      </c>
      <c r="E3815" t="s">
        <v>18</v>
      </c>
      <c r="F3815" t="s">
        <v>113</v>
      </c>
      <c r="G3815" t="s">
        <v>106</v>
      </c>
      <c r="H3815" t="s">
        <v>187</v>
      </c>
    </row>
    <row r="3816" spans="1:8" x14ac:dyDescent="0.3">
      <c r="A3816" t="s">
        <v>92</v>
      </c>
      <c r="B3816">
        <v>4</v>
      </c>
      <c r="C3816" t="s">
        <v>102</v>
      </c>
      <c r="D3816" t="s">
        <v>18</v>
      </c>
      <c r="E3816" t="s">
        <v>18</v>
      </c>
      <c r="F3816" t="s">
        <v>113</v>
      </c>
      <c r="G3816" t="s">
        <v>106</v>
      </c>
      <c r="H3816" t="s">
        <v>187</v>
      </c>
    </row>
    <row r="3817" spans="1:8" x14ac:dyDescent="0.3">
      <c r="A3817" t="s">
        <v>92</v>
      </c>
      <c r="B3817">
        <v>4</v>
      </c>
      <c r="C3817" t="s">
        <v>102</v>
      </c>
      <c r="D3817" t="s">
        <v>18</v>
      </c>
      <c r="E3817" t="s">
        <v>18</v>
      </c>
      <c r="F3817" t="s">
        <v>113</v>
      </c>
      <c r="G3817" t="s">
        <v>106</v>
      </c>
      <c r="H3817" t="s">
        <v>187</v>
      </c>
    </row>
    <row r="3818" spans="1:8" x14ac:dyDescent="0.3">
      <c r="A3818" t="s">
        <v>92</v>
      </c>
      <c r="B3818">
        <v>4</v>
      </c>
      <c r="C3818" t="s">
        <v>102</v>
      </c>
      <c r="D3818" t="s">
        <v>18</v>
      </c>
      <c r="E3818" t="s">
        <v>18</v>
      </c>
      <c r="F3818" t="s">
        <v>113</v>
      </c>
      <c r="G3818" t="s">
        <v>106</v>
      </c>
      <c r="H3818" t="s">
        <v>187</v>
      </c>
    </row>
    <row r="3819" spans="1:8" x14ac:dyDescent="0.3">
      <c r="A3819" t="s">
        <v>92</v>
      </c>
      <c r="B3819">
        <v>4</v>
      </c>
      <c r="C3819" t="s">
        <v>102</v>
      </c>
      <c r="D3819" t="s">
        <v>18</v>
      </c>
      <c r="E3819" t="s">
        <v>18</v>
      </c>
      <c r="F3819" t="s">
        <v>113</v>
      </c>
      <c r="G3819" t="s">
        <v>106</v>
      </c>
      <c r="H3819" t="s">
        <v>187</v>
      </c>
    </row>
    <row r="3820" spans="1:8" x14ac:dyDescent="0.3">
      <c r="A3820" t="s">
        <v>92</v>
      </c>
      <c r="B3820">
        <v>4</v>
      </c>
      <c r="C3820" t="s">
        <v>102</v>
      </c>
      <c r="D3820" t="s">
        <v>18</v>
      </c>
      <c r="E3820" t="s">
        <v>18</v>
      </c>
      <c r="F3820" t="s">
        <v>113</v>
      </c>
      <c r="G3820" t="s">
        <v>106</v>
      </c>
      <c r="H3820" t="s">
        <v>187</v>
      </c>
    </row>
    <row r="3821" spans="1:8" x14ac:dyDescent="0.3">
      <c r="A3821" t="s">
        <v>92</v>
      </c>
      <c r="B3821">
        <v>4</v>
      </c>
      <c r="C3821" t="s">
        <v>102</v>
      </c>
      <c r="D3821" t="s">
        <v>18</v>
      </c>
      <c r="E3821" t="s">
        <v>18</v>
      </c>
      <c r="F3821" t="s">
        <v>113</v>
      </c>
      <c r="G3821" t="s">
        <v>106</v>
      </c>
      <c r="H3821" t="s">
        <v>187</v>
      </c>
    </row>
    <row r="3822" spans="1:8" x14ac:dyDescent="0.3">
      <c r="A3822" t="s">
        <v>92</v>
      </c>
      <c r="B3822">
        <v>4</v>
      </c>
      <c r="C3822" t="s">
        <v>102</v>
      </c>
      <c r="D3822" t="s">
        <v>18</v>
      </c>
      <c r="E3822" t="s">
        <v>18</v>
      </c>
      <c r="F3822" t="s">
        <v>113</v>
      </c>
      <c r="G3822" t="s">
        <v>106</v>
      </c>
      <c r="H3822" t="s">
        <v>187</v>
      </c>
    </row>
    <row r="3823" spans="1:8" x14ac:dyDescent="0.3">
      <c r="A3823" t="s">
        <v>92</v>
      </c>
      <c r="B3823">
        <v>4</v>
      </c>
      <c r="C3823" t="s">
        <v>102</v>
      </c>
      <c r="D3823" t="s">
        <v>18</v>
      </c>
      <c r="E3823" t="s">
        <v>18</v>
      </c>
      <c r="F3823" t="s">
        <v>113</v>
      </c>
      <c r="G3823" t="s">
        <v>106</v>
      </c>
      <c r="H3823" t="s">
        <v>187</v>
      </c>
    </row>
    <row r="3824" spans="1:8" x14ac:dyDescent="0.3">
      <c r="A3824" t="s">
        <v>92</v>
      </c>
      <c r="B3824">
        <v>4</v>
      </c>
      <c r="C3824" t="s">
        <v>102</v>
      </c>
      <c r="D3824" t="s">
        <v>18</v>
      </c>
      <c r="E3824" t="s">
        <v>18</v>
      </c>
      <c r="F3824" t="s">
        <v>113</v>
      </c>
      <c r="G3824" t="s">
        <v>106</v>
      </c>
      <c r="H3824" t="s">
        <v>187</v>
      </c>
    </row>
    <row r="3825" spans="1:8" x14ac:dyDescent="0.3">
      <c r="A3825" t="s">
        <v>92</v>
      </c>
      <c r="B3825">
        <v>4</v>
      </c>
      <c r="C3825" t="s">
        <v>102</v>
      </c>
      <c r="D3825" t="s">
        <v>18</v>
      </c>
      <c r="E3825" t="s">
        <v>18</v>
      </c>
      <c r="F3825" t="s">
        <v>113</v>
      </c>
      <c r="G3825" t="s">
        <v>106</v>
      </c>
      <c r="H3825" t="s">
        <v>187</v>
      </c>
    </row>
    <row r="3826" spans="1:8" x14ac:dyDescent="0.3">
      <c r="A3826" t="s">
        <v>92</v>
      </c>
      <c r="B3826">
        <v>4</v>
      </c>
      <c r="C3826" t="s">
        <v>102</v>
      </c>
      <c r="D3826" t="s">
        <v>18</v>
      </c>
      <c r="E3826" t="s">
        <v>18</v>
      </c>
      <c r="F3826" t="s">
        <v>113</v>
      </c>
      <c r="G3826" t="s">
        <v>106</v>
      </c>
      <c r="H3826" t="s">
        <v>187</v>
      </c>
    </row>
    <row r="3827" spans="1:8" x14ac:dyDescent="0.3">
      <c r="A3827" t="s">
        <v>92</v>
      </c>
      <c r="B3827">
        <v>4</v>
      </c>
      <c r="C3827" t="s">
        <v>102</v>
      </c>
      <c r="D3827" t="s">
        <v>18</v>
      </c>
      <c r="E3827" t="s">
        <v>18</v>
      </c>
      <c r="F3827" t="s">
        <v>113</v>
      </c>
      <c r="G3827" t="s">
        <v>106</v>
      </c>
      <c r="H3827" t="s">
        <v>187</v>
      </c>
    </row>
    <row r="3828" spans="1:8" x14ac:dyDescent="0.3">
      <c r="A3828" t="s">
        <v>92</v>
      </c>
      <c r="B3828">
        <v>4</v>
      </c>
      <c r="C3828" t="s">
        <v>102</v>
      </c>
      <c r="D3828" t="s">
        <v>18</v>
      </c>
      <c r="E3828" t="s">
        <v>18</v>
      </c>
      <c r="F3828" t="s">
        <v>119</v>
      </c>
      <c r="G3828" t="s">
        <v>106</v>
      </c>
      <c r="H3828" t="s">
        <v>187</v>
      </c>
    </row>
    <row r="3829" spans="1:8" x14ac:dyDescent="0.3">
      <c r="A3829" t="s">
        <v>92</v>
      </c>
      <c r="B3829">
        <v>4</v>
      </c>
      <c r="C3829" t="s">
        <v>102</v>
      </c>
      <c r="D3829" t="s">
        <v>18</v>
      </c>
      <c r="E3829" t="s">
        <v>18</v>
      </c>
      <c r="F3829" t="s">
        <v>119</v>
      </c>
      <c r="G3829" t="s">
        <v>106</v>
      </c>
      <c r="H3829" t="s">
        <v>187</v>
      </c>
    </row>
    <row r="3830" spans="1:8" x14ac:dyDescent="0.3">
      <c r="A3830" t="s">
        <v>92</v>
      </c>
      <c r="B3830">
        <v>4</v>
      </c>
      <c r="C3830" t="s">
        <v>102</v>
      </c>
      <c r="D3830" t="s">
        <v>18</v>
      </c>
      <c r="E3830" t="s">
        <v>18</v>
      </c>
      <c r="F3830" t="s">
        <v>119</v>
      </c>
      <c r="G3830" t="s">
        <v>106</v>
      </c>
      <c r="H3830" t="s">
        <v>187</v>
      </c>
    </row>
    <row r="3831" spans="1:8" x14ac:dyDescent="0.3">
      <c r="A3831" t="s">
        <v>92</v>
      </c>
      <c r="B3831">
        <v>4</v>
      </c>
      <c r="C3831" t="s">
        <v>102</v>
      </c>
      <c r="D3831" t="s">
        <v>18</v>
      </c>
      <c r="E3831" t="s">
        <v>18</v>
      </c>
      <c r="F3831" t="s">
        <v>119</v>
      </c>
      <c r="G3831" t="s">
        <v>106</v>
      </c>
      <c r="H3831" t="s">
        <v>187</v>
      </c>
    </row>
    <row r="3832" spans="1:8" x14ac:dyDescent="0.3">
      <c r="A3832" t="s">
        <v>92</v>
      </c>
      <c r="B3832">
        <v>4</v>
      </c>
      <c r="C3832" t="s">
        <v>102</v>
      </c>
      <c r="D3832" t="s">
        <v>18</v>
      </c>
      <c r="E3832" t="s">
        <v>18</v>
      </c>
      <c r="F3832" t="s">
        <v>119</v>
      </c>
      <c r="G3832" t="s">
        <v>106</v>
      </c>
      <c r="H3832" t="s">
        <v>187</v>
      </c>
    </row>
    <row r="3833" spans="1:8" x14ac:dyDescent="0.3">
      <c r="A3833" t="s">
        <v>92</v>
      </c>
      <c r="B3833">
        <v>4</v>
      </c>
      <c r="C3833" t="s">
        <v>102</v>
      </c>
      <c r="D3833" t="s">
        <v>18</v>
      </c>
      <c r="E3833" t="s">
        <v>18</v>
      </c>
      <c r="F3833" t="s">
        <v>119</v>
      </c>
      <c r="G3833" t="s">
        <v>106</v>
      </c>
      <c r="H3833" t="s">
        <v>187</v>
      </c>
    </row>
    <row r="3834" spans="1:8" x14ac:dyDescent="0.3">
      <c r="A3834" t="s">
        <v>92</v>
      </c>
      <c r="B3834">
        <v>4</v>
      </c>
      <c r="C3834" t="s">
        <v>102</v>
      </c>
      <c r="D3834" t="s">
        <v>18</v>
      </c>
      <c r="E3834" t="s">
        <v>18</v>
      </c>
      <c r="F3834" t="s">
        <v>119</v>
      </c>
      <c r="G3834" t="s">
        <v>106</v>
      </c>
      <c r="H3834" t="s">
        <v>187</v>
      </c>
    </row>
    <row r="3835" spans="1:8" x14ac:dyDescent="0.3">
      <c r="A3835" t="s">
        <v>92</v>
      </c>
      <c r="B3835">
        <v>4</v>
      </c>
      <c r="C3835" t="s">
        <v>102</v>
      </c>
      <c r="D3835" t="s">
        <v>18</v>
      </c>
      <c r="E3835" t="s">
        <v>18</v>
      </c>
      <c r="F3835" t="s">
        <v>119</v>
      </c>
      <c r="G3835" t="s">
        <v>106</v>
      </c>
      <c r="H3835" t="s">
        <v>187</v>
      </c>
    </row>
    <row r="3836" spans="1:8" x14ac:dyDescent="0.3">
      <c r="A3836" t="s">
        <v>92</v>
      </c>
      <c r="B3836">
        <v>4</v>
      </c>
      <c r="C3836" t="s">
        <v>102</v>
      </c>
      <c r="D3836" t="s">
        <v>18</v>
      </c>
      <c r="E3836" t="s">
        <v>18</v>
      </c>
      <c r="F3836" t="s">
        <v>119</v>
      </c>
      <c r="G3836" t="s">
        <v>106</v>
      </c>
      <c r="H3836" t="s">
        <v>187</v>
      </c>
    </row>
    <row r="3837" spans="1:8" x14ac:dyDescent="0.3">
      <c r="A3837" t="s">
        <v>92</v>
      </c>
      <c r="B3837">
        <v>4</v>
      </c>
      <c r="C3837" t="s">
        <v>102</v>
      </c>
      <c r="D3837" t="s">
        <v>18</v>
      </c>
      <c r="E3837" t="s">
        <v>18</v>
      </c>
      <c r="F3837" t="s">
        <v>119</v>
      </c>
      <c r="G3837" t="s">
        <v>106</v>
      </c>
      <c r="H3837" t="s">
        <v>187</v>
      </c>
    </row>
    <row r="3838" spans="1:8" x14ac:dyDescent="0.3">
      <c r="A3838" t="s">
        <v>92</v>
      </c>
      <c r="B3838">
        <v>4</v>
      </c>
      <c r="C3838" t="s">
        <v>102</v>
      </c>
      <c r="D3838" t="s">
        <v>18</v>
      </c>
      <c r="E3838" t="s">
        <v>18</v>
      </c>
      <c r="F3838" t="s">
        <v>119</v>
      </c>
      <c r="G3838" t="s">
        <v>106</v>
      </c>
      <c r="H3838" t="s">
        <v>187</v>
      </c>
    </row>
    <row r="3839" spans="1:8" x14ac:dyDescent="0.3">
      <c r="A3839" t="s">
        <v>92</v>
      </c>
      <c r="B3839">
        <v>4</v>
      </c>
      <c r="C3839" t="s">
        <v>102</v>
      </c>
      <c r="D3839" t="s">
        <v>18</v>
      </c>
      <c r="E3839" t="s">
        <v>18</v>
      </c>
      <c r="F3839" t="s">
        <v>119</v>
      </c>
      <c r="G3839" t="s">
        <v>106</v>
      </c>
      <c r="H3839" t="s">
        <v>187</v>
      </c>
    </row>
    <row r="3840" spans="1:8" x14ac:dyDescent="0.3">
      <c r="A3840" t="s">
        <v>92</v>
      </c>
      <c r="B3840">
        <v>4</v>
      </c>
      <c r="C3840" t="s">
        <v>102</v>
      </c>
      <c r="D3840" t="s">
        <v>18</v>
      </c>
      <c r="E3840" t="s">
        <v>18</v>
      </c>
      <c r="F3840" t="s">
        <v>119</v>
      </c>
      <c r="G3840" t="s">
        <v>106</v>
      </c>
      <c r="H3840" t="s">
        <v>187</v>
      </c>
    </row>
    <row r="3841" spans="1:8" x14ac:dyDescent="0.3">
      <c r="A3841" t="s">
        <v>92</v>
      </c>
      <c r="B3841">
        <v>4</v>
      </c>
      <c r="C3841" t="s">
        <v>102</v>
      </c>
      <c r="D3841" t="s">
        <v>18</v>
      </c>
      <c r="E3841" t="s">
        <v>18</v>
      </c>
      <c r="F3841" t="s">
        <v>119</v>
      </c>
      <c r="G3841" t="s">
        <v>106</v>
      </c>
      <c r="H3841" t="s">
        <v>187</v>
      </c>
    </row>
    <row r="3842" spans="1:8" x14ac:dyDescent="0.3">
      <c r="A3842" t="s">
        <v>92</v>
      </c>
      <c r="B3842">
        <v>4</v>
      </c>
      <c r="C3842" t="s">
        <v>102</v>
      </c>
      <c r="D3842" t="s">
        <v>18</v>
      </c>
      <c r="E3842" t="s">
        <v>18</v>
      </c>
      <c r="F3842" t="s">
        <v>119</v>
      </c>
      <c r="G3842" t="s">
        <v>106</v>
      </c>
      <c r="H3842" t="s">
        <v>187</v>
      </c>
    </row>
    <row r="3843" spans="1:8" x14ac:dyDescent="0.3">
      <c r="A3843" t="s">
        <v>92</v>
      </c>
      <c r="B3843">
        <v>4</v>
      </c>
      <c r="C3843" t="s">
        <v>102</v>
      </c>
      <c r="D3843" t="s">
        <v>18</v>
      </c>
      <c r="E3843" t="s">
        <v>18</v>
      </c>
      <c r="F3843" t="s">
        <v>119</v>
      </c>
      <c r="G3843" t="s">
        <v>106</v>
      </c>
      <c r="H3843" t="s">
        <v>187</v>
      </c>
    </row>
    <row r="3844" spans="1:8" x14ac:dyDescent="0.3">
      <c r="A3844" t="s">
        <v>92</v>
      </c>
      <c r="B3844">
        <v>4</v>
      </c>
      <c r="C3844" t="s">
        <v>102</v>
      </c>
      <c r="D3844" t="s">
        <v>18</v>
      </c>
      <c r="E3844" t="s">
        <v>18</v>
      </c>
      <c r="F3844" t="s">
        <v>119</v>
      </c>
      <c r="G3844" t="s">
        <v>106</v>
      </c>
      <c r="H3844" t="s">
        <v>187</v>
      </c>
    </row>
    <row r="3845" spans="1:8" x14ac:dyDescent="0.3">
      <c r="A3845" t="s">
        <v>92</v>
      </c>
      <c r="B3845">
        <v>4</v>
      </c>
      <c r="C3845" t="s">
        <v>102</v>
      </c>
      <c r="D3845" t="s">
        <v>18</v>
      </c>
      <c r="E3845" t="s">
        <v>18</v>
      </c>
      <c r="F3845" t="s">
        <v>119</v>
      </c>
      <c r="G3845" t="s">
        <v>106</v>
      </c>
      <c r="H3845" t="s">
        <v>187</v>
      </c>
    </row>
    <row r="3846" spans="1:8" x14ac:dyDescent="0.3">
      <c r="A3846" t="s">
        <v>92</v>
      </c>
      <c r="B3846">
        <v>4</v>
      </c>
      <c r="C3846" t="s">
        <v>102</v>
      </c>
      <c r="D3846" t="s">
        <v>18</v>
      </c>
      <c r="E3846" t="s">
        <v>18</v>
      </c>
      <c r="F3846" t="s">
        <v>119</v>
      </c>
      <c r="G3846" t="s">
        <v>106</v>
      </c>
      <c r="H3846" t="s">
        <v>187</v>
      </c>
    </row>
    <row r="3847" spans="1:8" x14ac:dyDescent="0.3">
      <c r="A3847" t="s">
        <v>92</v>
      </c>
      <c r="B3847">
        <v>4</v>
      </c>
      <c r="C3847" t="s">
        <v>102</v>
      </c>
      <c r="D3847" t="s">
        <v>18</v>
      </c>
      <c r="E3847" t="s">
        <v>18</v>
      </c>
      <c r="F3847" t="s">
        <v>119</v>
      </c>
      <c r="G3847" t="s">
        <v>106</v>
      </c>
      <c r="H3847" t="s">
        <v>187</v>
      </c>
    </row>
    <row r="3848" spans="1:8" x14ac:dyDescent="0.3">
      <c r="A3848" t="s">
        <v>92</v>
      </c>
      <c r="B3848">
        <v>4</v>
      </c>
      <c r="C3848" t="s">
        <v>102</v>
      </c>
      <c r="D3848" t="s">
        <v>18</v>
      </c>
      <c r="E3848" t="s">
        <v>18</v>
      </c>
      <c r="F3848" t="s">
        <v>119</v>
      </c>
      <c r="G3848" t="s">
        <v>106</v>
      </c>
      <c r="H3848" t="s">
        <v>187</v>
      </c>
    </row>
    <row r="3849" spans="1:8" x14ac:dyDescent="0.3">
      <c r="A3849" t="s">
        <v>92</v>
      </c>
      <c r="B3849">
        <v>4</v>
      </c>
      <c r="C3849" t="s">
        <v>102</v>
      </c>
      <c r="D3849" t="s">
        <v>18</v>
      </c>
      <c r="E3849" t="s">
        <v>18</v>
      </c>
      <c r="F3849" t="s">
        <v>119</v>
      </c>
      <c r="G3849" t="s">
        <v>106</v>
      </c>
      <c r="H3849" t="s">
        <v>187</v>
      </c>
    </row>
    <row r="3850" spans="1:8" x14ac:dyDescent="0.3">
      <c r="A3850" t="s">
        <v>92</v>
      </c>
      <c r="B3850">
        <v>4</v>
      </c>
      <c r="C3850" t="s">
        <v>102</v>
      </c>
      <c r="D3850" t="s">
        <v>18</v>
      </c>
      <c r="E3850" t="s">
        <v>18</v>
      </c>
      <c r="F3850" t="s">
        <v>119</v>
      </c>
      <c r="G3850" t="s">
        <v>106</v>
      </c>
      <c r="H3850" t="s">
        <v>187</v>
      </c>
    </row>
    <row r="3851" spans="1:8" x14ac:dyDescent="0.3">
      <c r="A3851" t="s">
        <v>92</v>
      </c>
      <c r="B3851">
        <v>4</v>
      </c>
      <c r="C3851" t="s">
        <v>102</v>
      </c>
      <c r="D3851" t="s">
        <v>18</v>
      </c>
      <c r="E3851" t="s">
        <v>18</v>
      </c>
      <c r="F3851" t="s">
        <v>114</v>
      </c>
      <c r="G3851" t="s">
        <v>106</v>
      </c>
      <c r="H3851" t="s">
        <v>187</v>
      </c>
    </row>
    <row r="3852" spans="1:8" x14ac:dyDescent="0.3">
      <c r="A3852" t="s">
        <v>92</v>
      </c>
      <c r="B3852">
        <v>4</v>
      </c>
      <c r="C3852" t="s">
        <v>102</v>
      </c>
      <c r="D3852" t="s">
        <v>18</v>
      </c>
      <c r="E3852" t="s">
        <v>18</v>
      </c>
      <c r="F3852" t="s">
        <v>114</v>
      </c>
      <c r="G3852" t="s">
        <v>106</v>
      </c>
      <c r="H3852" t="s">
        <v>187</v>
      </c>
    </row>
    <row r="3853" spans="1:8" x14ac:dyDescent="0.3">
      <c r="A3853" t="s">
        <v>92</v>
      </c>
      <c r="B3853">
        <v>4</v>
      </c>
      <c r="C3853" t="s">
        <v>102</v>
      </c>
      <c r="D3853" t="s">
        <v>18</v>
      </c>
      <c r="E3853" t="s">
        <v>18</v>
      </c>
      <c r="F3853" t="s">
        <v>114</v>
      </c>
      <c r="G3853" t="s">
        <v>106</v>
      </c>
      <c r="H3853" t="s">
        <v>187</v>
      </c>
    </row>
    <row r="3854" spans="1:8" x14ac:dyDescent="0.3">
      <c r="A3854" t="s">
        <v>92</v>
      </c>
      <c r="B3854">
        <v>4</v>
      </c>
      <c r="C3854" t="s">
        <v>102</v>
      </c>
      <c r="D3854" t="s">
        <v>18</v>
      </c>
      <c r="E3854" t="s">
        <v>18</v>
      </c>
      <c r="F3854" t="s">
        <v>114</v>
      </c>
      <c r="G3854" t="s">
        <v>106</v>
      </c>
      <c r="H3854" t="s">
        <v>187</v>
      </c>
    </row>
    <row r="3855" spans="1:8" x14ac:dyDescent="0.3">
      <c r="A3855" t="s">
        <v>92</v>
      </c>
      <c r="B3855">
        <v>4</v>
      </c>
      <c r="C3855" t="s">
        <v>102</v>
      </c>
      <c r="D3855" t="s">
        <v>18</v>
      </c>
      <c r="E3855" t="s">
        <v>18</v>
      </c>
      <c r="F3855" t="s">
        <v>114</v>
      </c>
      <c r="G3855" t="s">
        <v>106</v>
      </c>
      <c r="H3855" t="s">
        <v>187</v>
      </c>
    </row>
    <row r="3856" spans="1:8" x14ac:dyDescent="0.3">
      <c r="A3856" t="s">
        <v>92</v>
      </c>
      <c r="B3856">
        <v>4</v>
      </c>
      <c r="C3856" t="s">
        <v>102</v>
      </c>
      <c r="D3856" t="s">
        <v>18</v>
      </c>
      <c r="E3856" t="s">
        <v>18</v>
      </c>
      <c r="F3856" t="s">
        <v>114</v>
      </c>
      <c r="G3856" t="s">
        <v>106</v>
      </c>
      <c r="H3856" t="s">
        <v>187</v>
      </c>
    </row>
    <row r="3857" spans="1:8" x14ac:dyDescent="0.3">
      <c r="A3857" t="s">
        <v>92</v>
      </c>
      <c r="B3857">
        <v>4</v>
      </c>
      <c r="C3857" t="s">
        <v>102</v>
      </c>
      <c r="D3857" t="s">
        <v>18</v>
      </c>
      <c r="E3857" t="s">
        <v>18</v>
      </c>
      <c r="F3857" t="s">
        <v>114</v>
      </c>
      <c r="G3857" t="s">
        <v>106</v>
      </c>
      <c r="H3857" t="s">
        <v>187</v>
      </c>
    </row>
    <row r="3858" spans="1:8" x14ac:dyDescent="0.3">
      <c r="A3858" t="s">
        <v>92</v>
      </c>
      <c r="B3858">
        <v>4</v>
      </c>
      <c r="C3858" t="s">
        <v>102</v>
      </c>
      <c r="D3858" t="s">
        <v>18</v>
      </c>
      <c r="E3858" t="s">
        <v>18</v>
      </c>
      <c r="F3858" t="s">
        <v>114</v>
      </c>
      <c r="G3858" t="s">
        <v>106</v>
      </c>
      <c r="H3858" t="s">
        <v>187</v>
      </c>
    </row>
    <row r="3859" spans="1:8" x14ac:dyDescent="0.3">
      <c r="A3859" t="s">
        <v>92</v>
      </c>
      <c r="B3859">
        <v>4</v>
      </c>
      <c r="C3859" t="s">
        <v>102</v>
      </c>
      <c r="D3859" t="s">
        <v>18</v>
      </c>
      <c r="E3859" t="s">
        <v>18</v>
      </c>
      <c r="F3859" t="s">
        <v>114</v>
      </c>
      <c r="G3859" t="s">
        <v>106</v>
      </c>
      <c r="H3859" t="s">
        <v>187</v>
      </c>
    </row>
    <row r="3860" spans="1:8" x14ac:dyDescent="0.3">
      <c r="A3860" t="s">
        <v>92</v>
      </c>
      <c r="B3860">
        <v>4</v>
      </c>
      <c r="C3860" t="s">
        <v>102</v>
      </c>
      <c r="D3860" t="s">
        <v>18</v>
      </c>
      <c r="E3860" t="s">
        <v>18</v>
      </c>
      <c r="F3860" t="s">
        <v>114</v>
      </c>
      <c r="G3860" t="s">
        <v>106</v>
      </c>
      <c r="H3860" t="s">
        <v>187</v>
      </c>
    </row>
    <row r="3861" spans="1:8" x14ac:dyDescent="0.3">
      <c r="A3861" t="s">
        <v>92</v>
      </c>
      <c r="B3861">
        <v>4</v>
      </c>
      <c r="C3861" t="s">
        <v>102</v>
      </c>
      <c r="D3861" t="s">
        <v>18</v>
      </c>
      <c r="E3861" t="s">
        <v>18</v>
      </c>
      <c r="F3861" t="s">
        <v>114</v>
      </c>
      <c r="G3861" t="s">
        <v>106</v>
      </c>
      <c r="H3861" t="s">
        <v>187</v>
      </c>
    </row>
    <row r="3862" spans="1:8" x14ac:dyDescent="0.3">
      <c r="A3862" t="s">
        <v>92</v>
      </c>
      <c r="B3862">
        <v>4</v>
      </c>
      <c r="C3862" t="s">
        <v>102</v>
      </c>
      <c r="D3862" t="s">
        <v>18</v>
      </c>
      <c r="E3862" t="s">
        <v>18</v>
      </c>
      <c r="F3862" t="s">
        <v>114</v>
      </c>
      <c r="G3862" t="s">
        <v>106</v>
      </c>
      <c r="H3862" t="s">
        <v>187</v>
      </c>
    </row>
    <row r="3863" spans="1:8" x14ac:dyDescent="0.3">
      <c r="A3863" t="s">
        <v>92</v>
      </c>
      <c r="B3863">
        <v>4</v>
      </c>
      <c r="C3863" t="s">
        <v>102</v>
      </c>
      <c r="D3863" t="s">
        <v>18</v>
      </c>
      <c r="E3863" t="s">
        <v>18</v>
      </c>
      <c r="F3863" t="s">
        <v>114</v>
      </c>
      <c r="G3863" t="s">
        <v>106</v>
      </c>
      <c r="H3863" t="s">
        <v>187</v>
      </c>
    </row>
    <row r="3864" spans="1:8" x14ac:dyDescent="0.3">
      <c r="A3864" t="s">
        <v>92</v>
      </c>
      <c r="B3864">
        <v>4</v>
      </c>
      <c r="C3864" t="s">
        <v>102</v>
      </c>
      <c r="D3864" t="s">
        <v>18</v>
      </c>
      <c r="E3864" t="s">
        <v>18</v>
      </c>
      <c r="F3864" t="s">
        <v>114</v>
      </c>
      <c r="G3864" t="s">
        <v>106</v>
      </c>
      <c r="H3864" t="s">
        <v>187</v>
      </c>
    </row>
    <row r="3865" spans="1:8" x14ac:dyDescent="0.3">
      <c r="A3865" t="s">
        <v>92</v>
      </c>
      <c r="B3865">
        <v>4</v>
      </c>
      <c r="C3865" t="s">
        <v>102</v>
      </c>
      <c r="D3865" t="s">
        <v>18</v>
      </c>
      <c r="E3865" t="s">
        <v>18</v>
      </c>
      <c r="F3865" t="s">
        <v>114</v>
      </c>
      <c r="G3865" t="s">
        <v>106</v>
      </c>
      <c r="H3865" t="s">
        <v>187</v>
      </c>
    </row>
    <row r="3866" spans="1:8" x14ac:dyDescent="0.3">
      <c r="A3866" t="s">
        <v>92</v>
      </c>
      <c r="B3866">
        <v>4</v>
      </c>
      <c r="C3866" t="s">
        <v>102</v>
      </c>
      <c r="D3866" t="s">
        <v>18</v>
      </c>
      <c r="E3866" t="s">
        <v>18</v>
      </c>
      <c r="F3866" t="s">
        <v>114</v>
      </c>
      <c r="G3866" t="s">
        <v>106</v>
      </c>
      <c r="H3866" t="s">
        <v>187</v>
      </c>
    </row>
    <row r="3867" spans="1:8" x14ac:dyDescent="0.3">
      <c r="A3867" t="s">
        <v>92</v>
      </c>
      <c r="B3867">
        <v>4</v>
      </c>
      <c r="C3867" t="s">
        <v>102</v>
      </c>
      <c r="D3867" t="s">
        <v>18</v>
      </c>
      <c r="E3867" t="s">
        <v>18</v>
      </c>
      <c r="F3867" t="s">
        <v>114</v>
      </c>
      <c r="G3867" t="s">
        <v>106</v>
      </c>
      <c r="H3867" t="s">
        <v>187</v>
      </c>
    </row>
    <row r="3868" spans="1:8" x14ac:dyDescent="0.3">
      <c r="A3868" t="s">
        <v>92</v>
      </c>
      <c r="B3868">
        <v>4</v>
      </c>
      <c r="C3868" t="s">
        <v>102</v>
      </c>
      <c r="D3868" t="s">
        <v>18</v>
      </c>
      <c r="E3868" t="s">
        <v>18</v>
      </c>
      <c r="F3868" t="s">
        <v>114</v>
      </c>
      <c r="G3868" t="s">
        <v>106</v>
      </c>
      <c r="H3868" t="s">
        <v>187</v>
      </c>
    </row>
    <row r="3869" spans="1:8" x14ac:dyDescent="0.3">
      <c r="A3869" t="s">
        <v>92</v>
      </c>
      <c r="B3869">
        <v>4</v>
      </c>
      <c r="C3869" t="s">
        <v>102</v>
      </c>
      <c r="D3869" t="s">
        <v>18</v>
      </c>
      <c r="E3869" t="s">
        <v>18</v>
      </c>
      <c r="F3869" t="s">
        <v>114</v>
      </c>
      <c r="G3869" t="s">
        <v>106</v>
      </c>
      <c r="H3869" t="s">
        <v>187</v>
      </c>
    </row>
    <row r="3870" spans="1:8" x14ac:dyDescent="0.3">
      <c r="A3870" t="s">
        <v>92</v>
      </c>
      <c r="B3870">
        <v>4</v>
      </c>
      <c r="C3870" t="s">
        <v>102</v>
      </c>
      <c r="D3870" t="s">
        <v>18</v>
      </c>
      <c r="E3870" t="s">
        <v>18</v>
      </c>
      <c r="F3870" t="s">
        <v>114</v>
      </c>
      <c r="G3870" t="s">
        <v>106</v>
      </c>
      <c r="H3870" t="s">
        <v>187</v>
      </c>
    </row>
    <row r="3871" spans="1:8" x14ac:dyDescent="0.3">
      <c r="A3871" t="s">
        <v>92</v>
      </c>
      <c r="B3871">
        <v>4</v>
      </c>
      <c r="C3871" t="s">
        <v>102</v>
      </c>
      <c r="D3871" t="s">
        <v>18</v>
      </c>
      <c r="E3871" t="s">
        <v>18</v>
      </c>
      <c r="F3871" t="s">
        <v>114</v>
      </c>
      <c r="G3871" t="s">
        <v>106</v>
      </c>
      <c r="H3871" t="s">
        <v>187</v>
      </c>
    </row>
    <row r="3872" spans="1:8" x14ac:dyDescent="0.3">
      <c r="A3872" t="s">
        <v>92</v>
      </c>
      <c r="B3872">
        <v>4</v>
      </c>
      <c r="C3872" t="s">
        <v>102</v>
      </c>
      <c r="D3872" t="s">
        <v>18</v>
      </c>
      <c r="E3872" t="s">
        <v>18</v>
      </c>
      <c r="F3872" t="s">
        <v>114</v>
      </c>
      <c r="G3872" t="s">
        <v>106</v>
      </c>
      <c r="H3872" t="s">
        <v>187</v>
      </c>
    </row>
    <row r="3873" spans="1:8" x14ac:dyDescent="0.3">
      <c r="A3873" t="s">
        <v>92</v>
      </c>
      <c r="B3873">
        <v>4</v>
      </c>
      <c r="C3873" t="s">
        <v>102</v>
      </c>
      <c r="D3873" t="s">
        <v>18</v>
      </c>
      <c r="E3873" t="s">
        <v>18</v>
      </c>
      <c r="F3873" t="s">
        <v>114</v>
      </c>
      <c r="G3873" t="s">
        <v>106</v>
      </c>
      <c r="H3873" t="s">
        <v>187</v>
      </c>
    </row>
    <row r="3874" spans="1:8" x14ac:dyDescent="0.3">
      <c r="A3874" t="s">
        <v>92</v>
      </c>
      <c r="B3874">
        <v>4</v>
      </c>
      <c r="C3874" t="s">
        <v>102</v>
      </c>
      <c r="D3874" t="s">
        <v>18</v>
      </c>
      <c r="E3874" t="s">
        <v>18</v>
      </c>
      <c r="F3874" t="s">
        <v>114</v>
      </c>
      <c r="G3874" t="s">
        <v>106</v>
      </c>
      <c r="H3874" t="s">
        <v>187</v>
      </c>
    </row>
    <row r="3875" spans="1:8" x14ac:dyDescent="0.3">
      <c r="A3875" t="s">
        <v>92</v>
      </c>
      <c r="B3875">
        <v>4</v>
      </c>
      <c r="C3875" t="s">
        <v>102</v>
      </c>
      <c r="D3875" t="s">
        <v>18</v>
      </c>
      <c r="E3875" t="s">
        <v>18</v>
      </c>
      <c r="F3875" t="s">
        <v>114</v>
      </c>
      <c r="G3875" t="s">
        <v>106</v>
      </c>
      <c r="H3875" t="s">
        <v>187</v>
      </c>
    </row>
    <row r="3876" spans="1:8" x14ac:dyDescent="0.3">
      <c r="A3876" t="s">
        <v>92</v>
      </c>
      <c r="B3876">
        <v>4</v>
      </c>
      <c r="C3876" t="s">
        <v>102</v>
      </c>
      <c r="D3876" t="s">
        <v>18</v>
      </c>
      <c r="E3876" t="s">
        <v>18</v>
      </c>
      <c r="F3876" t="s">
        <v>114</v>
      </c>
      <c r="G3876" t="s">
        <v>106</v>
      </c>
      <c r="H3876" t="s">
        <v>187</v>
      </c>
    </row>
    <row r="3877" spans="1:8" x14ac:dyDescent="0.3">
      <c r="A3877" t="s">
        <v>92</v>
      </c>
      <c r="B3877">
        <v>4</v>
      </c>
      <c r="C3877" t="s">
        <v>102</v>
      </c>
      <c r="D3877" t="s">
        <v>18</v>
      </c>
      <c r="E3877" t="s">
        <v>18</v>
      </c>
      <c r="F3877" t="s">
        <v>114</v>
      </c>
      <c r="G3877" t="s">
        <v>106</v>
      </c>
      <c r="H3877" t="s">
        <v>187</v>
      </c>
    </row>
    <row r="3878" spans="1:8" x14ac:dyDescent="0.3">
      <c r="A3878" t="s">
        <v>92</v>
      </c>
      <c r="B3878">
        <v>4</v>
      </c>
      <c r="C3878" t="s">
        <v>102</v>
      </c>
      <c r="D3878" t="s">
        <v>18</v>
      </c>
      <c r="E3878" t="s">
        <v>18</v>
      </c>
      <c r="F3878" t="s">
        <v>114</v>
      </c>
      <c r="G3878" t="s">
        <v>106</v>
      </c>
      <c r="H3878" t="s">
        <v>187</v>
      </c>
    </row>
    <row r="3879" spans="1:8" x14ac:dyDescent="0.3">
      <c r="A3879" t="s">
        <v>92</v>
      </c>
      <c r="B3879">
        <v>4</v>
      </c>
      <c r="C3879" t="s">
        <v>102</v>
      </c>
      <c r="D3879" t="s">
        <v>18</v>
      </c>
      <c r="E3879" t="s">
        <v>18</v>
      </c>
      <c r="F3879" t="s">
        <v>115</v>
      </c>
      <c r="G3879" t="s">
        <v>106</v>
      </c>
      <c r="H3879" t="s">
        <v>187</v>
      </c>
    </row>
    <row r="3880" spans="1:8" x14ac:dyDescent="0.3">
      <c r="A3880" t="s">
        <v>92</v>
      </c>
      <c r="B3880">
        <v>4</v>
      </c>
      <c r="C3880" t="s">
        <v>102</v>
      </c>
      <c r="D3880" t="s">
        <v>18</v>
      </c>
      <c r="E3880" t="s">
        <v>18</v>
      </c>
      <c r="F3880" t="s">
        <v>115</v>
      </c>
      <c r="G3880" t="s">
        <v>106</v>
      </c>
      <c r="H3880" t="s">
        <v>187</v>
      </c>
    </row>
    <row r="3881" spans="1:8" x14ac:dyDescent="0.3">
      <c r="A3881" t="s">
        <v>92</v>
      </c>
      <c r="B3881">
        <v>4</v>
      </c>
      <c r="C3881" t="s">
        <v>102</v>
      </c>
      <c r="D3881" t="s">
        <v>18</v>
      </c>
      <c r="E3881" t="s">
        <v>18</v>
      </c>
      <c r="F3881" t="s">
        <v>115</v>
      </c>
      <c r="G3881" t="s">
        <v>106</v>
      </c>
      <c r="H3881" t="s">
        <v>187</v>
      </c>
    </row>
    <row r="3882" spans="1:8" x14ac:dyDescent="0.3">
      <c r="A3882" t="s">
        <v>92</v>
      </c>
      <c r="B3882">
        <v>4</v>
      </c>
      <c r="C3882" t="s">
        <v>102</v>
      </c>
      <c r="D3882" t="s">
        <v>18</v>
      </c>
      <c r="E3882" t="s">
        <v>18</v>
      </c>
      <c r="F3882" t="s">
        <v>115</v>
      </c>
      <c r="G3882" t="s">
        <v>106</v>
      </c>
      <c r="H3882" t="s">
        <v>187</v>
      </c>
    </row>
    <row r="3883" spans="1:8" x14ac:dyDescent="0.3">
      <c r="A3883" t="s">
        <v>92</v>
      </c>
      <c r="B3883">
        <v>4</v>
      </c>
      <c r="C3883" t="s">
        <v>102</v>
      </c>
      <c r="D3883" t="s">
        <v>18</v>
      </c>
      <c r="E3883" t="s">
        <v>18</v>
      </c>
      <c r="F3883" t="s">
        <v>115</v>
      </c>
      <c r="G3883" t="s">
        <v>106</v>
      </c>
      <c r="H3883" t="s">
        <v>187</v>
      </c>
    </row>
    <row r="3884" spans="1:8" x14ac:dyDescent="0.3">
      <c r="A3884" t="s">
        <v>92</v>
      </c>
      <c r="B3884">
        <v>4</v>
      </c>
      <c r="C3884" t="s">
        <v>102</v>
      </c>
      <c r="D3884" t="s">
        <v>18</v>
      </c>
      <c r="E3884" t="s">
        <v>18</v>
      </c>
      <c r="F3884" t="s">
        <v>115</v>
      </c>
      <c r="G3884" t="s">
        <v>106</v>
      </c>
      <c r="H3884" t="s">
        <v>187</v>
      </c>
    </row>
    <row r="3885" spans="1:8" x14ac:dyDescent="0.3">
      <c r="A3885" t="s">
        <v>92</v>
      </c>
      <c r="B3885">
        <v>4</v>
      </c>
      <c r="C3885" t="s">
        <v>102</v>
      </c>
      <c r="D3885" t="s">
        <v>18</v>
      </c>
      <c r="E3885" t="s">
        <v>18</v>
      </c>
      <c r="F3885" t="s">
        <v>115</v>
      </c>
      <c r="G3885" t="s">
        <v>106</v>
      </c>
      <c r="H3885" t="s">
        <v>187</v>
      </c>
    </row>
    <row r="3886" spans="1:8" x14ac:dyDescent="0.3">
      <c r="A3886" t="s">
        <v>92</v>
      </c>
      <c r="B3886">
        <v>4</v>
      </c>
      <c r="C3886" t="s">
        <v>102</v>
      </c>
      <c r="D3886" t="s">
        <v>18</v>
      </c>
      <c r="E3886" t="s">
        <v>18</v>
      </c>
      <c r="F3886" t="s">
        <v>115</v>
      </c>
      <c r="G3886" t="s">
        <v>106</v>
      </c>
      <c r="H3886" t="s">
        <v>187</v>
      </c>
    </row>
    <row r="3887" spans="1:8" x14ac:dyDescent="0.3">
      <c r="A3887" t="s">
        <v>92</v>
      </c>
      <c r="B3887">
        <v>4</v>
      </c>
      <c r="C3887" t="s">
        <v>102</v>
      </c>
      <c r="D3887" t="s">
        <v>18</v>
      </c>
      <c r="E3887" t="s">
        <v>18</v>
      </c>
      <c r="F3887" t="s">
        <v>115</v>
      </c>
      <c r="G3887" t="s">
        <v>106</v>
      </c>
      <c r="H3887" t="s">
        <v>187</v>
      </c>
    </row>
    <row r="3888" spans="1:8" x14ac:dyDescent="0.3">
      <c r="A3888" t="s">
        <v>92</v>
      </c>
      <c r="B3888">
        <v>4</v>
      </c>
      <c r="C3888" t="s">
        <v>102</v>
      </c>
      <c r="D3888" t="s">
        <v>18</v>
      </c>
      <c r="E3888" t="s">
        <v>18</v>
      </c>
      <c r="F3888" t="s">
        <v>115</v>
      </c>
      <c r="G3888" t="s">
        <v>106</v>
      </c>
      <c r="H3888" t="s">
        <v>187</v>
      </c>
    </row>
    <row r="3889" spans="1:8" x14ac:dyDescent="0.3">
      <c r="A3889" t="s">
        <v>92</v>
      </c>
      <c r="B3889">
        <v>4</v>
      </c>
      <c r="C3889" t="s">
        <v>102</v>
      </c>
      <c r="D3889" t="s">
        <v>18</v>
      </c>
      <c r="E3889" t="s">
        <v>18</v>
      </c>
      <c r="F3889" t="s">
        <v>115</v>
      </c>
      <c r="G3889" t="s">
        <v>106</v>
      </c>
      <c r="H3889" t="s">
        <v>187</v>
      </c>
    </row>
    <row r="3890" spans="1:8" x14ac:dyDescent="0.3">
      <c r="A3890" t="s">
        <v>92</v>
      </c>
      <c r="B3890">
        <v>4</v>
      </c>
      <c r="C3890" t="s">
        <v>102</v>
      </c>
      <c r="D3890" t="s">
        <v>18</v>
      </c>
      <c r="E3890" t="s">
        <v>18</v>
      </c>
      <c r="F3890" t="s">
        <v>115</v>
      </c>
      <c r="G3890" t="s">
        <v>106</v>
      </c>
      <c r="H3890" t="s">
        <v>187</v>
      </c>
    </row>
    <row r="3891" spans="1:8" x14ac:dyDescent="0.3">
      <c r="A3891" t="s">
        <v>92</v>
      </c>
      <c r="B3891">
        <v>4</v>
      </c>
      <c r="C3891" t="s">
        <v>102</v>
      </c>
      <c r="D3891" t="s">
        <v>18</v>
      </c>
      <c r="E3891" t="s">
        <v>18</v>
      </c>
      <c r="F3891" t="s">
        <v>115</v>
      </c>
      <c r="G3891" t="s">
        <v>106</v>
      </c>
      <c r="H3891" t="s">
        <v>187</v>
      </c>
    </row>
    <row r="3892" spans="1:8" x14ac:dyDescent="0.3">
      <c r="A3892" t="s">
        <v>92</v>
      </c>
      <c r="B3892">
        <v>4</v>
      </c>
      <c r="C3892" t="s">
        <v>102</v>
      </c>
      <c r="D3892" t="s">
        <v>18</v>
      </c>
      <c r="E3892" t="s">
        <v>18</v>
      </c>
      <c r="F3892" t="s">
        <v>115</v>
      </c>
      <c r="G3892" t="s">
        <v>106</v>
      </c>
      <c r="H3892" t="s">
        <v>187</v>
      </c>
    </row>
    <row r="3893" spans="1:8" x14ac:dyDescent="0.3">
      <c r="A3893" t="s">
        <v>92</v>
      </c>
      <c r="B3893">
        <v>4</v>
      </c>
      <c r="C3893" t="s">
        <v>102</v>
      </c>
      <c r="D3893" t="s">
        <v>18</v>
      </c>
      <c r="E3893" t="s">
        <v>18</v>
      </c>
      <c r="F3893" t="s">
        <v>115</v>
      </c>
      <c r="G3893" t="s">
        <v>106</v>
      </c>
      <c r="H3893" t="s">
        <v>187</v>
      </c>
    </row>
    <row r="3894" spans="1:8" x14ac:dyDescent="0.3">
      <c r="A3894" t="s">
        <v>92</v>
      </c>
      <c r="B3894">
        <v>4</v>
      </c>
      <c r="C3894" t="s">
        <v>102</v>
      </c>
      <c r="D3894" t="s">
        <v>18</v>
      </c>
      <c r="E3894" t="s">
        <v>18</v>
      </c>
      <c r="F3894" t="s">
        <v>115</v>
      </c>
      <c r="G3894" t="s">
        <v>106</v>
      </c>
      <c r="H3894" t="s">
        <v>187</v>
      </c>
    </row>
    <row r="3895" spans="1:8" x14ac:dyDescent="0.3">
      <c r="A3895" t="s">
        <v>92</v>
      </c>
      <c r="B3895">
        <v>4</v>
      </c>
      <c r="C3895" t="s">
        <v>102</v>
      </c>
      <c r="D3895" t="s">
        <v>18</v>
      </c>
      <c r="E3895" t="s">
        <v>18</v>
      </c>
      <c r="F3895" t="s">
        <v>115</v>
      </c>
      <c r="G3895" t="s">
        <v>106</v>
      </c>
      <c r="H3895" t="s">
        <v>187</v>
      </c>
    </row>
    <row r="3896" spans="1:8" x14ac:dyDescent="0.3">
      <c r="A3896" t="s">
        <v>92</v>
      </c>
      <c r="B3896">
        <v>4</v>
      </c>
      <c r="C3896" t="s">
        <v>102</v>
      </c>
      <c r="D3896" t="s">
        <v>18</v>
      </c>
      <c r="E3896" t="s">
        <v>18</v>
      </c>
      <c r="F3896" t="s">
        <v>115</v>
      </c>
      <c r="G3896" t="s">
        <v>106</v>
      </c>
      <c r="H3896" t="s">
        <v>187</v>
      </c>
    </row>
    <row r="3897" spans="1:8" x14ac:dyDescent="0.3">
      <c r="A3897" t="s">
        <v>92</v>
      </c>
      <c r="B3897">
        <v>4</v>
      </c>
      <c r="C3897" t="s">
        <v>102</v>
      </c>
      <c r="D3897" t="s">
        <v>18</v>
      </c>
      <c r="E3897" t="s">
        <v>18</v>
      </c>
      <c r="F3897" t="s">
        <v>115</v>
      </c>
      <c r="G3897" t="s">
        <v>106</v>
      </c>
      <c r="H3897" t="s">
        <v>187</v>
      </c>
    </row>
    <row r="3898" spans="1:8" x14ac:dyDescent="0.3">
      <c r="A3898" t="s">
        <v>92</v>
      </c>
      <c r="B3898">
        <v>4</v>
      </c>
      <c r="C3898" t="s">
        <v>102</v>
      </c>
      <c r="D3898" t="s">
        <v>18</v>
      </c>
      <c r="E3898" t="s">
        <v>18</v>
      </c>
      <c r="F3898" t="s">
        <v>115</v>
      </c>
      <c r="G3898" t="s">
        <v>106</v>
      </c>
      <c r="H3898" t="s">
        <v>187</v>
      </c>
    </row>
    <row r="3899" spans="1:8" x14ac:dyDescent="0.3">
      <c r="A3899" t="s">
        <v>92</v>
      </c>
      <c r="B3899">
        <v>4</v>
      </c>
      <c r="C3899" t="s">
        <v>102</v>
      </c>
      <c r="D3899" t="s">
        <v>18</v>
      </c>
      <c r="E3899" t="s">
        <v>18</v>
      </c>
      <c r="F3899" t="s">
        <v>115</v>
      </c>
      <c r="G3899" t="s">
        <v>106</v>
      </c>
      <c r="H3899" t="s">
        <v>187</v>
      </c>
    </row>
    <row r="3900" spans="1:8" x14ac:dyDescent="0.3">
      <c r="A3900" t="s">
        <v>92</v>
      </c>
      <c r="B3900">
        <v>4</v>
      </c>
      <c r="C3900" t="s">
        <v>102</v>
      </c>
      <c r="D3900" t="s">
        <v>18</v>
      </c>
      <c r="E3900" t="s">
        <v>18</v>
      </c>
      <c r="F3900" t="s">
        <v>115</v>
      </c>
      <c r="G3900" t="s">
        <v>106</v>
      </c>
      <c r="H3900" t="s">
        <v>187</v>
      </c>
    </row>
    <row r="3901" spans="1:8" x14ac:dyDescent="0.3">
      <c r="A3901" t="s">
        <v>92</v>
      </c>
      <c r="B3901">
        <v>4</v>
      </c>
      <c r="C3901" t="s">
        <v>102</v>
      </c>
      <c r="D3901" t="s">
        <v>18</v>
      </c>
      <c r="E3901" t="s">
        <v>18</v>
      </c>
      <c r="F3901" t="s">
        <v>115</v>
      </c>
      <c r="G3901" t="s">
        <v>106</v>
      </c>
      <c r="H3901" t="s">
        <v>187</v>
      </c>
    </row>
    <row r="3902" spans="1:8" x14ac:dyDescent="0.3">
      <c r="A3902" t="s">
        <v>92</v>
      </c>
      <c r="B3902">
        <v>4</v>
      </c>
      <c r="C3902" t="s">
        <v>102</v>
      </c>
      <c r="D3902" t="s">
        <v>18</v>
      </c>
      <c r="E3902" t="s">
        <v>18</v>
      </c>
      <c r="F3902" t="s">
        <v>115</v>
      </c>
      <c r="G3902" t="s">
        <v>106</v>
      </c>
      <c r="H3902" t="s">
        <v>187</v>
      </c>
    </row>
    <row r="3903" spans="1:8" x14ac:dyDescent="0.3">
      <c r="A3903" t="s">
        <v>92</v>
      </c>
      <c r="B3903">
        <v>4</v>
      </c>
      <c r="C3903" t="s">
        <v>102</v>
      </c>
      <c r="D3903" t="s">
        <v>18</v>
      </c>
      <c r="E3903" t="s">
        <v>18</v>
      </c>
      <c r="F3903" t="s">
        <v>115</v>
      </c>
      <c r="G3903" t="s">
        <v>106</v>
      </c>
      <c r="H3903" t="s">
        <v>187</v>
      </c>
    </row>
    <row r="3904" spans="1:8" x14ac:dyDescent="0.3">
      <c r="A3904" t="s">
        <v>92</v>
      </c>
      <c r="B3904">
        <v>4</v>
      </c>
      <c r="C3904" t="s">
        <v>102</v>
      </c>
      <c r="D3904" t="s">
        <v>18</v>
      </c>
      <c r="E3904" t="s">
        <v>18</v>
      </c>
      <c r="F3904" t="s">
        <v>115</v>
      </c>
      <c r="G3904" t="s">
        <v>106</v>
      </c>
      <c r="H3904" t="s">
        <v>187</v>
      </c>
    </row>
    <row r="3905" spans="1:8" x14ac:dyDescent="0.3">
      <c r="A3905" t="s">
        <v>92</v>
      </c>
      <c r="B3905">
        <v>4</v>
      </c>
      <c r="C3905" t="s">
        <v>102</v>
      </c>
      <c r="D3905" t="s">
        <v>18</v>
      </c>
      <c r="E3905" t="s">
        <v>18</v>
      </c>
      <c r="F3905" t="s">
        <v>115</v>
      </c>
      <c r="G3905" t="s">
        <v>106</v>
      </c>
      <c r="H3905" t="s">
        <v>187</v>
      </c>
    </row>
    <row r="3906" spans="1:8" x14ac:dyDescent="0.3">
      <c r="A3906" t="s">
        <v>92</v>
      </c>
      <c r="B3906">
        <v>4</v>
      </c>
      <c r="C3906" t="s">
        <v>102</v>
      </c>
      <c r="D3906" t="s">
        <v>18</v>
      </c>
      <c r="E3906" t="s">
        <v>18</v>
      </c>
      <c r="F3906" t="s">
        <v>115</v>
      </c>
      <c r="G3906" t="s">
        <v>106</v>
      </c>
      <c r="H3906" t="s">
        <v>187</v>
      </c>
    </row>
    <row r="3907" spans="1:8" x14ac:dyDescent="0.3">
      <c r="A3907" t="s">
        <v>92</v>
      </c>
      <c r="B3907">
        <v>4</v>
      </c>
      <c r="C3907" t="s">
        <v>102</v>
      </c>
      <c r="D3907" t="s">
        <v>18</v>
      </c>
      <c r="E3907" t="s">
        <v>18</v>
      </c>
      <c r="F3907" t="s">
        <v>115</v>
      </c>
      <c r="G3907" t="s">
        <v>106</v>
      </c>
      <c r="H3907" t="s">
        <v>187</v>
      </c>
    </row>
    <row r="3908" spans="1:8" x14ac:dyDescent="0.3">
      <c r="A3908" t="s">
        <v>92</v>
      </c>
      <c r="B3908">
        <v>4</v>
      </c>
      <c r="C3908" t="s">
        <v>102</v>
      </c>
      <c r="D3908" t="s">
        <v>18</v>
      </c>
      <c r="E3908" t="s">
        <v>18</v>
      </c>
      <c r="F3908" t="s">
        <v>115</v>
      </c>
      <c r="G3908" t="s">
        <v>106</v>
      </c>
      <c r="H3908" t="s">
        <v>187</v>
      </c>
    </row>
    <row r="3909" spans="1:8" x14ac:dyDescent="0.3">
      <c r="A3909" t="s">
        <v>92</v>
      </c>
      <c r="B3909">
        <v>4</v>
      </c>
      <c r="C3909" t="s">
        <v>102</v>
      </c>
      <c r="D3909" t="s">
        <v>18</v>
      </c>
      <c r="E3909" t="s">
        <v>18</v>
      </c>
      <c r="F3909" t="s">
        <v>115</v>
      </c>
      <c r="G3909" t="s">
        <v>106</v>
      </c>
      <c r="H3909" t="s">
        <v>187</v>
      </c>
    </row>
    <row r="3910" spans="1:8" x14ac:dyDescent="0.3">
      <c r="A3910" t="s">
        <v>92</v>
      </c>
      <c r="B3910">
        <v>4</v>
      </c>
      <c r="C3910" t="s">
        <v>102</v>
      </c>
      <c r="D3910" t="s">
        <v>18</v>
      </c>
      <c r="E3910" t="s">
        <v>18</v>
      </c>
      <c r="F3910" t="s">
        <v>115</v>
      </c>
      <c r="G3910" t="s">
        <v>106</v>
      </c>
      <c r="H3910" t="s">
        <v>187</v>
      </c>
    </row>
    <row r="3911" spans="1:8" x14ac:dyDescent="0.3">
      <c r="A3911" t="s">
        <v>92</v>
      </c>
      <c r="B3911">
        <v>4</v>
      </c>
      <c r="C3911" t="s">
        <v>102</v>
      </c>
      <c r="D3911" t="s">
        <v>18</v>
      </c>
      <c r="E3911" t="s">
        <v>18</v>
      </c>
      <c r="F3911" t="s">
        <v>115</v>
      </c>
      <c r="G3911" t="s">
        <v>106</v>
      </c>
      <c r="H3911" t="s">
        <v>187</v>
      </c>
    </row>
    <row r="3912" spans="1:8" x14ac:dyDescent="0.3">
      <c r="A3912" t="s">
        <v>92</v>
      </c>
      <c r="B3912">
        <v>4</v>
      </c>
      <c r="C3912" t="s">
        <v>102</v>
      </c>
      <c r="D3912" t="s">
        <v>18</v>
      </c>
      <c r="E3912" t="s">
        <v>18</v>
      </c>
      <c r="F3912" t="s">
        <v>115</v>
      </c>
      <c r="G3912" t="s">
        <v>106</v>
      </c>
      <c r="H3912" t="s">
        <v>187</v>
      </c>
    </row>
    <row r="3913" spans="1:8" x14ac:dyDescent="0.3">
      <c r="A3913" t="s">
        <v>92</v>
      </c>
      <c r="B3913">
        <v>4</v>
      </c>
      <c r="C3913" t="s">
        <v>102</v>
      </c>
      <c r="D3913" t="s">
        <v>18</v>
      </c>
      <c r="E3913" t="s">
        <v>18</v>
      </c>
      <c r="F3913" t="s">
        <v>115</v>
      </c>
      <c r="G3913" t="s">
        <v>106</v>
      </c>
      <c r="H3913" t="s">
        <v>187</v>
      </c>
    </row>
    <row r="3914" spans="1:8" x14ac:dyDescent="0.3">
      <c r="A3914" t="s">
        <v>92</v>
      </c>
      <c r="B3914">
        <v>4</v>
      </c>
      <c r="C3914" t="s">
        <v>102</v>
      </c>
      <c r="D3914" t="s">
        <v>18</v>
      </c>
      <c r="E3914" t="s">
        <v>18</v>
      </c>
      <c r="F3914" t="s">
        <v>115</v>
      </c>
      <c r="G3914" t="s">
        <v>106</v>
      </c>
      <c r="H3914" t="s">
        <v>187</v>
      </c>
    </row>
    <row r="3915" spans="1:8" x14ac:dyDescent="0.3">
      <c r="A3915" t="s">
        <v>92</v>
      </c>
      <c r="B3915">
        <v>4</v>
      </c>
      <c r="C3915" t="s">
        <v>102</v>
      </c>
      <c r="D3915" t="s">
        <v>18</v>
      </c>
      <c r="E3915" t="s">
        <v>18</v>
      </c>
      <c r="F3915" t="s">
        <v>115</v>
      </c>
      <c r="G3915" t="s">
        <v>106</v>
      </c>
      <c r="H3915" t="s">
        <v>187</v>
      </c>
    </row>
    <row r="3916" spans="1:8" x14ac:dyDescent="0.3">
      <c r="A3916" t="s">
        <v>92</v>
      </c>
      <c r="B3916">
        <v>4</v>
      </c>
      <c r="C3916" t="s">
        <v>102</v>
      </c>
      <c r="D3916" t="s">
        <v>18</v>
      </c>
      <c r="E3916" t="s">
        <v>18</v>
      </c>
      <c r="F3916" t="s">
        <v>115</v>
      </c>
      <c r="G3916" t="s">
        <v>106</v>
      </c>
      <c r="H3916" t="s">
        <v>187</v>
      </c>
    </row>
    <row r="3917" spans="1:8" x14ac:dyDescent="0.3">
      <c r="A3917" t="s">
        <v>92</v>
      </c>
      <c r="B3917">
        <v>4</v>
      </c>
      <c r="C3917" t="s">
        <v>102</v>
      </c>
      <c r="D3917" t="s">
        <v>18</v>
      </c>
      <c r="E3917" t="s">
        <v>18</v>
      </c>
      <c r="F3917" t="s">
        <v>115</v>
      </c>
      <c r="G3917" t="s">
        <v>106</v>
      </c>
      <c r="H3917" t="s">
        <v>187</v>
      </c>
    </row>
    <row r="3918" spans="1:8" x14ac:dyDescent="0.3">
      <c r="A3918" t="s">
        <v>92</v>
      </c>
      <c r="B3918">
        <v>4</v>
      </c>
      <c r="C3918" t="s">
        <v>102</v>
      </c>
      <c r="D3918" t="s">
        <v>18</v>
      </c>
      <c r="E3918" t="s">
        <v>18</v>
      </c>
      <c r="F3918" t="s">
        <v>115</v>
      </c>
      <c r="G3918" t="s">
        <v>106</v>
      </c>
      <c r="H3918" t="s">
        <v>187</v>
      </c>
    </row>
    <row r="3919" spans="1:8" x14ac:dyDescent="0.3">
      <c r="A3919" t="s">
        <v>92</v>
      </c>
      <c r="B3919">
        <v>4</v>
      </c>
      <c r="C3919" t="s">
        <v>102</v>
      </c>
      <c r="D3919" t="s">
        <v>18</v>
      </c>
      <c r="E3919" t="s">
        <v>18</v>
      </c>
      <c r="F3919" t="s">
        <v>115</v>
      </c>
      <c r="G3919" t="s">
        <v>106</v>
      </c>
      <c r="H3919" t="s">
        <v>187</v>
      </c>
    </row>
    <row r="3920" spans="1:8" x14ac:dyDescent="0.3">
      <c r="A3920" t="s">
        <v>92</v>
      </c>
      <c r="B3920">
        <v>4</v>
      </c>
      <c r="C3920" t="s">
        <v>102</v>
      </c>
      <c r="D3920" t="s">
        <v>18</v>
      </c>
      <c r="E3920" t="s">
        <v>18</v>
      </c>
      <c r="F3920" t="s">
        <v>115</v>
      </c>
      <c r="G3920" t="s">
        <v>106</v>
      </c>
      <c r="H3920" t="s">
        <v>187</v>
      </c>
    </row>
    <row r="3921" spans="1:8" x14ac:dyDescent="0.3">
      <c r="A3921" t="s">
        <v>92</v>
      </c>
      <c r="B3921">
        <v>4</v>
      </c>
      <c r="C3921" t="s">
        <v>102</v>
      </c>
      <c r="D3921" t="s">
        <v>18</v>
      </c>
      <c r="E3921" t="s">
        <v>18</v>
      </c>
      <c r="F3921" t="s">
        <v>115</v>
      </c>
      <c r="G3921" t="s">
        <v>106</v>
      </c>
      <c r="H3921" t="s">
        <v>187</v>
      </c>
    </row>
    <row r="3922" spans="1:8" x14ac:dyDescent="0.3">
      <c r="A3922" t="s">
        <v>92</v>
      </c>
      <c r="B3922">
        <v>4</v>
      </c>
      <c r="C3922" t="s">
        <v>102</v>
      </c>
      <c r="D3922" t="s">
        <v>18</v>
      </c>
      <c r="E3922" t="s">
        <v>18</v>
      </c>
      <c r="F3922" t="s">
        <v>115</v>
      </c>
      <c r="G3922" t="s">
        <v>106</v>
      </c>
      <c r="H3922" t="s">
        <v>187</v>
      </c>
    </row>
    <row r="3923" spans="1:8" x14ac:dyDescent="0.3">
      <c r="A3923" t="s">
        <v>92</v>
      </c>
      <c r="B3923">
        <v>4</v>
      </c>
      <c r="C3923" t="s">
        <v>102</v>
      </c>
      <c r="D3923" t="s">
        <v>18</v>
      </c>
      <c r="E3923" t="s">
        <v>18</v>
      </c>
      <c r="F3923" t="s">
        <v>115</v>
      </c>
      <c r="G3923" t="s">
        <v>106</v>
      </c>
      <c r="H3923" t="s">
        <v>187</v>
      </c>
    </row>
    <row r="3924" spans="1:8" x14ac:dyDescent="0.3">
      <c r="A3924" t="s">
        <v>92</v>
      </c>
      <c r="B3924">
        <v>4</v>
      </c>
      <c r="C3924" t="s">
        <v>102</v>
      </c>
      <c r="D3924" t="s">
        <v>18</v>
      </c>
      <c r="E3924" t="s">
        <v>18</v>
      </c>
      <c r="F3924" t="s">
        <v>115</v>
      </c>
      <c r="G3924" t="s">
        <v>106</v>
      </c>
      <c r="H3924" t="s">
        <v>187</v>
      </c>
    </row>
    <row r="3925" spans="1:8" x14ac:dyDescent="0.3">
      <c r="A3925" t="s">
        <v>92</v>
      </c>
      <c r="B3925">
        <v>4</v>
      </c>
      <c r="C3925" t="s">
        <v>102</v>
      </c>
      <c r="D3925" t="s">
        <v>18</v>
      </c>
      <c r="E3925" t="s">
        <v>18</v>
      </c>
      <c r="F3925" t="s">
        <v>115</v>
      </c>
      <c r="G3925" t="s">
        <v>106</v>
      </c>
      <c r="H3925" t="s">
        <v>187</v>
      </c>
    </row>
    <row r="3926" spans="1:8" x14ac:dyDescent="0.3">
      <c r="A3926" t="s">
        <v>92</v>
      </c>
      <c r="B3926">
        <v>4</v>
      </c>
      <c r="C3926" t="s">
        <v>102</v>
      </c>
      <c r="D3926" t="s">
        <v>18</v>
      </c>
      <c r="E3926" t="s">
        <v>18</v>
      </c>
      <c r="F3926" t="s">
        <v>115</v>
      </c>
      <c r="G3926" t="s">
        <v>106</v>
      </c>
      <c r="H3926" t="s">
        <v>187</v>
      </c>
    </row>
    <row r="3927" spans="1:8" x14ac:dyDescent="0.3">
      <c r="A3927" t="s">
        <v>92</v>
      </c>
      <c r="B3927">
        <v>4</v>
      </c>
      <c r="C3927" t="s">
        <v>102</v>
      </c>
      <c r="D3927" t="s">
        <v>18</v>
      </c>
      <c r="E3927" t="s">
        <v>18</v>
      </c>
      <c r="F3927" t="s">
        <v>115</v>
      </c>
      <c r="G3927" t="s">
        <v>106</v>
      </c>
      <c r="H3927" t="s">
        <v>187</v>
      </c>
    </row>
    <row r="3928" spans="1:8" x14ac:dyDescent="0.3">
      <c r="A3928" t="s">
        <v>92</v>
      </c>
      <c r="B3928">
        <v>4</v>
      </c>
      <c r="C3928" t="s">
        <v>102</v>
      </c>
      <c r="D3928" t="s">
        <v>18</v>
      </c>
      <c r="E3928" t="s">
        <v>18</v>
      </c>
      <c r="F3928" t="s">
        <v>115</v>
      </c>
      <c r="G3928" t="s">
        <v>106</v>
      </c>
      <c r="H3928" t="s">
        <v>187</v>
      </c>
    </row>
    <row r="3929" spans="1:8" x14ac:dyDescent="0.3">
      <c r="A3929" t="s">
        <v>92</v>
      </c>
      <c r="B3929">
        <v>4</v>
      </c>
      <c r="C3929" t="s">
        <v>102</v>
      </c>
      <c r="D3929" t="s">
        <v>18</v>
      </c>
      <c r="E3929" t="s">
        <v>18</v>
      </c>
      <c r="F3929" t="s">
        <v>115</v>
      </c>
      <c r="G3929" t="s">
        <v>106</v>
      </c>
      <c r="H3929" t="s">
        <v>187</v>
      </c>
    </row>
    <row r="3930" spans="1:8" x14ac:dyDescent="0.3">
      <c r="A3930" t="s">
        <v>92</v>
      </c>
      <c r="B3930">
        <v>4</v>
      </c>
      <c r="C3930" t="s">
        <v>102</v>
      </c>
      <c r="D3930" t="s">
        <v>18</v>
      </c>
      <c r="E3930" t="s">
        <v>18</v>
      </c>
      <c r="F3930" t="s">
        <v>115</v>
      </c>
      <c r="G3930" t="s">
        <v>106</v>
      </c>
      <c r="H3930" t="s">
        <v>187</v>
      </c>
    </row>
    <row r="3931" spans="1:8" x14ac:dyDescent="0.3">
      <c r="A3931" t="s">
        <v>92</v>
      </c>
      <c r="B3931">
        <v>4</v>
      </c>
      <c r="C3931" t="s">
        <v>102</v>
      </c>
      <c r="D3931" t="s">
        <v>18</v>
      </c>
      <c r="E3931" t="s">
        <v>18</v>
      </c>
      <c r="F3931" t="s">
        <v>115</v>
      </c>
      <c r="G3931" t="s">
        <v>106</v>
      </c>
      <c r="H3931" t="s">
        <v>187</v>
      </c>
    </row>
    <row r="3932" spans="1:8" x14ac:dyDescent="0.3">
      <c r="A3932" t="s">
        <v>92</v>
      </c>
      <c r="B3932">
        <v>4</v>
      </c>
      <c r="C3932" t="s">
        <v>102</v>
      </c>
      <c r="D3932" t="s">
        <v>18</v>
      </c>
      <c r="E3932" t="s">
        <v>18</v>
      </c>
      <c r="F3932" t="s">
        <v>115</v>
      </c>
      <c r="G3932" t="s">
        <v>106</v>
      </c>
      <c r="H3932" t="s">
        <v>187</v>
      </c>
    </row>
    <row r="3933" spans="1:8" x14ac:dyDescent="0.3">
      <c r="A3933" t="s">
        <v>92</v>
      </c>
      <c r="B3933">
        <v>4</v>
      </c>
      <c r="C3933" t="s">
        <v>102</v>
      </c>
      <c r="D3933" t="s">
        <v>18</v>
      </c>
      <c r="E3933" t="s">
        <v>18</v>
      </c>
      <c r="F3933" t="s">
        <v>115</v>
      </c>
      <c r="G3933" t="s">
        <v>106</v>
      </c>
      <c r="H3933" t="s">
        <v>187</v>
      </c>
    </row>
    <row r="3934" spans="1:8" x14ac:dyDescent="0.3">
      <c r="A3934" t="s">
        <v>92</v>
      </c>
      <c r="B3934">
        <v>4</v>
      </c>
      <c r="C3934" t="s">
        <v>102</v>
      </c>
      <c r="D3934" t="s">
        <v>18</v>
      </c>
      <c r="E3934" t="s">
        <v>18</v>
      </c>
      <c r="F3934" t="s">
        <v>115</v>
      </c>
      <c r="G3934" t="s">
        <v>106</v>
      </c>
      <c r="H3934" t="s">
        <v>187</v>
      </c>
    </row>
    <row r="3935" spans="1:8" x14ac:dyDescent="0.3">
      <c r="A3935" t="s">
        <v>92</v>
      </c>
      <c r="B3935">
        <v>4</v>
      </c>
      <c r="C3935" t="s">
        <v>102</v>
      </c>
      <c r="D3935" t="s">
        <v>18</v>
      </c>
      <c r="E3935" t="s">
        <v>18</v>
      </c>
      <c r="F3935" t="s">
        <v>115</v>
      </c>
      <c r="G3935" t="s">
        <v>106</v>
      </c>
      <c r="H3935" t="s">
        <v>187</v>
      </c>
    </row>
    <row r="3936" spans="1:8" x14ac:dyDescent="0.3">
      <c r="A3936" t="s">
        <v>92</v>
      </c>
      <c r="B3936">
        <v>4</v>
      </c>
      <c r="C3936" t="s">
        <v>102</v>
      </c>
      <c r="D3936" t="s">
        <v>18</v>
      </c>
      <c r="E3936" t="s">
        <v>18</v>
      </c>
      <c r="F3936" t="s">
        <v>115</v>
      </c>
      <c r="G3936" t="s">
        <v>106</v>
      </c>
      <c r="H3936" t="s">
        <v>187</v>
      </c>
    </row>
    <row r="3937" spans="1:8" x14ac:dyDescent="0.3">
      <c r="A3937" t="s">
        <v>92</v>
      </c>
      <c r="B3937">
        <v>4</v>
      </c>
      <c r="C3937" t="s">
        <v>102</v>
      </c>
      <c r="D3937" t="s">
        <v>18</v>
      </c>
      <c r="E3937" t="s">
        <v>18</v>
      </c>
      <c r="F3937" t="s">
        <v>115</v>
      </c>
      <c r="G3937" t="s">
        <v>106</v>
      </c>
      <c r="H3937" t="s">
        <v>187</v>
      </c>
    </row>
    <row r="3938" spans="1:8" x14ac:dyDescent="0.3">
      <c r="A3938" t="s">
        <v>92</v>
      </c>
      <c r="B3938">
        <v>4</v>
      </c>
      <c r="C3938" t="s">
        <v>102</v>
      </c>
      <c r="D3938" t="s">
        <v>18</v>
      </c>
      <c r="E3938" t="s">
        <v>18</v>
      </c>
      <c r="F3938" t="s">
        <v>115</v>
      </c>
      <c r="G3938" t="s">
        <v>106</v>
      </c>
      <c r="H3938" t="s">
        <v>187</v>
      </c>
    </row>
    <row r="3939" spans="1:8" x14ac:dyDescent="0.3">
      <c r="A3939" t="s">
        <v>92</v>
      </c>
      <c r="B3939">
        <v>4</v>
      </c>
      <c r="C3939" t="s">
        <v>102</v>
      </c>
      <c r="D3939" t="s">
        <v>18</v>
      </c>
      <c r="E3939" t="s">
        <v>18</v>
      </c>
      <c r="F3939" t="s">
        <v>115</v>
      </c>
      <c r="G3939" t="s">
        <v>106</v>
      </c>
      <c r="H3939" t="s">
        <v>187</v>
      </c>
    </row>
    <row r="3940" spans="1:8" x14ac:dyDescent="0.3">
      <c r="A3940" t="s">
        <v>92</v>
      </c>
      <c r="B3940">
        <v>4</v>
      </c>
      <c r="C3940" t="s">
        <v>102</v>
      </c>
      <c r="D3940" t="s">
        <v>18</v>
      </c>
      <c r="E3940" t="s">
        <v>18</v>
      </c>
      <c r="F3940" t="s">
        <v>115</v>
      </c>
      <c r="G3940" t="s">
        <v>106</v>
      </c>
      <c r="H3940" t="s">
        <v>187</v>
      </c>
    </row>
    <row r="3941" spans="1:8" x14ac:dyDescent="0.3">
      <c r="A3941" t="s">
        <v>92</v>
      </c>
      <c r="B3941">
        <v>4</v>
      </c>
      <c r="C3941" t="s">
        <v>102</v>
      </c>
      <c r="D3941" t="s">
        <v>18</v>
      </c>
      <c r="E3941" t="s">
        <v>18</v>
      </c>
      <c r="F3941" t="s">
        <v>115</v>
      </c>
      <c r="G3941" t="s">
        <v>106</v>
      </c>
      <c r="H3941" t="s">
        <v>187</v>
      </c>
    </row>
    <row r="3942" spans="1:8" x14ac:dyDescent="0.3">
      <c r="A3942" t="s">
        <v>92</v>
      </c>
      <c r="B3942">
        <v>4</v>
      </c>
      <c r="C3942" t="s">
        <v>102</v>
      </c>
      <c r="D3942" t="s">
        <v>18</v>
      </c>
      <c r="E3942" t="s">
        <v>18</v>
      </c>
      <c r="F3942" t="s">
        <v>115</v>
      </c>
      <c r="G3942" t="s">
        <v>106</v>
      </c>
      <c r="H3942" t="s">
        <v>187</v>
      </c>
    </row>
    <row r="3943" spans="1:8" x14ac:dyDescent="0.3">
      <c r="A3943" t="s">
        <v>92</v>
      </c>
      <c r="B3943">
        <v>4</v>
      </c>
      <c r="C3943" t="s">
        <v>102</v>
      </c>
      <c r="D3943" t="s">
        <v>18</v>
      </c>
      <c r="E3943" t="s">
        <v>18</v>
      </c>
      <c r="F3943" t="s">
        <v>115</v>
      </c>
      <c r="G3943" t="s">
        <v>106</v>
      </c>
      <c r="H3943" t="s">
        <v>187</v>
      </c>
    </row>
    <row r="3944" spans="1:8" x14ac:dyDescent="0.3">
      <c r="A3944" t="s">
        <v>92</v>
      </c>
      <c r="B3944">
        <v>4</v>
      </c>
      <c r="C3944" t="s">
        <v>102</v>
      </c>
      <c r="D3944" t="s">
        <v>18</v>
      </c>
      <c r="E3944" t="s">
        <v>18</v>
      </c>
      <c r="F3944" t="s">
        <v>115</v>
      </c>
      <c r="G3944" t="s">
        <v>106</v>
      </c>
      <c r="H3944" t="s">
        <v>187</v>
      </c>
    </row>
    <row r="3945" spans="1:8" x14ac:dyDescent="0.3">
      <c r="A3945" t="s">
        <v>92</v>
      </c>
      <c r="B3945">
        <v>4</v>
      </c>
      <c r="C3945" t="s">
        <v>102</v>
      </c>
      <c r="D3945" t="s">
        <v>18</v>
      </c>
      <c r="E3945" t="s">
        <v>18</v>
      </c>
      <c r="F3945" t="s">
        <v>115</v>
      </c>
      <c r="G3945" t="s">
        <v>106</v>
      </c>
      <c r="H3945" t="s">
        <v>187</v>
      </c>
    </row>
    <row r="3946" spans="1:8" x14ac:dyDescent="0.3">
      <c r="A3946" t="s">
        <v>92</v>
      </c>
      <c r="B3946">
        <v>4</v>
      </c>
      <c r="C3946" t="s">
        <v>102</v>
      </c>
      <c r="D3946" t="s">
        <v>18</v>
      </c>
      <c r="E3946" t="s">
        <v>18</v>
      </c>
      <c r="F3946" t="s">
        <v>115</v>
      </c>
      <c r="G3946" t="s">
        <v>106</v>
      </c>
      <c r="H3946" t="s">
        <v>187</v>
      </c>
    </row>
    <row r="3947" spans="1:8" x14ac:dyDescent="0.3">
      <c r="A3947" t="s">
        <v>92</v>
      </c>
      <c r="B3947">
        <v>4</v>
      </c>
      <c r="C3947" t="s">
        <v>102</v>
      </c>
      <c r="D3947" t="s">
        <v>18</v>
      </c>
      <c r="E3947" t="s">
        <v>18</v>
      </c>
      <c r="F3947" t="s">
        <v>115</v>
      </c>
      <c r="G3947" t="s">
        <v>106</v>
      </c>
      <c r="H3947" t="s">
        <v>187</v>
      </c>
    </row>
    <row r="3948" spans="1:8" x14ac:dyDescent="0.3">
      <c r="A3948" t="s">
        <v>92</v>
      </c>
      <c r="B3948">
        <v>4</v>
      </c>
      <c r="C3948" t="s">
        <v>102</v>
      </c>
      <c r="D3948" t="s">
        <v>18</v>
      </c>
      <c r="E3948" t="s">
        <v>18</v>
      </c>
      <c r="F3948" t="s">
        <v>115</v>
      </c>
      <c r="G3948" t="s">
        <v>106</v>
      </c>
      <c r="H3948" t="s">
        <v>187</v>
      </c>
    </row>
    <row r="3949" spans="1:8" x14ac:dyDescent="0.3">
      <c r="A3949" t="s">
        <v>92</v>
      </c>
      <c r="B3949">
        <v>4</v>
      </c>
      <c r="C3949" t="s">
        <v>102</v>
      </c>
      <c r="D3949" t="s">
        <v>18</v>
      </c>
      <c r="E3949" t="s">
        <v>18</v>
      </c>
      <c r="F3949" t="s">
        <v>115</v>
      </c>
      <c r="G3949" t="s">
        <v>106</v>
      </c>
      <c r="H3949" t="s">
        <v>187</v>
      </c>
    </row>
    <row r="3950" spans="1:8" x14ac:dyDescent="0.3">
      <c r="A3950" t="s">
        <v>92</v>
      </c>
      <c r="B3950">
        <v>4</v>
      </c>
      <c r="C3950" t="s">
        <v>102</v>
      </c>
      <c r="D3950" t="s">
        <v>18</v>
      </c>
      <c r="E3950" t="s">
        <v>18</v>
      </c>
      <c r="F3950" t="s">
        <v>115</v>
      </c>
      <c r="G3950" t="s">
        <v>106</v>
      </c>
      <c r="H3950" t="s">
        <v>187</v>
      </c>
    </row>
    <row r="3951" spans="1:8" x14ac:dyDescent="0.3">
      <c r="A3951" t="s">
        <v>92</v>
      </c>
      <c r="B3951">
        <v>4</v>
      </c>
      <c r="C3951" t="s">
        <v>102</v>
      </c>
      <c r="D3951" t="s">
        <v>18</v>
      </c>
      <c r="E3951" t="s">
        <v>18</v>
      </c>
      <c r="F3951" t="s">
        <v>115</v>
      </c>
      <c r="G3951" t="s">
        <v>106</v>
      </c>
      <c r="H3951" t="s">
        <v>187</v>
      </c>
    </row>
    <row r="3952" spans="1:8" x14ac:dyDescent="0.3">
      <c r="A3952" t="s">
        <v>92</v>
      </c>
      <c r="B3952">
        <v>4</v>
      </c>
      <c r="C3952" t="s">
        <v>102</v>
      </c>
      <c r="D3952" t="s">
        <v>18</v>
      </c>
      <c r="E3952" t="s">
        <v>18</v>
      </c>
      <c r="F3952" t="s">
        <v>115</v>
      </c>
      <c r="G3952" t="s">
        <v>106</v>
      </c>
      <c r="H3952" t="s">
        <v>187</v>
      </c>
    </row>
    <row r="3953" spans="1:8" x14ac:dyDescent="0.3">
      <c r="A3953" t="s">
        <v>92</v>
      </c>
      <c r="B3953">
        <v>4</v>
      </c>
      <c r="C3953" t="s">
        <v>102</v>
      </c>
      <c r="D3953" t="s">
        <v>18</v>
      </c>
      <c r="E3953" t="s">
        <v>18</v>
      </c>
      <c r="F3953" t="s">
        <v>115</v>
      </c>
      <c r="G3953" t="s">
        <v>106</v>
      </c>
      <c r="H3953" t="s">
        <v>187</v>
      </c>
    </row>
    <row r="3954" spans="1:8" x14ac:dyDescent="0.3">
      <c r="A3954" t="s">
        <v>92</v>
      </c>
      <c r="B3954">
        <v>4</v>
      </c>
      <c r="C3954" t="s">
        <v>102</v>
      </c>
      <c r="D3954" t="s">
        <v>18</v>
      </c>
      <c r="E3954" t="s">
        <v>18</v>
      </c>
      <c r="F3954" t="s">
        <v>115</v>
      </c>
      <c r="G3954" t="s">
        <v>106</v>
      </c>
      <c r="H3954" t="s">
        <v>187</v>
      </c>
    </row>
    <row r="3955" spans="1:8" x14ac:dyDescent="0.3">
      <c r="A3955" t="s">
        <v>92</v>
      </c>
      <c r="B3955">
        <v>4</v>
      </c>
      <c r="C3955" t="s">
        <v>102</v>
      </c>
      <c r="D3955" t="s">
        <v>18</v>
      </c>
      <c r="E3955" t="s">
        <v>18</v>
      </c>
      <c r="F3955" t="s">
        <v>115</v>
      </c>
      <c r="G3955" t="s">
        <v>106</v>
      </c>
      <c r="H3955" t="s">
        <v>187</v>
      </c>
    </row>
    <row r="3956" spans="1:8" x14ac:dyDescent="0.3">
      <c r="A3956" t="s">
        <v>92</v>
      </c>
      <c r="B3956">
        <v>4</v>
      </c>
      <c r="C3956" t="s">
        <v>102</v>
      </c>
      <c r="D3956" t="s">
        <v>18</v>
      </c>
      <c r="E3956" t="s">
        <v>18</v>
      </c>
      <c r="F3956" t="s">
        <v>115</v>
      </c>
      <c r="G3956" t="s">
        <v>106</v>
      </c>
      <c r="H3956" t="s">
        <v>187</v>
      </c>
    </row>
    <row r="3957" spans="1:8" x14ac:dyDescent="0.3">
      <c r="A3957" t="s">
        <v>92</v>
      </c>
      <c r="B3957">
        <v>4</v>
      </c>
      <c r="C3957" t="s">
        <v>102</v>
      </c>
      <c r="D3957" t="s">
        <v>18</v>
      </c>
      <c r="E3957" t="s">
        <v>18</v>
      </c>
      <c r="F3957" t="s">
        <v>115</v>
      </c>
      <c r="G3957" t="s">
        <v>106</v>
      </c>
      <c r="H3957" t="s">
        <v>187</v>
      </c>
    </row>
    <row r="3958" spans="1:8" x14ac:dyDescent="0.3">
      <c r="A3958" t="s">
        <v>92</v>
      </c>
      <c r="B3958">
        <v>4</v>
      </c>
      <c r="C3958" t="s">
        <v>102</v>
      </c>
      <c r="D3958" t="s">
        <v>18</v>
      </c>
      <c r="E3958" t="s">
        <v>18</v>
      </c>
      <c r="F3958" t="s">
        <v>115</v>
      </c>
      <c r="G3958" t="s">
        <v>106</v>
      </c>
      <c r="H3958" t="s">
        <v>187</v>
      </c>
    </row>
    <row r="3959" spans="1:8" x14ac:dyDescent="0.3">
      <c r="A3959" t="s">
        <v>92</v>
      </c>
      <c r="B3959">
        <v>4</v>
      </c>
      <c r="C3959" t="s">
        <v>102</v>
      </c>
      <c r="D3959" t="s">
        <v>18</v>
      </c>
      <c r="E3959" t="s">
        <v>18</v>
      </c>
      <c r="F3959" t="s">
        <v>115</v>
      </c>
      <c r="G3959" t="s">
        <v>106</v>
      </c>
      <c r="H3959" t="s">
        <v>187</v>
      </c>
    </row>
    <row r="3960" spans="1:8" x14ac:dyDescent="0.3">
      <c r="A3960" t="s">
        <v>92</v>
      </c>
      <c r="B3960">
        <v>4</v>
      </c>
      <c r="C3960" t="s">
        <v>102</v>
      </c>
      <c r="D3960" t="s">
        <v>18</v>
      </c>
      <c r="E3960" t="s">
        <v>18</v>
      </c>
      <c r="F3960" t="s">
        <v>115</v>
      </c>
      <c r="G3960" t="s">
        <v>106</v>
      </c>
      <c r="H3960" t="s">
        <v>187</v>
      </c>
    </row>
    <row r="3961" spans="1:8" x14ac:dyDescent="0.3">
      <c r="A3961" t="s">
        <v>92</v>
      </c>
      <c r="B3961">
        <v>4</v>
      </c>
      <c r="C3961" t="s">
        <v>102</v>
      </c>
      <c r="D3961" t="s">
        <v>18</v>
      </c>
      <c r="E3961" t="s">
        <v>18</v>
      </c>
      <c r="F3961" t="s">
        <v>115</v>
      </c>
      <c r="G3961" t="s">
        <v>106</v>
      </c>
      <c r="H3961" t="s">
        <v>187</v>
      </c>
    </row>
    <row r="3962" spans="1:8" x14ac:dyDescent="0.3">
      <c r="A3962" t="s">
        <v>92</v>
      </c>
      <c r="B3962">
        <v>4</v>
      </c>
      <c r="C3962" t="s">
        <v>102</v>
      </c>
      <c r="D3962" t="s">
        <v>18</v>
      </c>
      <c r="E3962" t="s">
        <v>18</v>
      </c>
      <c r="F3962" t="s">
        <v>115</v>
      </c>
      <c r="G3962" t="s">
        <v>106</v>
      </c>
      <c r="H3962" t="s">
        <v>187</v>
      </c>
    </row>
    <row r="3963" spans="1:8" x14ac:dyDescent="0.3">
      <c r="A3963" t="s">
        <v>92</v>
      </c>
      <c r="B3963">
        <v>4</v>
      </c>
      <c r="C3963" t="s">
        <v>102</v>
      </c>
      <c r="D3963" t="s">
        <v>18</v>
      </c>
      <c r="E3963" t="s">
        <v>18</v>
      </c>
      <c r="F3963" t="s">
        <v>115</v>
      </c>
      <c r="G3963" t="s">
        <v>106</v>
      </c>
      <c r="H3963" t="s">
        <v>187</v>
      </c>
    </row>
    <row r="3964" spans="1:8" x14ac:dyDescent="0.3">
      <c r="A3964" t="s">
        <v>92</v>
      </c>
      <c r="B3964">
        <v>4</v>
      </c>
      <c r="C3964" t="s">
        <v>102</v>
      </c>
      <c r="D3964" t="s">
        <v>18</v>
      </c>
      <c r="E3964" t="s">
        <v>18</v>
      </c>
      <c r="F3964" t="s">
        <v>115</v>
      </c>
      <c r="G3964" t="s">
        <v>106</v>
      </c>
      <c r="H3964" t="s">
        <v>187</v>
      </c>
    </row>
    <row r="3965" spans="1:8" x14ac:dyDescent="0.3">
      <c r="A3965" t="s">
        <v>92</v>
      </c>
      <c r="B3965">
        <v>4</v>
      </c>
      <c r="C3965" t="s">
        <v>102</v>
      </c>
      <c r="D3965" t="s">
        <v>18</v>
      </c>
      <c r="E3965" t="s">
        <v>18</v>
      </c>
      <c r="F3965" t="s">
        <v>115</v>
      </c>
      <c r="G3965" t="s">
        <v>106</v>
      </c>
      <c r="H3965" t="s">
        <v>187</v>
      </c>
    </row>
    <row r="3966" spans="1:8" x14ac:dyDescent="0.3">
      <c r="A3966" t="s">
        <v>92</v>
      </c>
      <c r="B3966">
        <v>4</v>
      </c>
      <c r="C3966" t="s">
        <v>102</v>
      </c>
      <c r="D3966" t="s">
        <v>18</v>
      </c>
      <c r="E3966" t="s">
        <v>18</v>
      </c>
      <c r="F3966" t="s">
        <v>115</v>
      </c>
      <c r="G3966" t="s">
        <v>106</v>
      </c>
      <c r="H3966" t="s">
        <v>187</v>
      </c>
    </row>
    <row r="3967" spans="1:8" x14ac:dyDescent="0.3">
      <c r="A3967" t="s">
        <v>92</v>
      </c>
      <c r="B3967">
        <v>4</v>
      </c>
      <c r="C3967" t="s">
        <v>102</v>
      </c>
      <c r="D3967" t="s">
        <v>18</v>
      </c>
      <c r="E3967" t="s">
        <v>18</v>
      </c>
      <c r="F3967" t="s">
        <v>115</v>
      </c>
      <c r="G3967" t="s">
        <v>106</v>
      </c>
      <c r="H3967" t="s">
        <v>187</v>
      </c>
    </row>
    <row r="3968" spans="1:8" x14ac:dyDescent="0.3">
      <c r="A3968" t="s">
        <v>92</v>
      </c>
      <c r="B3968">
        <v>4</v>
      </c>
      <c r="C3968" t="s">
        <v>102</v>
      </c>
      <c r="D3968" t="s">
        <v>18</v>
      </c>
      <c r="E3968" t="s">
        <v>18</v>
      </c>
      <c r="F3968" t="s">
        <v>115</v>
      </c>
      <c r="G3968" t="s">
        <v>106</v>
      </c>
      <c r="H3968" t="s">
        <v>187</v>
      </c>
    </row>
    <row r="3969" spans="1:8" x14ac:dyDescent="0.3">
      <c r="A3969" t="s">
        <v>92</v>
      </c>
      <c r="B3969">
        <v>4</v>
      </c>
      <c r="C3969" t="s">
        <v>102</v>
      </c>
      <c r="D3969" t="s">
        <v>18</v>
      </c>
      <c r="E3969" t="s">
        <v>18</v>
      </c>
      <c r="F3969" t="s">
        <v>115</v>
      </c>
      <c r="G3969" t="s">
        <v>106</v>
      </c>
      <c r="H3969" t="s">
        <v>187</v>
      </c>
    </row>
    <row r="3970" spans="1:8" x14ac:dyDescent="0.3">
      <c r="A3970" t="s">
        <v>92</v>
      </c>
      <c r="B3970">
        <v>4</v>
      </c>
      <c r="C3970" t="s">
        <v>102</v>
      </c>
      <c r="D3970" t="s">
        <v>18</v>
      </c>
      <c r="E3970" t="s">
        <v>18</v>
      </c>
      <c r="F3970" t="s">
        <v>115</v>
      </c>
      <c r="G3970" t="s">
        <v>106</v>
      </c>
      <c r="H3970" t="s">
        <v>187</v>
      </c>
    </row>
    <row r="3971" spans="1:8" x14ac:dyDescent="0.3">
      <c r="A3971" t="s">
        <v>92</v>
      </c>
      <c r="B3971">
        <v>4</v>
      </c>
      <c r="C3971" t="s">
        <v>102</v>
      </c>
      <c r="D3971" t="s">
        <v>18</v>
      </c>
      <c r="E3971" t="s">
        <v>18</v>
      </c>
      <c r="F3971" t="s">
        <v>115</v>
      </c>
      <c r="G3971" t="s">
        <v>106</v>
      </c>
      <c r="H3971" t="s">
        <v>187</v>
      </c>
    </row>
    <row r="3972" spans="1:8" x14ac:dyDescent="0.3">
      <c r="A3972" t="s">
        <v>92</v>
      </c>
      <c r="B3972">
        <v>4</v>
      </c>
      <c r="C3972" t="s">
        <v>102</v>
      </c>
      <c r="D3972" t="s">
        <v>18</v>
      </c>
      <c r="E3972" t="s">
        <v>18</v>
      </c>
      <c r="F3972" t="s">
        <v>115</v>
      </c>
      <c r="G3972" t="s">
        <v>106</v>
      </c>
      <c r="H3972" t="s">
        <v>187</v>
      </c>
    </row>
    <row r="3973" spans="1:8" x14ac:dyDescent="0.3">
      <c r="A3973" t="s">
        <v>92</v>
      </c>
      <c r="B3973">
        <v>4</v>
      </c>
      <c r="C3973" t="s">
        <v>102</v>
      </c>
      <c r="D3973" t="s">
        <v>18</v>
      </c>
      <c r="E3973" t="s">
        <v>18</v>
      </c>
      <c r="F3973" t="s">
        <v>115</v>
      </c>
      <c r="G3973" t="s">
        <v>106</v>
      </c>
      <c r="H3973" t="s">
        <v>187</v>
      </c>
    </row>
    <row r="3974" spans="1:8" x14ac:dyDescent="0.3">
      <c r="A3974" t="s">
        <v>92</v>
      </c>
      <c r="B3974">
        <v>4</v>
      </c>
      <c r="C3974" t="s">
        <v>102</v>
      </c>
      <c r="D3974" t="s">
        <v>18</v>
      </c>
      <c r="E3974" t="s">
        <v>18</v>
      </c>
      <c r="F3974" t="s">
        <v>115</v>
      </c>
      <c r="G3974" t="s">
        <v>106</v>
      </c>
      <c r="H3974" t="s">
        <v>187</v>
      </c>
    </row>
    <row r="3975" spans="1:8" x14ac:dyDescent="0.3">
      <c r="A3975" t="s">
        <v>92</v>
      </c>
      <c r="B3975">
        <v>4</v>
      </c>
      <c r="C3975" t="s">
        <v>102</v>
      </c>
      <c r="D3975" t="s">
        <v>18</v>
      </c>
      <c r="E3975" t="s">
        <v>18</v>
      </c>
      <c r="F3975" t="s">
        <v>115</v>
      </c>
      <c r="G3975" t="s">
        <v>106</v>
      </c>
      <c r="H3975" t="s">
        <v>187</v>
      </c>
    </row>
    <row r="3976" spans="1:8" x14ac:dyDescent="0.3">
      <c r="A3976" t="s">
        <v>92</v>
      </c>
      <c r="B3976">
        <v>4</v>
      </c>
      <c r="C3976" t="s">
        <v>102</v>
      </c>
      <c r="D3976" t="s">
        <v>18</v>
      </c>
      <c r="E3976" t="s">
        <v>18</v>
      </c>
      <c r="F3976" t="s">
        <v>115</v>
      </c>
      <c r="G3976" t="s">
        <v>106</v>
      </c>
      <c r="H3976" t="s">
        <v>187</v>
      </c>
    </row>
    <row r="3977" spans="1:8" x14ac:dyDescent="0.3">
      <c r="A3977" t="s">
        <v>92</v>
      </c>
      <c r="B3977">
        <v>4</v>
      </c>
      <c r="C3977" t="s">
        <v>102</v>
      </c>
      <c r="D3977" t="s">
        <v>18</v>
      </c>
      <c r="E3977" t="s">
        <v>18</v>
      </c>
      <c r="F3977" t="s">
        <v>115</v>
      </c>
      <c r="G3977" t="s">
        <v>106</v>
      </c>
      <c r="H3977" t="s">
        <v>187</v>
      </c>
    </row>
    <row r="3978" spans="1:8" x14ac:dyDescent="0.3">
      <c r="A3978" t="s">
        <v>92</v>
      </c>
      <c r="B3978">
        <v>4</v>
      </c>
      <c r="C3978" t="s">
        <v>102</v>
      </c>
      <c r="D3978" t="s">
        <v>18</v>
      </c>
      <c r="E3978" t="s">
        <v>18</v>
      </c>
      <c r="F3978" t="s">
        <v>115</v>
      </c>
      <c r="G3978" t="s">
        <v>106</v>
      </c>
      <c r="H3978" t="s">
        <v>187</v>
      </c>
    </row>
    <row r="3979" spans="1:8" x14ac:dyDescent="0.3">
      <c r="A3979" t="s">
        <v>92</v>
      </c>
      <c r="B3979">
        <v>4</v>
      </c>
      <c r="C3979" t="s">
        <v>102</v>
      </c>
      <c r="D3979" t="s">
        <v>18</v>
      </c>
      <c r="E3979" t="s">
        <v>18</v>
      </c>
      <c r="F3979" t="s">
        <v>115</v>
      </c>
      <c r="G3979" t="s">
        <v>106</v>
      </c>
      <c r="H3979" t="s">
        <v>187</v>
      </c>
    </row>
    <row r="3980" spans="1:8" x14ac:dyDescent="0.3">
      <c r="A3980" t="s">
        <v>92</v>
      </c>
      <c r="B3980">
        <v>4</v>
      </c>
      <c r="C3980" t="s">
        <v>102</v>
      </c>
      <c r="D3980" t="s">
        <v>18</v>
      </c>
      <c r="E3980" t="s">
        <v>18</v>
      </c>
      <c r="F3980" t="s">
        <v>115</v>
      </c>
      <c r="G3980" t="s">
        <v>106</v>
      </c>
      <c r="H3980" t="s">
        <v>187</v>
      </c>
    </row>
    <row r="3981" spans="1:8" x14ac:dyDescent="0.3">
      <c r="A3981" t="s">
        <v>92</v>
      </c>
      <c r="B3981">
        <v>4</v>
      </c>
      <c r="C3981" t="s">
        <v>102</v>
      </c>
      <c r="D3981" t="s">
        <v>18</v>
      </c>
      <c r="E3981" t="s">
        <v>18</v>
      </c>
      <c r="F3981" t="s">
        <v>115</v>
      </c>
      <c r="G3981" t="s">
        <v>106</v>
      </c>
      <c r="H3981" t="s">
        <v>187</v>
      </c>
    </row>
    <row r="3982" spans="1:8" x14ac:dyDescent="0.3">
      <c r="A3982" t="s">
        <v>92</v>
      </c>
      <c r="B3982">
        <v>4</v>
      </c>
      <c r="C3982" t="s">
        <v>102</v>
      </c>
      <c r="D3982" t="s">
        <v>18</v>
      </c>
      <c r="E3982" t="s">
        <v>18</v>
      </c>
      <c r="F3982" t="s">
        <v>115</v>
      </c>
      <c r="G3982" t="s">
        <v>106</v>
      </c>
      <c r="H3982" t="s">
        <v>187</v>
      </c>
    </row>
    <row r="3983" spans="1:8" x14ac:dyDescent="0.3">
      <c r="A3983" t="s">
        <v>92</v>
      </c>
      <c r="B3983">
        <v>4</v>
      </c>
      <c r="C3983" t="s">
        <v>102</v>
      </c>
      <c r="D3983" t="s">
        <v>18</v>
      </c>
      <c r="E3983" t="s">
        <v>18</v>
      </c>
      <c r="F3983" t="s">
        <v>115</v>
      </c>
      <c r="G3983" t="s">
        <v>106</v>
      </c>
      <c r="H3983" t="s">
        <v>187</v>
      </c>
    </row>
    <row r="3984" spans="1:8" x14ac:dyDescent="0.3">
      <c r="A3984" t="s">
        <v>92</v>
      </c>
      <c r="B3984">
        <v>4</v>
      </c>
      <c r="C3984" t="s">
        <v>102</v>
      </c>
      <c r="D3984" t="s">
        <v>18</v>
      </c>
      <c r="E3984" t="s">
        <v>18</v>
      </c>
      <c r="F3984" t="s">
        <v>115</v>
      </c>
      <c r="G3984" t="s">
        <v>106</v>
      </c>
      <c r="H3984" t="s">
        <v>187</v>
      </c>
    </row>
    <row r="3985" spans="1:8" x14ac:dyDescent="0.3">
      <c r="A3985" t="s">
        <v>92</v>
      </c>
      <c r="B3985">
        <v>4</v>
      </c>
      <c r="C3985" t="s">
        <v>102</v>
      </c>
      <c r="D3985" t="s">
        <v>18</v>
      </c>
      <c r="E3985" t="s">
        <v>18</v>
      </c>
      <c r="F3985" t="s">
        <v>115</v>
      </c>
      <c r="G3985" t="s">
        <v>106</v>
      </c>
      <c r="H3985" t="s">
        <v>187</v>
      </c>
    </row>
    <row r="3986" spans="1:8" x14ac:dyDescent="0.3">
      <c r="A3986" t="s">
        <v>92</v>
      </c>
      <c r="B3986">
        <v>4</v>
      </c>
      <c r="C3986" t="s">
        <v>102</v>
      </c>
      <c r="D3986" t="s">
        <v>18</v>
      </c>
      <c r="E3986" t="s">
        <v>18</v>
      </c>
      <c r="F3986" t="s">
        <v>115</v>
      </c>
      <c r="G3986" t="s">
        <v>106</v>
      </c>
      <c r="H3986" t="s">
        <v>187</v>
      </c>
    </row>
    <row r="3987" spans="1:8" x14ac:dyDescent="0.3">
      <c r="A3987" t="s">
        <v>92</v>
      </c>
      <c r="B3987">
        <v>4</v>
      </c>
      <c r="C3987" t="s">
        <v>102</v>
      </c>
      <c r="D3987" t="s">
        <v>18</v>
      </c>
      <c r="E3987" t="s">
        <v>18</v>
      </c>
      <c r="F3987" t="s">
        <v>115</v>
      </c>
      <c r="G3987" t="s">
        <v>106</v>
      </c>
      <c r="H3987" t="s">
        <v>187</v>
      </c>
    </row>
    <row r="3988" spans="1:8" x14ac:dyDescent="0.3">
      <c r="A3988" t="s">
        <v>92</v>
      </c>
      <c r="B3988">
        <v>4</v>
      </c>
      <c r="C3988" t="s">
        <v>102</v>
      </c>
      <c r="D3988" t="s">
        <v>18</v>
      </c>
      <c r="E3988" t="s">
        <v>18</v>
      </c>
      <c r="F3988" t="s">
        <v>115</v>
      </c>
      <c r="G3988" t="s">
        <v>106</v>
      </c>
      <c r="H3988" t="s">
        <v>187</v>
      </c>
    </row>
    <row r="3989" spans="1:8" x14ac:dyDescent="0.3">
      <c r="A3989" t="s">
        <v>92</v>
      </c>
      <c r="B3989">
        <v>4</v>
      </c>
      <c r="C3989" t="s">
        <v>102</v>
      </c>
      <c r="D3989" t="s">
        <v>18</v>
      </c>
      <c r="E3989" t="s">
        <v>18</v>
      </c>
      <c r="F3989" t="s">
        <v>115</v>
      </c>
      <c r="G3989" t="s">
        <v>106</v>
      </c>
      <c r="H3989" t="s">
        <v>187</v>
      </c>
    </row>
    <row r="3990" spans="1:8" x14ac:dyDescent="0.3">
      <c r="A3990" t="s">
        <v>92</v>
      </c>
      <c r="B3990">
        <v>4</v>
      </c>
      <c r="C3990" t="s">
        <v>102</v>
      </c>
      <c r="D3990" t="s">
        <v>18</v>
      </c>
      <c r="E3990" t="s">
        <v>18</v>
      </c>
      <c r="F3990" t="s">
        <v>116</v>
      </c>
      <c r="G3990" t="s">
        <v>106</v>
      </c>
      <c r="H3990" t="s">
        <v>187</v>
      </c>
    </row>
    <row r="3991" spans="1:8" x14ac:dyDescent="0.3">
      <c r="A3991" t="s">
        <v>92</v>
      </c>
      <c r="B3991">
        <v>4</v>
      </c>
      <c r="C3991" t="s">
        <v>102</v>
      </c>
      <c r="D3991" t="s">
        <v>18</v>
      </c>
      <c r="E3991" t="s">
        <v>18</v>
      </c>
      <c r="F3991" t="s">
        <v>116</v>
      </c>
      <c r="G3991" t="s">
        <v>106</v>
      </c>
      <c r="H3991" t="s">
        <v>187</v>
      </c>
    </row>
    <row r="3992" spans="1:8" x14ac:dyDescent="0.3">
      <c r="A3992" t="s">
        <v>92</v>
      </c>
      <c r="B3992">
        <v>4</v>
      </c>
      <c r="C3992" t="s">
        <v>102</v>
      </c>
      <c r="D3992" t="s">
        <v>18</v>
      </c>
      <c r="E3992" t="s">
        <v>18</v>
      </c>
      <c r="F3992" t="s">
        <v>116</v>
      </c>
      <c r="G3992" t="s">
        <v>106</v>
      </c>
      <c r="H3992" t="s">
        <v>187</v>
      </c>
    </row>
    <row r="3993" spans="1:8" x14ac:dyDescent="0.3">
      <c r="A3993" t="s">
        <v>92</v>
      </c>
      <c r="B3993">
        <v>4</v>
      </c>
      <c r="C3993" t="s">
        <v>102</v>
      </c>
      <c r="D3993" t="s">
        <v>18</v>
      </c>
      <c r="E3993" t="s">
        <v>18</v>
      </c>
      <c r="F3993" t="s">
        <v>116</v>
      </c>
      <c r="G3993" t="s">
        <v>106</v>
      </c>
      <c r="H3993" t="s">
        <v>187</v>
      </c>
    </row>
    <row r="3994" spans="1:8" x14ac:dyDescent="0.3">
      <c r="A3994" t="s">
        <v>92</v>
      </c>
      <c r="B3994">
        <v>4</v>
      </c>
      <c r="C3994" t="s">
        <v>102</v>
      </c>
      <c r="D3994" t="s">
        <v>18</v>
      </c>
      <c r="E3994" t="s">
        <v>18</v>
      </c>
      <c r="F3994" t="s">
        <v>116</v>
      </c>
      <c r="G3994" t="s">
        <v>106</v>
      </c>
      <c r="H3994" t="s">
        <v>187</v>
      </c>
    </row>
    <row r="3995" spans="1:8" x14ac:dyDescent="0.3">
      <c r="A3995" t="s">
        <v>92</v>
      </c>
      <c r="B3995">
        <v>4</v>
      </c>
      <c r="C3995" t="s">
        <v>102</v>
      </c>
      <c r="D3995" t="s">
        <v>18</v>
      </c>
      <c r="E3995" t="s">
        <v>18</v>
      </c>
      <c r="F3995" t="s">
        <v>116</v>
      </c>
      <c r="G3995" t="s">
        <v>106</v>
      </c>
      <c r="H3995" t="s">
        <v>187</v>
      </c>
    </row>
    <row r="3996" spans="1:8" x14ac:dyDescent="0.3">
      <c r="A3996" t="s">
        <v>92</v>
      </c>
      <c r="B3996">
        <v>4</v>
      </c>
      <c r="C3996" t="s">
        <v>102</v>
      </c>
      <c r="D3996" t="s">
        <v>18</v>
      </c>
      <c r="E3996" t="s">
        <v>18</v>
      </c>
      <c r="F3996" t="s">
        <v>116</v>
      </c>
      <c r="G3996" t="s">
        <v>106</v>
      </c>
      <c r="H3996" t="s">
        <v>187</v>
      </c>
    </row>
    <row r="3997" spans="1:8" x14ac:dyDescent="0.3">
      <c r="A3997" t="s">
        <v>92</v>
      </c>
      <c r="B3997">
        <v>4</v>
      </c>
      <c r="C3997" t="s">
        <v>102</v>
      </c>
      <c r="D3997" t="s">
        <v>18</v>
      </c>
      <c r="E3997" t="s">
        <v>18</v>
      </c>
      <c r="F3997" t="s">
        <v>116</v>
      </c>
      <c r="G3997" t="s">
        <v>106</v>
      </c>
      <c r="H3997" t="s">
        <v>187</v>
      </c>
    </row>
    <row r="3998" spans="1:8" x14ac:dyDescent="0.3">
      <c r="A3998" t="s">
        <v>92</v>
      </c>
      <c r="B3998">
        <v>4</v>
      </c>
      <c r="C3998" t="s">
        <v>102</v>
      </c>
      <c r="D3998" t="s">
        <v>18</v>
      </c>
      <c r="E3998" t="s">
        <v>18</v>
      </c>
      <c r="F3998" t="s">
        <v>116</v>
      </c>
      <c r="G3998" t="s">
        <v>106</v>
      </c>
      <c r="H3998" t="s">
        <v>187</v>
      </c>
    </row>
    <row r="3999" spans="1:8" x14ac:dyDescent="0.3">
      <c r="A3999" t="s">
        <v>92</v>
      </c>
      <c r="B3999">
        <v>4</v>
      </c>
      <c r="C3999" t="s">
        <v>102</v>
      </c>
      <c r="D3999" t="s">
        <v>18</v>
      </c>
      <c r="E3999" t="s">
        <v>18</v>
      </c>
      <c r="F3999" t="s">
        <v>116</v>
      </c>
      <c r="G3999" t="s">
        <v>106</v>
      </c>
      <c r="H3999" t="s">
        <v>187</v>
      </c>
    </row>
    <row r="4000" spans="1:8" x14ac:dyDescent="0.3">
      <c r="A4000" t="s">
        <v>92</v>
      </c>
      <c r="B4000">
        <v>4</v>
      </c>
      <c r="C4000" t="s">
        <v>102</v>
      </c>
      <c r="D4000" t="s">
        <v>18</v>
      </c>
      <c r="E4000" t="s">
        <v>18</v>
      </c>
      <c r="F4000" t="s">
        <v>116</v>
      </c>
      <c r="G4000" t="s">
        <v>106</v>
      </c>
      <c r="H4000" t="s">
        <v>187</v>
      </c>
    </row>
    <row r="4001" spans="1:8" x14ac:dyDescent="0.3">
      <c r="A4001" t="s">
        <v>92</v>
      </c>
      <c r="B4001">
        <v>4</v>
      </c>
      <c r="C4001" t="s">
        <v>102</v>
      </c>
      <c r="D4001" t="s">
        <v>18</v>
      </c>
      <c r="E4001" t="s">
        <v>18</v>
      </c>
      <c r="F4001" t="s">
        <v>116</v>
      </c>
      <c r="G4001" t="s">
        <v>106</v>
      </c>
      <c r="H4001" t="s">
        <v>187</v>
      </c>
    </row>
    <row r="4002" spans="1:8" x14ac:dyDescent="0.3">
      <c r="A4002" t="s">
        <v>92</v>
      </c>
      <c r="B4002">
        <v>4</v>
      </c>
      <c r="C4002" t="s">
        <v>102</v>
      </c>
      <c r="D4002" t="s">
        <v>18</v>
      </c>
      <c r="E4002" t="s">
        <v>18</v>
      </c>
      <c r="F4002" t="s">
        <v>116</v>
      </c>
      <c r="G4002" t="s">
        <v>106</v>
      </c>
      <c r="H4002" t="s">
        <v>187</v>
      </c>
    </row>
    <row r="4003" spans="1:8" x14ac:dyDescent="0.3">
      <c r="A4003" t="s">
        <v>92</v>
      </c>
      <c r="B4003">
        <v>4</v>
      </c>
      <c r="C4003" t="s">
        <v>102</v>
      </c>
      <c r="D4003" t="s">
        <v>18</v>
      </c>
      <c r="E4003" t="s">
        <v>18</v>
      </c>
      <c r="F4003" t="s">
        <v>116</v>
      </c>
      <c r="G4003" t="s">
        <v>106</v>
      </c>
      <c r="H4003" t="s">
        <v>187</v>
      </c>
    </row>
    <row r="4004" spans="1:8" x14ac:dyDescent="0.3">
      <c r="A4004" t="s">
        <v>92</v>
      </c>
      <c r="B4004">
        <v>4</v>
      </c>
      <c r="C4004" t="s">
        <v>102</v>
      </c>
      <c r="D4004" t="s">
        <v>18</v>
      </c>
      <c r="E4004" t="s">
        <v>18</v>
      </c>
      <c r="F4004" t="s">
        <v>116</v>
      </c>
      <c r="G4004" t="s">
        <v>106</v>
      </c>
      <c r="H4004" t="s">
        <v>187</v>
      </c>
    </row>
    <row r="4005" spans="1:8" x14ac:dyDescent="0.3">
      <c r="A4005" t="s">
        <v>92</v>
      </c>
      <c r="B4005">
        <v>4</v>
      </c>
      <c r="C4005" t="s">
        <v>102</v>
      </c>
      <c r="D4005" t="s">
        <v>18</v>
      </c>
      <c r="E4005" t="s">
        <v>18</v>
      </c>
      <c r="F4005" t="s">
        <v>116</v>
      </c>
      <c r="G4005" t="s">
        <v>106</v>
      </c>
      <c r="H4005" t="s">
        <v>187</v>
      </c>
    </row>
    <row r="4006" spans="1:8" x14ac:dyDescent="0.3">
      <c r="A4006" t="s">
        <v>92</v>
      </c>
      <c r="B4006">
        <v>4</v>
      </c>
      <c r="C4006" t="s">
        <v>102</v>
      </c>
      <c r="D4006" t="s">
        <v>18</v>
      </c>
      <c r="E4006" t="s">
        <v>18</v>
      </c>
      <c r="F4006" t="s">
        <v>116</v>
      </c>
      <c r="G4006" t="s">
        <v>106</v>
      </c>
      <c r="H4006" t="s">
        <v>187</v>
      </c>
    </row>
    <row r="4007" spans="1:8" x14ac:dyDescent="0.3">
      <c r="A4007" t="s">
        <v>92</v>
      </c>
      <c r="B4007">
        <v>4</v>
      </c>
      <c r="C4007" t="s">
        <v>102</v>
      </c>
      <c r="D4007" t="s">
        <v>18</v>
      </c>
      <c r="E4007" t="s">
        <v>18</v>
      </c>
      <c r="F4007" t="s">
        <v>116</v>
      </c>
      <c r="G4007" t="s">
        <v>106</v>
      </c>
      <c r="H4007" t="s">
        <v>187</v>
      </c>
    </row>
    <row r="4008" spans="1:8" x14ac:dyDescent="0.3">
      <c r="A4008" t="s">
        <v>92</v>
      </c>
      <c r="B4008">
        <v>4</v>
      </c>
      <c r="C4008" t="s">
        <v>102</v>
      </c>
      <c r="D4008" t="s">
        <v>18</v>
      </c>
      <c r="E4008" t="s">
        <v>18</v>
      </c>
      <c r="F4008" t="s">
        <v>116</v>
      </c>
      <c r="G4008" t="s">
        <v>106</v>
      </c>
      <c r="H4008" t="s">
        <v>187</v>
      </c>
    </row>
    <row r="4009" spans="1:8" x14ac:dyDescent="0.3">
      <c r="A4009" t="s">
        <v>92</v>
      </c>
      <c r="B4009">
        <v>4</v>
      </c>
      <c r="C4009" t="s">
        <v>102</v>
      </c>
      <c r="D4009" t="s">
        <v>18</v>
      </c>
      <c r="E4009" t="s">
        <v>18</v>
      </c>
      <c r="F4009" t="s">
        <v>116</v>
      </c>
      <c r="G4009" t="s">
        <v>106</v>
      </c>
      <c r="H4009" t="s">
        <v>187</v>
      </c>
    </row>
    <row r="4010" spans="1:8" x14ac:dyDescent="0.3">
      <c r="A4010" t="s">
        <v>92</v>
      </c>
      <c r="B4010">
        <v>4</v>
      </c>
      <c r="C4010" t="s">
        <v>102</v>
      </c>
      <c r="D4010" t="s">
        <v>18</v>
      </c>
      <c r="E4010" t="s">
        <v>18</v>
      </c>
      <c r="F4010" t="s">
        <v>116</v>
      </c>
      <c r="G4010" t="s">
        <v>106</v>
      </c>
      <c r="H4010" t="s">
        <v>187</v>
      </c>
    </row>
    <row r="4011" spans="1:8" x14ac:dyDescent="0.3">
      <c r="A4011" t="s">
        <v>92</v>
      </c>
      <c r="B4011">
        <v>4</v>
      </c>
      <c r="C4011" t="s">
        <v>102</v>
      </c>
      <c r="D4011" t="s">
        <v>18</v>
      </c>
      <c r="E4011" t="s">
        <v>18</v>
      </c>
      <c r="F4011" t="s">
        <v>116</v>
      </c>
      <c r="G4011" t="s">
        <v>106</v>
      </c>
      <c r="H4011" t="s">
        <v>187</v>
      </c>
    </row>
    <row r="4012" spans="1:8" x14ac:dyDescent="0.3">
      <c r="A4012" t="s">
        <v>92</v>
      </c>
      <c r="B4012">
        <v>4</v>
      </c>
      <c r="C4012" t="s">
        <v>102</v>
      </c>
      <c r="D4012" t="s">
        <v>18</v>
      </c>
      <c r="E4012" t="s">
        <v>18</v>
      </c>
      <c r="F4012" t="s">
        <v>116</v>
      </c>
      <c r="G4012" t="s">
        <v>106</v>
      </c>
      <c r="H4012" t="s">
        <v>187</v>
      </c>
    </row>
    <row r="4013" spans="1:8" x14ac:dyDescent="0.3">
      <c r="A4013" t="s">
        <v>92</v>
      </c>
      <c r="B4013">
        <v>4</v>
      </c>
      <c r="C4013" t="s">
        <v>102</v>
      </c>
      <c r="D4013" t="s">
        <v>18</v>
      </c>
      <c r="E4013" t="s">
        <v>18</v>
      </c>
      <c r="F4013" t="s">
        <v>116</v>
      </c>
      <c r="G4013" t="s">
        <v>106</v>
      </c>
      <c r="H4013" t="s">
        <v>187</v>
      </c>
    </row>
    <row r="4014" spans="1:8" x14ac:dyDescent="0.3">
      <c r="A4014" t="s">
        <v>92</v>
      </c>
      <c r="B4014">
        <v>4</v>
      </c>
      <c r="C4014" t="s">
        <v>102</v>
      </c>
      <c r="D4014" t="s">
        <v>18</v>
      </c>
      <c r="E4014" t="s">
        <v>18</v>
      </c>
      <c r="F4014" t="s">
        <v>116</v>
      </c>
      <c r="G4014" t="s">
        <v>106</v>
      </c>
      <c r="H4014" t="s">
        <v>187</v>
      </c>
    </row>
    <row r="4015" spans="1:8" x14ac:dyDescent="0.3">
      <c r="A4015" t="s">
        <v>92</v>
      </c>
      <c r="B4015">
        <v>4</v>
      </c>
      <c r="C4015" t="s">
        <v>102</v>
      </c>
      <c r="D4015" t="s">
        <v>18</v>
      </c>
      <c r="E4015" t="s">
        <v>18</v>
      </c>
      <c r="F4015" t="s">
        <v>116</v>
      </c>
      <c r="G4015" t="s">
        <v>106</v>
      </c>
      <c r="H4015" t="s">
        <v>187</v>
      </c>
    </row>
    <row r="4016" spans="1:8" x14ac:dyDescent="0.3">
      <c r="A4016" t="s">
        <v>92</v>
      </c>
      <c r="B4016">
        <v>4</v>
      </c>
      <c r="C4016" t="s">
        <v>102</v>
      </c>
      <c r="D4016" t="s">
        <v>18</v>
      </c>
      <c r="E4016" t="s">
        <v>18</v>
      </c>
      <c r="F4016" t="s">
        <v>116</v>
      </c>
      <c r="G4016" t="s">
        <v>106</v>
      </c>
      <c r="H4016" t="s">
        <v>187</v>
      </c>
    </row>
    <row r="4017" spans="1:8" x14ac:dyDescent="0.3">
      <c r="A4017" t="s">
        <v>92</v>
      </c>
      <c r="B4017">
        <v>4</v>
      </c>
      <c r="C4017" t="s">
        <v>102</v>
      </c>
      <c r="D4017" t="s">
        <v>18</v>
      </c>
      <c r="E4017" t="s">
        <v>18</v>
      </c>
      <c r="F4017" t="s">
        <v>116</v>
      </c>
      <c r="G4017" t="s">
        <v>106</v>
      </c>
      <c r="H4017" t="s">
        <v>187</v>
      </c>
    </row>
    <row r="4018" spans="1:8" x14ac:dyDescent="0.3">
      <c r="A4018" t="s">
        <v>92</v>
      </c>
      <c r="B4018">
        <v>4</v>
      </c>
      <c r="C4018" t="s">
        <v>102</v>
      </c>
      <c r="D4018" t="s">
        <v>18</v>
      </c>
      <c r="E4018" t="s">
        <v>18</v>
      </c>
      <c r="F4018" t="s">
        <v>116</v>
      </c>
      <c r="G4018" t="s">
        <v>106</v>
      </c>
      <c r="H4018" t="s">
        <v>187</v>
      </c>
    </row>
    <row r="4019" spans="1:8" x14ac:dyDescent="0.3">
      <c r="A4019" t="s">
        <v>92</v>
      </c>
      <c r="B4019">
        <v>4</v>
      </c>
      <c r="C4019" t="s">
        <v>102</v>
      </c>
      <c r="D4019" t="s">
        <v>18</v>
      </c>
      <c r="E4019" t="s">
        <v>18</v>
      </c>
      <c r="F4019" t="s">
        <v>116</v>
      </c>
      <c r="G4019" t="s">
        <v>106</v>
      </c>
      <c r="H4019" t="s">
        <v>187</v>
      </c>
    </row>
    <row r="4020" spans="1:8" x14ac:dyDescent="0.3">
      <c r="A4020" t="s">
        <v>92</v>
      </c>
      <c r="B4020">
        <v>4</v>
      </c>
      <c r="C4020" t="s">
        <v>102</v>
      </c>
      <c r="D4020" t="s">
        <v>18</v>
      </c>
      <c r="E4020" t="s">
        <v>18</v>
      </c>
      <c r="F4020" t="s">
        <v>116</v>
      </c>
      <c r="G4020" t="s">
        <v>106</v>
      </c>
      <c r="H4020" t="s">
        <v>187</v>
      </c>
    </row>
    <row r="4021" spans="1:8" x14ac:dyDescent="0.3">
      <c r="A4021" t="s">
        <v>92</v>
      </c>
      <c r="B4021">
        <v>4</v>
      </c>
      <c r="C4021" t="s">
        <v>102</v>
      </c>
      <c r="D4021" t="s">
        <v>18</v>
      </c>
      <c r="E4021" t="s">
        <v>18</v>
      </c>
      <c r="F4021" t="s">
        <v>116</v>
      </c>
      <c r="G4021" t="s">
        <v>106</v>
      </c>
      <c r="H4021" t="s">
        <v>187</v>
      </c>
    </row>
    <row r="4022" spans="1:8" x14ac:dyDescent="0.3">
      <c r="A4022" t="s">
        <v>92</v>
      </c>
      <c r="B4022">
        <v>4</v>
      </c>
      <c r="C4022" t="s">
        <v>102</v>
      </c>
      <c r="D4022" t="s">
        <v>18</v>
      </c>
      <c r="E4022" t="s">
        <v>18</v>
      </c>
      <c r="F4022" t="s">
        <v>116</v>
      </c>
      <c r="G4022" t="s">
        <v>106</v>
      </c>
      <c r="H4022" t="s">
        <v>187</v>
      </c>
    </row>
    <row r="4023" spans="1:8" x14ac:dyDescent="0.3">
      <c r="A4023" t="s">
        <v>92</v>
      </c>
      <c r="B4023">
        <v>4</v>
      </c>
      <c r="C4023" t="s">
        <v>102</v>
      </c>
      <c r="D4023" t="s">
        <v>18</v>
      </c>
      <c r="E4023" t="s">
        <v>18</v>
      </c>
      <c r="F4023" t="s">
        <v>116</v>
      </c>
      <c r="G4023" t="s">
        <v>106</v>
      </c>
      <c r="H4023" t="s">
        <v>187</v>
      </c>
    </row>
    <row r="4024" spans="1:8" x14ac:dyDescent="0.3">
      <c r="A4024" t="s">
        <v>92</v>
      </c>
      <c r="B4024">
        <v>4</v>
      </c>
      <c r="C4024" t="s">
        <v>102</v>
      </c>
      <c r="D4024" t="s">
        <v>18</v>
      </c>
      <c r="E4024" t="s">
        <v>18</v>
      </c>
      <c r="F4024" t="s">
        <v>116</v>
      </c>
      <c r="G4024" t="s">
        <v>106</v>
      </c>
      <c r="H4024" t="s">
        <v>187</v>
      </c>
    </row>
    <row r="4025" spans="1:8" x14ac:dyDescent="0.3">
      <c r="A4025" t="s">
        <v>92</v>
      </c>
      <c r="B4025">
        <v>4</v>
      </c>
      <c r="C4025" t="s">
        <v>102</v>
      </c>
      <c r="D4025" t="s">
        <v>18</v>
      </c>
      <c r="E4025" t="s">
        <v>18</v>
      </c>
      <c r="F4025" t="s">
        <v>117</v>
      </c>
      <c r="G4025" t="s">
        <v>106</v>
      </c>
      <c r="H4025" t="s">
        <v>187</v>
      </c>
    </row>
    <row r="4026" spans="1:8" x14ac:dyDescent="0.3">
      <c r="A4026" t="s">
        <v>92</v>
      </c>
      <c r="B4026">
        <v>4</v>
      </c>
      <c r="C4026" t="s">
        <v>102</v>
      </c>
      <c r="D4026" t="s">
        <v>18</v>
      </c>
      <c r="E4026" t="s">
        <v>18</v>
      </c>
      <c r="F4026" t="s">
        <v>117</v>
      </c>
      <c r="G4026" t="s">
        <v>106</v>
      </c>
      <c r="H4026" t="s">
        <v>187</v>
      </c>
    </row>
    <row r="4027" spans="1:8" x14ac:dyDescent="0.3">
      <c r="A4027" t="s">
        <v>92</v>
      </c>
      <c r="B4027">
        <v>4</v>
      </c>
      <c r="C4027" t="s">
        <v>102</v>
      </c>
      <c r="D4027" t="s">
        <v>18</v>
      </c>
      <c r="E4027" t="s">
        <v>18</v>
      </c>
      <c r="F4027" t="s">
        <v>117</v>
      </c>
      <c r="G4027" t="s">
        <v>106</v>
      </c>
      <c r="H4027" t="s">
        <v>187</v>
      </c>
    </row>
    <row r="4028" spans="1:8" x14ac:dyDescent="0.3">
      <c r="A4028" t="s">
        <v>92</v>
      </c>
      <c r="B4028">
        <v>4</v>
      </c>
      <c r="C4028" t="s">
        <v>102</v>
      </c>
      <c r="D4028" t="s">
        <v>18</v>
      </c>
      <c r="E4028" t="s">
        <v>18</v>
      </c>
      <c r="F4028" t="s">
        <v>117</v>
      </c>
      <c r="G4028" t="s">
        <v>106</v>
      </c>
      <c r="H4028" t="s">
        <v>187</v>
      </c>
    </row>
    <row r="4029" spans="1:8" x14ac:dyDescent="0.3">
      <c r="A4029" t="s">
        <v>92</v>
      </c>
      <c r="B4029">
        <v>4</v>
      </c>
      <c r="C4029" t="s">
        <v>102</v>
      </c>
      <c r="D4029" t="s">
        <v>18</v>
      </c>
      <c r="E4029" t="s">
        <v>18</v>
      </c>
      <c r="F4029" t="s">
        <v>117</v>
      </c>
      <c r="G4029" t="s">
        <v>106</v>
      </c>
      <c r="H4029" t="s">
        <v>187</v>
      </c>
    </row>
    <row r="4030" spans="1:8" x14ac:dyDescent="0.3">
      <c r="A4030" t="s">
        <v>92</v>
      </c>
      <c r="B4030">
        <v>4</v>
      </c>
      <c r="C4030" t="s">
        <v>102</v>
      </c>
      <c r="D4030" t="s">
        <v>18</v>
      </c>
      <c r="E4030" t="s">
        <v>18</v>
      </c>
      <c r="F4030" t="s">
        <v>117</v>
      </c>
      <c r="G4030" t="s">
        <v>106</v>
      </c>
      <c r="H4030" t="s">
        <v>187</v>
      </c>
    </row>
    <row r="4031" spans="1:8" x14ac:dyDescent="0.3">
      <c r="A4031" t="s">
        <v>92</v>
      </c>
      <c r="B4031">
        <v>4</v>
      </c>
      <c r="C4031" t="s">
        <v>102</v>
      </c>
      <c r="D4031" t="s">
        <v>18</v>
      </c>
      <c r="E4031" t="s">
        <v>18</v>
      </c>
      <c r="F4031" t="s">
        <v>117</v>
      </c>
      <c r="G4031" t="s">
        <v>106</v>
      </c>
      <c r="H4031" t="s">
        <v>187</v>
      </c>
    </row>
    <row r="4032" spans="1:8" x14ac:dyDescent="0.3">
      <c r="A4032" t="s">
        <v>92</v>
      </c>
      <c r="B4032">
        <v>4</v>
      </c>
      <c r="C4032" t="s">
        <v>102</v>
      </c>
      <c r="D4032" t="s">
        <v>18</v>
      </c>
      <c r="E4032" t="s">
        <v>18</v>
      </c>
      <c r="F4032" t="s">
        <v>117</v>
      </c>
      <c r="G4032" t="s">
        <v>106</v>
      </c>
      <c r="H4032" t="s">
        <v>187</v>
      </c>
    </row>
    <row r="4033" spans="1:8" x14ac:dyDescent="0.3">
      <c r="A4033" t="s">
        <v>92</v>
      </c>
      <c r="B4033">
        <v>4</v>
      </c>
      <c r="C4033" t="s">
        <v>102</v>
      </c>
      <c r="D4033" t="s">
        <v>18</v>
      </c>
      <c r="E4033" t="s">
        <v>18</v>
      </c>
      <c r="F4033" t="s">
        <v>117</v>
      </c>
      <c r="G4033" t="s">
        <v>106</v>
      </c>
      <c r="H4033" t="s">
        <v>187</v>
      </c>
    </row>
    <row r="4034" spans="1:8" x14ac:dyDescent="0.3">
      <c r="A4034" t="s">
        <v>92</v>
      </c>
      <c r="B4034">
        <v>4</v>
      </c>
      <c r="C4034" t="s">
        <v>102</v>
      </c>
      <c r="D4034" t="s">
        <v>18</v>
      </c>
      <c r="E4034" t="s">
        <v>18</v>
      </c>
      <c r="F4034" t="s">
        <v>117</v>
      </c>
      <c r="G4034" t="s">
        <v>106</v>
      </c>
      <c r="H4034" t="s">
        <v>187</v>
      </c>
    </row>
    <row r="4035" spans="1:8" x14ac:dyDescent="0.3">
      <c r="A4035" t="s">
        <v>92</v>
      </c>
      <c r="B4035">
        <v>4</v>
      </c>
      <c r="C4035" t="s">
        <v>102</v>
      </c>
      <c r="D4035" t="s">
        <v>18</v>
      </c>
      <c r="E4035" t="s">
        <v>18</v>
      </c>
      <c r="F4035" t="s">
        <v>117</v>
      </c>
      <c r="G4035" t="s">
        <v>106</v>
      </c>
      <c r="H4035" t="s">
        <v>187</v>
      </c>
    </row>
    <row r="4036" spans="1:8" x14ac:dyDescent="0.3">
      <c r="A4036" t="s">
        <v>92</v>
      </c>
      <c r="B4036">
        <v>4</v>
      </c>
      <c r="C4036" t="s">
        <v>102</v>
      </c>
      <c r="D4036" t="s">
        <v>18</v>
      </c>
      <c r="E4036" t="s">
        <v>18</v>
      </c>
      <c r="F4036" t="s">
        <v>117</v>
      </c>
      <c r="G4036" t="s">
        <v>106</v>
      </c>
      <c r="H4036" t="s">
        <v>187</v>
      </c>
    </row>
    <row r="4037" spans="1:8" x14ac:dyDescent="0.3">
      <c r="A4037" t="s">
        <v>92</v>
      </c>
      <c r="B4037">
        <v>4</v>
      </c>
      <c r="C4037" t="s">
        <v>102</v>
      </c>
      <c r="D4037" t="s">
        <v>18</v>
      </c>
      <c r="E4037" t="s">
        <v>18</v>
      </c>
      <c r="F4037" t="s">
        <v>117</v>
      </c>
      <c r="G4037" t="s">
        <v>106</v>
      </c>
      <c r="H4037" t="s">
        <v>187</v>
      </c>
    </row>
    <row r="4038" spans="1:8" x14ac:dyDescent="0.3">
      <c r="A4038" t="s">
        <v>92</v>
      </c>
      <c r="B4038">
        <v>4</v>
      </c>
      <c r="C4038" t="s">
        <v>102</v>
      </c>
      <c r="D4038" t="s">
        <v>18</v>
      </c>
      <c r="E4038" t="s">
        <v>18</v>
      </c>
      <c r="F4038" t="s">
        <v>117</v>
      </c>
      <c r="G4038" t="s">
        <v>106</v>
      </c>
      <c r="H4038" t="s">
        <v>187</v>
      </c>
    </row>
    <row r="4039" spans="1:8" x14ac:dyDescent="0.3">
      <c r="A4039" t="s">
        <v>92</v>
      </c>
      <c r="B4039">
        <v>4</v>
      </c>
      <c r="C4039" t="s">
        <v>102</v>
      </c>
      <c r="D4039" t="s">
        <v>18</v>
      </c>
      <c r="E4039" t="s">
        <v>18</v>
      </c>
      <c r="F4039" t="s">
        <v>117</v>
      </c>
      <c r="G4039" t="s">
        <v>106</v>
      </c>
      <c r="H4039" t="s">
        <v>187</v>
      </c>
    </row>
    <row r="4040" spans="1:8" x14ac:dyDescent="0.3">
      <c r="A4040" t="s">
        <v>92</v>
      </c>
      <c r="B4040">
        <v>4</v>
      </c>
      <c r="C4040" t="s">
        <v>102</v>
      </c>
      <c r="D4040" t="s">
        <v>18</v>
      </c>
      <c r="E4040" t="s">
        <v>18</v>
      </c>
      <c r="F4040" t="s">
        <v>117</v>
      </c>
      <c r="G4040" t="s">
        <v>106</v>
      </c>
      <c r="H4040" t="s">
        <v>187</v>
      </c>
    </row>
    <row r="4041" spans="1:8" x14ac:dyDescent="0.3">
      <c r="A4041" t="s">
        <v>92</v>
      </c>
      <c r="B4041">
        <v>4</v>
      </c>
      <c r="C4041" t="s">
        <v>102</v>
      </c>
      <c r="D4041" t="s">
        <v>18</v>
      </c>
      <c r="E4041" t="s">
        <v>18</v>
      </c>
      <c r="F4041" t="s">
        <v>117</v>
      </c>
      <c r="G4041" t="s">
        <v>106</v>
      </c>
      <c r="H4041" t="s">
        <v>187</v>
      </c>
    </row>
    <row r="4042" spans="1:8" x14ac:dyDescent="0.3">
      <c r="A4042" t="s">
        <v>92</v>
      </c>
      <c r="B4042">
        <v>4</v>
      </c>
      <c r="C4042" t="s">
        <v>102</v>
      </c>
      <c r="D4042" t="s">
        <v>18</v>
      </c>
      <c r="E4042" t="s">
        <v>18</v>
      </c>
      <c r="F4042" t="s">
        <v>117</v>
      </c>
      <c r="G4042" t="s">
        <v>106</v>
      </c>
      <c r="H4042" t="s">
        <v>187</v>
      </c>
    </row>
    <row r="4043" spans="1:8" x14ac:dyDescent="0.3">
      <c r="A4043" t="s">
        <v>92</v>
      </c>
      <c r="B4043">
        <v>4</v>
      </c>
      <c r="C4043" t="s">
        <v>102</v>
      </c>
      <c r="D4043" t="s">
        <v>18</v>
      </c>
      <c r="E4043" t="s">
        <v>18</v>
      </c>
      <c r="F4043" t="s">
        <v>117</v>
      </c>
      <c r="G4043" t="s">
        <v>106</v>
      </c>
      <c r="H4043" t="s">
        <v>187</v>
      </c>
    </row>
    <row r="4044" spans="1:8" x14ac:dyDescent="0.3">
      <c r="A4044" t="s">
        <v>92</v>
      </c>
      <c r="B4044">
        <v>4</v>
      </c>
      <c r="C4044" t="s">
        <v>102</v>
      </c>
      <c r="D4044" t="s">
        <v>18</v>
      </c>
      <c r="E4044" t="s">
        <v>18</v>
      </c>
      <c r="F4044" t="s">
        <v>117</v>
      </c>
      <c r="G4044" t="s">
        <v>106</v>
      </c>
      <c r="H4044" t="s">
        <v>187</v>
      </c>
    </row>
    <row r="4045" spans="1:8" x14ac:dyDescent="0.3">
      <c r="A4045" t="s">
        <v>92</v>
      </c>
      <c r="B4045">
        <v>4</v>
      </c>
      <c r="C4045" t="s">
        <v>102</v>
      </c>
      <c r="D4045" t="s">
        <v>18</v>
      </c>
      <c r="E4045" t="s">
        <v>18</v>
      </c>
      <c r="F4045" t="s">
        <v>117</v>
      </c>
      <c r="G4045" t="s">
        <v>106</v>
      </c>
      <c r="H4045" t="s">
        <v>187</v>
      </c>
    </row>
    <row r="4046" spans="1:8" x14ac:dyDescent="0.3">
      <c r="A4046" t="s">
        <v>92</v>
      </c>
      <c r="B4046">
        <v>4</v>
      </c>
      <c r="C4046" t="s">
        <v>102</v>
      </c>
      <c r="D4046" t="s">
        <v>18</v>
      </c>
      <c r="E4046" t="s">
        <v>18</v>
      </c>
      <c r="F4046" t="s">
        <v>117</v>
      </c>
      <c r="G4046" t="s">
        <v>106</v>
      </c>
      <c r="H4046" t="s">
        <v>187</v>
      </c>
    </row>
    <row r="4047" spans="1:8" x14ac:dyDescent="0.3">
      <c r="A4047" t="s">
        <v>92</v>
      </c>
      <c r="B4047">
        <v>4</v>
      </c>
      <c r="C4047" t="s">
        <v>102</v>
      </c>
      <c r="D4047" t="s">
        <v>18</v>
      </c>
      <c r="E4047" t="s">
        <v>18</v>
      </c>
      <c r="F4047" t="s">
        <v>117</v>
      </c>
      <c r="G4047" t="s">
        <v>106</v>
      </c>
      <c r="H4047" t="s">
        <v>187</v>
      </c>
    </row>
    <row r="4048" spans="1:8" x14ac:dyDescent="0.3">
      <c r="A4048" t="s">
        <v>92</v>
      </c>
      <c r="B4048">
        <v>4</v>
      </c>
      <c r="C4048" t="s">
        <v>102</v>
      </c>
      <c r="D4048" t="s">
        <v>18</v>
      </c>
      <c r="E4048" t="s">
        <v>18</v>
      </c>
      <c r="F4048" t="s">
        <v>117</v>
      </c>
      <c r="G4048" t="s">
        <v>106</v>
      </c>
      <c r="H4048" t="s">
        <v>187</v>
      </c>
    </row>
    <row r="4049" spans="1:8" x14ac:dyDescent="0.3">
      <c r="A4049" t="s">
        <v>92</v>
      </c>
      <c r="B4049">
        <v>4</v>
      </c>
      <c r="C4049" t="s">
        <v>102</v>
      </c>
      <c r="D4049" t="s">
        <v>18</v>
      </c>
      <c r="E4049" t="s">
        <v>18</v>
      </c>
      <c r="F4049" t="s">
        <v>117</v>
      </c>
      <c r="G4049" t="s">
        <v>106</v>
      </c>
      <c r="H4049" t="s">
        <v>187</v>
      </c>
    </row>
    <row r="4050" spans="1:8" x14ac:dyDescent="0.3">
      <c r="A4050" t="s">
        <v>92</v>
      </c>
      <c r="B4050">
        <v>4</v>
      </c>
      <c r="C4050" t="s">
        <v>102</v>
      </c>
      <c r="D4050" t="s">
        <v>18</v>
      </c>
      <c r="E4050" t="s">
        <v>18</v>
      </c>
      <c r="F4050" t="s">
        <v>117</v>
      </c>
      <c r="G4050" t="s">
        <v>106</v>
      </c>
      <c r="H4050" t="s">
        <v>187</v>
      </c>
    </row>
    <row r="4051" spans="1:8" x14ac:dyDescent="0.3">
      <c r="A4051" t="s">
        <v>92</v>
      </c>
      <c r="B4051">
        <v>4</v>
      </c>
      <c r="C4051" t="s">
        <v>102</v>
      </c>
      <c r="D4051" t="s">
        <v>18</v>
      </c>
      <c r="E4051" t="s">
        <v>18</v>
      </c>
      <c r="F4051" t="s">
        <v>117</v>
      </c>
      <c r="G4051" t="s">
        <v>106</v>
      </c>
      <c r="H4051" t="s">
        <v>187</v>
      </c>
    </row>
    <row r="4052" spans="1:8" x14ac:dyDescent="0.3">
      <c r="A4052" t="s">
        <v>92</v>
      </c>
      <c r="B4052">
        <v>4</v>
      </c>
      <c r="C4052" t="s">
        <v>102</v>
      </c>
      <c r="D4052" t="s">
        <v>18</v>
      </c>
      <c r="E4052" t="s">
        <v>18</v>
      </c>
      <c r="F4052" t="s">
        <v>117</v>
      </c>
      <c r="G4052" t="s">
        <v>106</v>
      </c>
      <c r="H4052" t="s">
        <v>187</v>
      </c>
    </row>
    <row r="4053" spans="1:8" x14ac:dyDescent="0.3">
      <c r="A4053" t="s">
        <v>92</v>
      </c>
      <c r="B4053">
        <v>4</v>
      </c>
      <c r="C4053" t="s">
        <v>102</v>
      </c>
      <c r="D4053" t="s">
        <v>18</v>
      </c>
      <c r="E4053" t="s">
        <v>18</v>
      </c>
      <c r="F4053" t="s">
        <v>117</v>
      </c>
      <c r="G4053" t="s">
        <v>106</v>
      </c>
      <c r="H4053" t="s">
        <v>187</v>
      </c>
    </row>
    <row r="4054" spans="1:8" x14ac:dyDescent="0.3">
      <c r="A4054" t="s">
        <v>92</v>
      </c>
      <c r="B4054">
        <v>4</v>
      </c>
      <c r="C4054" t="s">
        <v>102</v>
      </c>
      <c r="D4054" t="s">
        <v>18</v>
      </c>
      <c r="E4054" t="s">
        <v>18</v>
      </c>
      <c r="F4054" t="s">
        <v>117</v>
      </c>
      <c r="G4054" t="s">
        <v>106</v>
      </c>
      <c r="H4054" t="s">
        <v>187</v>
      </c>
    </row>
    <row r="4055" spans="1:8" x14ac:dyDescent="0.3">
      <c r="A4055" t="s">
        <v>92</v>
      </c>
      <c r="B4055">
        <v>4</v>
      </c>
      <c r="C4055" t="s">
        <v>102</v>
      </c>
      <c r="D4055" t="s">
        <v>18</v>
      </c>
      <c r="E4055" t="s">
        <v>18</v>
      </c>
      <c r="F4055" t="s">
        <v>117</v>
      </c>
      <c r="G4055" t="s">
        <v>106</v>
      </c>
      <c r="H4055" t="s">
        <v>187</v>
      </c>
    </row>
    <row r="4056" spans="1:8" x14ac:dyDescent="0.3">
      <c r="A4056" t="s">
        <v>92</v>
      </c>
      <c r="B4056">
        <v>4</v>
      </c>
      <c r="C4056" t="s">
        <v>102</v>
      </c>
      <c r="D4056" t="s">
        <v>18</v>
      </c>
      <c r="E4056" t="s">
        <v>18</v>
      </c>
      <c r="F4056" t="s">
        <v>117</v>
      </c>
      <c r="G4056" t="s">
        <v>106</v>
      </c>
      <c r="H4056" t="s">
        <v>187</v>
      </c>
    </row>
    <row r="4057" spans="1:8" x14ac:dyDescent="0.3">
      <c r="A4057" t="s">
        <v>92</v>
      </c>
      <c r="B4057">
        <v>4</v>
      </c>
      <c r="C4057" t="s">
        <v>102</v>
      </c>
      <c r="D4057" t="s">
        <v>18</v>
      </c>
      <c r="E4057" t="s">
        <v>18</v>
      </c>
      <c r="F4057" t="s">
        <v>117</v>
      </c>
      <c r="G4057" t="s">
        <v>106</v>
      </c>
      <c r="H4057" t="s">
        <v>187</v>
      </c>
    </row>
    <row r="4058" spans="1:8" x14ac:dyDescent="0.3">
      <c r="A4058" t="s">
        <v>92</v>
      </c>
      <c r="B4058">
        <v>4</v>
      </c>
      <c r="C4058" t="s">
        <v>102</v>
      </c>
      <c r="D4058" t="s">
        <v>18</v>
      </c>
      <c r="E4058" t="s">
        <v>18</v>
      </c>
      <c r="F4058" t="s">
        <v>117</v>
      </c>
      <c r="G4058" t="s">
        <v>106</v>
      </c>
      <c r="H4058" t="s">
        <v>187</v>
      </c>
    </row>
    <row r="4059" spans="1:8" x14ac:dyDescent="0.3">
      <c r="A4059" t="s">
        <v>92</v>
      </c>
      <c r="B4059">
        <v>4</v>
      </c>
      <c r="C4059" t="s">
        <v>102</v>
      </c>
      <c r="D4059" t="s">
        <v>18</v>
      </c>
      <c r="E4059" t="s">
        <v>18</v>
      </c>
      <c r="F4059" t="s">
        <v>117</v>
      </c>
      <c r="G4059" t="s">
        <v>106</v>
      </c>
      <c r="H4059" t="s">
        <v>187</v>
      </c>
    </row>
    <row r="4060" spans="1:8" x14ac:dyDescent="0.3">
      <c r="A4060" t="s">
        <v>92</v>
      </c>
      <c r="B4060">
        <v>4</v>
      </c>
      <c r="C4060" t="s">
        <v>102</v>
      </c>
      <c r="D4060" t="s">
        <v>18</v>
      </c>
      <c r="E4060" t="s">
        <v>18</v>
      </c>
      <c r="F4060" t="s">
        <v>117</v>
      </c>
      <c r="G4060" t="s">
        <v>106</v>
      </c>
      <c r="H4060" t="s">
        <v>187</v>
      </c>
    </row>
    <row r="4061" spans="1:8" x14ac:dyDescent="0.3">
      <c r="A4061" t="s">
        <v>92</v>
      </c>
      <c r="B4061">
        <v>4</v>
      </c>
      <c r="C4061" t="s">
        <v>102</v>
      </c>
      <c r="D4061" t="s">
        <v>18</v>
      </c>
      <c r="E4061" t="s">
        <v>18</v>
      </c>
      <c r="F4061" t="s">
        <v>117</v>
      </c>
      <c r="G4061" t="s">
        <v>106</v>
      </c>
      <c r="H4061" t="s">
        <v>187</v>
      </c>
    </row>
    <row r="4062" spans="1:8" x14ac:dyDescent="0.3">
      <c r="A4062" t="s">
        <v>92</v>
      </c>
      <c r="B4062">
        <v>4</v>
      </c>
      <c r="C4062" t="s">
        <v>102</v>
      </c>
      <c r="D4062" t="s">
        <v>18</v>
      </c>
      <c r="E4062" t="s">
        <v>18</v>
      </c>
      <c r="F4062" t="s">
        <v>117</v>
      </c>
      <c r="G4062" t="s">
        <v>106</v>
      </c>
      <c r="H4062" t="s">
        <v>187</v>
      </c>
    </row>
    <row r="4063" spans="1:8" x14ac:dyDescent="0.3">
      <c r="A4063" t="s">
        <v>92</v>
      </c>
      <c r="B4063">
        <v>4</v>
      </c>
      <c r="C4063" t="s">
        <v>102</v>
      </c>
      <c r="D4063" t="s">
        <v>18</v>
      </c>
      <c r="E4063" t="s">
        <v>18</v>
      </c>
      <c r="F4063" t="s">
        <v>117</v>
      </c>
      <c r="G4063" t="s">
        <v>106</v>
      </c>
      <c r="H4063" t="s">
        <v>187</v>
      </c>
    </row>
    <row r="4064" spans="1:8" x14ac:dyDescent="0.3">
      <c r="A4064" t="s">
        <v>92</v>
      </c>
      <c r="B4064">
        <v>4</v>
      </c>
      <c r="C4064" t="s">
        <v>102</v>
      </c>
      <c r="D4064" t="s">
        <v>18</v>
      </c>
      <c r="E4064" t="s">
        <v>18</v>
      </c>
      <c r="F4064" t="s">
        <v>117</v>
      </c>
      <c r="G4064" t="s">
        <v>106</v>
      </c>
      <c r="H4064" t="s">
        <v>187</v>
      </c>
    </row>
    <row r="4065" spans="1:8" x14ac:dyDescent="0.3">
      <c r="A4065" t="s">
        <v>92</v>
      </c>
      <c r="B4065">
        <v>4</v>
      </c>
      <c r="C4065" t="s">
        <v>102</v>
      </c>
      <c r="D4065" t="s">
        <v>18</v>
      </c>
      <c r="E4065" t="s">
        <v>18</v>
      </c>
      <c r="F4065" t="s">
        <v>117</v>
      </c>
      <c r="G4065" t="s">
        <v>106</v>
      </c>
      <c r="H4065" t="s">
        <v>187</v>
      </c>
    </row>
    <row r="4066" spans="1:8" x14ac:dyDescent="0.3">
      <c r="A4066" t="s">
        <v>92</v>
      </c>
      <c r="B4066">
        <v>4</v>
      </c>
      <c r="C4066" t="s">
        <v>102</v>
      </c>
      <c r="D4066" t="s">
        <v>18</v>
      </c>
      <c r="E4066" t="s">
        <v>18</v>
      </c>
      <c r="F4066" t="s">
        <v>117</v>
      </c>
      <c r="G4066" t="s">
        <v>106</v>
      </c>
      <c r="H4066" t="s">
        <v>187</v>
      </c>
    </row>
    <row r="4067" spans="1:8" x14ac:dyDescent="0.3">
      <c r="A4067" t="s">
        <v>92</v>
      </c>
      <c r="B4067">
        <v>4</v>
      </c>
      <c r="C4067" t="s">
        <v>102</v>
      </c>
      <c r="D4067" t="s">
        <v>18</v>
      </c>
      <c r="E4067" t="s">
        <v>18</v>
      </c>
      <c r="F4067" t="s">
        <v>117</v>
      </c>
      <c r="G4067" t="s">
        <v>106</v>
      </c>
      <c r="H4067" t="s">
        <v>187</v>
      </c>
    </row>
    <row r="4068" spans="1:8" x14ac:dyDescent="0.3">
      <c r="A4068" t="s">
        <v>92</v>
      </c>
      <c r="B4068">
        <v>4</v>
      </c>
      <c r="C4068" t="s">
        <v>102</v>
      </c>
      <c r="D4068" t="s">
        <v>18</v>
      </c>
      <c r="E4068" t="s">
        <v>18</v>
      </c>
      <c r="F4068" t="s">
        <v>118</v>
      </c>
      <c r="G4068" t="s">
        <v>106</v>
      </c>
      <c r="H4068" t="s">
        <v>187</v>
      </c>
    </row>
    <row r="4069" spans="1:8" x14ac:dyDescent="0.3">
      <c r="A4069" t="s">
        <v>92</v>
      </c>
      <c r="B4069">
        <v>4</v>
      </c>
      <c r="C4069" t="s">
        <v>102</v>
      </c>
      <c r="D4069" t="s">
        <v>18</v>
      </c>
      <c r="E4069" t="s">
        <v>18</v>
      </c>
      <c r="F4069" t="s">
        <v>118</v>
      </c>
      <c r="G4069" t="s">
        <v>106</v>
      </c>
      <c r="H4069" t="s">
        <v>187</v>
      </c>
    </row>
    <row r="4070" spans="1:8" x14ac:dyDescent="0.3">
      <c r="A4070" t="s">
        <v>92</v>
      </c>
      <c r="B4070">
        <v>4</v>
      </c>
      <c r="C4070" t="s">
        <v>102</v>
      </c>
      <c r="D4070" t="s">
        <v>18</v>
      </c>
      <c r="E4070" t="s">
        <v>18</v>
      </c>
      <c r="F4070" t="s">
        <v>118</v>
      </c>
      <c r="G4070" t="s">
        <v>106</v>
      </c>
      <c r="H4070" t="s">
        <v>187</v>
      </c>
    </row>
    <row r="4071" spans="1:8" x14ac:dyDescent="0.3">
      <c r="A4071" t="s">
        <v>92</v>
      </c>
      <c r="B4071">
        <v>4</v>
      </c>
      <c r="C4071" t="s">
        <v>102</v>
      </c>
      <c r="D4071" t="s">
        <v>18</v>
      </c>
      <c r="E4071" t="s">
        <v>18</v>
      </c>
      <c r="F4071" t="s">
        <v>118</v>
      </c>
      <c r="G4071" t="s">
        <v>106</v>
      </c>
      <c r="H4071" t="s">
        <v>187</v>
      </c>
    </row>
    <row r="4072" spans="1:8" x14ac:dyDescent="0.3">
      <c r="A4072" t="s">
        <v>92</v>
      </c>
      <c r="B4072">
        <v>4</v>
      </c>
      <c r="C4072" t="s">
        <v>102</v>
      </c>
      <c r="D4072" t="s">
        <v>18</v>
      </c>
      <c r="E4072" t="s">
        <v>18</v>
      </c>
      <c r="F4072" t="s">
        <v>118</v>
      </c>
      <c r="G4072" t="s">
        <v>106</v>
      </c>
      <c r="H4072" t="s">
        <v>187</v>
      </c>
    </row>
    <row r="4073" spans="1:8" x14ac:dyDescent="0.3">
      <c r="A4073" t="s">
        <v>92</v>
      </c>
      <c r="B4073">
        <v>4</v>
      </c>
      <c r="C4073" t="s">
        <v>102</v>
      </c>
      <c r="D4073" t="s">
        <v>18</v>
      </c>
      <c r="E4073" t="s">
        <v>18</v>
      </c>
      <c r="F4073" t="s">
        <v>118</v>
      </c>
      <c r="G4073" t="s">
        <v>106</v>
      </c>
      <c r="H4073" t="s">
        <v>187</v>
      </c>
    </row>
    <row r="4074" spans="1:8" x14ac:dyDescent="0.3">
      <c r="A4074" t="s">
        <v>92</v>
      </c>
      <c r="B4074">
        <v>4</v>
      </c>
      <c r="C4074" t="s">
        <v>102</v>
      </c>
      <c r="D4074" t="s">
        <v>18</v>
      </c>
      <c r="E4074" t="s">
        <v>18</v>
      </c>
      <c r="F4074" t="s">
        <v>118</v>
      </c>
      <c r="G4074" t="s">
        <v>106</v>
      </c>
      <c r="H4074" t="s">
        <v>187</v>
      </c>
    </row>
    <row r="4075" spans="1:8" x14ac:dyDescent="0.3">
      <c r="A4075" t="s">
        <v>92</v>
      </c>
      <c r="B4075">
        <v>4</v>
      </c>
      <c r="C4075" t="s">
        <v>102</v>
      </c>
      <c r="D4075" t="s">
        <v>18</v>
      </c>
      <c r="E4075" t="s">
        <v>18</v>
      </c>
      <c r="F4075" t="s">
        <v>118</v>
      </c>
      <c r="G4075" t="s">
        <v>106</v>
      </c>
      <c r="H4075" t="s">
        <v>187</v>
      </c>
    </row>
    <row r="4076" spans="1:8" x14ac:dyDescent="0.3">
      <c r="A4076" t="s">
        <v>92</v>
      </c>
      <c r="B4076">
        <v>4</v>
      </c>
      <c r="C4076" t="s">
        <v>102</v>
      </c>
      <c r="D4076" t="s">
        <v>18</v>
      </c>
      <c r="E4076" t="s">
        <v>18</v>
      </c>
      <c r="F4076" t="s">
        <v>118</v>
      </c>
      <c r="G4076" t="s">
        <v>106</v>
      </c>
      <c r="H4076" t="s">
        <v>187</v>
      </c>
    </row>
    <row r="4077" spans="1:8" x14ac:dyDescent="0.3">
      <c r="A4077" t="s">
        <v>92</v>
      </c>
      <c r="B4077">
        <v>4</v>
      </c>
      <c r="C4077" t="s">
        <v>102</v>
      </c>
      <c r="D4077" t="s">
        <v>18</v>
      </c>
      <c r="E4077" t="s">
        <v>18</v>
      </c>
      <c r="F4077" t="s">
        <v>118</v>
      </c>
      <c r="G4077" t="s">
        <v>106</v>
      </c>
      <c r="H4077" t="s">
        <v>187</v>
      </c>
    </row>
    <row r="4078" spans="1:8" x14ac:dyDescent="0.3">
      <c r="A4078" t="s">
        <v>92</v>
      </c>
      <c r="B4078">
        <v>4</v>
      </c>
      <c r="C4078" t="s">
        <v>102</v>
      </c>
      <c r="D4078" t="s">
        <v>18</v>
      </c>
      <c r="E4078" t="s">
        <v>18</v>
      </c>
      <c r="F4078" t="s">
        <v>118</v>
      </c>
      <c r="G4078" t="s">
        <v>106</v>
      </c>
      <c r="H4078" t="s">
        <v>187</v>
      </c>
    </row>
    <row r="4079" spans="1:8" x14ac:dyDescent="0.3">
      <c r="A4079" t="s">
        <v>92</v>
      </c>
      <c r="B4079">
        <v>4</v>
      </c>
      <c r="C4079" t="s">
        <v>102</v>
      </c>
      <c r="D4079" t="s">
        <v>18</v>
      </c>
      <c r="E4079" t="s">
        <v>18</v>
      </c>
      <c r="F4079" t="s">
        <v>118</v>
      </c>
      <c r="G4079" t="s">
        <v>106</v>
      </c>
      <c r="H4079" t="s">
        <v>187</v>
      </c>
    </row>
    <row r="4080" spans="1:8" x14ac:dyDescent="0.3">
      <c r="A4080" t="s">
        <v>92</v>
      </c>
      <c r="B4080">
        <v>4</v>
      </c>
      <c r="C4080" t="s">
        <v>102</v>
      </c>
      <c r="D4080" t="s">
        <v>18</v>
      </c>
      <c r="E4080" t="s">
        <v>18</v>
      </c>
      <c r="F4080" t="s">
        <v>118</v>
      </c>
      <c r="G4080" t="s">
        <v>106</v>
      </c>
      <c r="H4080" t="s">
        <v>187</v>
      </c>
    </row>
    <row r="4081" spans="1:8" x14ac:dyDescent="0.3">
      <c r="A4081" t="s">
        <v>92</v>
      </c>
      <c r="B4081">
        <v>4</v>
      </c>
      <c r="C4081" t="s">
        <v>102</v>
      </c>
      <c r="D4081" t="s">
        <v>18</v>
      </c>
      <c r="E4081" t="s">
        <v>18</v>
      </c>
      <c r="F4081" t="s">
        <v>118</v>
      </c>
      <c r="G4081" t="s">
        <v>106</v>
      </c>
      <c r="H4081" t="s">
        <v>187</v>
      </c>
    </row>
    <row r="4082" spans="1:8" x14ac:dyDescent="0.3">
      <c r="A4082" t="s">
        <v>92</v>
      </c>
      <c r="B4082">
        <v>4</v>
      </c>
      <c r="C4082" t="s">
        <v>102</v>
      </c>
      <c r="D4082" t="s">
        <v>18</v>
      </c>
      <c r="E4082" t="s">
        <v>18</v>
      </c>
      <c r="F4082" t="s">
        <v>118</v>
      </c>
      <c r="G4082" t="s">
        <v>106</v>
      </c>
      <c r="H4082" t="s">
        <v>187</v>
      </c>
    </row>
    <row r="4083" spans="1:8" x14ac:dyDescent="0.3">
      <c r="A4083" t="s">
        <v>92</v>
      </c>
      <c r="B4083">
        <v>4</v>
      </c>
      <c r="C4083" t="s">
        <v>102</v>
      </c>
      <c r="D4083" t="s">
        <v>18</v>
      </c>
      <c r="E4083" t="s">
        <v>18</v>
      </c>
      <c r="F4083" t="s">
        <v>118</v>
      </c>
      <c r="G4083" t="s">
        <v>106</v>
      </c>
      <c r="H4083" t="s">
        <v>187</v>
      </c>
    </row>
    <row r="4084" spans="1:8" x14ac:dyDescent="0.3">
      <c r="A4084" t="s">
        <v>92</v>
      </c>
      <c r="B4084">
        <v>4</v>
      </c>
      <c r="C4084" t="s">
        <v>102</v>
      </c>
      <c r="D4084" t="s">
        <v>18</v>
      </c>
      <c r="E4084" t="s">
        <v>18</v>
      </c>
      <c r="F4084" t="s">
        <v>118</v>
      </c>
      <c r="G4084" t="s">
        <v>106</v>
      </c>
      <c r="H4084" t="s">
        <v>187</v>
      </c>
    </row>
    <row r="4085" spans="1:8" x14ac:dyDescent="0.3">
      <c r="A4085" t="s">
        <v>92</v>
      </c>
      <c r="B4085">
        <v>4</v>
      </c>
      <c r="C4085" t="s">
        <v>102</v>
      </c>
      <c r="D4085" t="s">
        <v>18</v>
      </c>
      <c r="E4085" t="s">
        <v>18</v>
      </c>
      <c r="F4085" t="s">
        <v>118</v>
      </c>
      <c r="G4085" t="s">
        <v>106</v>
      </c>
      <c r="H4085" t="s">
        <v>187</v>
      </c>
    </row>
    <row r="4086" spans="1:8" x14ac:dyDescent="0.3">
      <c r="A4086" t="s">
        <v>92</v>
      </c>
      <c r="B4086">
        <v>4</v>
      </c>
      <c r="C4086" t="s">
        <v>102</v>
      </c>
      <c r="D4086" t="s">
        <v>18</v>
      </c>
      <c r="E4086" t="s">
        <v>18</v>
      </c>
      <c r="F4086" t="s">
        <v>118</v>
      </c>
      <c r="G4086" t="s">
        <v>106</v>
      </c>
      <c r="H4086" t="s">
        <v>187</v>
      </c>
    </row>
    <row r="4087" spans="1:8" x14ac:dyDescent="0.3">
      <c r="A4087" t="s">
        <v>92</v>
      </c>
      <c r="B4087">
        <v>4</v>
      </c>
      <c r="C4087" t="s">
        <v>102</v>
      </c>
      <c r="D4087" t="s">
        <v>18</v>
      </c>
      <c r="E4087" t="s">
        <v>18</v>
      </c>
      <c r="F4087" t="s">
        <v>118</v>
      </c>
      <c r="G4087" t="s">
        <v>106</v>
      </c>
      <c r="H4087" t="s">
        <v>187</v>
      </c>
    </row>
    <row r="4088" spans="1:8" x14ac:dyDescent="0.3">
      <c r="A4088" t="s">
        <v>92</v>
      </c>
      <c r="B4088">
        <v>4</v>
      </c>
      <c r="C4088" t="s">
        <v>102</v>
      </c>
      <c r="D4088" t="s">
        <v>18</v>
      </c>
      <c r="E4088" t="s">
        <v>18</v>
      </c>
      <c r="F4088" t="s">
        <v>118</v>
      </c>
      <c r="G4088" t="s">
        <v>106</v>
      </c>
      <c r="H4088" t="s">
        <v>187</v>
      </c>
    </row>
    <row r="4089" spans="1:8" x14ac:dyDescent="0.3">
      <c r="A4089" t="s">
        <v>92</v>
      </c>
      <c r="B4089">
        <v>4</v>
      </c>
      <c r="C4089" t="s">
        <v>102</v>
      </c>
      <c r="D4089" t="s">
        <v>18</v>
      </c>
      <c r="E4089" t="s">
        <v>18</v>
      </c>
      <c r="F4089" t="s">
        <v>118</v>
      </c>
      <c r="G4089" t="s">
        <v>106</v>
      </c>
      <c r="H4089" t="s">
        <v>187</v>
      </c>
    </row>
    <row r="4090" spans="1:8" x14ac:dyDescent="0.3">
      <c r="A4090" t="s">
        <v>92</v>
      </c>
      <c r="B4090">
        <v>4</v>
      </c>
      <c r="C4090" t="s">
        <v>102</v>
      </c>
      <c r="D4090" t="s">
        <v>18</v>
      </c>
      <c r="E4090" t="s">
        <v>18</v>
      </c>
      <c r="F4090" t="s">
        <v>118</v>
      </c>
      <c r="G4090" t="s">
        <v>106</v>
      </c>
      <c r="H4090" t="s">
        <v>187</v>
      </c>
    </row>
    <row r="4091" spans="1:8" x14ac:dyDescent="0.3">
      <c r="A4091" t="s">
        <v>92</v>
      </c>
      <c r="B4091">
        <v>4</v>
      </c>
      <c r="C4091" t="s">
        <v>102</v>
      </c>
      <c r="D4091" t="s">
        <v>18</v>
      </c>
      <c r="E4091" t="s">
        <v>18</v>
      </c>
      <c r="F4091" t="s">
        <v>118</v>
      </c>
      <c r="G4091" t="s">
        <v>106</v>
      </c>
      <c r="H4091" t="s">
        <v>187</v>
      </c>
    </row>
    <row r="4092" spans="1:8" x14ac:dyDescent="0.3">
      <c r="A4092" t="s">
        <v>92</v>
      </c>
      <c r="B4092">
        <v>4</v>
      </c>
      <c r="C4092" t="s">
        <v>102</v>
      </c>
      <c r="D4092" t="s">
        <v>18</v>
      </c>
      <c r="E4092" t="s">
        <v>18</v>
      </c>
      <c r="F4092" t="s">
        <v>118</v>
      </c>
      <c r="G4092" t="s">
        <v>106</v>
      </c>
      <c r="H4092" t="s">
        <v>187</v>
      </c>
    </row>
    <row r="4093" spans="1:8" x14ac:dyDescent="0.3">
      <c r="A4093" t="s">
        <v>92</v>
      </c>
      <c r="B4093">
        <v>4</v>
      </c>
      <c r="C4093" t="s">
        <v>102</v>
      </c>
      <c r="D4093" t="s">
        <v>18</v>
      </c>
      <c r="E4093" t="s">
        <v>18</v>
      </c>
      <c r="F4093" t="s">
        <v>118</v>
      </c>
      <c r="G4093" t="s">
        <v>106</v>
      </c>
      <c r="H4093" t="s">
        <v>187</v>
      </c>
    </row>
    <row r="4094" spans="1:8" x14ac:dyDescent="0.3">
      <c r="A4094" t="s">
        <v>92</v>
      </c>
      <c r="B4094">
        <v>4</v>
      </c>
      <c r="C4094" t="s">
        <v>102</v>
      </c>
      <c r="D4094" t="s">
        <v>18</v>
      </c>
      <c r="E4094" t="s">
        <v>18</v>
      </c>
      <c r="F4094" t="s">
        <v>118</v>
      </c>
      <c r="G4094" t="s">
        <v>106</v>
      </c>
      <c r="H4094" t="s">
        <v>187</v>
      </c>
    </row>
    <row r="4095" spans="1:8" x14ac:dyDescent="0.3">
      <c r="A4095" t="s">
        <v>92</v>
      </c>
      <c r="B4095">
        <v>4</v>
      </c>
      <c r="C4095" t="s">
        <v>102</v>
      </c>
      <c r="D4095" t="s">
        <v>18</v>
      </c>
      <c r="E4095" t="s">
        <v>18</v>
      </c>
      <c r="F4095" t="s">
        <v>118</v>
      </c>
      <c r="G4095" t="s">
        <v>106</v>
      </c>
      <c r="H4095" t="s">
        <v>187</v>
      </c>
    </row>
    <row r="4096" spans="1:8" x14ac:dyDescent="0.3">
      <c r="A4096" t="s">
        <v>92</v>
      </c>
      <c r="B4096">
        <v>4</v>
      </c>
      <c r="C4096" t="s">
        <v>102</v>
      </c>
      <c r="D4096" t="s">
        <v>18</v>
      </c>
      <c r="E4096" t="s">
        <v>18</v>
      </c>
      <c r="F4096" t="s">
        <v>118</v>
      </c>
      <c r="G4096" t="s">
        <v>106</v>
      </c>
      <c r="H4096" t="s">
        <v>187</v>
      </c>
    </row>
    <row r="4097" spans="1:8" x14ac:dyDescent="0.3">
      <c r="A4097" t="s">
        <v>92</v>
      </c>
      <c r="B4097">
        <v>4</v>
      </c>
      <c r="C4097" t="s">
        <v>102</v>
      </c>
      <c r="D4097" t="s">
        <v>18</v>
      </c>
      <c r="E4097" t="s">
        <v>18</v>
      </c>
      <c r="F4097" t="s">
        <v>118</v>
      </c>
      <c r="G4097" t="s">
        <v>106</v>
      </c>
      <c r="H4097" t="s">
        <v>187</v>
      </c>
    </row>
    <row r="4098" spans="1:8" x14ac:dyDescent="0.3">
      <c r="A4098" t="s">
        <v>92</v>
      </c>
      <c r="B4098">
        <v>4</v>
      </c>
      <c r="C4098" t="s">
        <v>99</v>
      </c>
      <c r="D4098" t="s">
        <v>19</v>
      </c>
      <c r="E4098" t="s">
        <v>19</v>
      </c>
      <c r="F4098" t="s">
        <v>120</v>
      </c>
      <c r="G4098" t="s">
        <v>120</v>
      </c>
      <c r="H4098" t="s">
        <v>188</v>
      </c>
    </row>
    <row r="4099" spans="1:8" x14ac:dyDescent="0.3">
      <c r="A4099" t="s">
        <v>92</v>
      </c>
      <c r="B4099">
        <v>4</v>
      </c>
      <c r="C4099" t="s">
        <v>99</v>
      </c>
      <c r="D4099" t="s">
        <v>19</v>
      </c>
      <c r="E4099" t="s">
        <v>19</v>
      </c>
      <c r="F4099" t="s">
        <v>120</v>
      </c>
      <c r="G4099" t="s">
        <v>120</v>
      </c>
      <c r="H4099" t="s">
        <v>188</v>
      </c>
    </row>
    <row r="4100" spans="1:8" x14ac:dyDescent="0.3">
      <c r="A4100" t="s">
        <v>92</v>
      </c>
      <c r="B4100">
        <v>4</v>
      </c>
      <c r="C4100" t="s">
        <v>99</v>
      </c>
      <c r="D4100" t="s">
        <v>19</v>
      </c>
      <c r="E4100" t="s">
        <v>19</v>
      </c>
      <c r="F4100" t="s">
        <v>120</v>
      </c>
      <c r="G4100" t="s">
        <v>120</v>
      </c>
      <c r="H4100" t="s">
        <v>188</v>
      </c>
    </row>
    <row r="4101" spans="1:8" x14ac:dyDescent="0.3">
      <c r="A4101" t="s">
        <v>92</v>
      </c>
      <c r="B4101">
        <v>4</v>
      </c>
      <c r="C4101" t="s">
        <v>99</v>
      </c>
      <c r="D4101" t="s">
        <v>19</v>
      </c>
      <c r="E4101" t="s">
        <v>19</v>
      </c>
      <c r="F4101" t="s">
        <v>120</v>
      </c>
      <c r="G4101" t="s">
        <v>120</v>
      </c>
      <c r="H4101" t="s">
        <v>188</v>
      </c>
    </row>
    <row r="4102" spans="1:8" x14ac:dyDescent="0.3">
      <c r="A4102" t="s">
        <v>92</v>
      </c>
      <c r="B4102">
        <v>4</v>
      </c>
      <c r="C4102" t="s">
        <v>99</v>
      </c>
      <c r="D4102" t="s">
        <v>19</v>
      </c>
      <c r="E4102" t="s">
        <v>19</v>
      </c>
      <c r="F4102" t="s">
        <v>120</v>
      </c>
      <c r="G4102" t="s">
        <v>120</v>
      </c>
      <c r="H4102" t="s">
        <v>188</v>
      </c>
    </row>
    <row r="4103" spans="1:8" x14ac:dyDescent="0.3">
      <c r="A4103" t="s">
        <v>92</v>
      </c>
      <c r="B4103">
        <v>4</v>
      </c>
      <c r="C4103" t="s">
        <v>99</v>
      </c>
      <c r="D4103" t="s">
        <v>19</v>
      </c>
      <c r="E4103" t="s">
        <v>19</v>
      </c>
      <c r="F4103" t="s">
        <v>120</v>
      </c>
      <c r="G4103" t="s">
        <v>120</v>
      </c>
      <c r="H4103" t="s">
        <v>188</v>
      </c>
    </row>
    <row r="4104" spans="1:8" x14ac:dyDescent="0.3">
      <c r="A4104" t="s">
        <v>92</v>
      </c>
      <c r="B4104">
        <v>4</v>
      </c>
      <c r="C4104" t="s">
        <v>99</v>
      </c>
      <c r="D4104" t="s">
        <v>19</v>
      </c>
      <c r="E4104" t="s">
        <v>19</v>
      </c>
      <c r="F4104" t="s">
        <v>120</v>
      </c>
      <c r="G4104" t="s">
        <v>120</v>
      </c>
      <c r="H4104" t="s">
        <v>188</v>
      </c>
    </row>
    <row r="4105" spans="1:8" x14ac:dyDescent="0.3">
      <c r="A4105" t="s">
        <v>92</v>
      </c>
      <c r="B4105">
        <v>4</v>
      </c>
      <c r="C4105" t="s">
        <v>99</v>
      </c>
      <c r="D4105" t="s">
        <v>19</v>
      </c>
      <c r="E4105" t="s">
        <v>19</v>
      </c>
      <c r="F4105" t="s">
        <v>120</v>
      </c>
      <c r="G4105" t="s">
        <v>120</v>
      </c>
      <c r="H4105" t="s">
        <v>188</v>
      </c>
    </row>
    <row r="4106" spans="1:8" x14ac:dyDescent="0.3">
      <c r="A4106" t="s">
        <v>92</v>
      </c>
      <c r="B4106">
        <v>4</v>
      </c>
      <c r="C4106" t="s">
        <v>99</v>
      </c>
      <c r="D4106" t="s">
        <v>19</v>
      </c>
      <c r="E4106" t="s">
        <v>19</v>
      </c>
      <c r="F4106" t="s">
        <v>120</v>
      </c>
      <c r="G4106" t="s">
        <v>120</v>
      </c>
      <c r="H4106" t="s">
        <v>188</v>
      </c>
    </row>
    <row r="4107" spans="1:8" x14ac:dyDescent="0.3">
      <c r="A4107" t="s">
        <v>92</v>
      </c>
      <c r="B4107">
        <v>4</v>
      </c>
      <c r="C4107" t="s">
        <v>99</v>
      </c>
      <c r="D4107" t="s">
        <v>19</v>
      </c>
      <c r="E4107" t="s">
        <v>19</v>
      </c>
      <c r="F4107" t="s">
        <v>120</v>
      </c>
      <c r="G4107" t="s">
        <v>120</v>
      </c>
      <c r="H4107" t="s">
        <v>188</v>
      </c>
    </row>
    <row r="4108" spans="1:8" x14ac:dyDescent="0.3">
      <c r="A4108" t="s">
        <v>92</v>
      </c>
      <c r="B4108">
        <v>4</v>
      </c>
      <c r="C4108" t="s">
        <v>99</v>
      </c>
      <c r="D4108" t="s">
        <v>19</v>
      </c>
      <c r="E4108" t="s">
        <v>19</v>
      </c>
      <c r="F4108" t="s">
        <v>120</v>
      </c>
      <c r="G4108" t="s">
        <v>120</v>
      </c>
      <c r="H4108" t="s">
        <v>188</v>
      </c>
    </row>
    <row r="4109" spans="1:8" x14ac:dyDescent="0.3">
      <c r="A4109" t="s">
        <v>92</v>
      </c>
      <c r="B4109">
        <v>4</v>
      </c>
      <c r="C4109" t="s">
        <v>99</v>
      </c>
      <c r="D4109" t="s">
        <v>19</v>
      </c>
      <c r="E4109" t="s">
        <v>19</v>
      </c>
      <c r="F4109" t="s">
        <v>120</v>
      </c>
      <c r="G4109" t="s">
        <v>120</v>
      </c>
      <c r="H4109" t="s">
        <v>188</v>
      </c>
    </row>
    <row r="4110" spans="1:8" x14ac:dyDescent="0.3">
      <c r="A4110" t="s">
        <v>92</v>
      </c>
      <c r="B4110">
        <v>4</v>
      </c>
      <c r="C4110" t="s">
        <v>99</v>
      </c>
      <c r="D4110" t="s">
        <v>19</v>
      </c>
      <c r="E4110" t="s">
        <v>19</v>
      </c>
      <c r="F4110" t="s">
        <v>120</v>
      </c>
      <c r="G4110" t="s">
        <v>120</v>
      </c>
      <c r="H4110" t="s">
        <v>188</v>
      </c>
    </row>
    <row r="4111" spans="1:8" x14ac:dyDescent="0.3">
      <c r="A4111" t="s">
        <v>92</v>
      </c>
      <c r="B4111">
        <v>4</v>
      </c>
      <c r="C4111" t="s">
        <v>99</v>
      </c>
      <c r="D4111" t="s">
        <v>19</v>
      </c>
      <c r="E4111" t="s">
        <v>19</v>
      </c>
      <c r="F4111" t="s">
        <v>120</v>
      </c>
      <c r="G4111" t="s">
        <v>120</v>
      </c>
      <c r="H4111" t="s">
        <v>188</v>
      </c>
    </row>
    <row r="4112" spans="1:8" x14ac:dyDescent="0.3">
      <c r="A4112" t="s">
        <v>92</v>
      </c>
      <c r="B4112">
        <v>4</v>
      </c>
      <c r="C4112" t="s">
        <v>99</v>
      </c>
      <c r="D4112" t="s">
        <v>19</v>
      </c>
      <c r="E4112" t="s">
        <v>19</v>
      </c>
      <c r="F4112" t="s">
        <v>120</v>
      </c>
      <c r="G4112" t="s">
        <v>120</v>
      </c>
      <c r="H4112" t="s">
        <v>188</v>
      </c>
    </row>
    <row r="4113" spans="1:8" x14ac:dyDescent="0.3">
      <c r="A4113" t="s">
        <v>92</v>
      </c>
      <c r="B4113">
        <v>4</v>
      </c>
      <c r="C4113" t="s">
        <v>99</v>
      </c>
      <c r="D4113" t="s">
        <v>19</v>
      </c>
      <c r="E4113" t="s">
        <v>19</v>
      </c>
      <c r="F4113" t="s">
        <v>120</v>
      </c>
      <c r="G4113" t="s">
        <v>120</v>
      </c>
      <c r="H4113" t="s">
        <v>188</v>
      </c>
    </row>
    <row r="4114" spans="1:8" x14ac:dyDescent="0.3">
      <c r="A4114" t="s">
        <v>92</v>
      </c>
      <c r="B4114">
        <v>4</v>
      </c>
      <c r="C4114" t="s">
        <v>99</v>
      </c>
      <c r="D4114" t="s">
        <v>19</v>
      </c>
      <c r="E4114" t="s">
        <v>19</v>
      </c>
      <c r="F4114" t="s">
        <v>120</v>
      </c>
      <c r="G4114" t="s">
        <v>120</v>
      </c>
      <c r="H4114" t="s">
        <v>188</v>
      </c>
    </row>
    <row r="4115" spans="1:8" x14ac:dyDescent="0.3">
      <c r="A4115" t="s">
        <v>92</v>
      </c>
      <c r="B4115">
        <v>4</v>
      </c>
      <c r="C4115" t="s">
        <v>99</v>
      </c>
      <c r="D4115" t="s">
        <v>19</v>
      </c>
      <c r="E4115" t="s">
        <v>19</v>
      </c>
      <c r="F4115" t="s">
        <v>120</v>
      </c>
      <c r="G4115" t="s">
        <v>120</v>
      </c>
      <c r="H4115" t="s">
        <v>188</v>
      </c>
    </row>
    <row r="4116" spans="1:8" x14ac:dyDescent="0.3">
      <c r="A4116" t="s">
        <v>92</v>
      </c>
      <c r="B4116">
        <v>4</v>
      </c>
      <c r="C4116" t="s">
        <v>99</v>
      </c>
      <c r="D4116" t="s">
        <v>19</v>
      </c>
      <c r="E4116" t="s">
        <v>19</v>
      </c>
      <c r="F4116" t="s">
        <v>120</v>
      </c>
      <c r="G4116" t="s">
        <v>120</v>
      </c>
      <c r="H4116" t="s">
        <v>188</v>
      </c>
    </row>
    <row r="4117" spans="1:8" x14ac:dyDescent="0.3">
      <c r="A4117" t="s">
        <v>92</v>
      </c>
      <c r="B4117">
        <v>4</v>
      </c>
      <c r="C4117" t="s">
        <v>99</v>
      </c>
      <c r="D4117" t="s">
        <v>19</v>
      </c>
      <c r="E4117" t="s">
        <v>19</v>
      </c>
      <c r="F4117" t="s">
        <v>120</v>
      </c>
      <c r="G4117" t="s">
        <v>120</v>
      </c>
      <c r="H4117" t="s">
        <v>188</v>
      </c>
    </row>
    <row r="4118" spans="1:8" x14ac:dyDescent="0.3">
      <c r="A4118" t="s">
        <v>92</v>
      </c>
      <c r="B4118">
        <v>4</v>
      </c>
      <c r="C4118" t="s">
        <v>99</v>
      </c>
      <c r="D4118" t="s">
        <v>19</v>
      </c>
      <c r="E4118" t="s">
        <v>19</v>
      </c>
      <c r="F4118" t="s">
        <v>120</v>
      </c>
      <c r="G4118" t="s">
        <v>120</v>
      </c>
      <c r="H4118" t="s">
        <v>188</v>
      </c>
    </row>
    <row r="4119" spans="1:8" x14ac:dyDescent="0.3">
      <c r="A4119" t="s">
        <v>92</v>
      </c>
      <c r="B4119">
        <v>4</v>
      </c>
      <c r="C4119" t="s">
        <v>99</v>
      </c>
      <c r="D4119" t="s">
        <v>19</v>
      </c>
      <c r="E4119" t="s">
        <v>19</v>
      </c>
      <c r="F4119" t="s">
        <v>120</v>
      </c>
      <c r="G4119" t="s">
        <v>120</v>
      </c>
      <c r="H4119" t="s">
        <v>188</v>
      </c>
    </row>
    <row r="4120" spans="1:8" x14ac:dyDescent="0.3">
      <c r="A4120" t="s">
        <v>92</v>
      </c>
      <c r="B4120">
        <v>4</v>
      </c>
      <c r="C4120" t="s">
        <v>99</v>
      </c>
      <c r="D4120" t="s">
        <v>19</v>
      </c>
      <c r="E4120" t="s">
        <v>19</v>
      </c>
      <c r="F4120" t="s">
        <v>120</v>
      </c>
      <c r="G4120" t="s">
        <v>120</v>
      </c>
      <c r="H4120" t="s">
        <v>188</v>
      </c>
    </row>
    <row r="4121" spans="1:8" x14ac:dyDescent="0.3">
      <c r="A4121" t="s">
        <v>92</v>
      </c>
      <c r="B4121">
        <v>4</v>
      </c>
      <c r="C4121" t="s">
        <v>99</v>
      </c>
      <c r="D4121" t="s">
        <v>19</v>
      </c>
      <c r="E4121" t="s">
        <v>19</v>
      </c>
      <c r="F4121" t="s">
        <v>120</v>
      </c>
      <c r="G4121" t="s">
        <v>120</v>
      </c>
      <c r="H4121" t="s">
        <v>188</v>
      </c>
    </row>
    <row r="4122" spans="1:8" x14ac:dyDescent="0.3">
      <c r="A4122" t="s">
        <v>92</v>
      </c>
      <c r="B4122">
        <v>4</v>
      </c>
      <c r="C4122" t="s">
        <v>99</v>
      </c>
      <c r="D4122" t="s">
        <v>19</v>
      </c>
      <c r="E4122" t="s">
        <v>19</v>
      </c>
      <c r="F4122" t="s">
        <v>120</v>
      </c>
      <c r="G4122" t="s">
        <v>120</v>
      </c>
      <c r="H4122" t="s">
        <v>188</v>
      </c>
    </row>
    <row r="4123" spans="1:8" x14ac:dyDescent="0.3">
      <c r="A4123" t="s">
        <v>92</v>
      </c>
      <c r="B4123">
        <v>4</v>
      </c>
      <c r="C4123" t="s">
        <v>99</v>
      </c>
      <c r="D4123" t="s">
        <v>19</v>
      </c>
      <c r="E4123" t="s">
        <v>19</v>
      </c>
      <c r="F4123" t="s">
        <v>120</v>
      </c>
      <c r="G4123" t="s">
        <v>120</v>
      </c>
      <c r="H4123" t="s">
        <v>188</v>
      </c>
    </row>
    <row r="4124" spans="1:8" x14ac:dyDescent="0.3">
      <c r="A4124" t="s">
        <v>92</v>
      </c>
      <c r="B4124">
        <v>4</v>
      </c>
      <c r="C4124" t="s">
        <v>99</v>
      </c>
      <c r="D4124" t="s">
        <v>19</v>
      </c>
      <c r="E4124" t="s">
        <v>19</v>
      </c>
      <c r="F4124" t="s">
        <v>120</v>
      </c>
      <c r="G4124" t="s">
        <v>120</v>
      </c>
      <c r="H4124" t="s">
        <v>188</v>
      </c>
    </row>
    <row r="4125" spans="1:8" x14ac:dyDescent="0.3">
      <c r="A4125" t="s">
        <v>92</v>
      </c>
      <c r="B4125">
        <v>4</v>
      </c>
      <c r="C4125" t="s">
        <v>99</v>
      </c>
      <c r="D4125" t="s">
        <v>19</v>
      </c>
      <c r="E4125" t="s">
        <v>19</v>
      </c>
      <c r="F4125" t="s">
        <v>120</v>
      </c>
      <c r="G4125" t="s">
        <v>120</v>
      </c>
      <c r="H4125" t="s">
        <v>188</v>
      </c>
    </row>
    <row r="4126" spans="1:8" x14ac:dyDescent="0.3">
      <c r="A4126" t="s">
        <v>92</v>
      </c>
      <c r="B4126">
        <v>4</v>
      </c>
      <c r="C4126" t="s">
        <v>99</v>
      </c>
      <c r="D4126" t="s">
        <v>19</v>
      </c>
      <c r="E4126" t="s">
        <v>19</v>
      </c>
      <c r="F4126" t="s">
        <v>120</v>
      </c>
      <c r="G4126" t="s">
        <v>120</v>
      </c>
      <c r="H4126" t="s">
        <v>188</v>
      </c>
    </row>
    <row r="4127" spans="1:8" x14ac:dyDescent="0.3">
      <c r="A4127" t="s">
        <v>92</v>
      </c>
      <c r="B4127">
        <v>4</v>
      </c>
      <c r="C4127" t="s">
        <v>99</v>
      </c>
      <c r="D4127" t="s">
        <v>19</v>
      </c>
      <c r="E4127" t="s">
        <v>19</v>
      </c>
      <c r="F4127" t="s">
        <v>120</v>
      </c>
      <c r="G4127" t="s">
        <v>120</v>
      </c>
      <c r="H4127" t="s">
        <v>188</v>
      </c>
    </row>
    <row r="4128" spans="1:8" x14ac:dyDescent="0.3">
      <c r="A4128" t="s">
        <v>92</v>
      </c>
      <c r="B4128">
        <v>4</v>
      </c>
      <c r="C4128" t="s">
        <v>99</v>
      </c>
      <c r="D4128" t="s">
        <v>19</v>
      </c>
      <c r="E4128" t="s">
        <v>19</v>
      </c>
      <c r="F4128" t="s">
        <v>120</v>
      </c>
      <c r="G4128" t="s">
        <v>120</v>
      </c>
      <c r="H4128" t="s">
        <v>188</v>
      </c>
    </row>
    <row r="4129" spans="1:8" x14ac:dyDescent="0.3">
      <c r="A4129" t="s">
        <v>92</v>
      </c>
      <c r="B4129">
        <v>4</v>
      </c>
      <c r="C4129" t="s">
        <v>99</v>
      </c>
      <c r="D4129" t="s">
        <v>19</v>
      </c>
      <c r="E4129" t="s">
        <v>19</v>
      </c>
      <c r="F4129" t="s">
        <v>120</v>
      </c>
      <c r="G4129" t="s">
        <v>120</v>
      </c>
      <c r="H4129" t="s">
        <v>188</v>
      </c>
    </row>
    <row r="4130" spans="1:8" x14ac:dyDescent="0.3">
      <c r="A4130" t="s">
        <v>92</v>
      </c>
      <c r="B4130">
        <v>4</v>
      </c>
      <c r="C4130" t="s">
        <v>99</v>
      </c>
      <c r="D4130" t="s">
        <v>19</v>
      </c>
      <c r="E4130" t="s">
        <v>19</v>
      </c>
      <c r="F4130" t="s">
        <v>120</v>
      </c>
      <c r="G4130" t="s">
        <v>120</v>
      </c>
      <c r="H4130" t="s">
        <v>188</v>
      </c>
    </row>
    <row r="4131" spans="1:8" x14ac:dyDescent="0.3">
      <c r="A4131" t="s">
        <v>92</v>
      </c>
      <c r="B4131">
        <v>4</v>
      </c>
      <c r="C4131" t="s">
        <v>99</v>
      </c>
      <c r="D4131" t="s">
        <v>19</v>
      </c>
      <c r="E4131" t="s">
        <v>19</v>
      </c>
      <c r="F4131" t="s">
        <v>120</v>
      </c>
      <c r="G4131" t="s">
        <v>120</v>
      </c>
      <c r="H4131" t="s">
        <v>188</v>
      </c>
    </row>
    <row r="4132" spans="1:8" x14ac:dyDescent="0.3">
      <c r="A4132" t="s">
        <v>92</v>
      </c>
      <c r="B4132">
        <v>4</v>
      </c>
      <c r="C4132" t="s">
        <v>99</v>
      </c>
      <c r="D4132" t="s">
        <v>19</v>
      </c>
      <c r="E4132" t="s">
        <v>19</v>
      </c>
      <c r="F4132" t="s">
        <v>120</v>
      </c>
      <c r="G4132" t="s">
        <v>120</v>
      </c>
      <c r="H4132" t="s">
        <v>188</v>
      </c>
    </row>
    <row r="4133" spans="1:8" x14ac:dyDescent="0.3">
      <c r="A4133" t="s">
        <v>92</v>
      </c>
      <c r="B4133">
        <v>4</v>
      </c>
      <c r="C4133" t="s">
        <v>99</v>
      </c>
      <c r="D4133" t="s">
        <v>19</v>
      </c>
      <c r="E4133" t="s">
        <v>19</v>
      </c>
      <c r="F4133" t="s">
        <v>120</v>
      </c>
      <c r="G4133" t="s">
        <v>120</v>
      </c>
      <c r="H4133" t="s">
        <v>188</v>
      </c>
    </row>
    <row r="4134" spans="1:8" x14ac:dyDescent="0.3">
      <c r="A4134" t="s">
        <v>92</v>
      </c>
      <c r="B4134">
        <v>4</v>
      </c>
      <c r="C4134" t="s">
        <v>99</v>
      </c>
      <c r="D4134" t="s">
        <v>19</v>
      </c>
      <c r="E4134" t="s">
        <v>19</v>
      </c>
      <c r="F4134" t="s">
        <v>120</v>
      </c>
      <c r="G4134" t="s">
        <v>120</v>
      </c>
      <c r="H4134" t="s">
        <v>188</v>
      </c>
    </row>
    <row r="4135" spans="1:8" x14ac:dyDescent="0.3">
      <c r="A4135" t="s">
        <v>92</v>
      </c>
      <c r="B4135">
        <v>4</v>
      </c>
      <c r="C4135" t="s">
        <v>99</v>
      </c>
      <c r="D4135" t="s">
        <v>19</v>
      </c>
      <c r="E4135" t="s">
        <v>19</v>
      </c>
      <c r="F4135" t="s">
        <v>120</v>
      </c>
      <c r="G4135" t="s">
        <v>120</v>
      </c>
      <c r="H4135" t="s">
        <v>188</v>
      </c>
    </row>
    <row r="4136" spans="1:8" x14ac:dyDescent="0.3">
      <c r="A4136" t="s">
        <v>92</v>
      </c>
      <c r="B4136">
        <v>4</v>
      </c>
      <c r="C4136" t="s">
        <v>99</v>
      </c>
      <c r="D4136" t="s">
        <v>19</v>
      </c>
      <c r="E4136" t="s">
        <v>19</v>
      </c>
      <c r="F4136" t="s">
        <v>120</v>
      </c>
      <c r="G4136" t="s">
        <v>120</v>
      </c>
      <c r="H4136" t="s">
        <v>188</v>
      </c>
    </row>
    <row r="4137" spans="1:8" x14ac:dyDescent="0.3">
      <c r="A4137" t="s">
        <v>92</v>
      </c>
      <c r="B4137">
        <v>4</v>
      </c>
      <c r="C4137" t="s">
        <v>99</v>
      </c>
      <c r="D4137" t="s">
        <v>19</v>
      </c>
      <c r="E4137" t="s">
        <v>19</v>
      </c>
      <c r="F4137" t="s">
        <v>120</v>
      </c>
      <c r="G4137" t="s">
        <v>120</v>
      </c>
      <c r="H4137" t="s">
        <v>188</v>
      </c>
    </row>
    <row r="4138" spans="1:8" x14ac:dyDescent="0.3">
      <c r="A4138" t="s">
        <v>92</v>
      </c>
      <c r="B4138">
        <v>4</v>
      </c>
      <c r="C4138" t="s">
        <v>99</v>
      </c>
      <c r="D4138" t="s">
        <v>19</v>
      </c>
      <c r="E4138" t="s">
        <v>19</v>
      </c>
      <c r="F4138" t="s">
        <v>120</v>
      </c>
      <c r="G4138" t="s">
        <v>120</v>
      </c>
      <c r="H4138" t="s">
        <v>188</v>
      </c>
    </row>
    <row r="4139" spans="1:8" x14ac:dyDescent="0.3">
      <c r="A4139" t="s">
        <v>92</v>
      </c>
      <c r="B4139">
        <v>4</v>
      </c>
      <c r="C4139" t="s">
        <v>99</v>
      </c>
      <c r="D4139" t="s">
        <v>19</v>
      </c>
      <c r="E4139" t="s">
        <v>19</v>
      </c>
      <c r="F4139" t="s">
        <v>120</v>
      </c>
      <c r="G4139" t="s">
        <v>120</v>
      </c>
      <c r="H4139" t="s">
        <v>188</v>
      </c>
    </row>
    <row r="4140" spans="1:8" x14ac:dyDescent="0.3">
      <c r="A4140" t="s">
        <v>92</v>
      </c>
      <c r="B4140">
        <v>4</v>
      </c>
      <c r="C4140" t="s">
        <v>99</v>
      </c>
      <c r="D4140" t="s">
        <v>19</v>
      </c>
      <c r="E4140" t="s">
        <v>19</v>
      </c>
      <c r="F4140" t="s">
        <v>120</v>
      </c>
      <c r="G4140" t="s">
        <v>120</v>
      </c>
      <c r="H4140" t="s">
        <v>188</v>
      </c>
    </row>
    <row r="4141" spans="1:8" x14ac:dyDescent="0.3">
      <c r="A4141" t="s">
        <v>92</v>
      </c>
      <c r="B4141">
        <v>4</v>
      </c>
      <c r="C4141" t="s">
        <v>99</v>
      </c>
      <c r="D4141" t="s">
        <v>19</v>
      </c>
      <c r="E4141" t="s">
        <v>19</v>
      </c>
      <c r="F4141" t="s">
        <v>120</v>
      </c>
      <c r="G4141" t="s">
        <v>120</v>
      </c>
      <c r="H4141" t="s">
        <v>188</v>
      </c>
    </row>
    <row r="4142" spans="1:8" x14ac:dyDescent="0.3">
      <c r="A4142" t="s">
        <v>92</v>
      </c>
      <c r="B4142">
        <v>4</v>
      </c>
      <c r="C4142" t="s">
        <v>99</v>
      </c>
      <c r="D4142" t="s">
        <v>19</v>
      </c>
      <c r="E4142" t="s">
        <v>19</v>
      </c>
      <c r="F4142" t="s">
        <v>120</v>
      </c>
      <c r="G4142" t="s">
        <v>120</v>
      </c>
      <c r="H4142" t="s">
        <v>188</v>
      </c>
    </row>
    <row r="4143" spans="1:8" x14ac:dyDescent="0.3">
      <c r="A4143" t="s">
        <v>92</v>
      </c>
      <c r="B4143">
        <v>4</v>
      </c>
      <c r="C4143" t="s">
        <v>99</v>
      </c>
      <c r="D4143" t="s">
        <v>19</v>
      </c>
      <c r="E4143" t="s">
        <v>19</v>
      </c>
      <c r="F4143" t="s">
        <v>120</v>
      </c>
      <c r="G4143" t="s">
        <v>120</v>
      </c>
      <c r="H4143" t="s">
        <v>188</v>
      </c>
    </row>
    <row r="4144" spans="1:8" x14ac:dyDescent="0.3">
      <c r="A4144" t="s">
        <v>92</v>
      </c>
      <c r="B4144">
        <v>4</v>
      </c>
      <c r="C4144" t="s">
        <v>99</v>
      </c>
      <c r="D4144" t="s">
        <v>19</v>
      </c>
      <c r="E4144" t="s">
        <v>19</v>
      </c>
      <c r="F4144" t="s">
        <v>120</v>
      </c>
      <c r="G4144" t="s">
        <v>120</v>
      </c>
      <c r="H4144" t="s">
        <v>188</v>
      </c>
    </row>
    <row r="4145" spans="1:8" x14ac:dyDescent="0.3">
      <c r="A4145" t="s">
        <v>92</v>
      </c>
      <c r="B4145">
        <v>4</v>
      </c>
      <c r="C4145" t="s">
        <v>99</v>
      </c>
      <c r="D4145" t="s">
        <v>19</v>
      </c>
      <c r="E4145" t="s">
        <v>19</v>
      </c>
      <c r="F4145" t="s">
        <v>120</v>
      </c>
      <c r="G4145" t="s">
        <v>120</v>
      </c>
      <c r="H4145" t="s">
        <v>188</v>
      </c>
    </row>
    <row r="4146" spans="1:8" x14ac:dyDescent="0.3">
      <c r="A4146" t="s">
        <v>92</v>
      </c>
      <c r="B4146">
        <v>4</v>
      </c>
      <c r="C4146" t="s">
        <v>99</v>
      </c>
      <c r="D4146" t="s">
        <v>19</v>
      </c>
      <c r="E4146" t="s">
        <v>19</v>
      </c>
      <c r="F4146" t="s">
        <v>120</v>
      </c>
      <c r="G4146" t="s">
        <v>120</v>
      </c>
      <c r="H4146" t="s">
        <v>188</v>
      </c>
    </row>
    <row r="4147" spans="1:8" x14ac:dyDescent="0.3">
      <c r="A4147" t="s">
        <v>92</v>
      </c>
      <c r="B4147">
        <v>4</v>
      </c>
      <c r="C4147" t="s">
        <v>99</v>
      </c>
      <c r="D4147" t="s">
        <v>19</v>
      </c>
      <c r="E4147" t="s">
        <v>19</v>
      </c>
      <c r="F4147" t="s">
        <v>120</v>
      </c>
      <c r="G4147" t="s">
        <v>120</v>
      </c>
      <c r="H4147" t="s">
        <v>188</v>
      </c>
    </row>
    <row r="4148" spans="1:8" x14ac:dyDescent="0.3">
      <c r="A4148" t="s">
        <v>92</v>
      </c>
      <c r="B4148">
        <v>4</v>
      </c>
      <c r="C4148" t="s">
        <v>99</v>
      </c>
      <c r="D4148" t="s">
        <v>19</v>
      </c>
      <c r="E4148" t="s">
        <v>19</v>
      </c>
      <c r="F4148" t="s">
        <v>120</v>
      </c>
      <c r="G4148" t="s">
        <v>120</v>
      </c>
      <c r="H4148" t="s">
        <v>188</v>
      </c>
    </row>
    <row r="4149" spans="1:8" x14ac:dyDescent="0.3">
      <c r="A4149" t="s">
        <v>92</v>
      </c>
      <c r="B4149">
        <v>4</v>
      </c>
      <c r="C4149" t="s">
        <v>99</v>
      </c>
      <c r="D4149" t="s">
        <v>19</v>
      </c>
      <c r="E4149" t="s">
        <v>19</v>
      </c>
      <c r="F4149" t="s">
        <v>120</v>
      </c>
      <c r="G4149" t="s">
        <v>120</v>
      </c>
      <c r="H4149" t="s">
        <v>188</v>
      </c>
    </row>
    <row r="4150" spans="1:8" x14ac:dyDescent="0.3">
      <c r="A4150" t="s">
        <v>92</v>
      </c>
      <c r="B4150">
        <v>4</v>
      </c>
      <c r="C4150" t="s">
        <v>99</v>
      </c>
      <c r="D4150" t="s">
        <v>19</v>
      </c>
      <c r="E4150" t="s">
        <v>19</v>
      </c>
      <c r="F4150" t="s">
        <v>120</v>
      </c>
      <c r="G4150" t="s">
        <v>120</v>
      </c>
      <c r="H4150" t="s">
        <v>188</v>
      </c>
    </row>
    <row r="4151" spans="1:8" x14ac:dyDescent="0.3">
      <c r="A4151" t="s">
        <v>92</v>
      </c>
      <c r="B4151">
        <v>4</v>
      </c>
      <c r="C4151" t="s">
        <v>99</v>
      </c>
      <c r="D4151" t="s">
        <v>19</v>
      </c>
      <c r="E4151" t="s">
        <v>19</v>
      </c>
      <c r="F4151" t="s">
        <v>120</v>
      </c>
      <c r="G4151" t="s">
        <v>120</v>
      </c>
      <c r="H4151" t="s">
        <v>188</v>
      </c>
    </row>
    <row r="4152" spans="1:8" x14ac:dyDescent="0.3">
      <c r="A4152" t="s">
        <v>92</v>
      </c>
      <c r="B4152">
        <v>4</v>
      </c>
      <c r="C4152" t="s">
        <v>99</v>
      </c>
      <c r="D4152" t="s">
        <v>19</v>
      </c>
      <c r="E4152" t="s">
        <v>19</v>
      </c>
      <c r="F4152" t="s">
        <v>120</v>
      </c>
      <c r="G4152" t="s">
        <v>120</v>
      </c>
      <c r="H4152" t="s">
        <v>188</v>
      </c>
    </row>
    <row r="4153" spans="1:8" x14ac:dyDescent="0.3">
      <c r="A4153" t="s">
        <v>92</v>
      </c>
      <c r="B4153">
        <v>4</v>
      </c>
      <c r="C4153" t="s">
        <v>99</v>
      </c>
      <c r="D4153" t="s">
        <v>19</v>
      </c>
      <c r="E4153" t="s">
        <v>19</v>
      </c>
      <c r="F4153" t="s">
        <v>120</v>
      </c>
      <c r="G4153" t="s">
        <v>120</v>
      </c>
      <c r="H4153" t="s">
        <v>188</v>
      </c>
    </row>
    <row r="4154" spans="1:8" x14ac:dyDescent="0.3">
      <c r="A4154" t="s">
        <v>92</v>
      </c>
      <c r="B4154">
        <v>4</v>
      </c>
      <c r="C4154" t="s">
        <v>99</v>
      </c>
      <c r="D4154" t="s">
        <v>19</v>
      </c>
      <c r="E4154" t="s">
        <v>19</v>
      </c>
      <c r="F4154" t="s">
        <v>120</v>
      </c>
      <c r="G4154" t="s">
        <v>120</v>
      </c>
      <c r="H4154" t="s">
        <v>188</v>
      </c>
    </row>
    <row r="4155" spans="1:8" x14ac:dyDescent="0.3">
      <c r="A4155" t="s">
        <v>92</v>
      </c>
      <c r="B4155">
        <v>4</v>
      </c>
      <c r="C4155" t="s">
        <v>99</v>
      </c>
      <c r="D4155" t="s">
        <v>19</v>
      </c>
      <c r="E4155" t="s">
        <v>19</v>
      </c>
      <c r="F4155" t="s">
        <v>120</v>
      </c>
      <c r="G4155" t="s">
        <v>120</v>
      </c>
      <c r="H4155" t="s">
        <v>188</v>
      </c>
    </row>
    <row r="4156" spans="1:8" x14ac:dyDescent="0.3">
      <c r="A4156" t="s">
        <v>92</v>
      </c>
      <c r="B4156">
        <v>4</v>
      </c>
      <c r="C4156" t="s">
        <v>99</v>
      </c>
      <c r="D4156" t="s">
        <v>19</v>
      </c>
      <c r="E4156" t="s">
        <v>19</v>
      </c>
      <c r="F4156" t="s">
        <v>120</v>
      </c>
      <c r="G4156" t="s">
        <v>120</v>
      </c>
      <c r="H4156" t="s">
        <v>188</v>
      </c>
    </row>
    <row r="4157" spans="1:8" x14ac:dyDescent="0.3">
      <c r="A4157" t="s">
        <v>92</v>
      </c>
      <c r="B4157">
        <v>4</v>
      </c>
      <c r="C4157" t="s">
        <v>99</v>
      </c>
      <c r="D4157" t="s">
        <v>19</v>
      </c>
      <c r="E4157" t="s">
        <v>19</v>
      </c>
      <c r="F4157" t="s">
        <v>120</v>
      </c>
      <c r="G4157" t="s">
        <v>120</v>
      </c>
      <c r="H4157" t="s">
        <v>188</v>
      </c>
    </row>
    <row r="4158" spans="1:8" x14ac:dyDescent="0.3">
      <c r="A4158" t="s">
        <v>92</v>
      </c>
      <c r="B4158">
        <v>4</v>
      </c>
      <c r="C4158" t="s">
        <v>99</v>
      </c>
      <c r="D4158" t="s">
        <v>19</v>
      </c>
      <c r="E4158" t="s">
        <v>19</v>
      </c>
      <c r="F4158" t="s">
        <v>120</v>
      </c>
      <c r="G4158" t="s">
        <v>120</v>
      </c>
      <c r="H4158" t="s">
        <v>188</v>
      </c>
    </row>
    <row r="4159" spans="1:8" x14ac:dyDescent="0.3">
      <c r="A4159" t="s">
        <v>92</v>
      </c>
      <c r="B4159">
        <v>4</v>
      </c>
      <c r="C4159" t="s">
        <v>99</v>
      </c>
      <c r="D4159" t="s">
        <v>19</v>
      </c>
      <c r="E4159" t="s">
        <v>19</v>
      </c>
      <c r="F4159" t="s">
        <v>120</v>
      </c>
      <c r="G4159" t="s">
        <v>120</v>
      </c>
      <c r="H4159" t="s">
        <v>188</v>
      </c>
    </row>
    <row r="4160" spans="1:8" x14ac:dyDescent="0.3">
      <c r="A4160" t="s">
        <v>92</v>
      </c>
      <c r="B4160">
        <v>4</v>
      </c>
      <c r="C4160" t="s">
        <v>99</v>
      </c>
      <c r="D4160" t="s">
        <v>19</v>
      </c>
      <c r="E4160" t="s">
        <v>19</v>
      </c>
      <c r="F4160" t="s">
        <v>120</v>
      </c>
      <c r="G4160" t="s">
        <v>120</v>
      </c>
      <c r="H4160" t="s">
        <v>188</v>
      </c>
    </row>
    <row r="4161" spans="1:8" x14ac:dyDescent="0.3">
      <c r="A4161" t="s">
        <v>92</v>
      </c>
      <c r="B4161">
        <v>4</v>
      </c>
      <c r="C4161" t="s">
        <v>99</v>
      </c>
      <c r="D4161" t="s">
        <v>19</v>
      </c>
      <c r="E4161" t="s">
        <v>19</v>
      </c>
      <c r="F4161" t="s">
        <v>120</v>
      </c>
      <c r="G4161" t="s">
        <v>120</v>
      </c>
      <c r="H4161" t="s">
        <v>188</v>
      </c>
    </row>
    <row r="4162" spans="1:8" x14ac:dyDescent="0.3">
      <c r="A4162" t="s">
        <v>92</v>
      </c>
      <c r="B4162">
        <v>4</v>
      </c>
      <c r="C4162" t="s">
        <v>99</v>
      </c>
      <c r="D4162" t="s">
        <v>19</v>
      </c>
      <c r="E4162" t="s">
        <v>19</v>
      </c>
      <c r="F4162" t="s">
        <v>120</v>
      </c>
      <c r="G4162" t="s">
        <v>120</v>
      </c>
      <c r="H4162" t="s">
        <v>188</v>
      </c>
    </row>
    <row r="4163" spans="1:8" x14ac:dyDescent="0.3">
      <c r="A4163" t="s">
        <v>92</v>
      </c>
      <c r="B4163">
        <v>4</v>
      </c>
      <c r="C4163" t="s">
        <v>99</v>
      </c>
      <c r="D4163" t="s">
        <v>19</v>
      </c>
      <c r="E4163" t="s">
        <v>19</v>
      </c>
      <c r="F4163" t="s">
        <v>120</v>
      </c>
      <c r="G4163" t="s">
        <v>120</v>
      </c>
      <c r="H4163" t="s">
        <v>188</v>
      </c>
    </row>
    <row r="4164" spans="1:8" x14ac:dyDescent="0.3">
      <c r="A4164" t="s">
        <v>92</v>
      </c>
      <c r="B4164">
        <v>4</v>
      </c>
      <c r="C4164" t="s">
        <v>99</v>
      </c>
      <c r="D4164" t="s">
        <v>19</v>
      </c>
      <c r="E4164" t="s">
        <v>19</v>
      </c>
      <c r="F4164" t="s">
        <v>120</v>
      </c>
      <c r="G4164" t="s">
        <v>120</v>
      </c>
      <c r="H4164" t="s">
        <v>188</v>
      </c>
    </row>
    <row r="4165" spans="1:8" x14ac:dyDescent="0.3">
      <c r="A4165" t="s">
        <v>92</v>
      </c>
      <c r="B4165">
        <v>4</v>
      </c>
      <c r="C4165" t="s">
        <v>99</v>
      </c>
      <c r="D4165" t="s">
        <v>19</v>
      </c>
      <c r="E4165" t="s">
        <v>19</v>
      </c>
      <c r="F4165" t="s">
        <v>120</v>
      </c>
      <c r="G4165" t="s">
        <v>120</v>
      </c>
      <c r="H4165" t="s">
        <v>188</v>
      </c>
    </row>
    <row r="4166" spans="1:8" x14ac:dyDescent="0.3">
      <c r="A4166" t="s">
        <v>92</v>
      </c>
      <c r="B4166">
        <v>4</v>
      </c>
      <c r="C4166" t="s">
        <v>99</v>
      </c>
      <c r="D4166" t="s">
        <v>19</v>
      </c>
      <c r="E4166" t="s">
        <v>19</v>
      </c>
      <c r="F4166" t="s">
        <v>120</v>
      </c>
      <c r="G4166" t="s">
        <v>120</v>
      </c>
      <c r="H4166" t="s">
        <v>188</v>
      </c>
    </row>
    <row r="4167" spans="1:8" x14ac:dyDescent="0.3">
      <c r="A4167" t="s">
        <v>92</v>
      </c>
      <c r="B4167">
        <v>4</v>
      </c>
      <c r="C4167" t="s">
        <v>99</v>
      </c>
      <c r="D4167" t="s">
        <v>19</v>
      </c>
      <c r="E4167" t="s">
        <v>19</v>
      </c>
      <c r="F4167" t="s">
        <v>120</v>
      </c>
      <c r="G4167" t="s">
        <v>120</v>
      </c>
      <c r="H4167" t="s">
        <v>188</v>
      </c>
    </row>
    <row r="4168" spans="1:8" x14ac:dyDescent="0.3">
      <c r="A4168" t="s">
        <v>92</v>
      </c>
      <c r="B4168">
        <v>4</v>
      </c>
      <c r="C4168" t="s">
        <v>99</v>
      </c>
      <c r="D4168" t="s">
        <v>19</v>
      </c>
      <c r="E4168" t="s">
        <v>19</v>
      </c>
      <c r="F4168" t="s">
        <v>120</v>
      </c>
      <c r="G4168" t="s">
        <v>120</v>
      </c>
      <c r="H4168" t="s">
        <v>188</v>
      </c>
    </row>
    <row r="4169" spans="1:8" x14ac:dyDescent="0.3">
      <c r="A4169" t="s">
        <v>92</v>
      </c>
      <c r="B4169">
        <v>4</v>
      </c>
      <c r="C4169" t="s">
        <v>99</v>
      </c>
      <c r="D4169" t="s">
        <v>19</v>
      </c>
      <c r="E4169" t="s">
        <v>19</v>
      </c>
      <c r="F4169" t="s">
        <v>120</v>
      </c>
      <c r="G4169" t="s">
        <v>120</v>
      </c>
      <c r="H4169" t="s">
        <v>188</v>
      </c>
    </row>
    <row r="4170" spans="1:8" x14ac:dyDescent="0.3">
      <c r="A4170" t="s">
        <v>92</v>
      </c>
      <c r="B4170">
        <v>4</v>
      </c>
      <c r="C4170" t="s">
        <v>99</v>
      </c>
      <c r="D4170" t="s">
        <v>19</v>
      </c>
      <c r="E4170" t="s">
        <v>19</v>
      </c>
      <c r="F4170" t="s">
        <v>120</v>
      </c>
      <c r="G4170" t="s">
        <v>120</v>
      </c>
      <c r="H4170" t="s">
        <v>188</v>
      </c>
    </row>
    <row r="4171" spans="1:8" x14ac:dyDescent="0.3">
      <c r="A4171" t="s">
        <v>92</v>
      </c>
      <c r="B4171">
        <v>4</v>
      </c>
      <c r="C4171" t="s">
        <v>99</v>
      </c>
      <c r="D4171" t="s">
        <v>19</v>
      </c>
      <c r="E4171" t="s">
        <v>19</v>
      </c>
      <c r="F4171" t="s">
        <v>120</v>
      </c>
      <c r="G4171" t="s">
        <v>120</v>
      </c>
      <c r="H4171" t="s">
        <v>188</v>
      </c>
    </row>
    <row r="4172" spans="1:8" x14ac:dyDescent="0.3">
      <c r="A4172" t="s">
        <v>92</v>
      </c>
      <c r="B4172">
        <v>4</v>
      </c>
      <c r="C4172" t="s">
        <v>99</v>
      </c>
      <c r="D4172" t="s">
        <v>19</v>
      </c>
      <c r="E4172" t="s">
        <v>19</v>
      </c>
      <c r="F4172" t="s">
        <v>120</v>
      </c>
      <c r="G4172" t="s">
        <v>120</v>
      </c>
      <c r="H4172" t="s">
        <v>188</v>
      </c>
    </row>
    <row r="4173" spans="1:8" x14ac:dyDescent="0.3">
      <c r="A4173" t="s">
        <v>92</v>
      </c>
      <c r="B4173">
        <v>4</v>
      </c>
      <c r="C4173" t="s">
        <v>99</v>
      </c>
      <c r="D4173" t="s">
        <v>19</v>
      </c>
      <c r="E4173" t="s">
        <v>19</v>
      </c>
      <c r="F4173" t="s">
        <v>120</v>
      </c>
      <c r="G4173" t="s">
        <v>120</v>
      </c>
      <c r="H4173" t="s">
        <v>188</v>
      </c>
    </row>
    <row r="4174" spans="1:8" x14ac:dyDescent="0.3">
      <c r="A4174" t="s">
        <v>92</v>
      </c>
      <c r="B4174">
        <v>4</v>
      </c>
      <c r="C4174" t="s">
        <v>99</v>
      </c>
      <c r="D4174" t="s">
        <v>19</v>
      </c>
      <c r="E4174" t="s">
        <v>19</v>
      </c>
      <c r="F4174" t="s">
        <v>120</v>
      </c>
      <c r="G4174" t="s">
        <v>120</v>
      </c>
      <c r="H4174" t="s">
        <v>188</v>
      </c>
    </row>
    <row r="4175" spans="1:8" x14ac:dyDescent="0.3">
      <c r="A4175" t="s">
        <v>92</v>
      </c>
      <c r="B4175">
        <v>4</v>
      </c>
      <c r="C4175" t="s">
        <v>99</v>
      </c>
      <c r="D4175" t="s">
        <v>19</v>
      </c>
      <c r="E4175" t="s">
        <v>19</v>
      </c>
      <c r="F4175" t="s">
        <v>120</v>
      </c>
      <c r="G4175" t="s">
        <v>120</v>
      </c>
      <c r="H4175" t="s">
        <v>188</v>
      </c>
    </row>
    <row r="4176" spans="1:8" x14ac:dyDescent="0.3">
      <c r="A4176" t="s">
        <v>92</v>
      </c>
      <c r="B4176">
        <v>4</v>
      </c>
      <c r="C4176" t="s">
        <v>99</v>
      </c>
      <c r="D4176" t="s">
        <v>19</v>
      </c>
      <c r="E4176" t="s">
        <v>19</v>
      </c>
      <c r="F4176" t="s">
        <v>120</v>
      </c>
      <c r="G4176" t="s">
        <v>120</v>
      </c>
      <c r="H4176" t="s">
        <v>188</v>
      </c>
    </row>
    <row r="4177" spans="1:8" x14ac:dyDescent="0.3">
      <c r="A4177" t="s">
        <v>92</v>
      </c>
      <c r="B4177">
        <v>4</v>
      </c>
      <c r="C4177" t="s">
        <v>99</v>
      </c>
      <c r="D4177" t="s">
        <v>19</v>
      </c>
      <c r="E4177" t="s">
        <v>19</v>
      </c>
      <c r="F4177" t="s">
        <v>120</v>
      </c>
      <c r="G4177" t="s">
        <v>120</v>
      </c>
      <c r="H4177" t="s">
        <v>188</v>
      </c>
    </row>
    <row r="4178" spans="1:8" x14ac:dyDescent="0.3">
      <c r="A4178" t="s">
        <v>92</v>
      </c>
      <c r="B4178">
        <v>4</v>
      </c>
      <c r="C4178" t="s">
        <v>99</v>
      </c>
      <c r="D4178" t="s">
        <v>19</v>
      </c>
      <c r="E4178" t="s">
        <v>19</v>
      </c>
      <c r="F4178" t="s">
        <v>120</v>
      </c>
      <c r="G4178" t="s">
        <v>120</v>
      </c>
      <c r="H4178" t="s">
        <v>188</v>
      </c>
    </row>
    <row r="4179" spans="1:8" x14ac:dyDescent="0.3">
      <c r="A4179" t="s">
        <v>92</v>
      </c>
      <c r="B4179">
        <v>4</v>
      </c>
      <c r="C4179" t="s">
        <v>99</v>
      </c>
      <c r="D4179" t="s">
        <v>19</v>
      </c>
      <c r="E4179" t="s">
        <v>19</v>
      </c>
      <c r="F4179" t="s">
        <v>120</v>
      </c>
      <c r="G4179" t="s">
        <v>120</v>
      </c>
      <c r="H4179" t="s">
        <v>188</v>
      </c>
    </row>
    <row r="4180" spans="1:8" x14ac:dyDescent="0.3">
      <c r="A4180" t="s">
        <v>92</v>
      </c>
      <c r="B4180">
        <v>4</v>
      </c>
      <c r="C4180" t="s">
        <v>99</v>
      </c>
      <c r="D4180" t="s">
        <v>19</v>
      </c>
      <c r="E4180" t="s">
        <v>19</v>
      </c>
      <c r="F4180" t="s">
        <v>120</v>
      </c>
      <c r="G4180" t="s">
        <v>120</v>
      </c>
      <c r="H4180" t="s">
        <v>188</v>
      </c>
    </row>
    <row r="4181" spans="1:8" x14ac:dyDescent="0.3">
      <c r="A4181" t="s">
        <v>92</v>
      </c>
      <c r="B4181">
        <v>4</v>
      </c>
      <c r="C4181" t="s">
        <v>99</v>
      </c>
      <c r="D4181" t="s">
        <v>19</v>
      </c>
      <c r="E4181" t="s">
        <v>19</v>
      </c>
      <c r="F4181" t="s">
        <v>120</v>
      </c>
      <c r="G4181" t="s">
        <v>120</v>
      </c>
      <c r="H4181" t="s">
        <v>188</v>
      </c>
    </row>
    <row r="4182" spans="1:8" x14ac:dyDescent="0.3">
      <c r="A4182" t="s">
        <v>92</v>
      </c>
      <c r="B4182">
        <v>4</v>
      </c>
      <c r="C4182" t="s">
        <v>99</v>
      </c>
      <c r="D4182" t="s">
        <v>19</v>
      </c>
      <c r="E4182" t="s">
        <v>19</v>
      </c>
      <c r="F4182" t="s">
        <v>120</v>
      </c>
      <c r="G4182" t="s">
        <v>120</v>
      </c>
      <c r="H4182" t="s">
        <v>188</v>
      </c>
    </row>
    <row r="4183" spans="1:8" x14ac:dyDescent="0.3">
      <c r="A4183" t="s">
        <v>92</v>
      </c>
      <c r="B4183">
        <v>4</v>
      </c>
      <c r="C4183" t="s">
        <v>99</v>
      </c>
      <c r="D4183" t="s">
        <v>19</v>
      </c>
      <c r="E4183" t="s">
        <v>19</v>
      </c>
      <c r="F4183" t="s">
        <v>120</v>
      </c>
      <c r="G4183" t="s">
        <v>120</v>
      </c>
      <c r="H4183" t="s">
        <v>188</v>
      </c>
    </row>
    <row r="4184" spans="1:8" x14ac:dyDescent="0.3">
      <c r="A4184" t="s">
        <v>92</v>
      </c>
      <c r="B4184">
        <v>4</v>
      </c>
      <c r="C4184" t="s">
        <v>99</v>
      </c>
      <c r="D4184" t="s">
        <v>19</v>
      </c>
      <c r="E4184" t="s">
        <v>19</v>
      </c>
      <c r="F4184" t="s">
        <v>120</v>
      </c>
      <c r="G4184" t="s">
        <v>120</v>
      </c>
      <c r="H4184" t="s">
        <v>188</v>
      </c>
    </row>
    <row r="4185" spans="1:8" x14ac:dyDescent="0.3">
      <c r="A4185" t="s">
        <v>92</v>
      </c>
      <c r="B4185">
        <v>4</v>
      </c>
      <c r="C4185" t="s">
        <v>99</v>
      </c>
      <c r="D4185" t="s">
        <v>19</v>
      </c>
      <c r="E4185" t="s">
        <v>19</v>
      </c>
      <c r="F4185" t="s">
        <v>120</v>
      </c>
      <c r="G4185" t="s">
        <v>120</v>
      </c>
      <c r="H4185" t="s">
        <v>188</v>
      </c>
    </row>
    <row r="4186" spans="1:8" x14ac:dyDescent="0.3">
      <c r="A4186" t="s">
        <v>92</v>
      </c>
      <c r="B4186">
        <v>4</v>
      </c>
      <c r="C4186" t="s">
        <v>99</v>
      </c>
      <c r="D4186" t="s">
        <v>19</v>
      </c>
      <c r="E4186" t="s">
        <v>19</v>
      </c>
      <c r="F4186" t="s">
        <v>120</v>
      </c>
      <c r="G4186" t="s">
        <v>120</v>
      </c>
      <c r="H4186" t="s">
        <v>188</v>
      </c>
    </row>
    <row r="4187" spans="1:8" x14ac:dyDescent="0.3">
      <c r="A4187" t="s">
        <v>92</v>
      </c>
      <c r="B4187">
        <v>4</v>
      </c>
      <c r="C4187" t="s">
        <v>99</v>
      </c>
      <c r="D4187" t="s">
        <v>19</v>
      </c>
      <c r="E4187" t="s">
        <v>19</v>
      </c>
      <c r="F4187" t="s">
        <v>120</v>
      </c>
      <c r="G4187" t="s">
        <v>120</v>
      </c>
      <c r="H4187" t="s">
        <v>188</v>
      </c>
    </row>
    <row r="4188" spans="1:8" x14ac:dyDescent="0.3">
      <c r="A4188" t="s">
        <v>92</v>
      </c>
      <c r="B4188">
        <v>4</v>
      </c>
      <c r="C4188" t="s">
        <v>99</v>
      </c>
      <c r="D4188" t="s">
        <v>19</v>
      </c>
      <c r="E4188" t="s">
        <v>19</v>
      </c>
      <c r="F4188" t="s">
        <v>120</v>
      </c>
      <c r="G4188" t="s">
        <v>120</v>
      </c>
      <c r="H4188" t="s">
        <v>188</v>
      </c>
    </row>
    <row r="4189" spans="1:8" x14ac:dyDescent="0.3">
      <c r="A4189" t="s">
        <v>92</v>
      </c>
      <c r="B4189">
        <v>4</v>
      </c>
      <c r="C4189" t="s">
        <v>99</v>
      </c>
      <c r="D4189" t="s">
        <v>19</v>
      </c>
      <c r="E4189" t="s">
        <v>19</v>
      </c>
      <c r="F4189" t="s">
        <v>120</v>
      </c>
      <c r="G4189" t="s">
        <v>120</v>
      </c>
      <c r="H4189" t="s">
        <v>188</v>
      </c>
    </row>
    <row r="4190" spans="1:8" x14ac:dyDescent="0.3">
      <c r="A4190" t="s">
        <v>92</v>
      </c>
      <c r="B4190">
        <v>4</v>
      </c>
      <c r="C4190" t="s">
        <v>99</v>
      </c>
      <c r="D4190" t="s">
        <v>19</v>
      </c>
      <c r="E4190" t="s">
        <v>19</v>
      </c>
      <c r="F4190" t="s">
        <v>120</v>
      </c>
      <c r="G4190" t="s">
        <v>120</v>
      </c>
      <c r="H4190" t="s">
        <v>188</v>
      </c>
    </row>
    <row r="4191" spans="1:8" x14ac:dyDescent="0.3">
      <c r="A4191" t="s">
        <v>92</v>
      </c>
      <c r="B4191">
        <v>4</v>
      </c>
      <c r="C4191" t="s">
        <v>99</v>
      </c>
      <c r="D4191" t="s">
        <v>19</v>
      </c>
      <c r="E4191" t="s">
        <v>19</v>
      </c>
      <c r="F4191" t="s">
        <v>120</v>
      </c>
      <c r="G4191" t="s">
        <v>120</v>
      </c>
      <c r="H4191" t="s">
        <v>188</v>
      </c>
    </row>
    <row r="4192" spans="1:8" x14ac:dyDescent="0.3">
      <c r="A4192" t="s">
        <v>92</v>
      </c>
      <c r="B4192">
        <v>4</v>
      </c>
      <c r="C4192" t="s">
        <v>99</v>
      </c>
      <c r="D4192" t="s">
        <v>19</v>
      </c>
      <c r="E4192" t="s">
        <v>19</v>
      </c>
      <c r="F4192" t="s">
        <v>120</v>
      </c>
      <c r="G4192" t="s">
        <v>120</v>
      </c>
      <c r="H4192" t="s">
        <v>188</v>
      </c>
    </row>
    <row r="4193" spans="1:8" x14ac:dyDescent="0.3">
      <c r="A4193" t="s">
        <v>92</v>
      </c>
      <c r="B4193">
        <v>4</v>
      </c>
      <c r="C4193" t="s">
        <v>99</v>
      </c>
      <c r="D4193" t="s">
        <v>19</v>
      </c>
      <c r="E4193" t="s">
        <v>19</v>
      </c>
      <c r="F4193" t="s">
        <v>120</v>
      </c>
      <c r="G4193" t="s">
        <v>120</v>
      </c>
      <c r="H4193" t="s">
        <v>188</v>
      </c>
    </row>
    <row r="4194" spans="1:8" x14ac:dyDescent="0.3">
      <c r="A4194" t="s">
        <v>92</v>
      </c>
      <c r="B4194">
        <v>4</v>
      </c>
      <c r="C4194" t="s">
        <v>99</v>
      </c>
      <c r="D4194" t="s">
        <v>19</v>
      </c>
      <c r="E4194" t="s">
        <v>19</v>
      </c>
      <c r="F4194" t="s">
        <v>120</v>
      </c>
      <c r="G4194" t="s">
        <v>120</v>
      </c>
      <c r="H4194" t="s">
        <v>188</v>
      </c>
    </row>
    <row r="4195" spans="1:8" x14ac:dyDescent="0.3">
      <c r="A4195" t="s">
        <v>92</v>
      </c>
      <c r="B4195">
        <v>4</v>
      </c>
      <c r="C4195" t="s">
        <v>99</v>
      </c>
      <c r="D4195" t="s">
        <v>19</v>
      </c>
      <c r="E4195" t="s">
        <v>19</v>
      </c>
      <c r="F4195" t="s">
        <v>120</v>
      </c>
      <c r="G4195" t="s">
        <v>120</v>
      </c>
      <c r="H4195" t="s">
        <v>188</v>
      </c>
    </row>
    <row r="4196" spans="1:8" x14ac:dyDescent="0.3">
      <c r="A4196" t="s">
        <v>92</v>
      </c>
      <c r="B4196">
        <v>4</v>
      </c>
      <c r="C4196" t="s">
        <v>99</v>
      </c>
      <c r="D4196" t="s">
        <v>19</v>
      </c>
      <c r="E4196" t="s">
        <v>19</v>
      </c>
      <c r="F4196" t="s">
        <v>120</v>
      </c>
      <c r="G4196" t="s">
        <v>120</v>
      </c>
      <c r="H4196" t="s">
        <v>188</v>
      </c>
    </row>
    <row r="4197" spans="1:8" x14ac:dyDescent="0.3">
      <c r="A4197" t="s">
        <v>92</v>
      </c>
      <c r="B4197">
        <v>4</v>
      </c>
      <c r="C4197" t="s">
        <v>99</v>
      </c>
      <c r="D4197" t="s">
        <v>19</v>
      </c>
      <c r="E4197" t="s">
        <v>19</v>
      </c>
      <c r="F4197" t="s">
        <v>120</v>
      </c>
      <c r="G4197" t="s">
        <v>120</v>
      </c>
      <c r="H4197" t="s">
        <v>188</v>
      </c>
    </row>
    <row r="4198" spans="1:8" x14ac:dyDescent="0.3">
      <c r="A4198" t="s">
        <v>92</v>
      </c>
      <c r="B4198">
        <v>4</v>
      </c>
      <c r="C4198" t="s">
        <v>99</v>
      </c>
      <c r="D4198" t="s">
        <v>19</v>
      </c>
      <c r="E4198" t="s">
        <v>19</v>
      </c>
      <c r="F4198" t="s">
        <v>120</v>
      </c>
      <c r="G4198" t="s">
        <v>120</v>
      </c>
      <c r="H4198" t="s">
        <v>188</v>
      </c>
    </row>
    <row r="4199" spans="1:8" x14ac:dyDescent="0.3">
      <c r="A4199" t="s">
        <v>92</v>
      </c>
      <c r="B4199">
        <v>4</v>
      </c>
      <c r="C4199" t="s">
        <v>99</v>
      </c>
      <c r="D4199" t="s">
        <v>19</v>
      </c>
      <c r="E4199" t="s">
        <v>19</v>
      </c>
      <c r="F4199" t="s">
        <v>120</v>
      </c>
      <c r="G4199" t="s">
        <v>120</v>
      </c>
      <c r="H4199" t="s">
        <v>188</v>
      </c>
    </row>
    <row r="4200" spans="1:8" x14ac:dyDescent="0.3">
      <c r="A4200" t="s">
        <v>92</v>
      </c>
      <c r="B4200">
        <v>4</v>
      </c>
      <c r="C4200" t="s">
        <v>99</v>
      </c>
      <c r="D4200" t="s">
        <v>19</v>
      </c>
      <c r="E4200" t="s">
        <v>19</v>
      </c>
      <c r="F4200" t="s">
        <v>120</v>
      </c>
      <c r="G4200" t="s">
        <v>120</v>
      </c>
      <c r="H4200" t="s">
        <v>188</v>
      </c>
    </row>
    <row r="4201" spans="1:8" x14ac:dyDescent="0.3">
      <c r="A4201" t="s">
        <v>92</v>
      </c>
      <c r="B4201">
        <v>4</v>
      </c>
      <c r="C4201" t="s">
        <v>99</v>
      </c>
      <c r="D4201" t="s">
        <v>19</v>
      </c>
      <c r="E4201" t="s">
        <v>19</v>
      </c>
      <c r="F4201" t="s">
        <v>120</v>
      </c>
      <c r="G4201" t="s">
        <v>120</v>
      </c>
      <c r="H4201" t="s">
        <v>188</v>
      </c>
    </row>
    <row r="4202" spans="1:8" x14ac:dyDescent="0.3">
      <c r="A4202" t="s">
        <v>92</v>
      </c>
      <c r="B4202">
        <v>4</v>
      </c>
      <c r="C4202" t="s">
        <v>99</v>
      </c>
      <c r="D4202" t="s">
        <v>19</v>
      </c>
      <c r="E4202" t="s">
        <v>19</v>
      </c>
      <c r="F4202" t="s">
        <v>120</v>
      </c>
      <c r="G4202" t="s">
        <v>120</v>
      </c>
      <c r="H4202" t="s">
        <v>188</v>
      </c>
    </row>
    <row r="4203" spans="1:8" x14ac:dyDescent="0.3">
      <c r="A4203" t="s">
        <v>92</v>
      </c>
      <c r="B4203">
        <v>4</v>
      </c>
      <c r="C4203" t="s">
        <v>99</v>
      </c>
      <c r="D4203" t="s">
        <v>19</v>
      </c>
      <c r="E4203" t="s">
        <v>19</v>
      </c>
      <c r="F4203" t="s">
        <v>120</v>
      </c>
      <c r="G4203" t="s">
        <v>120</v>
      </c>
      <c r="H4203" t="s">
        <v>188</v>
      </c>
    </row>
    <row r="4204" spans="1:8" x14ac:dyDescent="0.3">
      <c r="A4204" t="s">
        <v>92</v>
      </c>
      <c r="B4204">
        <v>4</v>
      </c>
      <c r="C4204" t="s">
        <v>99</v>
      </c>
      <c r="D4204" t="s">
        <v>19</v>
      </c>
      <c r="E4204" t="s">
        <v>19</v>
      </c>
      <c r="F4204" t="s">
        <v>120</v>
      </c>
      <c r="G4204" t="s">
        <v>120</v>
      </c>
      <c r="H4204" t="s">
        <v>188</v>
      </c>
    </row>
    <row r="4205" spans="1:8" x14ac:dyDescent="0.3">
      <c r="A4205" t="s">
        <v>92</v>
      </c>
      <c r="B4205">
        <v>4</v>
      </c>
      <c r="C4205" t="s">
        <v>99</v>
      </c>
      <c r="D4205" t="s">
        <v>19</v>
      </c>
      <c r="E4205" t="s">
        <v>19</v>
      </c>
      <c r="F4205" t="s">
        <v>120</v>
      </c>
      <c r="G4205" t="s">
        <v>120</v>
      </c>
      <c r="H4205" t="s">
        <v>188</v>
      </c>
    </row>
    <row r="4206" spans="1:8" x14ac:dyDescent="0.3">
      <c r="A4206" t="s">
        <v>92</v>
      </c>
      <c r="B4206">
        <v>4</v>
      </c>
      <c r="C4206" t="s">
        <v>99</v>
      </c>
      <c r="D4206" t="s">
        <v>19</v>
      </c>
      <c r="E4206" t="s">
        <v>19</v>
      </c>
      <c r="F4206" t="s">
        <v>120</v>
      </c>
      <c r="G4206" t="s">
        <v>120</v>
      </c>
      <c r="H4206" t="s">
        <v>188</v>
      </c>
    </row>
    <row r="4207" spans="1:8" x14ac:dyDescent="0.3">
      <c r="A4207" t="s">
        <v>92</v>
      </c>
      <c r="B4207">
        <v>4</v>
      </c>
      <c r="C4207" t="s">
        <v>99</v>
      </c>
      <c r="D4207" t="s">
        <v>19</v>
      </c>
      <c r="E4207" t="s">
        <v>19</v>
      </c>
      <c r="F4207" t="s">
        <v>120</v>
      </c>
      <c r="G4207" t="s">
        <v>120</v>
      </c>
      <c r="H4207" t="s">
        <v>188</v>
      </c>
    </row>
    <row r="4208" spans="1:8" x14ac:dyDescent="0.3">
      <c r="A4208" t="s">
        <v>92</v>
      </c>
      <c r="B4208">
        <v>4</v>
      </c>
      <c r="C4208" t="s">
        <v>99</v>
      </c>
      <c r="D4208" t="s">
        <v>19</v>
      </c>
      <c r="E4208" t="s">
        <v>19</v>
      </c>
      <c r="F4208" t="s">
        <v>120</v>
      </c>
      <c r="G4208" t="s">
        <v>120</v>
      </c>
      <c r="H4208" t="s">
        <v>188</v>
      </c>
    </row>
    <row r="4209" spans="1:8" x14ac:dyDescent="0.3">
      <c r="A4209" t="s">
        <v>92</v>
      </c>
      <c r="B4209">
        <v>4</v>
      </c>
      <c r="C4209" t="s">
        <v>99</v>
      </c>
      <c r="D4209" t="s">
        <v>19</v>
      </c>
      <c r="E4209" t="s">
        <v>19</v>
      </c>
      <c r="F4209" t="s">
        <v>120</v>
      </c>
      <c r="G4209" t="s">
        <v>120</v>
      </c>
      <c r="H4209" t="s">
        <v>188</v>
      </c>
    </row>
    <row r="4210" spans="1:8" x14ac:dyDescent="0.3">
      <c r="A4210" t="s">
        <v>92</v>
      </c>
      <c r="B4210">
        <v>4</v>
      </c>
      <c r="C4210" t="s">
        <v>99</v>
      </c>
      <c r="D4210" t="s">
        <v>19</v>
      </c>
      <c r="E4210" t="s">
        <v>19</v>
      </c>
      <c r="F4210" t="s">
        <v>120</v>
      </c>
      <c r="G4210" t="s">
        <v>120</v>
      </c>
      <c r="H4210" t="s">
        <v>188</v>
      </c>
    </row>
    <row r="4211" spans="1:8" x14ac:dyDescent="0.3">
      <c r="A4211" t="s">
        <v>92</v>
      </c>
      <c r="B4211">
        <v>4</v>
      </c>
      <c r="C4211" t="s">
        <v>99</v>
      </c>
      <c r="D4211" t="s">
        <v>19</v>
      </c>
      <c r="E4211" t="s">
        <v>19</v>
      </c>
      <c r="F4211" t="s">
        <v>120</v>
      </c>
      <c r="G4211" t="s">
        <v>120</v>
      </c>
      <c r="H4211" t="s">
        <v>188</v>
      </c>
    </row>
    <row r="4212" spans="1:8" x14ac:dyDescent="0.3">
      <c r="A4212" t="s">
        <v>92</v>
      </c>
      <c r="B4212">
        <v>4</v>
      </c>
      <c r="C4212" t="s">
        <v>99</v>
      </c>
      <c r="D4212" t="s">
        <v>19</v>
      </c>
      <c r="E4212" t="s">
        <v>19</v>
      </c>
      <c r="F4212" t="s">
        <v>120</v>
      </c>
      <c r="G4212" t="s">
        <v>120</v>
      </c>
      <c r="H4212" t="s">
        <v>188</v>
      </c>
    </row>
    <row r="4213" spans="1:8" x14ac:dyDescent="0.3">
      <c r="A4213" t="s">
        <v>92</v>
      </c>
      <c r="B4213">
        <v>4</v>
      </c>
      <c r="C4213" t="s">
        <v>99</v>
      </c>
      <c r="D4213" t="s">
        <v>19</v>
      </c>
      <c r="E4213" t="s">
        <v>19</v>
      </c>
      <c r="F4213" t="s">
        <v>120</v>
      </c>
      <c r="G4213" t="s">
        <v>120</v>
      </c>
      <c r="H4213" t="s">
        <v>188</v>
      </c>
    </row>
    <row r="4214" spans="1:8" x14ac:dyDescent="0.3">
      <c r="A4214" t="s">
        <v>92</v>
      </c>
      <c r="B4214">
        <v>4</v>
      </c>
      <c r="C4214" t="s">
        <v>99</v>
      </c>
      <c r="D4214" t="s">
        <v>19</v>
      </c>
      <c r="E4214" t="s">
        <v>19</v>
      </c>
      <c r="F4214" t="s">
        <v>120</v>
      </c>
      <c r="G4214" t="s">
        <v>120</v>
      </c>
      <c r="H4214" t="s">
        <v>188</v>
      </c>
    </row>
    <row r="4215" spans="1:8" x14ac:dyDescent="0.3">
      <c r="A4215" t="s">
        <v>92</v>
      </c>
      <c r="B4215">
        <v>4</v>
      </c>
      <c r="C4215" t="s">
        <v>99</v>
      </c>
      <c r="D4215" t="s">
        <v>19</v>
      </c>
      <c r="E4215" t="s">
        <v>19</v>
      </c>
      <c r="F4215" t="s">
        <v>120</v>
      </c>
      <c r="G4215" t="s">
        <v>120</v>
      </c>
      <c r="H4215" t="s">
        <v>188</v>
      </c>
    </row>
    <row r="4216" spans="1:8" x14ac:dyDescent="0.3">
      <c r="A4216" t="s">
        <v>92</v>
      </c>
      <c r="B4216">
        <v>4</v>
      </c>
      <c r="C4216" t="s">
        <v>99</v>
      </c>
      <c r="D4216" t="s">
        <v>19</v>
      </c>
      <c r="E4216" t="s">
        <v>19</v>
      </c>
      <c r="F4216" t="s">
        <v>120</v>
      </c>
      <c r="G4216" t="s">
        <v>120</v>
      </c>
      <c r="H4216" t="s">
        <v>188</v>
      </c>
    </row>
    <row r="4217" spans="1:8" x14ac:dyDescent="0.3">
      <c r="A4217" t="s">
        <v>92</v>
      </c>
      <c r="B4217">
        <v>4</v>
      </c>
      <c r="C4217" t="s">
        <v>99</v>
      </c>
      <c r="D4217" t="s">
        <v>19</v>
      </c>
      <c r="E4217" t="s">
        <v>19</v>
      </c>
      <c r="F4217" t="s">
        <v>120</v>
      </c>
      <c r="G4217" t="s">
        <v>120</v>
      </c>
      <c r="H4217" t="s">
        <v>188</v>
      </c>
    </row>
    <row r="4218" spans="1:8" x14ac:dyDescent="0.3">
      <c r="A4218" t="s">
        <v>92</v>
      </c>
      <c r="B4218">
        <v>4</v>
      </c>
      <c r="C4218" t="s">
        <v>99</v>
      </c>
      <c r="D4218" t="s">
        <v>19</v>
      </c>
      <c r="E4218" t="s">
        <v>19</v>
      </c>
      <c r="F4218" t="s">
        <v>120</v>
      </c>
      <c r="G4218" t="s">
        <v>120</v>
      </c>
      <c r="H4218" t="s">
        <v>188</v>
      </c>
    </row>
    <row r="4219" spans="1:8" x14ac:dyDescent="0.3">
      <c r="A4219" t="s">
        <v>92</v>
      </c>
      <c r="B4219">
        <v>4</v>
      </c>
      <c r="C4219" t="s">
        <v>99</v>
      </c>
      <c r="D4219" t="s">
        <v>19</v>
      </c>
      <c r="E4219" t="s">
        <v>19</v>
      </c>
      <c r="F4219" t="s">
        <v>120</v>
      </c>
      <c r="G4219" t="s">
        <v>120</v>
      </c>
      <c r="H4219" t="s">
        <v>188</v>
      </c>
    </row>
    <row r="4220" spans="1:8" x14ac:dyDescent="0.3">
      <c r="A4220" t="s">
        <v>92</v>
      </c>
      <c r="B4220">
        <v>4</v>
      </c>
      <c r="C4220" t="s">
        <v>99</v>
      </c>
      <c r="D4220" t="s">
        <v>19</v>
      </c>
      <c r="E4220" t="s">
        <v>19</v>
      </c>
      <c r="F4220" t="s">
        <v>120</v>
      </c>
      <c r="G4220" t="s">
        <v>120</v>
      </c>
      <c r="H4220" t="s">
        <v>188</v>
      </c>
    </row>
    <row r="4221" spans="1:8" x14ac:dyDescent="0.3">
      <c r="A4221" t="s">
        <v>92</v>
      </c>
      <c r="B4221">
        <v>4</v>
      </c>
      <c r="C4221" t="s">
        <v>99</v>
      </c>
      <c r="D4221" t="s">
        <v>19</v>
      </c>
      <c r="E4221" t="s">
        <v>19</v>
      </c>
      <c r="F4221" t="s">
        <v>120</v>
      </c>
      <c r="G4221" t="s">
        <v>120</v>
      </c>
      <c r="H4221" t="s">
        <v>188</v>
      </c>
    </row>
    <row r="4222" spans="1:8" x14ac:dyDescent="0.3">
      <c r="A4222" t="s">
        <v>92</v>
      </c>
      <c r="B4222">
        <v>4</v>
      </c>
      <c r="C4222" t="s">
        <v>99</v>
      </c>
      <c r="D4222" t="s">
        <v>19</v>
      </c>
      <c r="E4222" t="s">
        <v>19</v>
      </c>
      <c r="F4222" t="s">
        <v>120</v>
      </c>
      <c r="G4222" t="s">
        <v>120</v>
      </c>
      <c r="H4222" t="s">
        <v>188</v>
      </c>
    </row>
    <row r="4223" spans="1:8" x14ac:dyDescent="0.3">
      <c r="A4223" t="s">
        <v>92</v>
      </c>
      <c r="B4223">
        <v>4</v>
      </c>
      <c r="C4223" t="s">
        <v>99</v>
      </c>
      <c r="D4223" t="s">
        <v>18</v>
      </c>
      <c r="E4223" t="s">
        <v>19</v>
      </c>
      <c r="F4223" t="s">
        <v>121</v>
      </c>
      <c r="G4223" t="s">
        <v>120</v>
      </c>
      <c r="H4223" t="s">
        <v>188</v>
      </c>
    </row>
    <row r="4224" spans="1:8" x14ac:dyDescent="0.3">
      <c r="A4224" t="s">
        <v>92</v>
      </c>
      <c r="B4224">
        <v>4</v>
      </c>
      <c r="C4224" t="s">
        <v>99</v>
      </c>
      <c r="D4224" t="s">
        <v>18</v>
      </c>
      <c r="E4224" t="s">
        <v>19</v>
      </c>
      <c r="F4224" t="s">
        <v>121</v>
      </c>
      <c r="G4224" t="s">
        <v>120</v>
      </c>
      <c r="H4224" t="s">
        <v>188</v>
      </c>
    </row>
    <row r="4225" spans="1:8" x14ac:dyDescent="0.3">
      <c r="A4225" t="s">
        <v>92</v>
      </c>
      <c r="B4225">
        <v>4</v>
      </c>
      <c r="C4225" t="s">
        <v>99</v>
      </c>
      <c r="D4225" t="s">
        <v>18</v>
      </c>
      <c r="E4225" t="s">
        <v>19</v>
      </c>
      <c r="F4225" t="s">
        <v>121</v>
      </c>
      <c r="G4225" t="s">
        <v>120</v>
      </c>
      <c r="H4225" t="s">
        <v>188</v>
      </c>
    </row>
    <row r="4226" spans="1:8" x14ac:dyDescent="0.3">
      <c r="A4226" t="s">
        <v>92</v>
      </c>
      <c r="B4226">
        <v>4</v>
      </c>
      <c r="C4226" t="s">
        <v>99</v>
      </c>
      <c r="D4226" t="s">
        <v>18</v>
      </c>
      <c r="E4226" t="s">
        <v>19</v>
      </c>
      <c r="F4226" t="s">
        <v>121</v>
      </c>
      <c r="G4226" t="s">
        <v>120</v>
      </c>
      <c r="H4226" t="s">
        <v>188</v>
      </c>
    </row>
    <row r="4227" spans="1:8" x14ac:dyDescent="0.3">
      <c r="A4227" t="s">
        <v>92</v>
      </c>
      <c r="B4227">
        <v>4</v>
      </c>
      <c r="C4227" t="s">
        <v>99</v>
      </c>
      <c r="D4227" t="s">
        <v>18</v>
      </c>
      <c r="E4227" t="s">
        <v>19</v>
      </c>
      <c r="F4227" t="s">
        <v>121</v>
      </c>
      <c r="G4227" t="s">
        <v>120</v>
      </c>
      <c r="H4227" t="s">
        <v>188</v>
      </c>
    </row>
    <row r="4228" spans="1:8" x14ac:dyDescent="0.3">
      <c r="A4228" t="s">
        <v>92</v>
      </c>
      <c r="B4228">
        <v>4</v>
      </c>
      <c r="C4228" t="s">
        <v>99</v>
      </c>
      <c r="D4228" t="s">
        <v>18</v>
      </c>
      <c r="E4228" t="s">
        <v>19</v>
      </c>
      <c r="F4228" t="s">
        <v>121</v>
      </c>
      <c r="G4228" t="s">
        <v>120</v>
      </c>
      <c r="H4228" t="s">
        <v>188</v>
      </c>
    </row>
    <row r="4229" spans="1:8" x14ac:dyDescent="0.3">
      <c r="A4229" t="s">
        <v>92</v>
      </c>
      <c r="B4229">
        <v>4</v>
      </c>
      <c r="C4229" t="s">
        <v>99</v>
      </c>
      <c r="D4229" t="s">
        <v>18</v>
      </c>
      <c r="E4229" t="s">
        <v>19</v>
      </c>
      <c r="F4229" t="s">
        <v>121</v>
      </c>
      <c r="G4229" t="s">
        <v>120</v>
      </c>
      <c r="H4229" t="s">
        <v>188</v>
      </c>
    </row>
    <row r="4230" spans="1:8" x14ac:dyDescent="0.3">
      <c r="A4230" t="s">
        <v>92</v>
      </c>
      <c r="B4230">
        <v>4</v>
      </c>
      <c r="C4230" t="s">
        <v>99</v>
      </c>
      <c r="D4230" t="s">
        <v>18</v>
      </c>
      <c r="E4230" t="s">
        <v>19</v>
      </c>
      <c r="F4230" t="s">
        <v>121</v>
      </c>
      <c r="G4230" t="s">
        <v>120</v>
      </c>
      <c r="H4230" t="s">
        <v>188</v>
      </c>
    </row>
    <row r="4231" spans="1:8" x14ac:dyDescent="0.3">
      <c r="A4231" t="s">
        <v>92</v>
      </c>
      <c r="B4231">
        <v>4</v>
      </c>
      <c r="C4231" t="s">
        <v>99</v>
      </c>
      <c r="D4231" t="s">
        <v>18</v>
      </c>
      <c r="E4231" t="s">
        <v>19</v>
      </c>
      <c r="F4231" t="s">
        <v>121</v>
      </c>
      <c r="G4231" t="s">
        <v>120</v>
      </c>
      <c r="H4231" t="s">
        <v>188</v>
      </c>
    </row>
    <row r="4232" spans="1:8" x14ac:dyDescent="0.3">
      <c r="A4232" t="s">
        <v>92</v>
      </c>
      <c r="B4232">
        <v>4</v>
      </c>
      <c r="C4232" t="s">
        <v>99</v>
      </c>
      <c r="D4232" t="s">
        <v>18</v>
      </c>
      <c r="E4232" t="s">
        <v>19</v>
      </c>
      <c r="F4232" t="s">
        <v>121</v>
      </c>
      <c r="G4232" t="s">
        <v>120</v>
      </c>
      <c r="H4232" t="s">
        <v>188</v>
      </c>
    </row>
    <row r="4233" spans="1:8" x14ac:dyDescent="0.3">
      <c r="A4233" t="s">
        <v>92</v>
      </c>
      <c r="B4233">
        <v>4</v>
      </c>
      <c r="C4233" t="s">
        <v>99</v>
      </c>
      <c r="D4233" t="s">
        <v>18</v>
      </c>
      <c r="E4233" t="s">
        <v>19</v>
      </c>
      <c r="F4233" t="s">
        <v>121</v>
      </c>
      <c r="G4233" t="s">
        <v>120</v>
      </c>
      <c r="H4233" t="s">
        <v>188</v>
      </c>
    </row>
    <row r="4234" spans="1:8" x14ac:dyDescent="0.3">
      <c r="A4234" t="s">
        <v>92</v>
      </c>
      <c r="B4234">
        <v>4</v>
      </c>
      <c r="C4234" t="s">
        <v>99</v>
      </c>
      <c r="D4234" t="s">
        <v>18</v>
      </c>
      <c r="E4234" t="s">
        <v>19</v>
      </c>
      <c r="F4234" t="s">
        <v>121</v>
      </c>
      <c r="G4234" t="s">
        <v>120</v>
      </c>
      <c r="H4234" t="s">
        <v>188</v>
      </c>
    </row>
    <row r="4235" spans="1:8" x14ac:dyDescent="0.3">
      <c r="A4235" t="s">
        <v>92</v>
      </c>
      <c r="B4235">
        <v>4</v>
      </c>
      <c r="C4235" t="s">
        <v>99</v>
      </c>
      <c r="D4235" t="s">
        <v>18</v>
      </c>
      <c r="E4235" t="s">
        <v>19</v>
      </c>
      <c r="F4235" t="s">
        <v>121</v>
      </c>
      <c r="G4235" t="s">
        <v>120</v>
      </c>
      <c r="H4235" t="s">
        <v>188</v>
      </c>
    </row>
    <row r="4236" spans="1:8" x14ac:dyDescent="0.3">
      <c r="A4236" t="s">
        <v>92</v>
      </c>
      <c r="B4236">
        <v>4</v>
      </c>
      <c r="C4236" t="s">
        <v>99</v>
      </c>
      <c r="D4236" t="s">
        <v>18</v>
      </c>
      <c r="E4236" t="s">
        <v>19</v>
      </c>
      <c r="F4236" t="s">
        <v>121</v>
      </c>
      <c r="G4236" t="s">
        <v>120</v>
      </c>
      <c r="H4236" t="s">
        <v>188</v>
      </c>
    </row>
    <row r="4237" spans="1:8" x14ac:dyDescent="0.3">
      <c r="A4237" t="s">
        <v>92</v>
      </c>
      <c r="B4237">
        <v>4</v>
      </c>
      <c r="C4237" t="s">
        <v>99</v>
      </c>
      <c r="D4237" t="s">
        <v>18</v>
      </c>
      <c r="E4237" t="s">
        <v>19</v>
      </c>
      <c r="F4237" t="s">
        <v>121</v>
      </c>
      <c r="G4237" t="s">
        <v>120</v>
      </c>
      <c r="H4237" t="s">
        <v>188</v>
      </c>
    </row>
    <row r="4238" spans="1:8" x14ac:dyDescent="0.3">
      <c r="A4238" t="s">
        <v>92</v>
      </c>
      <c r="B4238">
        <v>4</v>
      </c>
      <c r="C4238" t="s">
        <v>99</v>
      </c>
      <c r="D4238" t="s">
        <v>18</v>
      </c>
      <c r="E4238" t="s">
        <v>19</v>
      </c>
      <c r="F4238" t="s">
        <v>121</v>
      </c>
      <c r="G4238" t="s">
        <v>120</v>
      </c>
      <c r="H4238" t="s">
        <v>188</v>
      </c>
    </row>
    <row r="4239" spans="1:8" x14ac:dyDescent="0.3">
      <c r="A4239" t="s">
        <v>92</v>
      </c>
      <c r="B4239">
        <v>4</v>
      </c>
      <c r="C4239" t="s">
        <v>99</v>
      </c>
      <c r="D4239" t="s">
        <v>18</v>
      </c>
      <c r="E4239" t="s">
        <v>19</v>
      </c>
      <c r="F4239" t="s">
        <v>121</v>
      </c>
      <c r="G4239" t="s">
        <v>120</v>
      </c>
      <c r="H4239" t="s">
        <v>188</v>
      </c>
    </row>
    <row r="4240" spans="1:8" x14ac:dyDescent="0.3">
      <c r="A4240" t="s">
        <v>92</v>
      </c>
      <c r="B4240">
        <v>4</v>
      </c>
      <c r="C4240" t="s">
        <v>99</v>
      </c>
      <c r="D4240" t="s">
        <v>18</v>
      </c>
      <c r="E4240" t="s">
        <v>19</v>
      </c>
      <c r="F4240" t="s">
        <v>121</v>
      </c>
      <c r="G4240" t="s">
        <v>120</v>
      </c>
      <c r="H4240" t="s">
        <v>188</v>
      </c>
    </row>
    <row r="4241" spans="1:8" x14ac:dyDescent="0.3">
      <c r="A4241" t="s">
        <v>92</v>
      </c>
      <c r="B4241">
        <v>4</v>
      </c>
      <c r="C4241" t="s">
        <v>99</v>
      </c>
      <c r="D4241" t="s">
        <v>18</v>
      </c>
      <c r="E4241" t="s">
        <v>19</v>
      </c>
      <c r="F4241" t="s">
        <v>121</v>
      </c>
      <c r="G4241" t="s">
        <v>120</v>
      </c>
      <c r="H4241" t="s">
        <v>188</v>
      </c>
    </row>
    <row r="4242" spans="1:8" x14ac:dyDescent="0.3">
      <c r="A4242" t="s">
        <v>92</v>
      </c>
      <c r="B4242">
        <v>4</v>
      </c>
      <c r="C4242" t="s">
        <v>99</v>
      </c>
      <c r="D4242" t="s">
        <v>18</v>
      </c>
      <c r="E4242" t="s">
        <v>19</v>
      </c>
      <c r="F4242" t="s">
        <v>121</v>
      </c>
      <c r="G4242" t="s">
        <v>120</v>
      </c>
      <c r="H4242" t="s">
        <v>188</v>
      </c>
    </row>
    <row r="4243" spans="1:8" x14ac:dyDescent="0.3">
      <c r="A4243" t="s">
        <v>92</v>
      </c>
      <c r="B4243">
        <v>4</v>
      </c>
      <c r="C4243" t="s">
        <v>99</v>
      </c>
      <c r="D4243" t="s">
        <v>18</v>
      </c>
      <c r="E4243" t="s">
        <v>19</v>
      </c>
      <c r="F4243" t="s">
        <v>121</v>
      </c>
      <c r="G4243" t="s">
        <v>120</v>
      </c>
      <c r="H4243" t="s">
        <v>188</v>
      </c>
    </row>
    <row r="4244" spans="1:8" x14ac:dyDescent="0.3">
      <c r="A4244" t="s">
        <v>92</v>
      </c>
      <c r="B4244">
        <v>4</v>
      </c>
      <c r="C4244" t="s">
        <v>99</v>
      </c>
      <c r="D4244" t="s">
        <v>18</v>
      </c>
      <c r="E4244" t="s">
        <v>19</v>
      </c>
      <c r="F4244" t="s">
        <v>121</v>
      </c>
      <c r="G4244" t="s">
        <v>120</v>
      </c>
      <c r="H4244" t="s">
        <v>188</v>
      </c>
    </row>
    <row r="4245" spans="1:8" x14ac:dyDescent="0.3">
      <c r="A4245" t="s">
        <v>92</v>
      </c>
      <c r="B4245">
        <v>4</v>
      </c>
      <c r="C4245" t="s">
        <v>99</v>
      </c>
      <c r="D4245" t="s">
        <v>18</v>
      </c>
      <c r="E4245" t="s">
        <v>19</v>
      </c>
      <c r="F4245" t="s">
        <v>121</v>
      </c>
      <c r="G4245" t="s">
        <v>120</v>
      </c>
      <c r="H4245" t="s">
        <v>188</v>
      </c>
    </row>
    <row r="4246" spans="1:8" x14ac:dyDescent="0.3">
      <c r="A4246" t="s">
        <v>92</v>
      </c>
      <c r="B4246">
        <v>4</v>
      </c>
      <c r="C4246" t="s">
        <v>99</v>
      </c>
      <c r="D4246" t="s">
        <v>18</v>
      </c>
      <c r="E4246" t="s">
        <v>19</v>
      </c>
      <c r="F4246" t="s">
        <v>121</v>
      </c>
      <c r="G4246" t="s">
        <v>120</v>
      </c>
      <c r="H4246" t="s">
        <v>188</v>
      </c>
    </row>
    <row r="4247" spans="1:8" x14ac:dyDescent="0.3">
      <c r="A4247" t="s">
        <v>92</v>
      </c>
      <c r="B4247">
        <v>4</v>
      </c>
      <c r="C4247" t="s">
        <v>99</v>
      </c>
      <c r="D4247" t="s">
        <v>18</v>
      </c>
      <c r="E4247" t="s">
        <v>19</v>
      </c>
      <c r="F4247" t="s">
        <v>121</v>
      </c>
      <c r="G4247" t="s">
        <v>120</v>
      </c>
      <c r="H4247" t="s">
        <v>188</v>
      </c>
    </row>
    <row r="4248" spans="1:8" x14ac:dyDescent="0.3">
      <c r="A4248" t="s">
        <v>92</v>
      </c>
      <c r="B4248">
        <v>4</v>
      </c>
      <c r="C4248" t="s">
        <v>99</v>
      </c>
      <c r="D4248" t="s">
        <v>18</v>
      </c>
      <c r="E4248" t="s">
        <v>19</v>
      </c>
      <c r="F4248" t="s">
        <v>121</v>
      </c>
      <c r="G4248" t="s">
        <v>120</v>
      </c>
      <c r="H4248" t="s">
        <v>188</v>
      </c>
    </row>
    <row r="4249" spans="1:8" x14ac:dyDescent="0.3">
      <c r="A4249" t="s">
        <v>92</v>
      </c>
      <c r="B4249">
        <v>4</v>
      </c>
      <c r="C4249" t="s">
        <v>99</v>
      </c>
      <c r="D4249" t="s">
        <v>18</v>
      </c>
      <c r="E4249" t="s">
        <v>19</v>
      </c>
      <c r="F4249" t="s">
        <v>121</v>
      </c>
      <c r="G4249" t="s">
        <v>120</v>
      </c>
      <c r="H4249" t="s">
        <v>188</v>
      </c>
    </row>
    <row r="4250" spans="1:8" x14ac:dyDescent="0.3">
      <c r="A4250" t="s">
        <v>92</v>
      </c>
      <c r="B4250">
        <v>4</v>
      </c>
      <c r="C4250" t="s">
        <v>99</v>
      </c>
      <c r="D4250" t="s">
        <v>18</v>
      </c>
      <c r="E4250" t="s">
        <v>19</v>
      </c>
      <c r="F4250" t="s">
        <v>121</v>
      </c>
      <c r="G4250" t="s">
        <v>120</v>
      </c>
      <c r="H4250" t="s">
        <v>188</v>
      </c>
    </row>
    <row r="4251" spans="1:8" x14ac:dyDescent="0.3">
      <c r="A4251" t="s">
        <v>92</v>
      </c>
      <c r="B4251">
        <v>4</v>
      </c>
      <c r="C4251" t="s">
        <v>99</v>
      </c>
      <c r="D4251" t="s">
        <v>18</v>
      </c>
      <c r="E4251" t="s">
        <v>19</v>
      </c>
      <c r="F4251" t="s">
        <v>121</v>
      </c>
      <c r="G4251" t="s">
        <v>120</v>
      </c>
      <c r="H4251" t="s">
        <v>188</v>
      </c>
    </row>
    <row r="4252" spans="1:8" x14ac:dyDescent="0.3">
      <c r="A4252" t="s">
        <v>92</v>
      </c>
      <c r="B4252">
        <v>4</v>
      </c>
      <c r="C4252" t="s">
        <v>99</v>
      </c>
      <c r="D4252" t="s">
        <v>18</v>
      </c>
      <c r="E4252" t="s">
        <v>19</v>
      </c>
      <c r="F4252" t="s">
        <v>121</v>
      </c>
      <c r="G4252" t="s">
        <v>120</v>
      </c>
      <c r="H4252" t="s">
        <v>188</v>
      </c>
    </row>
    <row r="4253" spans="1:8" x14ac:dyDescent="0.3">
      <c r="A4253" t="s">
        <v>92</v>
      </c>
      <c r="B4253">
        <v>4</v>
      </c>
      <c r="C4253" t="s">
        <v>99</v>
      </c>
      <c r="D4253" t="s">
        <v>18</v>
      </c>
      <c r="E4253" t="s">
        <v>19</v>
      </c>
      <c r="F4253" t="s">
        <v>121</v>
      </c>
      <c r="G4253" t="s">
        <v>120</v>
      </c>
      <c r="H4253" t="s">
        <v>188</v>
      </c>
    </row>
    <row r="4254" spans="1:8" x14ac:dyDescent="0.3">
      <c r="A4254" t="s">
        <v>92</v>
      </c>
      <c r="B4254">
        <v>4</v>
      </c>
      <c r="C4254" t="s">
        <v>99</v>
      </c>
      <c r="D4254" t="s">
        <v>18</v>
      </c>
      <c r="E4254" t="s">
        <v>19</v>
      </c>
      <c r="F4254" t="s">
        <v>121</v>
      </c>
      <c r="G4254" t="s">
        <v>120</v>
      </c>
      <c r="H4254" t="s">
        <v>188</v>
      </c>
    </row>
    <row r="4255" spans="1:8" x14ac:dyDescent="0.3">
      <c r="A4255" t="s">
        <v>92</v>
      </c>
      <c r="B4255">
        <v>4</v>
      </c>
      <c r="C4255" t="s">
        <v>99</v>
      </c>
      <c r="D4255" t="s">
        <v>18</v>
      </c>
      <c r="E4255" t="s">
        <v>19</v>
      </c>
      <c r="F4255" t="s">
        <v>121</v>
      </c>
      <c r="G4255" t="s">
        <v>120</v>
      </c>
      <c r="H4255" t="s">
        <v>188</v>
      </c>
    </row>
    <row r="4256" spans="1:8" x14ac:dyDescent="0.3">
      <c r="A4256" t="s">
        <v>92</v>
      </c>
      <c r="B4256">
        <v>4</v>
      </c>
      <c r="C4256" t="s">
        <v>99</v>
      </c>
      <c r="D4256" t="s">
        <v>18</v>
      </c>
      <c r="E4256" t="s">
        <v>19</v>
      </c>
      <c r="F4256" t="s">
        <v>121</v>
      </c>
      <c r="G4256" t="s">
        <v>120</v>
      </c>
      <c r="H4256" t="s">
        <v>188</v>
      </c>
    </row>
    <row r="4257" spans="1:8" x14ac:dyDescent="0.3">
      <c r="A4257" t="s">
        <v>92</v>
      </c>
      <c r="B4257">
        <v>4</v>
      </c>
      <c r="C4257" t="s">
        <v>99</v>
      </c>
      <c r="D4257" t="s">
        <v>18</v>
      </c>
      <c r="E4257" t="s">
        <v>19</v>
      </c>
      <c r="F4257" t="s">
        <v>121</v>
      </c>
      <c r="G4257" t="s">
        <v>120</v>
      </c>
      <c r="H4257" t="s">
        <v>188</v>
      </c>
    </row>
    <row r="4258" spans="1:8" x14ac:dyDescent="0.3">
      <c r="A4258" t="s">
        <v>92</v>
      </c>
      <c r="B4258">
        <v>4</v>
      </c>
      <c r="C4258" t="s">
        <v>99</v>
      </c>
      <c r="D4258" t="s">
        <v>18</v>
      </c>
      <c r="E4258" t="s">
        <v>19</v>
      </c>
      <c r="F4258" t="s">
        <v>121</v>
      </c>
      <c r="G4258" t="s">
        <v>120</v>
      </c>
      <c r="H4258" t="s">
        <v>188</v>
      </c>
    </row>
    <row r="4259" spans="1:8" x14ac:dyDescent="0.3">
      <c r="A4259" t="s">
        <v>92</v>
      </c>
      <c r="B4259">
        <v>4</v>
      </c>
      <c r="C4259" t="s">
        <v>99</v>
      </c>
      <c r="D4259" t="s">
        <v>18</v>
      </c>
      <c r="E4259" t="s">
        <v>19</v>
      </c>
      <c r="F4259" t="s">
        <v>121</v>
      </c>
      <c r="G4259" t="s">
        <v>120</v>
      </c>
      <c r="H4259" t="s">
        <v>188</v>
      </c>
    </row>
    <row r="4260" spans="1:8" x14ac:dyDescent="0.3">
      <c r="A4260" t="s">
        <v>92</v>
      </c>
      <c r="B4260">
        <v>4</v>
      </c>
      <c r="C4260" t="s">
        <v>99</v>
      </c>
      <c r="D4260" t="s">
        <v>18</v>
      </c>
      <c r="E4260" t="s">
        <v>19</v>
      </c>
      <c r="F4260" t="s">
        <v>121</v>
      </c>
      <c r="G4260" t="s">
        <v>120</v>
      </c>
      <c r="H4260" t="s">
        <v>188</v>
      </c>
    </row>
    <row r="4261" spans="1:8" x14ac:dyDescent="0.3">
      <c r="A4261" t="s">
        <v>92</v>
      </c>
      <c r="B4261">
        <v>4</v>
      </c>
      <c r="C4261" t="s">
        <v>99</v>
      </c>
      <c r="D4261" t="s">
        <v>18</v>
      </c>
      <c r="E4261" t="s">
        <v>19</v>
      </c>
      <c r="F4261" t="s">
        <v>121</v>
      </c>
      <c r="G4261" t="s">
        <v>120</v>
      </c>
      <c r="H4261" t="s">
        <v>188</v>
      </c>
    </row>
    <row r="4262" spans="1:8" x14ac:dyDescent="0.3">
      <c r="A4262" t="s">
        <v>92</v>
      </c>
      <c r="B4262">
        <v>4</v>
      </c>
      <c r="C4262" t="s">
        <v>99</v>
      </c>
      <c r="D4262" t="s">
        <v>18</v>
      </c>
      <c r="E4262" t="s">
        <v>19</v>
      </c>
      <c r="F4262" t="s">
        <v>121</v>
      </c>
      <c r="G4262" t="s">
        <v>120</v>
      </c>
      <c r="H4262" t="s">
        <v>188</v>
      </c>
    </row>
    <row r="4263" spans="1:8" x14ac:dyDescent="0.3">
      <c r="A4263" t="s">
        <v>92</v>
      </c>
      <c r="B4263">
        <v>4</v>
      </c>
      <c r="C4263" t="s">
        <v>99</v>
      </c>
      <c r="D4263" t="s">
        <v>18</v>
      </c>
      <c r="E4263" t="s">
        <v>19</v>
      </c>
      <c r="F4263" t="s">
        <v>121</v>
      </c>
      <c r="G4263" t="s">
        <v>120</v>
      </c>
      <c r="H4263" t="s">
        <v>188</v>
      </c>
    </row>
    <row r="4264" spans="1:8" x14ac:dyDescent="0.3">
      <c r="A4264" t="s">
        <v>92</v>
      </c>
      <c r="B4264">
        <v>4</v>
      </c>
      <c r="C4264" t="s">
        <v>99</v>
      </c>
      <c r="D4264" t="s">
        <v>18</v>
      </c>
      <c r="E4264" t="s">
        <v>19</v>
      </c>
      <c r="F4264" t="s">
        <v>121</v>
      </c>
      <c r="G4264" t="s">
        <v>120</v>
      </c>
      <c r="H4264" t="s">
        <v>188</v>
      </c>
    </row>
    <row r="4265" spans="1:8" x14ac:dyDescent="0.3">
      <c r="A4265" t="s">
        <v>92</v>
      </c>
      <c r="B4265">
        <v>4</v>
      </c>
      <c r="C4265" t="s">
        <v>99</v>
      </c>
      <c r="D4265" t="s">
        <v>18</v>
      </c>
      <c r="E4265" t="s">
        <v>19</v>
      </c>
      <c r="F4265" t="s">
        <v>121</v>
      </c>
      <c r="G4265" t="s">
        <v>120</v>
      </c>
      <c r="H4265" t="s">
        <v>188</v>
      </c>
    </row>
    <row r="4266" spans="1:8" x14ac:dyDescent="0.3">
      <c r="A4266" t="s">
        <v>92</v>
      </c>
      <c r="B4266">
        <v>4</v>
      </c>
      <c r="C4266" t="s">
        <v>99</v>
      </c>
      <c r="D4266" t="s">
        <v>18</v>
      </c>
      <c r="E4266" t="s">
        <v>19</v>
      </c>
      <c r="F4266" t="s">
        <v>121</v>
      </c>
      <c r="G4266" t="s">
        <v>120</v>
      </c>
      <c r="H4266" t="s">
        <v>188</v>
      </c>
    </row>
    <row r="4267" spans="1:8" x14ac:dyDescent="0.3">
      <c r="A4267" t="s">
        <v>92</v>
      </c>
      <c r="B4267">
        <v>4</v>
      </c>
      <c r="C4267" t="s">
        <v>99</v>
      </c>
      <c r="D4267" t="s">
        <v>18</v>
      </c>
      <c r="E4267" t="s">
        <v>19</v>
      </c>
      <c r="F4267" t="s">
        <v>121</v>
      </c>
      <c r="G4267" t="s">
        <v>120</v>
      </c>
      <c r="H4267" t="s">
        <v>188</v>
      </c>
    </row>
    <row r="4268" spans="1:8" x14ac:dyDescent="0.3">
      <c r="A4268" t="s">
        <v>92</v>
      </c>
      <c r="B4268">
        <v>4</v>
      </c>
      <c r="C4268" t="s">
        <v>99</v>
      </c>
      <c r="D4268" t="s">
        <v>18</v>
      </c>
      <c r="E4268" t="s">
        <v>19</v>
      </c>
      <c r="F4268" t="s">
        <v>121</v>
      </c>
      <c r="G4268" t="s">
        <v>120</v>
      </c>
      <c r="H4268" t="s">
        <v>188</v>
      </c>
    </row>
    <row r="4269" spans="1:8" x14ac:dyDescent="0.3">
      <c r="A4269" t="s">
        <v>92</v>
      </c>
      <c r="B4269">
        <v>4</v>
      </c>
      <c r="C4269" t="s">
        <v>99</v>
      </c>
      <c r="D4269" t="s">
        <v>18</v>
      </c>
      <c r="E4269" t="s">
        <v>19</v>
      </c>
      <c r="F4269" t="s">
        <v>121</v>
      </c>
      <c r="G4269" t="s">
        <v>120</v>
      </c>
      <c r="H4269" t="s">
        <v>188</v>
      </c>
    </row>
    <row r="4270" spans="1:8" x14ac:dyDescent="0.3">
      <c r="A4270" t="s">
        <v>92</v>
      </c>
      <c r="B4270">
        <v>4</v>
      </c>
      <c r="C4270" t="s">
        <v>99</v>
      </c>
      <c r="D4270" t="s">
        <v>18</v>
      </c>
      <c r="E4270" t="s">
        <v>19</v>
      </c>
      <c r="F4270" t="s">
        <v>121</v>
      </c>
      <c r="G4270" t="s">
        <v>120</v>
      </c>
      <c r="H4270" t="s">
        <v>188</v>
      </c>
    </row>
    <row r="4271" spans="1:8" x14ac:dyDescent="0.3">
      <c r="A4271" t="s">
        <v>92</v>
      </c>
      <c r="B4271">
        <v>4</v>
      </c>
      <c r="C4271" t="s">
        <v>99</v>
      </c>
      <c r="D4271" t="s">
        <v>18</v>
      </c>
      <c r="E4271" t="s">
        <v>19</v>
      </c>
      <c r="F4271" t="s">
        <v>121</v>
      </c>
      <c r="G4271" t="s">
        <v>120</v>
      </c>
      <c r="H4271" t="s">
        <v>188</v>
      </c>
    </row>
    <row r="4272" spans="1:8" x14ac:dyDescent="0.3">
      <c r="A4272" t="s">
        <v>92</v>
      </c>
      <c r="B4272">
        <v>4</v>
      </c>
      <c r="C4272" t="s">
        <v>99</v>
      </c>
      <c r="D4272" t="s">
        <v>18</v>
      </c>
      <c r="E4272" t="s">
        <v>19</v>
      </c>
      <c r="F4272" t="s">
        <v>121</v>
      </c>
      <c r="G4272" t="s">
        <v>120</v>
      </c>
      <c r="H4272" t="s">
        <v>188</v>
      </c>
    </row>
    <row r="4273" spans="1:8" x14ac:dyDescent="0.3">
      <c r="A4273" t="s">
        <v>92</v>
      </c>
      <c r="B4273">
        <v>4</v>
      </c>
      <c r="C4273" t="s">
        <v>99</v>
      </c>
      <c r="D4273" t="s">
        <v>18</v>
      </c>
      <c r="E4273" t="s">
        <v>19</v>
      </c>
      <c r="F4273" t="s">
        <v>121</v>
      </c>
      <c r="G4273" t="s">
        <v>120</v>
      </c>
      <c r="H4273" t="s">
        <v>188</v>
      </c>
    </row>
    <row r="4274" spans="1:8" x14ac:dyDescent="0.3">
      <c r="A4274" t="s">
        <v>92</v>
      </c>
      <c r="B4274">
        <v>4</v>
      </c>
      <c r="C4274" t="s">
        <v>99</v>
      </c>
      <c r="D4274" t="s">
        <v>18</v>
      </c>
      <c r="E4274" t="s">
        <v>19</v>
      </c>
      <c r="F4274" t="s">
        <v>121</v>
      </c>
      <c r="G4274" t="s">
        <v>120</v>
      </c>
      <c r="H4274" t="s">
        <v>188</v>
      </c>
    </row>
    <row r="4275" spans="1:8" x14ac:dyDescent="0.3">
      <c r="A4275" t="s">
        <v>92</v>
      </c>
      <c r="B4275">
        <v>4</v>
      </c>
      <c r="C4275" t="s">
        <v>99</v>
      </c>
      <c r="D4275" t="s">
        <v>18</v>
      </c>
      <c r="E4275" t="s">
        <v>19</v>
      </c>
      <c r="F4275" t="s">
        <v>121</v>
      </c>
      <c r="G4275" t="s">
        <v>120</v>
      </c>
      <c r="H4275" t="s">
        <v>188</v>
      </c>
    </row>
    <row r="4276" spans="1:8" x14ac:dyDescent="0.3">
      <c r="A4276" t="s">
        <v>92</v>
      </c>
      <c r="B4276">
        <v>4</v>
      </c>
      <c r="C4276" t="s">
        <v>99</v>
      </c>
      <c r="D4276" t="s">
        <v>18</v>
      </c>
      <c r="E4276" t="s">
        <v>19</v>
      </c>
      <c r="F4276" t="s">
        <v>121</v>
      </c>
      <c r="G4276" t="s">
        <v>120</v>
      </c>
      <c r="H4276" t="s">
        <v>188</v>
      </c>
    </row>
    <row r="4277" spans="1:8" x14ac:dyDescent="0.3">
      <c r="A4277" t="s">
        <v>92</v>
      </c>
      <c r="B4277">
        <v>4</v>
      </c>
      <c r="C4277" t="s">
        <v>99</v>
      </c>
      <c r="D4277" t="s">
        <v>18</v>
      </c>
      <c r="E4277" t="s">
        <v>19</v>
      </c>
      <c r="F4277" t="s">
        <v>121</v>
      </c>
      <c r="G4277" t="s">
        <v>120</v>
      </c>
      <c r="H4277" t="s">
        <v>188</v>
      </c>
    </row>
    <row r="4278" spans="1:8" x14ac:dyDescent="0.3">
      <c r="A4278" t="s">
        <v>92</v>
      </c>
      <c r="B4278">
        <v>4</v>
      </c>
      <c r="C4278" t="s">
        <v>99</v>
      </c>
      <c r="D4278" t="s">
        <v>18</v>
      </c>
      <c r="E4278" t="s">
        <v>19</v>
      </c>
      <c r="F4278" t="s">
        <v>121</v>
      </c>
      <c r="G4278" t="s">
        <v>120</v>
      </c>
      <c r="H4278" t="s">
        <v>188</v>
      </c>
    </row>
    <row r="4279" spans="1:8" x14ac:dyDescent="0.3">
      <c r="A4279" t="s">
        <v>92</v>
      </c>
      <c r="B4279">
        <v>4</v>
      </c>
      <c r="C4279" t="s">
        <v>99</v>
      </c>
      <c r="D4279" t="s">
        <v>18</v>
      </c>
      <c r="E4279" t="s">
        <v>19</v>
      </c>
      <c r="F4279" t="s">
        <v>121</v>
      </c>
      <c r="G4279" t="s">
        <v>120</v>
      </c>
      <c r="H4279" t="s">
        <v>188</v>
      </c>
    </row>
    <row r="4280" spans="1:8" x14ac:dyDescent="0.3">
      <c r="A4280" t="s">
        <v>92</v>
      </c>
      <c r="B4280">
        <v>4</v>
      </c>
      <c r="C4280" t="s">
        <v>99</v>
      </c>
      <c r="D4280" t="s">
        <v>18</v>
      </c>
      <c r="E4280" t="s">
        <v>19</v>
      </c>
      <c r="F4280" t="s">
        <v>121</v>
      </c>
      <c r="G4280" t="s">
        <v>120</v>
      </c>
      <c r="H4280" t="s">
        <v>188</v>
      </c>
    </row>
    <row r="4281" spans="1:8" x14ac:dyDescent="0.3">
      <c r="A4281" t="s">
        <v>92</v>
      </c>
      <c r="B4281">
        <v>4</v>
      </c>
      <c r="C4281" t="s">
        <v>99</v>
      </c>
      <c r="D4281" t="s">
        <v>18</v>
      </c>
      <c r="E4281" t="s">
        <v>19</v>
      </c>
      <c r="F4281" t="s">
        <v>121</v>
      </c>
      <c r="G4281" t="s">
        <v>120</v>
      </c>
      <c r="H4281" t="s">
        <v>188</v>
      </c>
    </row>
    <row r="4282" spans="1:8" x14ac:dyDescent="0.3">
      <c r="A4282" t="s">
        <v>92</v>
      </c>
      <c r="B4282">
        <v>4</v>
      </c>
      <c r="C4282" t="s">
        <v>99</v>
      </c>
      <c r="D4282" t="s">
        <v>18</v>
      </c>
      <c r="E4282" t="s">
        <v>19</v>
      </c>
      <c r="F4282" t="s">
        <v>121</v>
      </c>
      <c r="G4282" t="s">
        <v>120</v>
      </c>
      <c r="H4282" t="s">
        <v>188</v>
      </c>
    </row>
    <row r="4283" spans="1:8" x14ac:dyDescent="0.3">
      <c r="A4283" t="s">
        <v>92</v>
      </c>
      <c r="B4283">
        <v>4</v>
      </c>
      <c r="C4283" t="s">
        <v>99</v>
      </c>
      <c r="D4283" t="s">
        <v>18</v>
      </c>
      <c r="E4283" t="s">
        <v>19</v>
      </c>
      <c r="F4283" t="s">
        <v>121</v>
      </c>
      <c r="G4283" t="s">
        <v>120</v>
      </c>
      <c r="H4283" t="s">
        <v>188</v>
      </c>
    </row>
    <row r="4284" spans="1:8" x14ac:dyDescent="0.3">
      <c r="A4284" t="s">
        <v>92</v>
      </c>
      <c r="B4284">
        <v>4</v>
      </c>
      <c r="C4284" t="s">
        <v>99</v>
      </c>
      <c r="D4284" t="s">
        <v>18</v>
      </c>
      <c r="E4284" t="s">
        <v>19</v>
      </c>
      <c r="F4284" t="s">
        <v>121</v>
      </c>
      <c r="G4284" t="s">
        <v>120</v>
      </c>
      <c r="H4284" t="s">
        <v>188</v>
      </c>
    </row>
    <row r="4285" spans="1:8" x14ac:dyDescent="0.3">
      <c r="A4285" t="s">
        <v>92</v>
      </c>
      <c r="B4285">
        <v>4</v>
      </c>
      <c r="C4285" t="s">
        <v>99</v>
      </c>
      <c r="D4285" t="s">
        <v>18</v>
      </c>
      <c r="E4285" t="s">
        <v>19</v>
      </c>
      <c r="F4285" t="s">
        <v>121</v>
      </c>
      <c r="G4285" t="s">
        <v>120</v>
      </c>
      <c r="H4285" t="s">
        <v>188</v>
      </c>
    </row>
    <row r="4286" spans="1:8" x14ac:dyDescent="0.3">
      <c r="A4286" t="s">
        <v>92</v>
      </c>
      <c r="B4286">
        <v>4</v>
      </c>
      <c r="C4286" t="s">
        <v>99</v>
      </c>
      <c r="D4286" t="s">
        <v>18</v>
      </c>
      <c r="E4286" t="s">
        <v>19</v>
      </c>
      <c r="F4286" t="s">
        <v>121</v>
      </c>
      <c r="G4286" t="s">
        <v>120</v>
      </c>
      <c r="H4286" t="s">
        <v>188</v>
      </c>
    </row>
    <row r="4287" spans="1:8" x14ac:dyDescent="0.3">
      <c r="A4287" t="s">
        <v>92</v>
      </c>
      <c r="B4287">
        <v>4</v>
      </c>
      <c r="C4287" t="s">
        <v>99</v>
      </c>
      <c r="D4287" t="s">
        <v>18</v>
      </c>
      <c r="E4287" t="s">
        <v>19</v>
      </c>
      <c r="F4287" t="s">
        <v>121</v>
      </c>
      <c r="G4287" t="s">
        <v>120</v>
      </c>
      <c r="H4287" t="s">
        <v>188</v>
      </c>
    </row>
    <row r="4288" spans="1:8" x14ac:dyDescent="0.3">
      <c r="A4288" t="s">
        <v>92</v>
      </c>
      <c r="B4288">
        <v>4</v>
      </c>
      <c r="C4288" t="s">
        <v>99</v>
      </c>
      <c r="D4288" t="s">
        <v>18</v>
      </c>
      <c r="E4288" t="s">
        <v>19</v>
      </c>
      <c r="F4288" t="s">
        <v>121</v>
      </c>
      <c r="G4288" t="s">
        <v>120</v>
      </c>
      <c r="H4288" t="s">
        <v>188</v>
      </c>
    </row>
    <row r="4289" spans="1:8" x14ac:dyDescent="0.3">
      <c r="A4289" t="s">
        <v>92</v>
      </c>
      <c r="B4289">
        <v>4</v>
      </c>
      <c r="C4289" t="s">
        <v>99</v>
      </c>
      <c r="D4289" t="s">
        <v>18</v>
      </c>
      <c r="E4289" t="s">
        <v>19</v>
      </c>
      <c r="F4289" t="s">
        <v>121</v>
      </c>
      <c r="G4289" t="s">
        <v>120</v>
      </c>
      <c r="H4289" t="s">
        <v>188</v>
      </c>
    </row>
    <row r="4290" spans="1:8" x14ac:dyDescent="0.3">
      <c r="A4290" t="s">
        <v>92</v>
      </c>
      <c r="B4290">
        <v>4</v>
      </c>
      <c r="C4290" t="s">
        <v>99</v>
      </c>
      <c r="D4290" t="s">
        <v>18</v>
      </c>
      <c r="E4290" t="s">
        <v>19</v>
      </c>
      <c r="F4290" t="s">
        <v>121</v>
      </c>
      <c r="G4290" t="s">
        <v>120</v>
      </c>
      <c r="H4290" t="s">
        <v>188</v>
      </c>
    </row>
    <row r="4291" spans="1:8" x14ac:dyDescent="0.3">
      <c r="A4291" t="s">
        <v>92</v>
      </c>
      <c r="B4291">
        <v>4</v>
      </c>
      <c r="C4291" t="s">
        <v>99</v>
      </c>
      <c r="D4291" t="s">
        <v>18</v>
      </c>
      <c r="E4291" t="s">
        <v>19</v>
      </c>
      <c r="F4291" t="s">
        <v>121</v>
      </c>
      <c r="G4291" t="s">
        <v>120</v>
      </c>
      <c r="H4291" t="s">
        <v>188</v>
      </c>
    </row>
    <row r="4292" spans="1:8" x14ac:dyDescent="0.3">
      <c r="A4292" t="s">
        <v>92</v>
      </c>
      <c r="B4292">
        <v>4</v>
      </c>
      <c r="C4292" t="s">
        <v>99</v>
      </c>
      <c r="D4292" t="s">
        <v>18</v>
      </c>
      <c r="E4292" t="s">
        <v>19</v>
      </c>
      <c r="F4292" t="s">
        <v>121</v>
      </c>
      <c r="G4292" t="s">
        <v>120</v>
      </c>
      <c r="H4292" t="s">
        <v>188</v>
      </c>
    </row>
    <row r="4293" spans="1:8" x14ac:dyDescent="0.3">
      <c r="A4293" t="s">
        <v>92</v>
      </c>
      <c r="B4293">
        <v>4</v>
      </c>
      <c r="C4293" t="s">
        <v>99</v>
      </c>
      <c r="D4293" t="s">
        <v>18</v>
      </c>
      <c r="E4293" t="s">
        <v>19</v>
      </c>
      <c r="F4293" t="s">
        <v>121</v>
      </c>
      <c r="G4293" t="s">
        <v>120</v>
      </c>
      <c r="H4293" t="s">
        <v>188</v>
      </c>
    </row>
    <row r="4294" spans="1:8" x14ac:dyDescent="0.3">
      <c r="A4294" t="s">
        <v>92</v>
      </c>
      <c r="B4294">
        <v>4</v>
      </c>
      <c r="C4294" t="s">
        <v>99</v>
      </c>
      <c r="D4294" t="s">
        <v>18</v>
      </c>
      <c r="E4294" t="s">
        <v>19</v>
      </c>
      <c r="F4294" t="s">
        <v>121</v>
      </c>
      <c r="G4294" t="s">
        <v>120</v>
      </c>
      <c r="H4294" t="s">
        <v>188</v>
      </c>
    </row>
    <row r="4295" spans="1:8" x14ac:dyDescent="0.3">
      <c r="A4295" t="s">
        <v>92</v>
      </c>
      <c r="B4295">
        <v>4</v>
      </c>
      <c r="C4295" t="s">
        <v>99</v>
      </c>
      <c r="D4295" t="s">
        <v>18</v>
      </c>
      <c r="E4295" t="s">
        <v>19</v>
      </c>
      <c r="F4295" t="s">
        <v>121</v>
      </c>
      <c r="G4295" t="s">
        <v>120</v>
      </c>
      <c r="H4295" t="s">
        <v>188</v>
      </c>
    </row>
    <row r="4296" spans="1:8" x14ac:dyDescent="0.3">
      <c r="A4296" t="s">
        <v>92</v>
      </c>
      <c r="B4296">
        <v>4</v>
      </c>
      <c r="C4296" t="s">
        <v>99</v>
      </c>
      <c r="D4296" t="s">
        <v>18</v>
      </c>
      <c r="E4296" t="s">
        <v>19</v>
      </c>
      <c r="F4296" t="s">
        <v>121</v>
      </c>
      <c r="G4296" t="s">
        <v>120</v>
      </c>
      <c r="H4296" t="s">
        <v>188</v>
      </c>
    </row>
    <row r="4297" spans="1:8" x14ac:dyDescent="0.3">
      <c r="A4297" t="s">
        <v>92</v>
      </c>
      <c r="B4297">
        <v>4</v>
      </c>
      <c r="C4297" t="s">
        <v>99</v>
      </c>
      <c r="D4297" t="s">
        <v>18</v>
      </c>
      <c r="E4297" t="s">
        <v>19</v>
      </c>
      <c r="F4297" t="s">
        <v>121</v>
      </c>
      <c r="G4297" t="s">
        <v>120</v>
      </c>
      <c r="H4297" t="s">
        <v>188</v>
      </c>
    </row>
    <row r="4298" spans="1:8" x14ac:dyDescent="0.3">
      <c r="A4298" t="s">
        <v>92</v>
      </c>
      <c r="B4298">
        <v>4</v>
      </c>
      <c r="C4298" t="s">
        <v>99</v>
      </c>
      <c r="D4298" t="s">
        <v>18</v>
      </c>
      <c r="E4298" t="s">
        <v>19</v>
      </c>
      <c r="F4298" t="s">
        <v>121</v>
      </c>
      <c r="G4298" t="s">
        <v>120</v>
      </c>
      <c r="H4298" t="s">
        <v>188</v>
      </c>
    </row>
    <row r="4299" spans="1:8" x14ac:dyDescent="0.3">
      <c r="A4299" t="s">
        <v>92</v>
      </c>
      <c r="B4299">
        <v>4</v>
      </c>
      <c r="C4299" t="s">
        <v>99</v>
      </c>
      <c r="D4299" t="s">
        <v>18</v>
      </c>
      <c r="E4299" t="s">
        <v>19</v>
      </c>
      <c r="F4299" t="s">
        <v>121</v>
      </c>
      <c r="G4299" t="s">
        <v>120</v>
      </c>
      <c r="H4299" t="s">
        <v>188</v>
      </c>
    </row>
    <row r="4300" spans="1:8" x14ac:dyDescent="0.3">
      <c r="A4300" t="s">
        <v>92</v>
      </c>
      <c r="B4300">
        <v>4</v>
      </c>
      <c r="C4300" t="s">
        <v>99</v>
      </c>
      <c r="D4300" t="s">
        <v>18</v>
      </c>
      <c r="E4300" t="s">
        <v>19</v>
      </c>
      <c r="F4300" t="s">
        <v>121</v>
      </c>
      <c r="G4300" t="s">
        <v>120</v>
      </c>
      <c r="H4300" t="s">
        <v>188</v>
      </c>
    </row>
    <row r="4301" spans="1:8" x14ac:dyDescent="0.3">
      <c r="A4301" t="s">
        <v>92</v>
      </c>
      <c r="B4301">
        <v>4</v>
      </c>
      <c r="C4301" t="s">
        <v>99</v>
      </c>
      <c r="D4301" t="s">
        <v>18</v>
      </c>
      <c r="E4301" t="s">
        <v>19</v>
      </c>
      <c r="F4301" t="s">
        <v>121</v>
      </c>
      <c r="G4301" t="s">
        <v>120</v>
      </c>
      <c r="H4301" t="s">
        <v>188</v>
      </c>
    </row>
    <row r="4302" spans="1:8" x14ac:dyDescent="0.3">
      <c r="A4302" t="s">
        <v>92</v>
      </c>
      <c r="B4302">
        <v>4</v>
      </c>
      <c r="C4302" t="s">
        <v>99</v>
      </c>
      <c r="D4302" t="s">
        <v>18</v>
      </c>
      <c r="E4302" t="s">
        <v>19</v>
      </c>
      <c r="F4302" t="s">
        <v>121</v>
      </c>
      <c r="G4302" t="s">
        <v>120</v>
      </c>
      <c r="H4302" t="s">
        <v>188</v>
      </c>
    </row>
    <row r="4303" spans="1:8" x14ac:dyDescent="0.3">
      <c r="A4303" t="s">
        <v>92</v>
      </c>
      <c r="B4303">
        <v>4</v>
      </c>
      <c r="C4303" t="s">
        <v>99</v>
      </c>
      <c r="D4303" t="s">
        <v>18</v>
      </c>
      <c r="E4303" t="s">
        <v>19</v>
      </c>
      <c r="F4303" t="s">
        <v>121</v>
      </c>
      <c r="G4303" t="s">
        <v>120</v>
      </c>
      <c r="H4303" t="s">
        <v>188</v>
      </c>
    </row>
    <row r="4304" spans="1:8" x14ac:dyDescent="0.3">
      <c r="A4304" t="s">
        <v>92</v>
      </c>
      <c r="B4304">
        <v>4</v>
      </c>
      <c r="C4304" t="s">
        <v>99</v>
      </c>
      <c r="D4304" t="s">
        <v>18</v>
      </c>
      <c r="E4304" t="s">
        <v>19</v>
      </c>
      <c r="F4304" t="s">
        <v>121</v>
      </c>
      <c r="G4304" t="s">
        <v>120</v>
      </c>
      <c r="H4304" t="s">
        <v>188</v>
      </c>
    </row>
    <row r="4305" spans="1:8" x14ac:dyDescent="0.3">
      <c r="A4305" t="s">
        <v>92</v>
      </c>
      <c r="B4305">
        <v>4</v>
      </c>
      <c r="C4305" t="s">
        <v>99</v>
      </c>
      <c r="D4305" t="s">
        <v>18</v>
      </c>
      <c r="E4305" t="s">
        <v>19</v>
      </c>
      <c r="F4305" t="s">
        <v>121</v>
      </c>
      <c r="G4305" t="s">
        <v>120</v>
      </c>
      <c r="H4305" t="s">
        <v>188</v>
      </c>
    </row>
    <row r="4306" spans="1:8" x14ac:dyDescent="0.3">
      <c r="A4306" t="s">
        <v>92</v>
      </c>
      <c r="B4306">
        <v>4</v>
      </c>
      <c r="C4306" t="s">
        <v>99</v>
      </c>
      <c r="D4306" t="s">
        <v>18</v>
      </c>
      <c r="E4306" t="s">
        <v>19</v>
      </c>
      <c r="F4306" t="s">
        <v>121</v>
      </c>
      <c r="G4306" t="s">
        <v>120</v>
      </c>
      <c r="H4306" t="s">
        <v>188</v>
      </c>
    </row>
    <row r="4307" spans="1:8" x14ac:dyDescent="0.3">
      <c r="A4307" t="s">
        <v>92</v>
      </c>
      <c r="B4307">
        <v>4</v>
      </c>
      <c r="C4307" t="s">
        <v>99</v>
      </c>
      <c r="D4307" t="s">
        <v>18</v>
      </c>
      <c r="E4307" t="s">
        <v>19</v>
      </c>
      <c r="F4307" t="s">
        <v>121</v>
      </c>
      <c r="G4307" t="s">
        <v>120</v>
      </c>
      <c r="H4307" t="s">
        <v>188</v>
      </c>
    </row>
    <row r="4308" spans="1:8" x14ac:dyDescent="0.3">
      <c r="A4308" t="s">
        <v>92</v>
      </c>
      <c r="B4308">
        <v>4</v>
      </c>
      <c r="C4308" t="s">
        <v>99</v>
      </c>
      <c r="D4308" t="s">
        <v>18</v>
      </c>
      <c r="E4308" t="s">
        <v>19</v>
      </c>
      <c r="F4308" t="s">
        <v>121</v>
      </c>
      <c r="G4308" t="s">
        <v>120</v>
      </c>
      <c r="H4308" t="s">
        <v>188</v>
      </c>
    </row>
    <row r="4309" spans="1:8" x14ac:dyDescent="0.3">
      <c r="A4309" t="s">
        <v>92</v>
      </c>
      <c r="B4309">
        <v>4</v>
      </c>
      <c r="C4309" t="s">
        <v>99</v>
      </c>
      <c r="D4309" t="s">
        <v>18</v>
      </c>
      <c r="E4309" t="s">
        <v>19</v>
      </c>
      <c r="F4309" t="s">
        <v>121</v>
      </c>
      <c r="G4309" t="s">
        <v>120</v>
      </c>
      <c r="H4309" t="s">
        <v>188</v>
      </c>
    </row>
    <row r="4310" spans="1:8" x14ac:dyDescent="0.3">
      <c r="A4310" t="s">
        <v>92</v>
      </c>
      <c r="B4310">
        <v>4</v>
      </c>
      <c r="C4310" t="s">
        <v>99</v>
      </c>
      <c r="D4310" t="s">
        <v>18</v>
      </c>
      <c r="E4310" t="s">
        <v>19</v>
      </c>
      <c r="F4310" t="s">
        <v>121</v>
      </c>
      <c r="G4310" t="s">
        <v>120</v>
      </c>
      <c r="H4310" t="s">
        <v>188</v>
      </c>
    </row>
    <row r="4311" spans="1:8" x14ac:dyDescent="0.3">
      <c r="A4311" t="s">
        <v>92</v>
      </c>
      <c r="B4311">
        <v>4</v>
      </c>
      <c r="C4311" t="s">
        <v>99</v>
      </c>
      <c r="D4311" t="s">
        <v>18</v>
      </c>
      <c r="E4311" t="s">
        <v>19</v>
      </c>
      <c r="F4311" t="s">
        <v>121</v>
      </c>
      <c r="G4311" t="s">
        <v>120</v>
      </c>
      <c r="H4311" t="s">
        <v>188</v>
      </c>
    </row>
    <row r="4312" spans="1:8" x14ac:dyDescent="0.3">
      <c r="A4312" t="s">
        <v>92</v>
      </c>
      <c r="B4312">
        <v>4</v>
      </c>
      <c r="C4312" t="s">
        <v>99</v>
      </c>
      <c r="D4312" t="s">
        <v>18</v>
      </c>
      <c r="E4312" t="s">
        <v>19</v>
      </c>
      <c r="F4312" t="s">
        <v>121</v>
      </c>
      <c r="G4312" t="s">
        <v>120</v>
      </c>
      <c r="H4312" t="s">
        <v>188</v>
      </c>
    </row>
    <row r="4313" spans="1:8" x14ac:dyDescent="0.3">
      <c r="A4313" t="s">
        <v>92</v>
      </c>
      <c r="B4313">
        <v>4</v>
      </c>
      <c r="C4313" t="s">
        <v>99</v>
      </c>
      <c r="D4313" t="s">
        <v>18</v>
      </c>
      <c r="E4313" t="s">
        <v>19</v>
      </c>
      <c r="F4313" t="s">
        <v>121</v>
      </c>
      <c r="G4313" t="s">
        <v>120</v>
      </c>
      <c r="H4313" t="s">
        <v>188</v>
      </c>
    </row>
    <row r="4314" spans="1:8" x14ac:dyDescent="0.3">
      <c r="A4314" t="s">
        <v>92</v>
      </c>
      <c r="B4314">
        <v>4</v>
      </c>
      <c r="C4314" t="s">
        <v>99</v>
      </c>
      <c r="D4314" t="s">
        <v>18</v>
      </c>
      <c r="E4314" t="s">
        <v>19</v>
      </c>
      <c r="F4314" t="s">
        <v>121</v>
      </c>
      <c r="G4314" t="s">
        <v>120</v>
      </c>
      <c r="H4314" t="s">
        <v>188</v>
      </c>
    </row>
    <row r="4315" spans="1:8" x14ac:dyDescent="0.3">
      <c r="A4315" t="s">
        <v>92</v>
      </c>
      <c r="B4315">
        <v>4</v>
      </c>
      <c r="C4315" t="s">
        <v>99</v>
      </c>
      <c r="D4315" t="s">
        <v>18</v>
      </c>
      <c r="E4315" t="s">
        <v>19</v>
      </c>
      <c r="F4315" t="s">
        <v>121</v>
      </c>
      <c r="G4315" t="s">
        <v>120</v>
      </c>
      <c r="H4315" t="s">
        <v>188</v>
      </c>
    </row>
    <row r="4316" spans="1:8" x14ac:dyDescent="0.3">
      <c r="A4316" t="s">
        <v>92</v>
      </c>
      <c r="B4316">
        <v>4</v>
      </c>
      <c r="C4316" t="s">
        <v>99</v>
      </c>
      <c r="D4316" t="s">
        <v>18</v>
      </c>
      <c r="E4316" t="s">
        <v>19</v>
      </c>
      <c r="F4316" t="s">
        <v>121</v>
      </c>
      <c r="G4316" t="s">
        <v>120</v>
      </c>
      <c r="H4316" t="s">
        <v>188</v>
      </c>
    </row>
    <row r="4317" spans="1:8" x14ac:dyDescent="0.3">
      <c r="A4317" t="s">
        <v>92</v>
      </c>
      <c r="B4317">
        <v>4</v>
      </c>
      <c r="C4317" t="s">
        <v>99</v>
      </c>
      <c r="D4317" t="s">
        <v>18</v>
      </c>
      <c r="E4317" t="s">
        <v>19</v>
      </c>
      <c r="F4317" t="s">
        <v>121</v>
      </c>
      <c r="G4317" t="s">
        <v>120</v>
      </c>
      <c r="H4317" t="s">
        <v>188</v>
      </c>
    </row>
    <row r="4318" spans="1:8" x14ac:dyDescent="0.3">
      <c r="A4318" t="s">
        <v>92</v>
      </c>
      <c r="B4318">
        <v>4</v>
      </c>
      <c r="C4318" t="s">
        <v>99</v>
      </c>
      <c r="D4318" t="s">
        <v>18</v>
      </c>
      <c r="E4318" t="s">
        <v>19</v>
      </c>
      <c r="F4318" t="s">
        <v>121</v>
      </c>
      <c r="G4318" t="s">
        <v>120</v>
      </c>
      <c r="H4318" t="s">
        <v>188</v>
      </c>
    </row>
    <row r="4319" spans="1:8" x14ac:dyDescent="0.3">
      <c r="A4319" t="s">
        <v>92</v>
      </c>
      <c r="B4319">
        <v>4</v>
      </c>
      <c r="C4319" t="s">
        <v>99</v>
      </c>
      <c r="D4319" t="s">
        <v>18</v>
      </c>
      <c r="E4319" t="s">
        <v>19</v>
      </c>
      <c r="F4319" t="s">
        <v>121</v>
      </c>
      <c r="G4319" t="s">
        <v>120</v>
      </c>
      <c r="H4319" t="s">
        <v>188</v>
      </c>
    </row>
    <row r="4320" spans="1:8" x14ac:dyDescent="0.3">
      <c r="A4320" t="s">
        <v>92</v>
      </c>
      <c r="B4320">
        <v>4</v>
      </c>
      <c r="C4320" t="s">
        <v>99</v>
      </c>
      <c r="D4320" t="s">
        <v>18</v>
      </c>
      <c r="E4320" t="s">
        <v>19</v>
      </c>
      <c r="F4320" t="s">
        <v>121</v>
      </c>
      <c r="G4320" t="s">
        <v>120</v>
      </c>
      <c r="H4320" t="s">
        <v>188</v>
      </c>
    </row>
    <row r="4321" spans="1:8" x14ac:dyDescent="0.3">
      <c r="A4321" t="s">
        <v>92</v>
      </c>
      <c r="B4321">
        <v>4</v>
      </c>
      <c r="C4321" t="s">
        <v>99</v>
      </c>
      <c r="D4321" t="s">
        <v>18</v>
      </c>
      <c r="E4321" t="s">
        <v>19</v>
      </c>
      <c r="F4321" t="s">
        <v>121</v>
      </c>
      <c r="G4321" t="s">
        <v>120</v>
      </c>
      <c r="H4321" t="s">
        <v>188</v>
      </c>
    </row>
    <row r="4322" spans="1:8" x14ac:dyDescent="0.3">
      <c r="A4322" t="s">
        <v>92</v>
      </c>
      <c r="B4322">
        <v>4</v>
      </c>
      <c r="C4322" t="s">
        <v>99</v>
      </c>
      <c r="D4322" t="s">
        <v>18</v>
      </c>
      <c r="E4322" t="s">
        <v>19</v>
      </c>
      <c r="F4322" t="s">
        <v>121</v>
      </c>
      <c r="G4322" t="s">
        <v>120</v>
      </c>
      <c r="H4322" t="s">
        <v>188</v>
      </c>
    </row>
    <row r="4323" spans="1:8" x14ac:dyDescent="0.3">
      <c r="A4323" t="s">
        <v>92</v>
      </c>
      <c r="B4323">
        <v>4</v>
      </c>
      <c r="C4323" t="s">
        <v>99</v>
      </c>
      <c r="D4323" t="s">
        <v>18</v>
      </c>
      <c r="E4323" t="s">
        <v>19</v>
      </c>
      <c r="F4323" t="s">
        <v>121</v>
      </c>
      <c r="G4323" t="s">
        <v>120</v>
      </c>
      <c r="H4323" t="s">
        <v>188</v>
      </c>
    </row>
    <row r="4324" spans="1:8" x14ac:dyDescent="0.3">
      <c r="A4324" t="s">
        <v>92</v>
      </c>
      <c r="B4324">
        <v>4</v>
      </c>
      <c r="C4324" t="s">
        <v>99</v>
      </c>
      <c r="D4324" t="s">
        <v>18</v>
      </c>
      <c r="E4324" t="s">
        <v>19</v>
      </c>
      <c r="F4324" t="s">
        <v>121</v>
      </c>
      <c r="G4324" t="s">
        <v>120</v>
      </c>
      <c r="H4324" t="s">
        <v>188</v>
      </c>
    </row>
    <row r="4325" spans="1:8" x14ac:dyDescent="0.3">
      <c r="A4325" t="s">
        <v>92</v>
      </c>
      <c r="B4325">
        <v>4</v>
      </c>
      <c r="C4325" t="s">
        <v>99</v>
      </c>
      <c r="D4325" t="s">
        <v>18</v>
      </c>
      <c r="E4325" t="s">
        <v>19</v>
      </c>
      <c r="F4325" t="s">
        <v>121</v>
      </c>
      <c r="G4325" t="s">
        <v>120</v>
      </c>
      <c r="H4325" t="s">
        <v>188</v>
      </c>
    </row>
    <row r="4326" spans="1:8" x14ac:dyDescent="0.3">
      <c r="A4326" t="s">
        <v>92</v>
      </c>
      <c r="B4326">
        <v>4</v>
      </c>
      <c r="C4326" t="s">
        <v>99</v>
      </c>
      <c r="D4326" t="s">
        <v>18</v>
      </c>
      <c r="E4326" t="s">
        <v>19</v>
      </c>
      <c r="F4326" t="s">
        <v>121</v>
      </c>
      <c r="G4326" t="s">
        <v>120</v>
      </c>
      <c r="H4326" t="s">
        <v>188</v>
      </c>
    </row>
    <row r="4327" spans="1:8" x14ac:dyDescent="0.3">
      <c r="A4327" t="s">
        <v>92</v>
      </c>
      <c r="B4327">
        <v>4</v>
      </c>
      <c r="C4327" t="s">
        <v>99</v>
      </c>
      <c r="D4327" t="s">
        <v>18</v>
      </c>
      <c r="E4327" t="s">
        <v>19</v>
      </c>
      <c r="F4327" t="s">
        <v>121</v>
      </c>
      <c r="G4327" t="s">
        <v>120</v>
      </c>
      <c r="H4327" t="s">
        <v>188</v>
      </c>
    </row>
    <row r="4328" spans="1:8" x14ac:dyDescent="0.3">
      <c r="A4328" t="s">
        <v>92</v>
      </c>
      <c r="B4328">
        <v>4</v>
      </c>
      <c r="C4328" t="s">
        <v>99</v>
      </c>
      <c r="D4328" t="s">
        <v>18</v>
      </c>
      <c r="E4328" t="s">
        <v>19</v>
      </c>
      <c r="F4328" t="s">
        <v>121</v>
      </c>
      <c r="G4328" t="s">
        <v>120</v>
      </c>
      <c r="H4328" t="s">
        <v>188</v>
      </c>
    </row>
    <row r="4329" spans="1:8" x14ac:dyDescent="0.3">
      <c r="A4329" t="s">
        <v>92</v>
      </c>
      <c r="B4329">
        <v>4</v>
      </c>
      <c r="C4329" t="s">
        <v>99</v>
      </c>
      <c r="D4329" t="s">
        <v>18</v>
      </c>
      <c r="E4329" t="s">
        <v>19</v>
      </c>
      <c r="F4329" t="s">
        <v>121</v>
      </c>
      <c r="G4329" t="s">
        <v>120</v>
      </c>
      <c r="H4329" t="s">
        <v>188</v>
      </c>
    </row>
    <row r="4330" spans="1:8" x14ac:dyDescent="0.3">
      <c r="A4330" t="s">
        <v>92</v>
      </c>
      <c r="B4330">
        <v>4</v>
      </c>
      <c r="C4330" t="s">
        <v>99</v>
      </c>
      <c r="D4330" t="s">
        <v>18</v>
      </c>
      <c r="E4330" t="s">
        <v>19</v>
      </c>
      <c r="F4330" t="s">
        <v>121</v>
      </c>
      <c r="G4330" t="s">
        <v>120</v>
      </c>
      <c r="H4330" t="s">
        <v>188</v>
      </c>
    </row>
    <row r="4331" spans="1:8" x14ac:dyDescent="0.3">
      <c r="A4331" t="s">
        <v>92</v>
      </c>
      <c r="B4331">
        <v>4</v>
      </c>
      <c r="C4331" t="s">
        <v>99</v>
      </c>
      <c r="D4331" t="s">
        <v>18</v>
      </c>
      <c r="E4331" t="s">
        <v>19</v>
      </c>
      <c r="F4331" t="s">
        <v>121</v>
      </c>
      <c r="G4331" t="s">
        <v>120</v>
      </c>
      <c r="H4331" t="s">
        <v>188</v>
      </c>
    </row>
    <row r="4332" spans="1:8" x14ac:dyDescent="0.3">
      <c r="A4332" t="s">
        <v>92</v>
      </c>
      <c r="B4332">
        <v>4</v>
      </c>
      <c r="C4332" t="s">
        <v>99</v>
      </c>
      <c r="D4332" t="s">
        <v>18</v>
      </c>
      <c r="E4332" t="s">
        <v>19</v>
      </c>
      <c r="F4332" t="s">
        <v>121</v>
      </c>
      <c r="G4332" t="s">
        <v>120</v>
      </c>
      <c r="H4332" t="s">
        <v>188</v>
      </c>
    </row>
    <row r="4333" spans="1:8" x14ac:dyDescent="0.3">
      <c r="A4333" t="s">
        <v>92</v>
      </c>
      <c r="B4333">
        <v>4</v>
      </c>
      <c r="C4333" t="s">
        <v>99</v>
      </c>
      <c r="D4333" t="s">
        <v>18</v>
      </c>
      <c r="E4333" t="s">
        <v>19</v>
      </c>
      <c r="F4333" t="s">
        <v>121</v>
      </c>
      <c r="G4333" t="s">
        <v>120</v>
      </c>
      <c r="H4333" t="s">
        <v>188</v>
      </c>
    </row>
    <row r="4334" spans="1:8" x14ac:dyDescent="0.3">
      <c r="A4334" t="s">
        <v>92</v>
      </c>
      <c r="B4334">
        <v>4</v>
      </c>
      <c r="C4334" t="s">
        <v>99</v>
      </c>
      <c r="D4334" t="s">
        <v>18</v>
      </c>
      <c r="E4334" t="s">
        <v>19</v>
      </c>
      <c r="F4334" t="s">
        <v>121</v>
      </c>
      <c r="G4334" t="s">
        <v>120</v>
      </c>
      <c r="H4334" t="s">
        <v>188</v>
      </c>
    </row>
    <row r="4335" spans="1:8" x14ac:dyDescent="0.3">
      <c r="A4335" t="s">
        <v>92</v>
      </c>
      <c r="B4335">
        <v>4</v>
      </c>
      <c r="C4335" t="s">
        <v>99</v>
      </c>
      <c r="D4335" t="s">
        <v>18</v>
      </c>
      <c r="E4335" t="s">
        <v>19</v>
      </c>
      <c r="F4335" t="s">
        <v>121</v>
      </c>
      <c r="G4335" t="s">
        <v>120</v>
      </c>
      <c r="H4335" t="s">
        <v>188</v>
      </c>
    </row>
    <row r="4336" spans="1:8" x14ac:dyDescent="0.3">
      <c r="A4336" t="s">
        <v>92</v>
      </c>
      <c r="B4336">
        <v>4</v>
      </c>
      <c r="C4336" t="s">
        <v>99</v>
      </c>
      <c r="D4336" t="s">
        <v>18</v>
      </c>
      <c r="E4336" t="s">
        <v>19</v>
      </c>
      <c r="F4336" t="s">
        <v>121</v>
      </c>
      <c r="G4336" t="s">
        <v>120</v>
      </c>
      <c r="H4336" t="s">
        <v>188</v>
      </c>
    </row>
    <row r="4337" spans="1:8" x14ac:dyDescent="0.3">
      <c r="A4337" t="s">
        <v>92</v>
      </c>
      <c r="B4337">
        <v>4</v>
      </c>
      <c r="C4337" t="s">
        <v>99</v>
      </c>
      <c r="D4337" t="s">
        <v>18</v>
      </c>
      <c r="E4337" t="s">
        <v>19</v>
      </c>
      <c r="F4337" t="s">
        <v>121</v>
      </c>
      <c r="G4337" t="s">
        <v>120</v>
      </c>
      <c r="H4337" t="s">
        <v>188</v>
      </c>
    </row>
    <row r="4338" spans="1:8" x14ac:dyDescent="0.3">
      <c r="A4338" t="s">
        <v>92</v>
      </c>
      <c r="B4338">
        <v>4</v>
      </c>
      <c r="C4338" t="s">
        <v>99</v>
      </c>
      <c r="D4338" t="s">
        <v>18</v>
      </c>
      <c r="E4338" t="s">
        <v>19</v>
      </c>
      <c r="F4338" t="s">
        <v>121</v>
      </c>
      <c r="G4338" t="s">
        <v>120</v>
      </c>
      <c r="H4338" t="s">
        <v>188</v>
      </c>
    </row>
    <row r="4339" spans="1:8" x14ac:dyDescent="0.3">
      <c r="A4339" t="s">
        <v>92</v>
      </c>
      <c r="B4339">
        <v>4</v>
      </c>
      <c r="C4339" t="s">
        <v>99</v>
      </c>
      <c r="D4339" t="s">
        <v>18</v>
      </c>
      <c r="E4339" t="s">
        <v>19</v>
      </c>
      <c r="F4339" t="s">
        <v>121</v>
      </c>
      <c r="G4339" t="s">
        <v>120</v>
      </c>
      <c r="H4339" t="s">
        <v>188</v>
      </c>
    </row>
    <row r="4340" spans="1:8" x14ac:dyDescent="0.3">
      <c r="A4340" t="s">
        <v>92</v>
      </c>
      <c r="B4340">
        <v>4</v>
      </c>
      <c r="C4340" t="s">
        <v>99</v>
      </c>
      <c r="D4340" t="s">
        <v>18</v>
      </c>
      <c r="E4340" t="s">
        <v>19</v>
      </c>
      <c r="F4340" t="s">
        <v>121</v>
      </c>
      <c r="G4340" t="s">
        <v>120</v>
      </c>
      <c r="H4340" t="s">
        <v>188</v>
      </c>
    </row>
    <row r="4341" spans="1:8" x14ac:dyDescent="0.3">
      <c r="A4341" t="s">
        <v>92</v>
      </c>
      <c r="B4341">
        <v>4</v>
      </c>
      <c r="C4341" t="s">
        <v>99</v>
      </c>
      <c r="D4341" t="s">
        <v>18</v>
      </c>
      <c r="E4341" t="s">
        <v>19</v>
      </c>
      <c r="F4341" t="s">
        <v>121</v>
      </c>
      <c r="G4341" t="s">
        <v>120</v>
      </c>
      <c r="H4341" t="s">
        <v>188</v>
      </c>
    </row>
    <row r="4342" spans="1:8" x14ac:dyDescent="0.3">
      <c r="A4342" t="s">
        <v>92</v>
      </c>
      <c r="B4342">
        <v>4</v>
      </c>
      <c r="C4342" t="s">
        <v>99</v>
      </c>
      <c r="D4342" t="s">
        <v>18</v>
      </c>
      <c r="E4342" t="s">
        <v>19</v>
      </c>
      <c r="F4342" t="s">
        <v>121</v>
      </c>
      <c r="G4342" t="s">
        <v>120</v>
      </c>
      <c r="H4342" t="s">
        <v>188</v>
      </c>
    </row>
    <row r="4343" spans="1:8" x14ac:dyDescent="0.3">
      <c r="A4343" t="s">
        <v>92</v>
      </c>
      <c r="B4343">
        <v>4</v>
      </c>
      <c r="C4343" t="s">
        <v>99</v>
      </c>
      <c r="D4343" t="s">
        <v>18</v>
      </c>
      <c r="E4343" t="s">
        <v>19</v>
      </c>
      <c r="F4343" t="s">
        <v>121</v>
      </c>
      <c r="G4343" t="s">
        <v>120</v>
      </c>
      <c r="H4343" t="s">
        <v>188</v>
      </c>
    </row>
    <row r="4344" spans="1:8" x14ac:dyDescent="0.3">
      <c r="A4344" t="s">
        <v>92</v>
      </c>
      <c r="B4344">
        <v>4</v>
      </c>
      <c r="C4344" t="s">
        <v>99</v>
      </c>
      <c r="D4344" t="s">
        <v>18</v>
      </c>
      <c r="E4344" t="s">
        <v>19</v>
      </c>
      <c r="F4344" t="s">
        <v>121</v>
      </c>
      <c r="G4344" t="s">
        <v>120</v>
      </c>
      <c r="H4344" t="s">
        <v>188</v>
      </c>
    </row>
    <row r="4345" spans="1:8" x14ac:dyDescent="0.3">
      <c r="A4345" t="s">
        <v>92</v>
      </c>
      <c r="B4345">
        <v>4</v>
      </c>
      <c r="C4345" t="s">
        <v>99</v>
      </c>
      <c r="D4345" t="s">
        <v>18</v>
      </c>
      <c r="E4345" t="s">
        <v>19</v>
      </c>
      <c r="F4345" t="s">
        <v>121</v>
      </c>
      <c r="G4345" t="s">
        <v>120</v>
      </c>
      <c r="H4345" t="s">
        <v>188</v>
      </c>
    </row>
    <row r="4346" spans="1:8" x14ac:dyDescent="0.3">
      <c r="A4346" t="s">
        <v>92</v>
      </c>
      <c r="B4346">
        <v>4</v>
      </c>
      <c r="C4346" t="s">
        <v>99</v>
      </c>
      <c r="D4346" t="s">
        <v>18</v>
      </c>
      <c r="E4346" t="s">
        <v>19</v>
      </c>
      <c r="F4346" t="s">
        <v>121</v>
      </c>
      <c r="G4346" t="s">
        <v>120</v>
      </c>
      <c r="H4346" t="s">
        <v>188</v>
      </c>
    </row>
    <row r="4347" spans="1:8" x14ac:dyDescent="0.3">
      <c r="A4347" t="s">
        <v>92</v>
      </c>
      <c r="B4347">
        <v>4</v>
      </c>
      <c r="C4347" t="s">
        <v>99</v>
      </c>
      <c r="D4347" t="s">
        <v>18</v>
      </c>
      <c r="E4347" t="s">
        <v>19</v>
      </c>
      <c r="F4347" t="s">
        <v>121</v>
      </c>
      <c r="G4347" t="s">
        <v>120</v>
      </c>
      <c r="H4347" t="s">
        <v>188</v>
      </c>
    </row>
    <row r="4348" spans="1:8" x14ac:dyDescent="0.3">
      <c r="A4348" t="s">
        <v>92</v>
      </c>
      <c r="B4348">
        <v>4</v>
      </c>
      <c r="C4348" t="s">
        <v>99</v>
      </c>
      <c r="D4348" t="s">
        <v>18</v>
      </c>
      <c r="E4348" t="s">
        <v>19</v>
      </c>
      <c r="F4348" t="s">
        <v>121</v>
      </c>
      <c r="G4348" t="s">
        <v>120</v>
      </c>
      <c r="H4348" t="s">
        <v>188</v>
      </c>
    </row>
    <row r="4349" spans="1:8" x14ac:dyDescent="0.3">
      <c r="A4349" t="s">
        <v>92</v>
      </c>
      <c r="B4349">
        <v>4</v>
      </c>
      <c r="C4349" t="s">
        <v>99</v>
      </c>
      <c r="D4349" t="s">
        <v>18</v>
      </c>
      <c r="E4349" t="s">
        <v>19</v>
      </c>
      <c r="F4349" t="s">
        <v>121</v>
      </c>
      <c r="G4349" t="s">
        <v>120</v>
      </c>
      <c r="H4349" t="s">
        <v>188</v>
      </c>
    </row>
    <row r="4350" spans="1:8" x14ac:dyDescent="0.3">
      <c r="A4350" t="s">
        <v>92</v>
      </c>
      <c r="B4350">
        <v>4</v>
      </c>
      <c r="C4350" t="s">
        <v>99</v>
      </c>
      <c r="D4350" t="s">
        <v>18</v>
      </c>
      <c r="E4350" t="s">
        <v>19</v>
      </c>
      <c r="F4350" t="s">
        <v>121</v>
      </c>
      <c r="G4350" t="s">
        <v>120</v>
      </c>
      <c r="H4350" t="s">
        <v>188</v>
      </c>
    </row>
    <row r="4351" spans="1:8" x14ac:dyDescent="0.3">
      <c r="A4351" t="s">
        <v>92</v>
      </c>
      <c r="B4351">
        <v>4</v>
      </c>
      <c r="C4351" t="s">
        <v>99</v>
      </c>
      <c r="D4351" t="s">
        <v>18</v>
      </c>
      <c r="E4351" t="s">
        <v>19</v>
      </c>
      <c r="F4351" t="s">
        <v>121</v>
      </c>
      <c r="G4351" t="s">
        <v>120</v>
      </c>
      <c r="H4351" t="s">
        <v>188</v>
      </c>
    </row>
    <row r="4352" spans="1:8" x14ac:dyDescent="0.3">
      <c r="A4352" t="s">
        <v>92</v>
      </c>
      <c r="B4352">
        <v>4</v>
      </c>
      <c r="C4352" t="s">
        <v>99</v>
      </c>
      <c r="D4352" t="s">
        <v>18</v>
      </c>
      <c r="E4352" t="s">
        <v>19</v>
      </c>
      <c r="F4352" t="s">
        <v>121</v>
      </c>
      <c r="G4352" t="s">
        <v>120</v>
      </c>
      <c r="H4352" t="s">
        <v>188</v>
      </c>
    </row>
    <row r="4353" spans="1:8" x14ac:dyDescent="0.3">
      <c r="A4353" t="s">
        <v>92</v>
      </c>
      <c r="B4353">
        <v>4</v>
      </c>
      <c r="C4353" t="s">
        <v>99</v>
      </c>
      <c r="D4353" t="s">
        <v>18</v>
      </c>
      <c r="E4353" t="s">
        <v>19</v>
      </c>
      <c r="F4353" t="s">
        <v>121</v>
      </c>
      <c r="G4353" t="s">
        <v>120</v>
      </c>
      <c r="H4353" t="s">
        <v>188</v>
      </c>
    </row>
    <row r="4354" spans="1:8" x14ac:dyDescent="0.3">
      <c r="A4354" t="s">
        <v>92</v>
      </c>
      <c r="B4354">
        <v>4</v>
      </c>
      <c r="C4354" t="s">
        <v>99</v>
      </c>
      <c r="D4354" t="s">
        <v>18</v>
      </c>
      <c r="E4354" t="s">
        <v>19</v>
      </c>
      <c r="F4354" t="s">
        <v>121</v>
      </c>
      <c r="G4354" t="s">
        <v>120</v>
      </c>
      <c r="H4354" t="s">
        <v>188</v>
      </c>
    </row>
    <row r="4355" spans="1:8" x14ac:dyDescent="0.3">
      <c r="A4355" t="s">
        <v>92</v>
      </c>
      <c r="B4355">
        <v>4</v>
      </c>
      <c r="C4355" t="s">
        <v>99</v>
      </c>
      <c r="D4355" t="s">
        <v>18</v>
      </c>
      <c r="E4355" t="s">
        <v>19</v>
      </c>
      <c r="F4355" t="s">
        <v>121</v>
      </c>
      <c r="G4355" t="s">
        <v>120</v>
      </c>
      <c r="H4355" t="s">
        <v>188</v>
      </c>
    </row>
    <row r="4356" spans="1:8" x14ac:dyDescent="0.3">
      <c r="A4356" t="s">
        <v>92</v>
      </c>
      <c r="B4356">
        <v>4</v>
      </c>
      <c r="C4356" t="s">
        <v>99</v>
      </c>
      <c r="D4356" t="s">
        <v>18</v>
      </c>
      <c r="E4356" t="s">
        <v>19</v>
      </c>
      <c r="F4356" t="s">
        <v>121</v>
      </c>
      <c r="G4356" t="s">
        <v>120</v>
      </c>
      <c r="H4356" t="s">
        <v>188</v>
      </c>
    </row>
    <row r="4357" spans="1:8" x14ac:dyDescent="0.3">
      <c r="A4357" t="s">
        <v>92</v>
      </c>
      <c r="B4357">
        <v>4</v>
      </c>
      <c r="C4357" t="s">
        <v>99</v>
      </c>
      <c r="D4357" t="s">
        <v>18</v>
      </c>
      <c r="E4357" t="s">
        <v>19</v>
      </c>
      <c r="F4357" t="s">
        <v>121</v>
      </c>
      <c r="G4357" t="s">
        <v>120</v>
      </c>
      <c r="H4357" t="s">
        <v>188</v>
      </c>
    </row>
    <row r="4358" spans="1:8" x14ac:dyDescent="0.3">
      <c r="A4358" t="s">
        <v>92</v>
      </c>
      <c r="B4358">
        <v>4</v>
      </c>
      <c r="C4358" t="s">
        <v>99</v>
      </c>
      <c r="D4358" t="s">
        <v>18</v>
      </c>
      <c r="E4358" t="s">
        <v>19</v>
      </c>
      <c r="F4358" t="s">
        <v>121</v>
      </c>
      <c r="G4358" t="s">
        <v>120</v>
      </c>
      <c r="H4358" t="s">
        <v>188</v>
      </c>
    </row>
    <row r="4359" spans="1:8" x14ac:dyDescent="0.3">
      <c r="A4359" t="s">
        <v>92</v>
      </c>
      <c r="B4359">
        <v>4</v>
      </c>
      <c r="C4359" t="s">
        <v>99</v>
      </c>
      <c r="D4359" t="s">
        <v>18</v>
      </c>
      <c r="E4359" t="s">
        <v>19</v>
      </c>
      <c r="F4359" t="s">
        <v>121</v>
      </c>
      <c r="G4359" t="s">
        <v>120</v>
      </c>
      <c r="H4359" t="s">
        <v>188</v>
      </c>
    </row>
    <row r="4360" spans="1:8" x14ac:dyDescent="0.3">
      <c r="A4360" t="s">
        <v>92</v>
      </c>
      <c r="B4360">
        <v>4</v>
      </c>
      <c r="C4360" t="s">
        <v>99</v>
      </c>
      <c r="D4360" t="s">
        <v>18</v>
      </c>
      <c r="E4360" t="s">
        <v>19</v>
      </c>
      <c r="F4360" t="s">
        <v>121</v>
      </c>
      <c r="G4360" t="s">
        <v>120</v>
      </c>
      <c r="H4360" t="s">
        <v>188</v>
      </c>
    </row>
    <row r="4361" spans="1:8" x14ac:dyDescent="0.3">
      <c r="A4361" t="s">
        <v>92</v>
      </c>
      <c r="B4361">
        <v>4</v>
      </c>
      <c r="C4361" t="s">
        <v>99</v>
      </c>
      <c r="D4361" t="s">
        <v>18</v>
      </c>
      <c r="E4361" t="s">
        <v>19</v>
      </c>
      <c r="F4361" t="s">
        <v>121</v>
      </c>
      <c r="G4361" t="s">
        <v>120</v>
      </c>
      <c r="H4361" t="s">
        <v>188</v>
      </c>
    </row>
    <row r="4362" spans="1:8" x14ac:dyDescent="0.3">
      <c r="A4362" t="s">
        <v>92</v>
      </c>
      <c r="B4362">
        <v>4</v>
      </c>
      <c r="C4362" t="s">
        <v>99</v>
      </c>
      <c r="D4362" t="s">
        <v>18</v>
      </c>
      <c r="E4362" t="s">
        <v>19</v>
      </c>
      <c r="F4362" t="s">
        <v>121</v>
      </c>
      <c r="G4362" t="s">
        <v>120</v>
      </c>
      <c r="H4362" t="s">
        <v>188</v>
      </c>
    </row>
    <row r="4363" spans="1:8" x14ac:dyDescent="0.3">
      <c r="A4363" t="s">
        <v>92</v>
      </c>
      <c r="B4363">
        <v>4</v>
      </c>
      <c r="C4363" t="s">
        <v>99</v>
      </c>
      <c r="D4363" t="s">
        <v>18</v>
      </c>
      <c r="E4363" t="s">
        <v>19</v>
      </c>
      <c r="F4363" t="s">
        <v>121</v>
      </c>
      <c r="G4363" t="s">
        <v>120</v>
      </c>
      <c r="H4363" t="s">
        <v>188</v>
      </c>
    </row>
    <row r="4364" spans="1:8" x14ac:dyDescent="0.3">
      <c r="A4364" t="s">
        <v>92</v>
      </c>
      <c r="B4364">
        <v>4</v>
      </c>
      <c r="C4364" t="s">
        <v>99</v>
      </c>
      <c r="D4364" t="s">
        <v>18</v>
      </c>
      <c r="E4364" t="s">
        <v>19</v>
      </c>
      <c r="F4364" t="s">
        <v>121</v>
      </c>
      <c r="G4364" t="s">
        <v>120</v>
      </c>
      <c r="H4364" t="s">
        <v>188</v>
      </c>
    </row>
    <row r="4365" spans="1:8" x14ac:dyDescent="0.3">
      <c r="A4365" t="s">
        <v>92</v>
      </c>
      <c r="B4365">
        <v>4</v>
      </c>
      <c r="C4365" t="s">
        <v>99</v>
      </c>
      <c r="D4365" t="s">
        <v>18</v>
      </c>
      <c r="E4365" t="s">
        <v>19</v>
      </c>
      <c r="F4365" t="s">
        <v>121</v>
      </c>
      <c r="G4365" t="s">
        <v>120</v>
      </c>
      <c r="H4365" t="s">
        <v>188</v>
      </c>
    </row>
    <row r="4366" spans="1:8" x14ac:dyDescent="0.3">
      <c r="A4366" t="s">
        <v>92</v>
      </c>
      <c r="B4366">
        <v>4</v>
      </c>
      <c r="C4366" t="s">
        <v>99</v>
      </c>
      <c r="D4366" t="s">
        <v>18</v>
      </c>
      <c r="E4366" t="s">
        <v>19</v>
      </c>
      <c r="F4366" t="s">
        <v>121</v>
      </c>
      <c r="G4366" t="s">
        <v>120</v>
      </c>
      <c r="H4366" t="s">
        <v>188</v>
      </c>
    </row>
    <row r="4367" spans="1:8" x14ac:dyDescent="0.3">
      <c r="A4367" t="s">
        <v>92</v>
      </c>
      <c r="B4367">
        <v>4</v>
      </c>
      <c r="C4367" t="s">
        <v>99</v>
      </c>
      <c r="D4367" t="s">
        <v>18</v>
      </c>
      <c r="E4367" t="s">
        <v>19</v>
      </c>
      <c r="F4367" t="s">
        <v>121</v>
      </c>
      <c r="G4367" t="s">
        <v>120</v>
      </c>
      <c r="H4367" t="s">
        <v>188</v>
      </c>
    </row>
    <row r="4368" spans="1:8" x14ac:dyDescent="0.3">
      <c r="A4368" t="s">
        <v>92</v>
      </c>
      <c r="B4368">
        <v>4</v>
      </c>
      <c r="C4368" t="s">
        <v>99</v>
      </c>
      <c r="D4368" t="s">
        <v>18</v>
      </c>
      <c r="E4368" t="s">
        <v>19</v>
      </c>
      <c r="F4368" t="s">
        <v>121</v>
      </c>
      <c r="G4368" t="s">
        <v>120</v>
      </c>
      <c r="H4368" t="s">
        <v>188</v>
      </c>
    </row>
    <row r="4369" spans="1:8" x14ac:dyDescent="0.3">
      <c r="A4369" t="s">
        <v>92</v>
      </c>
      <c r="B4369">
        <v>4</v>
      </c>
      <c r="C4369" t="s">
        <v>99</v>
      </c>
      <c r="D4369" t="s">
        <v>18</v>
      </c>
      <c r="E4369" t="s">
        <v>19</v>
      </c>
      <c r="F4369" t="s">
        <v>121</v>
      </c>
      <c r="G4369" t="s">
        <v>120</v>
      </c>
      <c r="H4369" t="s">
        <v>188</v>
      </c>
    </row>
    <row r="4370" spans="1:8" x14ac:dyDescent="0.3">
      <c r="A4370" t="s">
        <v>92</v>
      </c>
      <c r="B4370">
        <v>4</v>
      </c>
      <c r="C4370" t="s">
        <v>99</v>
      </c>
      <c r="D4370" t="s">
        <v>18</v>
      </c>
      <c r="E4370" t="s">
        <v>19</v>
      </c>
      <c r="F4370" t="s">
        <v>121</v>
      </c>
      <c r="G4370" t="s">
        <v>120</v>
      </c>
      <c r="H4370" t="s">
        <v>188</v>
      </c>
    </row>
    <row r="4371" spans="1:8" x14ac:dyDescent="0.3">
      <c r="A4371" t="s">
        <v>92</v>
      </c>
      <c r="B4371">
        <v>4</v>
      </c>
      <c r="C4371" t="s">
        <v>99</v>
      </c>
      <c r="D4371" t="s">
        <v>18</v>
      </c>
      <c r="E4371" t="s">
        <v>19</v>
      </c>
      <c r="F4371" t="s">
        <v>121</v>
      </c>
      <c r="G4371" t="s">
        <v>120</v>
      </c>
      <c r="H4371" t="s">
        <v>188</v>
      </c>
    </row>
    <row r="4372" spans="1:8" x14ac:dyDescent="0.3">
      <c r="A4372" t="s">
        <v>92</v>
      </c>
      <c r="B4372">
        <v>4</v>
      </c>
      <c r="C4372" t="s">
        <v>99</v>
      </c>
      <c r="D4372" t="s">
        <v>18</v>
      </c>
      <c r="E4372" t="s">
        <v>19</v>
      </c>
      <c r="F4372" t="s">
        <v>121</v>
      </c>
      <c r="G4372" t="s">
        <v>120</v>
      </c>
      <c r="H4372" t="s">
        <v>188</v>
      </c>
    </row>
    <row r="4373" spans="1:8" x14ac:dyDescent="0.3">
      <c r="A4373" t="s">
        <v>92</v>
      </c>
      <c r="B4373">
        <v>4</v>
      </c>
      <c r="C4373" t="s">
        <v>99</v>
      </c>
      <c r="D4373" t="s">
        <v>18</v>
      </c>
      <c r="E4373" t="s">
        <v>19</v>
      </c>
      <c r="F4373" t="s">
        <v>121</v>
      </c>
      <c r="G4373" t="s">
        <v>120</v>
      </c>
      <c r="H4373" t="s">
        <v>188</v>
      </c>
    </row>
    <row r="4374" spans="1:8" x14ac:dyDescent="0.3">
      <c r="A4374" t="s">
        <v>92</v>
      </c>
      <c r="B4374">
        <v>4</v>
      </c>
      <c r="C4374" t="s">
        <v>99</v>
      </c>
      <c r="D4374" t="s">
        <v>18</v>
      </c>
      <c r="E4374" t="s">
        <v>19</v>
      </c>
      <c r="F4374" t="s">
        <v>121</v>
      </c>
      <c r="G4374" t="s">
        <v>120</v>
      </c>
      <c r="H4374" t="s">
        <v>188</v>
      </c>
    </row>
    <row r="4375" spans="1:8" x14ac:dyDescent="0.3">
      <c r="A4375" t="s">
        <v>92</v>
      </c>
      <c r="B4375">
        <v>4</v>
      </c>
      <c r="C4375" t="s">
        <v>99</v>
      </c>
      <c r="D4375" t="s">
        <v>18</v>
      </c>
      <c r="E4375" t="s">
        <v>19</v>
      </c>
      <c r="F4375" t="s">
        <v>121</v>
      </c>
      <c r="G4375" t="s">
        <v>120</v>
      </c>
      <c r="H4375" t="s">
        <v>188</v>
      </c>
    </row>
    <row r="4376" spans="1:8" x14ac:dyDescent="0.3">
      <c r="A4376" t="s">
        <v>92</v>
      </c>
      <c r="B4376">
        <v>4</v>
      </c>
      <c r="C4376" t="s">
        <v>99</v>
      </c>
      <c r="D4376" t="s">
        <v>18</v>
      </c>
      <c r="E4376" t="s">
        <v>19</v>
      </c>
      <c r="F4376" t="s">
        <v>121</v>
      </c>
      <c r="G4376" t="s">
        <v>120</v>
      </c>
      <c r="H4376" t="s">
        <v>188</v>
      </c>
    </row>
    <row r="4377" spans="1:8" x14ac:dyDescent="0.3">
      <c r="A4377" t="s">
        <v>92</v>
      </c>
      <c r="B4377">
        <v>4</v>
      </c>
      <c r="C4377" t="s">
        <v>99</v>
      </c>
      <c r="D4377" t="s">
        <v>18</v>
      </c>
      <c r="E4377" t="s">
        <v>19</v>
      </c>
      <c r="F4377" t="s">
        <v>121</v>
      </c>
      <c r="G4377" t="s">
        <v>120</v>
      </c>
      <c r="H4377" t="s">
        <v>188</v>
      </c>
    </row>
    <row r="4378" spans="1:8" x14ac:dyDescent="0.3">
      <c r="A4378" t="s">
        <v>92</v>
      </c>
      <c r="B4378">
        <v>4</v>
      </c>
      <c r="C4378" t="s">
        <v>99</v>
      </c>
      <c r="D4378" t="s">
        <v>18</v>
      </c>
      <c r="E4378" t="s">
        <v>19</v>
      </c>
      <c r="F4378" t="s">
        <v>121</v>
      </c>
      <c r="G4378" t="s">
        <v>120</v>
      </c>
      <c r="H4378" t="s">
        <v>188</v>
      </c>
    </row>
    <row r="4379" spans="1:8" x14ac:dyDescent="0.3">
      <c r="A4379" t="s">
        <v>92</v>
      </c>
      <c r="B4379">
        <v>4</v>
      </c>
      <c r="C4379" t="s">
        <v>99</v>
      </c>
      <c r="D4379" t="s">
        <v>18</v>
      </c>
      <c r="E4379" t="s">
        <v>19</v>
      </c>
      <c r="F4379" t="s">
        <v>121</v>
      </c>
      <c r="G4379" t="s">
        <v>120</v>
      </c>
      <c r="H4379" t="s">
        <v>188</v>
      </c>
    </row>
    <row r="4380" spans="1:8" x14ac:dyDescent="0.3">
      <c r="A4380" t="s">
        <v>92</v>
      </c>
      <c r="B4380">
        <v>4</v>
      </c>
      <c r="C4380" t="s">
        <v>99</v>
      </c>
      <c r="D4380" t="s">
        <v>18</v>
      </c>
      <c r="E4380" t="s">
        <v>19</v>
      </c>
      <c r="F4380" t="s">
        <v>121</v>
      </c>
      <c r="G4380" t="s">
        <v>120</v>
      </c>
      <c r="H4380" t="s">
        <v>188</v>
      </c>
    </row>
    <row r="4381" spans="1:8" x14ac:dyDescent="0.3">
      <c r="A4381" t="s">
        <v>92</v>
      </c>
      <c r="B4381">
        <v>4</v>
      </c>
      <c r="C4381" t="s">
        <v>99</v>
      </c>
      <c r="D4381" t="s">
        <v>18</v>
      </c>
      <c r="E4381" t="s">
        <v>19</v>
      </c>
      <c r="F4381" t="s">
        <v>121</v>
      </c>
      <c r="G4381" t="s">
        <v>120</v>
      </c>
      <c r="H4381" t="s">
        <v>188</v>
      </c>
    </row>
    <row r="4382" spans="1:8" x14ac:dyDescent="0.3">
      <c r="A4382" t="s">
        <v>92</v>
      </c>
      <c r="B4382">
        <v>4</v>
      </c>
      <c r="C4382" t="s">
        <v>99</v>
      </c>
      <c r="D4382" t="s">
        <v>18</v>
      </c>
      <c r="E4382" t="s">
        <v>19</v>
      </c>
      <c r="F4382" t="s">
        <v>121</v>
      </c>
      <c r="G4382" t="s">
        <v>120</v>
      </c>
      <c r="H4382" t="s">
        <v>188</v>
      </c>
    </row>
    <row r="4383" spans="1:8" x14ac:dyDescent="0.3">
      <c r="A4383" t="s">
        <v>92</v>
      </c>
      <c r="B4383">
        <v>4</v>
      </c>
      <c r="C4383" t="s">
        <v>99</v>
      </c>
      <c r="D4383" t="s">
        <v>18</v>
      </c>
      <c r="E4383" t="s">
        <v>19</v>
      </c>
      <c r="F4383" t="s">
        <v>121</v>
      </c>
      <c r="G4383" t="s">
        <v>120</v>
      </c>
      <c r="H4383" t="s">
        <v>188</v>
      </c>
    </row>
    <row r="4384" spans="1:8" x14ac:dyDescent="0.3">
      <c r="A4384" t="s">
        <v>92</v>
      </c>
      <c r="B4384">
        <v>4</v>
      </c>
      <c r="C4384" t="s">
        <v>99</v>
      </c>
      <c r="D4384" t="s">
        <v>18</v>
      </c>
      <c r="E4384" t="s">
        <v>19</v>
      </c>
      <c r="F4384" t="s">
        <v>121</v>
      </c>
      <c r="G4384" t="s">
        <v>120</v>
      </c>
      <c r="H4384" t="s">
        <v>188</v>
      </c>
    </row>
    <row r="4385" spans="1:8" x14ac:dyDescent="0.3">
      <c r="A4385" t="s">
        <v>92</v>
      </c>
      <c r="B4385">
        <v>4</v>
      </c>
      <c r="C4385" t="s">
        <v>99</v>
      </c>
      <c r="D4385" t="s">
        <v>18</v>
      </c>
      <c r="E4385" t="s">
        <v>19</v>
      </c>
      <c r="F4385" t="s">
        <v>121</v>
      </c>
      <c r="G4385" t="s">
        <v>120</v>
      </c>
      <c r="H4385" t="s">
        <v>188</v>
      </c>
    </row>
    <row r="4386" spans="1:8" x14ac:dyDescent="0.3">
      <c r="A4386" t="s">
        <v>92</v>
      </c>
      <c r="B4386">
        <v>4</v>
      </c>
      <c r="C4386" t="s">
        <v>99</v>
      </c>
      <c r="D4386" t="s">
        <v>18</v>
      </c>
      <c r="E4386" t="s">
        <v>19</v>
      </c>
      <c r="F4386" t="s">
        <v>121</v>
      </c>
      <c r="G4386" t="s">
        <v>120</v>
      </c>
      <c r="H4386" t="s">
        <v>188</v>
      </c>
    </row>
    <row r="4387" spans="1:8" x14ac:dyDescent="0.3">
      <c r="A4387" t="s">
        <v>92</v>
      </c>
      <c r="B4387">
        <v>4</v>
      </c>
      <c r="C4387" t="s">
        <v>99</v>
      </c>
      <c r="D4387" t="s">
        <v>18</v>
      </c>
      <c r="E4387" t="s">
        <v>19</v>
      </c>
      <c r="F4387" t="s">
        <v>121</v>
      </c>
      <c r="G4387" t="s">
        <v>120</v>
      </c>
      <c r="H4387" t="s">
        <v>188</v>
      </c>
    </row>
    <row r="4388" spans="1:8" x14ac:dyDescent="0.3">
      <c r="A4388" t="s">
        <v>92</v>
      </c>
      <c r="B4388">
        <v>4</v>
      </c>
      <c r="C4388" t="s">
        <v>99</v>
      </c>
      <c r="D4388" t="s">
        <v>18</v>
      </c>
      <c r="E4388" t="s">
        <v>19</v>
      </c>
      <c r="F4388" t="s">
        <v>121</v>
      </c>
      <c r="G4388" t="s">
        <v>120</v>
      </c>
      <c r="H4388" t="s">
        <v>188</v>
      </c>
    </row>
    <row r="4389" spans="1:8" x14ac:dyDescent="0.3">
      <c r="A4389" t="s">
        <v>92</v>
      </c>
      <c r="B4389">
        <v>4</v>
      </c>
      <c r="C4389" t="s">
        <v>99</v>
      </c>
      <c r="D4389" t="s">
        <v>18</v>
      </c>
      <c r="E4389" t="s">
        <v>19</v>
      </c>
      <c r="F4389" t="s">
        <v>121</v>
      </c>
      <c r="G4389" t="s">
        <v>120</v>
      </c>
      <c r="H4389" t="s">
        <v>188</v>
      </c>
    </row>
    <row r="4390" spans="1:8" x14ac:dyDescent="0.3">
      <c r="A4390" t="s">
        <v>92</v>
      </c>
      <c r="B4390">
        <v>4</v>
      </c>
      <c r="C4390" t="s">
        <v>99</v>
      </c>
      <c r="D4390" t="s">
        <v>18</v>
      </c>
      <c r="E4390" t="s">
        <v>19</v>
      </c>
      <c r="F4390" t="s">
        <v>121</v>
      </c>
      <c r="G4390" t="s">
        <v>120</v>
      </c>
      <c r="H4390" t="s">
        <v>188</v>
      </c>
    </row>
    <row r="4391" spans="1:8" x14ac:dyDescent="0.3">
      <c r="A4391" t="s">
        <v>92</v>
      </c>
      <c r="B4391">
        <v>4</v>
      </c>
      <c r="C4391" t="s">
        <v>99</v>
      </c>
      <c r="D4391" t="s">
        <v>18</v>
      </c>
      <c r="E4391" t="s">
        <v>19</v>
      </c>
      <c r="F4391" t="s">
        <v>121</v>
      </c>
      <c r="G4391" t="s">
        <v>120</v>
      </c>
      <c r="H4391" t="s">
        <v>188</v>
      </c>
    </row>
    <row r="4392" spans="1:8" x14ac:dyDescent="0.3">
      <c r="A4392" t="s">
        <v>92</v>
      </c>
      <c r="B4392">
        <v>4</v>
      </c>
      <c r="C4392" t="s">
        <v>99</v>
      </c>
      <c r="D4392" t="s">
        <v>18</v>
      </c>
      <c r="E4392" t="s">
        <v>19</v>
      </c>
      <c r="F4392" t="s">
        <v>121</v>
      </c>
      <c r="G4392" t="s">
        <v>120</v>
      </c>
      <c r="H4392" t="s">
        <v>188</v>
      </c>
    </row>
    <row r="4393" spans="1:8" x14ac:dyDescent="0.3">
      <c r="A4393" t="s">
        <v>92</v>
      </c>
      <c r="B4393">
        <v>4</v>
      </c>
      <c r="C4393" t="s">
        <v>99</v>
      </c>
      <c r="D4393" t="s">
        <v>18</v>
      </c>
      <c r="E4393" t="s">
        <v>19</v>
      </c>
      <c r="F4393" t="s">
        <v>121</v>
      </c>
      <c r="G4393" t="s">
        <v>120</v>
      </c>
      <c r="H4393" t="s">
        <v>188</v>
      </c>
    </row>
    <row r="4394" spans="1:8" x14ac:dyDescent="0.3">
      <c r="A4394" t="s">
        <v>92</v>
      </c>
      <c r="B4394">
        <v>4</v>
      </c>
      <c r="C4394" t="s">
        <v>99</v>
      </c>
      <c r="D4394" t="s">
        <v>18</v>
      </c>
      <c r="E4394" t="s">
        <v>19</v>
      </c>
      <c r="F4394" t="s">
        <v>121</v>
      </c>
      <c r="G4394" t="s">
        <v>120</v>
      </c>
      <c r="H4394" t="s">
        <v>188</v>
      </c>
    </row>
    <row r="4395" spans="1:8" x14ac:dyDescent="0.3">
      <c r="A4395" t="s">
        <v>92</v>
      </c>
      <c r="B4395">
        <v>4</v>
      </c>
      <c r="C4395" t="s">
        <v>99</v>
      </c>
      <c r="D4395" t="s">
        <v>18</v>
      </c>
      <c r="E4395" t="s">
        <v>19</v>
      </c>
      <c r="F4395" t="s">
        <v>121</v>
      </c>
      <c r="G4395" t="s">
        <v>120</v>
      </c>
      <c r="H4395" t="s">
        <v>188</v>
      </c>
    </row>
    <row r="4396" spans="1:8" x14ac:dyDescent="0.3">
      <c r="A4396" t="s">
        <v>92</v>
      </c>
      <c r="B4396">
        <v>4</v>
      </c>
      <c r="C4396" t="s">
        <v>99</v>
      </c>
      <c r="D4396" t="s">
        <v>18</v>
      </c>
      <c r="E4396" t="s">
        <v>19</v>
      </c>
      <c r="F4396" t="s">
        <v>121</v>
      </c>
      <c r="G4396" t="s">
        <v>120</v>
      </c>
      <c r="H4396" t="s">
        <v>188</v>
      </c>
    </row>
    <row r="4397" spans="1:8" x14ac:dyDescent="0.3">
      <c r="A4397" t="s">
        <v>92</v>
      </c>
      <c r="B4397">
        <v>4</v>
      </c>
      <c r="C4397" t="s">
        <v>99</v>
      </c>
      <c r="D4397" t="s">
        <v>18</v>
      </c>
      <c r="E4397" t="s">
        <v>19</v>
      </c>
      <c r="F4397" t="s">
        <v>121</v>
      </c>
      <c r="G4397" t="s">
        <v>120</v>
      </c>
      <c r="H4397" t="s">
        <v>188</v>
      </c>
    </row>
    <row r="4398" spans="1:8" x14ac:dyDescent="0.3">
      <c r="A4398" t="s">
        <v>92</v>
      </c>
      <c r="B4398">
        <v>4</v>
      </c>
      <c r="C4398" t="s">
        <v>99</v>
      </c>
      <c r="D4398" t="s">
        <v>18</v>
      </c>
      <c r="E4398" t="s">
        <v>19</v>
      </c>
      <c r="F4398" t="s">
        <v>121</v>
      </c>
      <c r="G4398" t="s">
        <v>120</v>
      </c>
      <c r="H4398" t="s">
        <v>188</v>
      </c>
    </row>
    <row r="4399" spans="1:8" x14ac:dyDescent="0.3">
      <c r="A4399" t="s">
        <v>92</v>
      </c>
      <c r="B4399">
        <v>4</v>
      </c>
      <c r="C4399" t="s">
        <v>99</v>
      </c>
      <c r="D4399" t="s">
        <v>18</v>
      </c>
      <c r="E4399" t="s">
        <v>19</v>
      </c>
      <c r="F4399" t="s">
        <v>121</v>
      </c>
      <c r="G4399" t="s">
        <v>120</v>
      </c>
      <c r="H4399" t="s">
        <v>188</v>
      </c>
    </row>
    <row r="4400" spans="1:8" x14ac:dyDescent="0.3">
      <c r="A4400" t="s">
        <v>92</v>
      </c>
      <c r="B4400">
        <v>4</v>
      </c>
      <c r="C4400" t="s">
        <v>99</v>
      </c>
      <c r="D4400" t="s">
        <v>18</v>
      </c>
      <c r="E4400" t="s">
        <v>19</v>
      </c>
      <c r="F4400" t="s">
        <v>121</v>
      </c>
      <c r="G4400" t="s">
        <v>120</v>
      </c>
      <c r="H4400" t="s">
        <v>188</v>
      </c>
    </row>
    <row r="4401" spans="1:8" x14ac:dyDescent="0.3">
      <c r="A4401" t="s">
        <v>92</v>
      </c>
      <c r="B4401">
        <v>4</v>
      </c>
      <c r="C4401" t="s">
        <v>99</v>
      </c>
      <c r="D4401" t="s">
        <v>18</v>
      </c>
      <c r="E4401" t="s">
        <v>19</v>
      </c>
      <c r="F4401" t="s">
        <v>121</v>
      </c>
      <c r="G4401" t="s">
        <v>120</v>
      </c>
      <c r="H4401" t="s">
        <v>188</v>
      </c>
    </row>
    <row r="4402" spans="1:8" x14ac:dyDescent="0.3">
      <c r="A4402" t="s">
        <v>92</v>
      </c>
      <c r="B4402">
        <v>4</v>
      </c>
      <c r="C4402" t="s">
        <v>99</v>
      </c>
      <c r="D4402" t="s">
        <v>18</v>
      </c>
      <c r="E4402" t="s">
        <v>19</v>
      </c>
      <c r="F4402" t="s">
        <v>121</v>
      </c>
      <c r="G4402" t="s">
        <v>120</v>
      </c>
      <c r="H4402" t="s">
        <v>188</v>
      </c>
    </row>
    <row r="4403" spans="1:8" x14ac:dyDescent="0.3">
      <c r="A4403" t="s">
        <v>92</v>
      </c>
      <c r="B4403">
        <v>4</v>
      </c>
      <c r="C4403" t="s">
        <v>99</v>
      </c>
      <c r="D4403" t="s">
        <v>18</v>
      </c>
      <c r="E4403" t="s">
        <v>19</v>
      </c>
      <c r="F4403" t="s">
        <v>121</v>
      </c>
      <c r="G4403" t="s">
        <v>120</v>
      </c>
      <c r="H4403" t="s">
        <v>188</v>
      </c>
    </row>
    <row r="4404" spans="1:8" x14ac:dyDescent="0.3">
      <c r="A4404" t="s">
        <v>92</v>
      </c>
      <c r="B4404">
        <v>4</v>
      </c>
      <c r="C4404" t="s">
        <v>99</v>
      </c>
      <c r="D4404" t="s">
        <v>18</v>
      </c>
      <c r="E4404" t="s">
        <v>19</v>
      </c>
      <c r="F4404" t="s">
        <v>121</v>
      </c>
      <c r="G4404" t="s">
        <v>120</v>
      </c>
      <c r="H4404" t="s">
        <v>188</v>
      </c>
    </row>
    <row r="4405" spans="1:8" x14ac:dyDescent="0.3">
      <c r="A4405" t="s">
        <v>92</v>
      </c>
      <c r="B4405">
        <v>4</v>
      </c>
      <c r="C4405" t="s">
        <v>99</v>
      </c>
      <c r="D4405" t="s">
        <v>18</v>
      </c>
      <c r="E4405" t="s">
        <v>19</v>
      </c>
      <c r="F4405" t="s">
        <v>121</v>
      </c>
      <c r="G4405" t="s">
        <v>120</v>
      </c>
      <c r="H4405" t="s">
        <v>188</v>
      </c>
    </row>
    <row r="4406" spans="1:8" x14ac:dyDescent="0.3">
      <c r="A4406" t="s">
        <v>92</v>
      </c>
      <c r="B4406">
        <v>4</v>
      </c>
      <c r="C4406" t="s">
        <v>99</v>
      </c>
      <c r="D4406" t="s">
        <v>18</v>
      </c>
      <c r="E4406" t="s">
        <v>19</v>
      </c>
      <c r="F4406" t="s">
        <v>121</v>
      </c>
      <c r="G4406" t="s">
        <v>120</v>
      </c>
      <c r="H4406" t="s">
        <v>188</v>
      </c>
    </row>
    <row r="4407" spans="1:8" x14ac:dyDescent="0.3">
      <c r="A4407" t="s">
        <v>92</v>
      </c>
      <c r="B4407">
        <v>4</v>
      </c>
      <c r="C4407" t="s">
        <v>99</v>
      </c>
      <c r="D4407" t="s">
        <v>18</v>
      </c>
      <c r="E4407" t="s">
        <v>19</v>
      </c>
      <c r="F4407" t="s">
        <v>121</v>
      </c>
      <c r="G4407" t="s">
        <v>120</v>
      </c>
      <c r="H4407" t="s">
        <v>188</v>
      </c>
    </row>
    <row r="4408" spans="1:8" x14ac:dyDescent="0.3">
      <c r="A4408" t="s">
        <v>92</v>
      </c>
      <c r="B4408">
        <v>4</v>
      </c>
      <c r="C4408" t="s">
        <v>99</v>
      </c>
      <c r="D4408" t="s">
        <v>18</v>
      </c>
      <c r="E4408" t="s">
        <v>19</v>
      </c>
      <c r="F4408" t="s">
        <v>121</v>
      </c>
      <c r="G4408" t="s">
        <v>120</v>
      </c>
      <c r="H4408" t="s">
        <v>188</v>
      </c>
    </row>
    <row r="4409" spans="1:8" x14ac:dyDescent="0.3">
      <c r="A4409" t="s">
        <v>92</v>
      </c>
      <c r="B4409">
        <v>4</v>
      </c>
      <c r="C4409" t="s">
        <v>99</v>
      </c>
      <c r="D4409" t="s">
        <v>18</v>
      </c>
      <c r="E4409" t="s">
        <v>19</v>
      </c>
      <c r="F4409" t="s">
        <v>121</v>
      </c>
      <c r="G4409" t="s">
        <v>120</v>
      </c>
      <c r="H4409" t="s">
        <v>188</v>
      </c>
    </row>
    <row r="4410" spans="1:8" x14ac:dyDescent="0.3">
      <c r="A4410" t="s">
        <v>92</v>
      </c>
      <c r="B4410">
        <v>4</v>
      </c>
      <c r="C4410" t="s">
        <v>99</v>
      </c>
      <c r="D4410" t="s">
        <v>18</v>
      </c>
      <c r="E4410" t="s">
        <v>19</v>
      </c>
      <c r="F4410" t="s">
        <v>121</v>
      </c>
      <c r="G4410" t="s">
        <v>120</v>
      </c>
      <c r="H4410" t="s">
        <v>188</v>
      </c>
    </row>
    <row r="4411" spans="1:8" x14ac:dyDescent="0.3">
      <c r="A4411" t="s">
        <v>92</v>
      </c>
      <c r="B4411">
        <v>4</v>
      </c>
      <c r="C4411" t="s">
        <v>99</v>
      </c>
      <c r="D4411" t="s">
        <v>18</v>
      </c>
      <c r="E4411" t="s">
        <v>19</v>
      </c>
      <c r="F4411" t="s">
        <v>121</v>
      </c>
      <c r="G4411" t="s">
        <v>120</v>
      </c>
      <c r="H4411" t="s">
        <v>188</v>
      </c>
    </row>
    <row r="4412" spans="1:8" x14ac:dyDescent="0.3">
      <c r="A4412" t="s">
        <v>92</v>
      </c>
      <c r="B4412">
        <v>4</v>
      </c>
      <c r="C4412" t="s">
        <v>99</v>
      </c>
      <c r="D4412" t="s">
        <v>18</v>
      </c>
      <c r="E4412" t="s">
        <v>19</v>
      </c>
      <c r="F4412" t="s">
        <v>121</v>
      </c>
      <c r="G4412" t="s">
        <v>120</v>
      </c>
      <c r="H4412" t="s">
        <v>188</v>
      </c>
    </row>
    <row r="4413" spans="1:8" x14ac:dyDescent="0.3">
      <c r="A4413" t="s">
        <v>92</v>
      </c>
      <c r="B4413">
        <v>4</v>
      </c>
      <c r="C4413" t="s">
        <v>99</v>
      </c>
      <c r="D4413" t="s">
        <v>18</v>
      </c>
      <c r="E4413" t="s">
        <v>19</v>
      </c>
      <c r="F4413" t="s">
        <v>121</v>
      </c>
      <c r="G4413" t="s">
        <v>120</v>
      </c>
      <c r="H4413" t="s">
        <v>188</v>
      </c>
    </row>
    <row r="4414" spans="1:8" x14ac:dyDescent="0.3">
      <c r="A4414" t="s">
        <v>92</v>
      </c>
      <c r="B4414">
        <v>4</v>
      </c>
      <c r="C4414" t="s">
        <v>99</v>
      </c>
      <c r="D4414" t="s">
        <v>18</v>
      </c>
      <c r="E4414" t="s">
        <v>19</v>
      </c>
      <c r="F4414" t="s">
        <v>121</v>
      </c>
      <c r="G4414" t="s">
        <v>120</v>
      </c>
      <c r="H4414" t="s">
        <v>188</v>
      </c>
    </row>
    <row r="4415" spans="1:8" x14ac:dyDescent="0.3">
      <c r="A4415" t="s">
        <v>92</v>
      </c>
      <c r="B4415">
        <v>4</v>
      </c>
      <c r="C4415" t="s">
        <v>99</v>
      </c>
      <c r="D4415" t="s">
        <v>18</v>
      </c>
      <c r="E4415" t="s">
        <v>19</v>
      </c>
      <c r="F4415" t="s">
        <v>121</v>
      </c>
      <c r="G4415" t="s">
        <v>120</v>
      </c>
      <c r="H4415" t="s">
        <v>188</v>
      </c>
    </row>
    <row r="4416" spans="1:8" x14ac:dyDescent="0.3">
      <c r="A4416" t="s">
        <v>92</v>
      </c>
      <c r="B4416">
        <v>4</v>
      </c>
      <c r="C4416" t="s">
        <v>99</v>
      </c>
      <c r="D4416" t="s">
        <v>18</v>
      </c>
      <c r="E4416" t="s">
        <v>19</v>
      </c>
      <c r="F4416" t="s">
        <v>121</v>
      </c>
      <c r="G4416" t="s">
        <v>120</v>
      </c>
      <c r="H4416" t="s">
        <v>188</v>
      </c>
    </row>
    <row r="4417" spans="1:8" x14ac:dyDescent="0.3">
      <c r="A4417" t="s">
        <v>92</v>
      </c>
      <c r="B4417">
        <v>4</v>
      </c>
      <c r="C4417" t="s">
        <v>99</v>
      </c>
      <c r="D4417" t="s">
        <v>18</v>
      </c>
      <c r="E4417" t="s">
        <v>19</v>
      </c>
      <c r="F4417" t="s">
        <v>121</v>
      </c>
      <c r="G4417" t="s">
        <v>120</v>
      </c>
      <c r="H4417" t="s">
        <v>188</v>
      </c>
    </row>
    <row r="4418" spans="1:8" x14ac:dyDescent="0.3">
      <c r="A4418" t="s">
        <v>92</v>
      </c>
      <c r="B4418">
        <v>4</v>
      </c>
      <c r="C4418" t="s">
        <v>99</v>
      </c>
      <c r="D4418" t="s">
        <v>18</v>
      </c>
      <c r="E4418" t="s">
        <v>19</v>
      </c>
      <c r="F4418" t="s">
        <v>121</v>
      </c>
      <c r="G4418" t="s">
        <v>120</v>
      </c>
      <c r="H4418" t="s">
        <v>188</v>
      </c>
    </row>
    <row r="4419" spans="1:8" x14ac:dyDescent="0.3">
      <c r="A4419" t="s">
        <v>92</v>
      </c>
      <c r="B4419">
        <v>4</v>
      </c>
      <c r="C4419" t="s">
        <v>99</v>
      </c>
      <c r="D4419" t="s">
        <v>18</v>
      </c>
      <c r="E4419" t="s">
        <v>19</v>
      </c>
      <c r="F4419" t="s">
        <v>121</v>
      </c>
      <c r="G4419" t="s">
        <v>120</v>
      </c>
      <c r="H4419" t="s">
        <v>188</v>
      </c>
    </row>
    <row r="4420" spans="1:8" x14ac:dyDescent="0.3">
      <c r="A4420" t="s">
        <v>92</v>
      </c>
      <c r="B4420">
        <v>4</v>
      </c>
      <c r="C4420" t="s">
        <v>99</v>
      </c>
      <c r="D4420" t="s">
        <v>18</v>
      </c>
      <c r="E4420" t="s">
        <v>19</v>
      </c>
      <c r="F4420" t="s">
        <v>121</v>
      </c>
      <c r="G4420" t="s">
        <v>120</v>
      </c>
      <c r="H4420" t="s">
        <v>188</v>
      </c>
    </row>
    <row r="4421" spans="1:8" x14ac:dyDescent="0.3">
      <c r="A4421" t="s">
        <v>92</v>
      </c>
      <c r="B4421">
        <v>4</v>
      </c>
      <c r="C4421" t="s">
        <v>99</v>
      </c>
      <c r="D4421" t="s">
        <v>18</v>
      </c>
      <c r="E4421" t="s">
        <v>19</v>
      </c>
      <c r="F4421" t="s">
        <v>121</v>
      </c>
      <c r="G4421" t="s">
        <v>120</v>
      </c>
      <c r="H4421" t="s">
        <v>188</v>
      </c>
    </row>
    <row r="4422" spans="1:8" x14ac:dyDescent="0.3">
      <c r="A4422" t="s">
        <v>92</v>
      </c>
      <c r="B4422">
        <v>4</v>
      </c>
      <c r="C4422" t="s">
        <v>99</v>
      </c>
      <c r="D4422" t="s">
        <v>18</v>
      </c>
      <c r="E4422" t="s">
        <v>19</v>
      </c>
      <c r="F4422" t="s">
        <v>121</v>
      </c>
      <c r="G4422" t="s">
        <v>120</v>
      </c>
      <c r="H4422" t="s">
        <v>188</v>
      </c>
    </row>
    <row r="4423" spans="1:8" x14ac:dyDescent="0.3">
      <c r="A4423" t="s">
        <v>92</v>
      </c>
      <c r="B4423">
        <v>4</v>
      </c>
      <c r="C4423" t="s">
        <v>99</v>
      </c>
      <c r="D4423" t="s">
        <v>18</v>
      </c>
      <c r="E4423" t="s">
        <v>19</v>
      </c>
      <c r="F4423" t="s">
        <v>121</v>
      </c>
      <c r="G4423" t="s">
        <v>120</v>
      </c>
      <c r="H4423" t="s">
        <v>188</v>
      </c>
    </row>
    <row r="4424" spans="1:8" x14ac:dyDescent="0.3">
      <c r="A4424" t="s">
        <v>92</v>
      </c>
      <c r="B4424">
        <v>4</v>
      </c>
      <c r="C4424" t="s">
        <v>99</v>
      </c>
      <c r="D4424" t="s">
        <v>18</v>
      </c>
      <c r="E4424" t="s">
        <v>19</v>
      </c>
      <c r="F4424" t="s">
        <v>121</v>
      </c>
      <c r="G4424" t="s">
        <v>120</v>
      </c>
      <c r="H4424" t="s">
        <v>188</v>
      </c>
    </row>
    <row r="4425" spans="1:8" x14ac:dyDescent="0.3">
      <c r="A4425" t="s">
        <v>92</v>
      </c>
      <c r="B4425">
        <v>4</v>
      </c>
      <c r="C4425" t="s">
        <v>99</v>
      </c>
      <c r="D4425" t="s">
        <v>18</v>
      </c>
      <c r="E4425" t="s">
        <v>19</v>
      </c>
      <c r="F4425" t="s">
        <v>121</v>
      </c>
      <c r="G4425" t="s">
        <v>120</v>
      </c>
      <c r="H4425" t="s">
        <v>188</v>
      </c>
    </row>
    <row r="4426" spans="1:8" x14ac:dyDescent="0.3">
      <c r="A4426" t="s">
        <v>92</v>
      </c>
      <c r="B4426">
        <v>4</v>
      </c>
      <c r="C4426" t="s">
        <v>99</v>
      </c>
      <c r="D4426" t="s">
        <v>18</v>
      </c>
      <c r="E4426" t="s">
        <v>19</v>
      </c>
      <c r="F4426" t="s">
        <v>121</v>
      </c>
      <c r="G4426" t="s">
        <v>120</v>
      </c>
      <c r="H4426" t="s">
        <v>188</v>
      </c>
    </row>
    <row r="4427" spans="1:8" x14ac:dyDescent="0.3">
      <c r="A4427" t="s">
        <v>92</v>
      </c>
      <c r="B4427">
        <v>4</v>
      </c>
      <c r="C4427" t="s">
        <v>99</v>
      </c>
      <c r="D4427" t="s">
        <v>18</v>
      </c>
      <c r="E4427" t="s">
        <v>19</v>
      </c>
      <c r="F4427" t="s">
        <v>121</v>
      </c>
      <c r="G4427" t="s">
        <v>120</v>
      </c>
      <c r="H4427" t="s">
        <v>188</v>
      </c>
    </row>
    <row r="4428" spans="1:8" x14ac:dyDescent="0.3">
      <c r="A4428" t="s">
        <v>92</v>
      </c>
      <c r="B4428">
        <v>4</v>
      </c>
      <c r="C4428" t="s">
        <v>99</v>
      </c>
      <c r="D4428" t="s">
        <v>18</v>
      </c>
      <c r="E4428" t="s">
        <v>19</v>
      </c>
      <c r="F4428" t="s">
        <v>121</v>
      </c>
      <c r="G4428" t="s">
        <v>120</v>
      </c>
      <c r="H4428" t="s">
        <v>188</v>
      </c>
    </row>
    <row r="4429" spans="1:8" x14ac:dyDescent="0.3">
      <c r="A4429" t="s">
        <v>92</v>
      </c>
      <c r="B4429">
        <v>4</v>
      </c>
      <c r="C4429" t="s">
        <v>99</v>
      </c>
      <c r="D4429" t="s">
        <v>18</v>
      </c>
      <c r="E4429" t="s">
        <v>19</v>
      </c>
      <c r="F4429" t="s">
        <v>121</v>
      </c>
      <c r="G4429" t="s">
        <v>120</v>
      </c>
      <c r="H4429" t="s">
        <v>188</v>
      </c>
    </row>
    <row r="4430" spans="1:8" x14ac:dyDescent="0.3">
      <c r="A4430" t="s">
        <v>92</v>
      </c>
      <c r="B4430">
        <v>4</v>
      </c>
      <c r="C4430" t="s">
        <v>99</v>
      </c>
      <c r="D4430" t="s">
        <v>18</v>
      </c>
      <c r="E4430" t="s">
        <v>19</v>
      </c>
      <c r="F4430" t="s">
        <v>121</v>
      </c>
      <c r="G4430" t="s">
        <v>120</v>
      </c>
      <c r="H4430" t="s">
        <v>188</v>
      </c>
    </row>
    <row r="4431" spans="1:8" x14ac:dyDescent="0.3">
      <c r="A4431" t="s">
        <v>92</v>
      </c>
      <c r="B4431">
        <v>4</v>
      </c>
      <c r="C4431" t="s">
        <v>99</v>
      </c>
      <c r="D4431" t="s">
        <v>18</v>
      </c>
      <c r="E4431" t="s">
        <v>19</v>
      </c>
      <c r="F4431" t="s">
        <v>121</v>
      </c>
      <c r="G4431" t="s">
        <v>120</v>
      </c>
      <c r="H4431" t="s">
        <v>188</v>
      </c>
    </row>
    <row r="4432" spans="1:8" x14ac:dyDescent="0.3">
      <c r="A4432" t="s">
        <v>92</v>
      </c>
      <c r="B4432">
        <v>4</v>
      </c>
      <c r="C4432" t="s">
        <v>99</v>
      </c>
      <c r="D4432" t="s">
        <v>18</v>
      </c>
      <c r="E4432" t="s">
        <v>19</v>
      </c>
      <c r="F4432" t="s">
        <v>121</v>
      </c>
      <c r="G4432" t="s">
        <v>120</v>
      </c>
      <c r="H4432" t="s">
        <v>188</v>
      </c>
    </row>
    <row r="4433" spans="1:8" x14ac:dyDescent="0.3">
      <c r="A4433" t="s">
        <v>92</v>
      </c>
      <c r="B4433">
        <v>4</v>
      </c>
      <c r="C4433" t="s">
        <v>99</v>
      </c>
      <c r="D4433" t="s">
        <v>18</v>
      </c>
      <c r="E4433" t="s">
        <v>19</v>
      </c>
      <c r="F4433" t="s">
        <v>121</v>
      </c>
      <c r="G4433" t="s">
        <v>120</v>
      </c>
      <c r="H4433" t="s">
        <v>188</v>
      </c>
    </row>
    <row r="4434" spans="1:8" x14ac:dyDescent="0.3">
      <c r="A4434" t="s">
        <v>92</v>
      </c>
      <c r="B4434">
        <v>4</v>
      </c>
      <c r="C4434" t="s">
        <v>99</v>
      </c>
      <c r="D4434" t="s">
        <v>18</v>
      </c>
      <c r="E4434" t="s">
        <v>19</v>
      </c>
      <c r="F4434" t="s">
        <v>121</v>
      </c>
      <c r="G4434" t="s">
        <v>120</v>
      </c>
      <c r="H4434" t="s">
        <v>188</v>
      </c>
    </row>
    <row r="4435" spans="1:8" x14ac:dyDescent="0.3">
      <c r="A4435" t="s">
        <v>92</v>
      </c>
      <c r="B4435">
        <v>4</v>
      </c>
      <c r="C4435" t="s">
        <v>99</v>
      </c>
      <c r="D4435" t="s">
        <v>18</v>
      </c>
      <c r="E4435" t="s">
        <v>19</v>
      </c>
      <c r="F4435" t="s">
        <v>121</v>
      </c>
      <c r="G4435" t="s">
        <v>120</v>
      </c>
      <c r="H4435" t="s">
        <v>188</v>
      </c>
    </row>
    <row r="4436" spans="1:8" x14ac:dyDescent="0.3">
      <c r="A4436" t="s">
        <v>92</v>
      </c>
      <c r="B4436">
        <v>4</v>
      </c>
      <c r="C4436" t="s">
        <v>99</v>
      </c>
      <c r="D4436" t="s">
        <v>18</v>
      </c>
      <c r="E4436" t="s">
        <v>19</v>
      </c>
      <c r="F4436" t="s">
        <v>121</v>
      </c>
      <c r="G4436" t="s">
        <v>120</v>
      </c>
      <c r="H4436" t="s">
        <v>188</v>
      </c>
    </row>
    <row r="4437" spans="1:8" x14ac:dyDescent="0.3">
      <c r="A4437" t="s">
        <v>92</v>
      </c>
      <c r="B4437">
        <v>4</v>
      </c>
      <c r="C4437" t="s">
        <v>99</v>
      </c>
      <c r="D4437" t="s">
        <v>18</v>
      </c>
      <c r="E4437" t="s">
        <v>19</v>
      </c>
      <c r="F4437" t="s">
        <v>121</v>
      </c>
      <c r="G4437" t="s">
        <v>120</v>
      </c>
      <c r="H4437" t="s">
        <v>188</v>
      </c>
    </row>
    <row r="4438" spans="1:8" x14ac:dyDescent="0.3">
      <c r="A4438" t="s">
        <v>92</v>
      </c>
      <c r="B4438">
        <v>4</v>
      </c>
      <c r="C4438" t="s">
        <v>99</v>
      </c>
      <c r="D4438" t="s">
        <v>18</v>
      </c>
      <c r="E4438" t="s">
        <v>19</v>
      </c>
      <c r="F4438" t="s">
        <v>121</v>
      </c>
      <c r="G4438" t="s">
        <v>120</v>
      </c>
      <c r="H4438" t="s">
        <v>188</v>
      </c>
    </row>
    <row r="4439" spans="1:8" x14ac:dyDescent="0.3">
      <c r="A4439" t="s">
        <v>92</v>
      </c>
      <c r="B4439">
        <v>4</v>
      </c>
      <c r="C4439" t="s">
        <v>99</v>
      </c>
      <c r="D4439" t="s">
        <v>18</v>
      </c>
      <c r="E4439" t="s">
        <v>19</v>
      </c>
      <c r="F4439" t="s">
        <v>121</v>
      </c>
      <c r="G4439" t="s">
        <v>120</v>
      </c>
      <c r="H4439" t="s">
        <v>188</v>
      </c>
    </row>
    <row r="4440" spans="1:8" x14ac:dyDescent="0.3">
      <c r="A4440" t="s">
        <v>92</v>
      </c>
      <c r="B4440">
        <v>4</v>
      </c>
      <c r="C4440" t="s">
        <v>99</v>
      </c>
      <c r="D4440" t="s">
        <v>18</v>
      </c>
      <c r="E4440" t="s">
        <v>19</v>
      </c>
      <c r="F4440" t="s">
        <v>121</v>
      </c>
      <c r="G4440" t="s">
        <v>120</v>
      </c>
      <c r="H4440" t="s">
        <v>188</v>
      </c>
    </row>
    <row r="4441" spans="1:8" x14ac:dyDescent="0.3">
      <c r="A4441" t="s">
        <v>92</v>
      </c>
      <c r="B4441">
        <v>4</v>
      </c>
      <c r="C4441" t="s">
        <v>99</v>
      </c>
      <c r="D4441" t="s">
        <v>18</v>
      </c>
      <c r="E4441" t="s">
        <v>19</v>
      </c>
      <c r="F4441" t="s">
        <v>121</v>
      </c>
      <c r="G4441" t="s">
        <v>120</v>
      </c>
      <c r="H4441" t="s">
        <v>188</v>
      </c>
    </row>
    <row r="4442" spans="1:8" x14ac:dyDescent="0.3">
      <c r="A4442" t="s">
        <v>92</v>
      </c>
      <c r="B4442">
        <v>4</v>
      </c>
      <c r="C4442" t="s">
        <v>99</v>
      </c>
      <c r="D4442" t="s">
        <v>18</v>
      </c>
      <c r="E4442" t="s">
        <v>19</v>
      </c>
      <c r="F4442" t="s">
        <v>121</v>
      </c>
      <c r="G4442" t="s">
        <v>120</v>
      </c>
      <c r="H4442" t="s">
        <v>188</v>
      </c>
    </row>
    <row r="4443" spans="1:8" x14ac:dyDescent="0.3">
      <c r="A4443" t="s">
        <v>92</v>
      </c>
      <c r="B4443">
        <v>4</v>
      </c>
      <c r="C4443" t="s">
        <v>99</v>
      </c>
      <c r="D4443" t="s">
        <v>18</v>
      </c>
      <c r="E4443" t="s">
        <v>19</v>
      </c>
      <c r="F4443" t="s">
        <v>121</v>
      </c>
      <c r="G4443" t="s">
        <v>120</v>
      </c>
      <c r="H4443" t="s">
        <v>188</v>
      </c>
    </row>
    <row r="4444" spans="1:8" x14ac:dyDescent="0.3">
      <c r="A4444" t="s">
        <v>92</v>
      </c>
      <c r="B4444">
        <v>4</v>
      </c>
      <c r="C4444" t="s">
        <v>99</v>
      </c>
      <c r="D4444" t="s">
        <v>18</v>
      </c>
      <c r="E4444" t="s">
        <v>19</v>
      </c>
      <c r="F4444" t="s">
        <v>121</v>
      </c>
      <c r="G4444" t="s">
        <v>120</v>
      </c>
      <c r="H4444" t="s">
        <v>188</v>
      </c>
    </row>
    <row r="4445" spans="1:8" x14ac:dyDescent="0.3">
      <c r="A4445" t="s">
        <v>92</v>
      </c>
      <c r="B4445">
        <v>4</v>
      </c>
      <c r="C4445" t="s">
        <v>99</v>
      </c>
      <c r="D4445" t="s">
        <v>18</v>
      </c>
      <c r="E4445" t="s">
        <v>19</v>
      </c>
      <c r="F4445" t="s">
        <v>121</v>
      </c>
      <c r="G4445" t="s">
        <v>120</v>
      </c>
      <c r="H4445" t="s">
        <v>188</v>
      </c>
    </row>
    <row r="4446" spans="1:8" x14ac:dyDescent="0.3">
      <c r="A4446" t="s">
        <v>92</v>
      </c>
      <c r="B4446">
        <v>4</v>
      </c>
      <c r="C4446" t="s">
        <v>99</v>
      </c>
      <c r="D4446" t="s">
        <v>18</v>
      </c>
      <c r="E4446" t="s">
        <v>19</v>
      </c>
      <c r="F4446" t="s">
        <v>121</v>
      </c>
      <c r="G4446" t="s">
        <v>120</v>
      </c>
      <c r="H4446" t="s">
        <v>188</v>
      </c>
    </row>
    <row r="4447" spans="1:8" x14ac:dyDescent="0.3">
      <c r="A4447" t="s">
        <v>92</v>
      </c>
      <c r="B4447">
        <v>4</v>
      </c>
      <c r="C4447" t="s">
        <v>99</v>
      </c>
      <c r="D4447" t="s">
        <v>18</v>
      </c>
      <c r="E4447" t="s">
        <v>19</v>
      </c>
      <c r="F4447" t="s">
        <v>121</v>
      </c>
      <c r="G4447" t="s">
        <v>120</v>
      </c>
      <c r="H4447" t="s">
        <v>188</v>
      </c>
    </row>
    <row r="4448" spans="1:8" x14ac:dyDescent="0.3">
      <c r="A4448" t="s">
        <v>92</v>
      </c>
      <c r="B4448">
        <v>4</v>
      </c>
      <c r="C4448" t="s">
        <v>99</v>
      </c>
      <c r="D4448" t="s">
        <v>18</v>
      </c>
      <c r="E4448" t="s">
        <v>19</v>
      </c>
      <c r="F4448" t="s">
        <v>121</v>
      </c>
      <c r="G4448" t="s">
        <v>120</v>
      </c>
      <c r="H4448" t="s">
        <v>188</v>
      </c>
    </row>
    <row r="4449" spans="1:8" x14ac:dyDescent="0.3">
      <c r="A4449" t="s">
        <v>92</v>
      </c>
      <c r="B4449">
        <v>4</v>
      </c>
      <c r="C4449" t="s">
        <v>99</v>
      </c>
      <c r="D4449" t="s">
        <v>18</v>
      </c>
      <c r="E4449" t="s">
        <v>19</v>
      </c>
      <c r="F4449" t="s">
        <v>121</v>
      </c>
      <c r="G4449" t="s">
        <v>120</v>
      </c>
      <c r="H4449" t="s">
        <v>188</v>
      </c>
    </row>
    <row r="4450" spans="1:8" x14ac:dyDescent="0.3">
      <c r="A4450" t="s">
        <v>92</v>
      </c>
      <c r="B4450">
        <v>4</v>
      </c>
      <c r="C4450" t="s">
        <v>99</v>
      </c>
      <c r="D4450" t="s">
        <v>18</v>
      </c>
      <c r="E4450" t="s">
        <v>19</v>
      </c>
      <c r="F4450" t="s">
        <v>121</v>
      </c>
      <c r="G4450" t="s">
        <v>120</v>
      </c>
      <c r="H4450" t="s">
        <v>188</v>
      </c>
    </row>
    <row r="4451" spans="1:8" x14ac:dyDescent="0.3">
      <c r="A4451" t="s">
        <v>92</v>
      </c>
      <c r="B4451">
        <v>4</v>
      </c>
      <c r="C4451" t="s">
        <v>99</v>
      </c>
      <c r="D4451" t="s">
        <v>18</v>
      </c>
      <c r="E4451" t="s">
        <v>19</v>
      </c>
      <c r="F4451" t="s">
        <v>121</v>
      </c>
      <c r="G4451" t="s">
        <v>120</v>
      </c>
      <c r="H4451" t="s">
        <v>188</v>
      </c>
    </row>
    <row r="4452" spans="1:8" x14ac:dyDescent="0.3">
      <c r="A4452" t="s">
        <v>92</v>
      </c>
      <c r="B4452">
        <v>4</v>
      </c>
      <c r="C4452" t="s">
        <v>99</v>
      </c>
      <c r="D4452" t="s">
        <v>18</v>
      </c>
      <c r="E4452" t="s">
        <v>19</v>
      </c>
      <c r="F4452" t="s">
        <v>121</v>
      </c>
      <c r="G4452" t="s">
        <v>120</v>
      </c>
      <c r="H4452" t="s">
        <v>188</v>
      </c>
    </row>
    <row r="4453" spans="1:8" x14ac:dyDescent="0.3">
      <c r="A4453" t="s">
        <v>92</v>
      </c>
      <c r="B4453">
        <v>4</v>
      </c>
      <c r="C4453" t="s">
        <v>99</v>
      </c>
      <c r="D4453" t="s">
        <v>18</v>
      </c>
      <c r="E4453" t="s">
        <v>19</v>
      </c>
      <c r="F4453" t="s">
        <v>121</v>
      </c>
      <c r="G4453" t="s">
        <v>120</v>
      </c>
      <c r="H4453" t="s">
        <v>188</v>
      </c>
    </row>
    <row r="4454" spans="1:8" x14ac:dyDescent="0.3">
      <c r="A4454" t="s">
        <v>92</v>
      </c>
      <c r="B4454">
        <v>4</v>
      </c>
      <c r="C4454" t="s">
        <v>99</v>
      </c>
      <c r="D4454" t="s">
        <v>18</v>
      </c>
      <c r="E4454" t="s">
        <v>19</v>
      </c>
      <c r="F4454" t="s">
        <v>121</v>
      </c>
      <c r="G4454" t="s">
        <v>120</v>
      </c>
      <c r="H4454" t="s">
        <v>188</v>
      </c>
    </row>
    <row r="4455" spans="1:8" x14ac:dyDescent="0.3">
      <c r="A4455" t="s">
        <v>92</v>
      </c>
      <c r="B4455">
        <v>4</v>
      </c>
      <c r="C4455" t="s">
        <v>99</v>
      </c>
      <c r="D4455" t="s">
        <v>18</v>
      </c>
      <c r="E4455" t="s">
        <v>19</v>
      </c>
      <c r="F4455" t="s">
        <v>121</v>
      </c>
      <c r="G4455" t="s">
        <v>120</v>
      </c>
      <c r="H4455" t="s">
        <v>188</v>
      </c>
    </row>
    <row r="4456" spans="1:8" x14ac:dyDescent="0.3">
      <c r="A4456" t="s">
        <v>92</v>
      </c>
      <c r="B4456">
        <v>4</v>
      </c>
      <c r="C4456" t="s">
        <v>99</v>
      </c>
      <c r="D4456" t="s">
        <v>18</v>
      </c>
      <c r="E4456" t="s">
        <v>19</v>
      </c>
      <c r="F4456" t="s">
        <v>121</v>
      </c>
      <c r="G4456" t="s">
        <v>120</v>
      </c>
      <c r="H4456" t="s">
        <v>188</v>
      </c>
    </row>
    <row r="4457" spans="1:8" x14ac:dyDescent="0.3">
      <c r="A4457" t="s">
        <v>92</v>
      </c>
      <c r="B4457">
        <v>4</v>
      </c>
      <c r="C4457" t="s">
        <v>99</v>
      </c>
      <c r="D4457" t="s">
        <v>18</v>
      </c>
      <c r="E4457" t="s">
        <v>19</v>
      </c>
      <c r="F4457" t="s">
        <v>121</v>
      </c>
      <c r="G4457" t="s">
        <v>120</v>
      </c>
      <c r="H4457" t="s">
        <v>188</v>
      </c>
    </row>
    <row r="4458" spans="1:8" x14ac:dyDescent="0.3">
      <c r="A4458" t="s">
        <v>92</v>
      </c>
      <c r="B4458">
        <v>4</v>
      </c>
      <c r="C4458" t="s">
        <v>99</v>
      </c>
      <c r="D4458" t="s">
        <v>18</v>
      </c>
      <c r="E4458" t="s">
        <v>19</v>
      </c>
      <c r="F4458" t="s">
        <v>121</v>
      </c>
      <c r="G4458" t="s">
        <v>120</v>
      </c>
      <c r="H4458" t="s">
        <v>188</v>
      </c>
    </row>
    <row r="4459" spans="1:8" x14ac:dyDescent="0.3">
      <c r="A4459" t="s">
        <v>92</v>
      </c>
      <c r="B4459">
        <v>4</v>
      </c>
      <c r="C4459" t="s">
        <v>99</v>
      </c>
      <c r="D4459" t="s">
        <v>18</v>
      </c>
      <c r="E4459" t="s">
        <v>19</v>
      </c>
      <c r="F4459" t="s">
        <v>121</v>
      </c>
      <c r="G4459" t="s">
        <v>120</v>
      </c>
      <c r="H4459" t="s">
        <v>188</v>
      </c>
    </row>
    <row r="4460" spans="1:8" x14ac:dyDescent="0.3">
      <c r="A4460" t="s">
        <v>92</v>
      </c>
      <c r="B4460">
        <v>4</v>
      </c>
      <c r="C4460" t="s">
        <v>99</v>
      </c>
      <c r="D4460" t="s">
        <v>18</v>
      </c>
      <c r="E4460" t="s">
        <v>19</v>
      </c>
      <c r="F4460" t="s">
        <v>121</v>
      </c>
      <c r="G4460" t="s">
        <v>120</v>
      </c>
      <c r="H4460" t="s">
        <v>188</v>
      </c>
    </row>
    <row r="4461" spans="1:8" x14ac:dyDescent="0.3">
      <c r="A4461" t="s">
        <v>92</v>
      </c>
      <c r="B4461">
        <v>4</v>
      </c>
      <c r="C4461" t="s">
        <v>99</v>
      </c>
      <c r="D4461" t="s">
        <v>18</v>
      </c>
      <c r="E4461" t="s">
        <v>19</v>
      </c>
      <c r="F4461" t="s">
        <v>121</v>
      </c>
      <c r="G4461" t="s">
        <v>120</v>
      </c>
      <c r="H4461" t="s">
        <v>188</v>
      </c>
    </row>
    <row r="4462" spans="1:8" x14ac:dyDescent="0.3">
      <c r="A4462" t="s">
        <v>92</v>
      </c>
      <c r="B4462">
        <v>4</v>
      </c>
      <c r="C4462" t="s">
        <v>99</v>
      </c>
      <c r="D4462" t="s">
        <v>18</v>
      </c>
      <c r="E4462" t="s">
        <v>19</v>
      </c>
      <c r="F4462" t="s">
        <v>121</v>
      </c>
      <c r="G4462" t="s">
        <v>120</v>
      </c>
      <c r="H4462" t="s">
        <v>188</v>
      </c>
    </row>
    <row r="4463" spans="1:8" x14ac:dyDescent="0.3">
      <c r="A4463" t="s">
        <v>92</v>
      </c>
      <c r="B4463">
        <v>4</v>
      </c>
      <c r="C4463" t="s">
        <v>99</v>
      </c>
      <c r="D4463" t="s">
        <v>18</v>
      </c>
      <c r="E4463" t="s">
        <v>19</v>
      </c>
      <c r="F4463" t="s">
        <v>121</v>
      </c>
      <c r="G4463" t="s">
        <v>120</v>
      </c>
      <c r="H4463" t="s">
        <v>188</v>
      </c>
    </row>
    <row r="4464" spans="1:8" x14ac:dyDescent="0.3">
      <c r="A4464" t="s">
        <v>92</v>
      </c>
      <c r="B4464">
        <v>4</v>
      </c>
      <c r="C4464" t="s">
        <v>99</v>
      </c>
      <c r="D4464" t="s">
        <v>18</v>
      </c>
      <c r="E4464" t="s">
        <v>19</v>
      </c>
      <c r="F4464" t="s">
        <v>121</v>
      </c>
      <c r="G4464" t="s">
        <v>120</v>
      </c>
      <c r="H4464" t="s">
        <v>188</v>
      </c>
    </row>
    <row r="4465" spans="1:8" x14ac:dyDescent="0.3">
      <c r="A4465" t="s">
        <v>92</v>
      </c>
      <c r="B4465">
        <v>4</v>
      </c>
      <c r="C4465" t="s">
        <v>99</v>
      </c>
      <c r="D4465" t="s">
        <v>18</v>
      </c>
      <c r="E4465" t="s">
        <v>19</v>
      </c>
      <c r="F4465" t="s">
        <v>121</v>
      </c>
      <c r="G4465" t="s">
        <v>120</v>
      </c>
      <c r="H4465" t="s">
        <v>188</v>
      </c>
    </row>
    <row r="4466" spans="1:8" x14ac:dyDescent="0.3">
      <c r="A4466" t="s">
        <v>92</v>
      </c>
      <c r="B4466">
        <v>4</v>
      </c>
      <c r="C4466" t="s">
        <v>99</v>
      </c>
      <c r="D4466" t="s">
        <v>18</v>
      </c>
      <c r="E4466" t="s">
        <v>19</v>
      </c>
      <c r="F4466" t="s">
        <v>121</v>
      </c>
      <c r="G4466" t="s">
        <v>120</v>
      </c>
      <c r="H4466" t="s">
        <v>188</v>
      </c>
    </row>
    <row r="4467" spans="1:8" x14ac:dyDescent="0.3">
      <c r="A4467" t="s">
        <v>92</v>
      </c>
      <c r="B4467">
        <v>4</v>
      </c>
      <c r="C4467" t="s">
        <v>99</v>
      </c>
      <c r="D4467" t="s">
        <v>18</v>
      </c>
      <c r="E4467" t="s">
        <v>19</v>
      </c>
      <c r="F4467" t="s">
        <v>121</v>
      </c>
      <c r="G4467" t="s">
        <v>120</v>
      </c>
      <c r="H4467" t="s">
        <v>188</v>
      </c>
    </row>
    <row r="4468" spans="1:8" x14ac:dyDescent="0.3">
      <c r="A4468" t="s">
        <v>92</v>
      </c>
      <c r="B4468">
        <v>4</v>
      </c>
      <c r="C4468" t="s">
        <v>99</v>
      </c>
      <c r="D4468" t="s">
        <v>18</v>
      </c>
      <c r="E4468" t="s">
        <v>19</v>
      </c>
      <c r="F4468" t="s">
        <v>121</v>
      </c>
      <c r="G4468" t="s">
        <v>120</v>
      </c>
      <c r="H4468" t="s">
        <v>188</v>
      </c>
    </row>
    <row r="4469" spans="1:8" x14ac:dyDescent="0.3">
      <c r="A4469" t="s">
        <v>92</v>
      </c>
      <c r="B4469">
        <v>4</v>
      </c>
      <c r="C4469" t="s">
        <v>99</v>
      </c>
      <c r="D4469" t="s">
        <v>18</v>
      </c>
      <c r="E4469" t="s">
        <v>19</v>
      </c>
      <c r="F4469" t="s">
        <v>121</v>
      </c>
      <c r="G4469" t="s">
        <v>120</v>
      </c>
      <c r="H4469" t="s">
        <v>188</v>
      </c>
    </row>
    <row r="4470" spans="1:8" x14ac:dyDescent="0.3">
      <c r="A4470" t="s">
        <v>92</v>
      </c>
      <c r="B4470">
        <v>4</v>
      </c>
      <c r="C4470" t="s">
        <v>99</v>
      </c>
      <c r="D4470" t="s">
        <v>18</v>
      </c>
      <c r="E4470" t="s">
        <v>19</v>
      </c>
      <c r="F4470" t="s">
        <v>121</v>
      </c>
      <c r="G4470" t="s">
        <v>120</v>
      </c>
      <c r="H4470" t="s">
        <v>188</v>
      </c>
    </row>
    <row r="4471" spans="1:8" x14ac:dyDescent="0.3">
      <c r="A4471" t="s">
        <v>92</v>
      </c>
      <c r="B4471">
        <v>4</v>
      </c>
      <c r="C4471" t="s">
        <v>99</v>
      </c>
      <c r="D4471" t="s">
        <v>18</v>
      </c>
      <c r="E4471" t="s">
        <v>19</v>
      </c>
      <c r="F4471" t="s">
        <v>121</v>
      </c>
      <c r="G4471" t="s">
        <v>120</v>
      </c>
      <c r="H4471" t="s">
        <v>188</v>
      </c>
    </row>
    <row r="4472" spans="1:8" x14ac:dyDescent="0.3">
      <c r="A4472" t="s">
        <v>92</v>
      </c>
      <c r="B4472">
        <v>4</v>
      </c>
      <c r="C4472" t="s">
        <v>99</v>
      </c>
      <c r="D4472" t="s">
        <v>18</v>
      </c>
      <c r="E4472" t="s">
        <v>19</v>
      </c>
      <c r="F4472" t="s">
        <v>121</v>
      </c>
      <c r="G4472" t="s">
        <v>120</v>
      </c>
      <c r="H4472" t="s">
        <v>188</v>
      </c>
    </row>
    <row r="4473" spans="1:8" x14ac:dyDescent="0.3">
      <c r="A4473" t="s">
        <v>92</v>
      </c>
      <c r="B4473">
        <v>4</v>
      </c>
      <c r="C4473" t="s">
        <v>99</v>
      </c>
      <c r="D4473" t="s">
        <v>18</v>
      </c>
      <c r="E4473" t="s">
        <v>19</v>
      </c>
      <c r="F4473" t="s">
        <v>121</v>
      </c>
      <c r="G4473" t="s">
        <v>120</v>
      </c>
      <c r="H4473" t="s">
        <v>188</v>
      </c>
    </row>
    <row r="4474" spans="1:8" x14ac:dyDescent="0.3">
      <c r="A4474" t="s">
        <v>92</v>
      </c>
      <c r="B4474">
        <v>4</v>
      </c>
      <c r="C4474" t="s">
        <v>99</v>
      </c>
      <c r="D4474" t="s">
        <v>18</v>
      </c>
      <c r="E4474" t="s">
        <v>19</v>
      </c>
      <c r="F4474" t="s">
        <v>121</v>
      </c>
      <c r="G4474" t="s">
        <v>120</v>
      </c>
      <c r="H4474" t="s">
        <v>188</v>
      </c>
    </row>
    <row r="4475" spans="1:8" x14ac:dyDescent="0.3">
      <c r="A4475" t="s">
        <v>92</v>
      </c>
      <c r="B4475">
        <v>4</v>
      </c>
      <c r="C4475" t="s">
        <v>99</v>
      </c>
      <c r="D4475" t="s">
        <v>18</v>
      </c>
      <c r="E4475" t="s">
        <v>19</v>
      </c>
      <c r="F4475" t="s">
        <v>121</v>
      </c>
      <c r="G4475" t="s">
        <v>120</v>
      </c>
      <c r="H4475" t="s">
        <v>188</v>
      </c>
    </row>
    <row r="4476" spans="1:8" x14ac:dyDescent="0.3">
      <c r="A4476" t="s">
        <v>92</v>
      </c>
      <c r="B4476">
        <v>4</v>
      </c>
      <c r="C4476" t="s">
        <v>99</v>
      </c>
      <c r="D4476" t="s">
        <v>18</v>
      </c>
      <c r="E4476" t="s">
        <v>19</v>
      </c>
      <c r="F4476" t="s">
        <v>121</v>
      </c>
      <c r="G4476" t="s">
        <v>120</v>
      </c>
      <c r="H4476" t="s">
        <v>188</v>
      </c>
    </row>
    <row r="4477" spans="1:8" x14ac:dyDescent="0.3">
      <c r="A4477" t="s">
        <v>92</v>
      </c>
      <c r="B4477">
        <v>4</v>
      </c>
      <c r="C4477" t="s">
        <v>99</v>
      </c>
      <c r="D4477" t="s">
        <v>18</v>
      </c>
      <c r="E4477" t="s">
        <v>19</v>
      </c>
      <c r="F4477" t="s">
        <v>121</v>
      </c>
      <c r="G4477" t="s">
        <v>120</v>
      </c>
      <c r="H4477" t="s">
        <v>188</v>
      </c>
    </row>
    <row r="4478" spans="1:8" x14ac:dyDescent="0.3">
      <c r="A4478" t="s">
        <v>92</v>
      </c>
      <c r="B4478">
        <v>4</v>
      </c>
      <c r="C4478" t="s">
        <v>99</v>
      </c>
      <c r="D4478" t="s">
        <v>18</v>
      </c>
      <c r="E4478" t="s">
        <v>19</v>
      </c>
      <c r="F4478" t="s">
        <v>121</v>
      </c>
      <c r="G4478" t="s">
        <v>120</v>
      </c>
      <c r="H4478" t="s">
        <v>188</v>
      </c>
    </row>
    <row r="4479" spans="1:8" x14ac:dyDescent="0.3">
      <c r="A4479" t="s">
        <v>92</v>
      </c>
      <c r="B4479">
        <v>4</v>
      </c>
      <c r="C4479" t="s">
        <v>99</v>
      </c>
      <c r="D4479" t="s">
        <v>18</v>
      </c>
      <c r="E4479" t="s">
        <v>19</v>
      </c>
      <c r="F4479" t="s">
        <v>121</v>
      </c>
      <c r="G4479" t="s">
        <v>120</v>
      </c>
      <c r="H4479" t="s">
        <v>188</v>
      </c>
    </row>
    <row r="4480" spans="1:8" x14ac:dyDescent="0.3">
      <c r="A4480" t="s">
        <v>92</v>
      </c>
      <c r="B4480">
        <v>4</v>
      </c>
      <c r="C4480" t="s">
        <v>99</v>
      </c>
      <c r="D4480" t="s">
        <v>18</v>
      </c>
      <c r="E4480" t="s">
        <v>19</v>
      </c>
      <c r="F4480" t="s">
        <v>121</v>
      </c>
      <c r="G4480" t="s">
        <v>120</v>
      </c>
      <c r="H4480" t="s">
        <v>188</v>
      </c>
    </row>
    <row r="4481" spans="1:8" x14ac:dyDescent="0.3">
      <c r="A4481" t="s">
        <v>92</v>
      </c>
      <c r="B4481">
        <v>4</v>
      </c>
      <c r="C4481" t="s">
        <v>99</v>
      </c>
      <c r="D4481" t="s">
        <v>18</v>
      </c>
      <c r="E4481" t="s">
        <v>19</v>
      </c>
      <c r="F4481" t="s">
        <v>121</v>
      </c>
      <c r="G4481" t="s">
        <v>120</v>
      </c>
      <c r="H4481" t="s">
        <v>188</v>
      </c>
    </row>
    <row r="4482" spans="1:8" x14ac:dyDescent="0.3">
      <c r="A4482" t="s">
        <v>92</v>
      </c>
      <c r="B4482">
        <v>4</v>
      </c>
      <c r="C4482" t="s">
        <v>99</v>
      </c>
      <c r="D4482" t="s">
        <v>18</v>
      </c>
      <c r="E4482" t="s">
        <v>19</v>
      </c>
      <c r="F4482" t="s">
        <v>121</v>
      </c>
      <c r="G4482" t="s">
        <v>120</v>
      </c>
      <c r="H4482" t="s">
        <v>188</v>
      </c>
    </row>
    <row r="4483" spans="1:8" x14ac:dyDescent="0.3">
      <c r="A4483" t="s">
        <v>92</v>
      </c>
      <c r="B4483">
        <v>4</v>
      </c>
      <c r="C4483" t="s">
        <v>99</v>
      </c>
      <c r="D4483" t="s">
        <v>18</v>
      </c>
      <c r="E4483" t="s">
        <v>19</v>
      </c>
      <c r="F4483" t="s">
        <v>121</v>
      </c>
      <c r="G4483" t="s">
        <v>120</v>
      </c>
      <c r="H4483" t="s">
        <v>188</v>
      </c>
    </row>
    <row r="4484" spans="1:8" x14ac:dyDescent="0.3">
      <c r="A4484" t="s">
        <v>92</v>
      </c>
      <c r="B4484">
        <v>4</v>
      </c>
      <c r="C4484" t="s">
        <v>99</v>
      </c>
      <c r="D4484" t="s">
        <v>18</v>
      </c>
      <c r="E4484" t="s">
        <v>19</v>
      </c>
      <c r="F4484" t="s">
        <v>121</v>
      </c>
      <c r="G4484" t="s">
        <v>120</v>
      </c>
      <c r="H4484" t="s">
        <v>188</v>
      </c>
    </row>
    <row r="4485" spans="1:8" x14ac:dyDescent="0.3">
      <c r="A4485" t="s">
        <v>92</v>
      </c>
      <c r="B4485">
        <v>4</v>
      </c>
      <c r="C4485" t="s">
        <v>99</v>
      </c>
      <c r="D4485" t="s">
        <v>18</v>
      </c>
      <c r="E4485" t="s">
        <v>19</v>
      </c>
      <c r="F4485" t="s">
        <v>121</v>
      </c>
      <c r="G4485" t="s">
        <v>120</v>
      </c>
      <c r="H4485" t="s">
        <v>188</v>
      </c>
    </row>
    <row r="4486" spans="1:8" x14ac:dyDescent="0.3">
      <c r="A4486" t="s">
        <v>92</v>
      </c>
      <c r="B4486">
        <v>4</v>
      </c>
      <c r="C4486" t="s">
        <v>99</v>
      </c>
      <c r="D4486" t="s">
        <v>18</v>
      </c>
      <c r="E4486" t="s">
        <v>19</v>
      </c>
      <c r="F4486" t="s">
        <v>121</v>
      </c>
      <c r="G4486" t="s">
        <v>120</v>
      </c>
      <c r="H4486" t="s">
        <v>188</v>
      </c>
    </row>
    <row r="4487" spans="1:8" x14ac:dyDescent="0.3">
      <c r="A4487" t="s">
        <v>92</v>
      </c>
      <c r="B4487">
        <v>4</v>
      </c>
      <c r="C4487" t="s">
        <v>99</v>
      </c>
      <c r="D4487" t="s">
        <v>18</v>
      </c>
      <c r="E4487" t="s">
        <v>19</v>
      </c>
      <c r="F4487" t="s">
        <v>121</v>
      </c>
      <c r="G4487" t="s">
        <v>120</v>
      </c>
      <c r="H4487" t="s">
        <v>188</v>
      </c>
    </row>
    <row r="4488" spans="1:8" x14ac:dyDescent="0.3">
      <c r="A4488" t="s">
        <v>92</v>
      </c>
      <c r="B4488">
        <v>4</v>
      </c>
      <c r="C4488" t="s">
        <v>99</v>
      </c>
      <c r="D4488" t="s">
        <v>18</v>
      </c>
      <c r="E4488" t="s">
        <v>19</v>
      </c>
      <c r="F4488" t="s">
        <v>121</v>
      </c>
      <c r="G4488" t="s">
        <v>120</v>
      </c>
      <c r="H4488" t="s">
        <v>188</v>
      </c>
    </row>
    <row r="4489" spans="1:8" x14ac:dyDescent="0.3">
      <c r="A4489" t="s">
        <v>92</v>
      </c>
      <c r="B4489">
        <v>4</v>
      </c>
      <c r="C4489" t="s">
        <v>99</v>
      </c>
      <c r="D4489" t="s">
        <v>18</v>
      </c>
      <c r="E4489" t="s">
        <v>19</v>
      </c>
      <c r="F4489" t="s">
        <v>121</v>
      </c>
      <c r="G4489" t="s">
        <v>120</v>
      </c>
      <c r="H4489" t="s">
        <v>188</v>
      </c>
    </row>
    <row r="4490" spans="1:8" x14ac:dyDescent="0.3">
      <c r="A4490" t="s">
        <v>92</v>
      </c>
      <c r="B4490">
        <v>4</v>
      </c>
      <c r="C4490" t="s">
        <v>99</v>
      </c>
      <c r="D4490" t="s">
        <v>18</v>
      </c>
      <c r="E4490" t="s">
        <v>19</v>
      </c>
      <c r="F4490" t="s">
        <v>121</v>
      </c>
      <c r="G4490" t="s">
        <v>120</v>
      </c>
      <c r="H4490" t="s">
        <v>188</v>
      </c>
    </row>
    <row r="4491" spans="1:8" x14ac:dyDescent="0.3">
      <c r="A4491" t="s">
        <v>92</v>
      </c>
      <c r="B4491">
        <v>4</v>
      </c>
      <c r="C4491" t="s">
        <v>99</v>
      </c>
      <c r="D4491" t="s">
        <v>18</v>
      </c>
      <c r="E4491" t="s">
        <v>19</v>
      </c>
      <c r="F4491" t="s">
        <v>121</v>
      </c>
      <c r="G4491" t="s">
        <v>120</v>
      </c>
      <c r="H4491" t="s">
        <v>188</v>
      </c>
    </row>
    <row r="4492" spans="1:8" x14ac:dyDescent="0.3">
      <c r="A4492" t="s">
        <v>92</v>
      </c>
      <c r="B4492">
        <v>4</v>
      </c>
      <c r="C4492" t="s">
        <v>99</v>
      </c>
      <c r="D4492" t="s">
        <v>18</v>
      </c>
      <c r="E4492" t="s">
        <v>19</v>
      </c>
      <c r="F4492" t="s">
        <v>121</v>
      </c>
      <c r="G4492" t="s">
        <v>120</v>
      </c>
      <c r="H4492" t="s">
        <v>188</v>
      </c>
    </row>
    <row r="4493" spans="1:8" x14ac:dyDescent="0.3">
      <c r="A4493" t="s">
        <v>92</v>
      </c>
      <c r="B4493">
        <v>4</v>
      </c>
      <c r="C4493" t="s">
        <v>99</v>
      </c>
      <c r="D4493" t="s">
        <v>18</v>
      </c>
      <c r="E4493" t="s">
        <v>19</v>
      </c>
      <c r="F4493" t="s">
        <v>121</v>
      </c>
      <c r="G4493" t="s">
        <v>120</v>
      </c>
      <c r="H4493" t="s">
        <v>188</v>
      </c>
    </row>
    <row r="4494" spans="1:8" x14ac:dyDescent="0.3">
      <c r="A4494" t="s">
        <v>92</v>
      </c>
      <c r="B4494">
        <v>4</v>
      </c>
      <c r="C4494" t="s">
        <v>99</v>
      </c>
      <c r="D4494" t="s">
        <v>18</v>
      </c>
      <c r="E4494" t="s">
        <v>19</v>
      </c>
      <c r="F4494" t="s">
        <v>121</v>
      </c>
      <c r="G4494" t="s">
        <v>120</v>
      </c>
      <c r="H4494" t="s">
        <v>188</v>
      </c>
    </row>
    <row r="4495" spans="1:8" x14ac:dyDescent="0.3">
      <c r="A4495" t="s">
        <v>92</v>
      </c>
      <c r="B4495">
        <v>4</v>
      </c>
      <c r="C4495" t="s">
        <v>99</v>
      </c>
      <c r="D4495" t="s">
        <v>18</v>
      </c>
      <c r="E4495" t="s">
        <v>19</v>
      </c>
      <c r="F4495" t="s">
        <v>121</v>
      </c>
      <c r="G4495" t="s">
        <v>120</v>
      </c>
      <c r="H4495" t="s">
        <v>188</v>
      </c>
    </row>
    <row r="4496" spans="1:8" x14ac:dyDescent="0.3">
      <c r="A4496" t="s">
        <v>92</v>
      </c>
      <c r="B4496">
        <v>4</v>
      </c>
      <c r="C4496" t="s">
        <v>99</v>
      </c>
      <c r="D4496" t="s">
        <v>18</v>
      </c>
      <c r="E4496" t="s">
        <v>19</v>
      </c>
      <c r="F4496" t="s">
        <v>121</v>
      </c>
      <c r="G4496" t="s">
        <v>120</v>
      </c>
      <c r="H4496" t="s">
        <v>188</v>
      </c>
    </row>
    <row r="4497" spans="1:8" x14ac:dyDescent="0.3">
      <c r="A4497" t="s">
        <v>92</v>
      </c>
      <c r="B4497">
        <v>4</v>
      </c>
      <c r="C4497" t="s">
        <v>99</v>
      </c>
      <c r="D4497" t="s">
        <v>18</v>
      </c>
      <c r="E4497" t="s">
        <v>19</v>
      </c>
      <c r="F4497" t="s">
        <v>121</v>
      </c>
      <c r="G4497" t="s">
        <v>120</v>
      </c>
      <c r="H4497" t="s">
        <v>188</v>
      </c>
    </row>
    <row r="4498" spans="1:8" x14ac:dyDescent="0.3">
      <c r="A4498" t="s">
        <v>92</v>
      </c>
      <c r="B4498">
        <v>4</v>
      </c>
      <c r="C4498" t="s">
        <v>99</v>
      </c>
      <c r="D4498" t="s">
        <v>18</v>
      </c>
      <c r="E4498" t="s">
        <v>19</v>
      </c>
      <c r="F4498" t="s">
        <v>121</v>
      </c>
      <c r="G4498" t="s">
        <v>120</v>
      </c>
      <c r="H4498" t="s">
        <v>188</v>
      </c>
    </row>
    <row r="4499" spans="1:8" x14ac:dyDescent="0.3">
      <c r="A4499" t="s">
        <v>92</v>
      </c>
      <c r="B4499">
        <v>4</v>
      </c>
      <c r="C4499" t="s">
        <v>99</v>
      </c>
      <c r="D4499" t="s">
        <v>18</v>
      </c>
      <c r="E4499" t="s">
        <v>19</v>
      </c>
      <c r="F4499" t="s">
        <v>121</v>
      </c>
      <c r="G4499" t="s">
        <v>120</v>
      </c>
      <c r="H4499" t="s">
        <v>188</v>
      </c>
    </row>
    <row r="4500" spans="1:8" x14ac:dyDescent="0.3">
      <c r="A4500" t="s">
        <v>92</v>
      </c>
      <c r="B4500">
        <v>4</v>
      </c>
      <c r="C4500" t="s">
        <v>99</v>
      </c>
      <c r="D4500" t="s">
        <v>18</v>
      </c>
      <c r="E4500" t="s">
        <v>19</v>
      </c>
      <c r="F4500" t="s">
        <v>121</v>
      </c>
      <c r="G4500" t="s">
        <v>120</v>
      </c>
      <c r="H4500" t="s">
        <v>188</v>
      </c>
    </row>
    <row r="4501" spans="1:8" x14ac:dyDescent="0.3">
      <c r="A4501" t="s">
        <v>92</v>
      </c>
      <c r="B4501">
        <v>4</v>
      </c>
      <c r="C4501" t="s">
        <v>99</v>
      </c>
      <c r="D4501" t="s">
        <v>18</v>
      </c>
      <c r="E4501" t="s">
        <v>19</v>
      </c>
      <c r="F4501" t="s">
        <v>121</v>
      </c>
      <c r="G4501" t="s">
        <v>120</v>
      </c>
      <c r="H4501" t="s">
        <v>188</v>
      </c>
    </row>
    <row r="4502" spans="1:8" x14ac:dyDescent="0.3">
      <c r="A4502" t="s">
        <v>92</v>
      </c>
      <c r="B4502">
        <v>4</v>
      </c>
      <c r="C4502" t="s">
        <v>99</v>
      </c>
      <c r="D4502" t="s">
        <v>18</v>
      </c>
      <c r="E4502" t="s">
        <v>19</v>
      </c>
      <c r="F4502" t="s">
        <v>121</v>
      </c>
      <c r="G4502" t="s">
        <v>120</v>
      </c>
      <c r="H4502" t="s">
        <v>188</v>
      </c>
    </row>
    <row r="4503" spans="1:8" x14ac:dyDescent="0.3">
      <c r="A4503" t="s">
        <v>92</v>
      </c>
      <c r="B4503">
        <v>4</v>
      </c>
      <c r="C4503" t="s">
        <v>99</v>
      </c>
      <c r="D4503" t="s">
        <v>18</v>
      </c>
      <c r="E4503" t="s">
        <v>19</v>
      </c>
      <c r="F4503" t="s">
        <v>121</v>
      </c>
      <c r="G4503" t="s">
        <v>120</v>
      </c>
      <c r="H4503" t="s">
        <v>188</v>
      </c>
    </row>
    <row r="4504" spans="1:8" x14ac:dyDescent="0.3">
      <c r="A4504" t="s">
        <v>92</v>
      </c>
      <c r="B4504">
        <v>4</v>
      </c>
      <c r="C4504" t="s">
        <v>99</v>
      </c>
      <c r="D4504" t="s">
        <v>18</v>
      </c>
      <c r="E4504" t="s">
        <v>19</v>
      </c>
      <c r="F4504" t="s">
        <v>121</v>
      </c>
      <c r="G4504" t="s">
        <v>120</v>
      </c>
      <c r="H4504" t="s">
        <v>188</v>
      </c>
    </row>
    <row r="4505" spans="1:8" x14ac:dyDescent="0.3">
      <c r="A4505" t="s">
        <v>92</v>
      </c>
      <c r="B4505">
        <v>4</v>
      </c>
      <c r="C4505" t="s">
        <v>99</v>
      </c>
      <c r="D4505" t="s">
        <v>18</v>
      </c>
      <c r="E4505" t="s">
        <v>19</v>
      </c>
      <c r="F4505" t="s">
        <v>121</v>
      </c>
      <c r="G4505" t="s">
        <v>120</v>
      </c>
      <c r="H4505" t="s">
        <v>188</v>
      </c>
    </row>
    <row r="4506" spans="1:8" x14ac:dyDescent="0.3">
      <c r="A4506" t="s">
        <v>92</v>
      </c>
      <c r="B4506">
        <v>4</v>
      </c>
      <c r="C4506" t="s">
        <v>99</v>
      </c>
      <c r="D4506" t="s">
        <v>18</v>
      </c>
      <c r="E4506" t="s">
        <v>19</v>
      </c>
      <c r="F4506" t="s">
        <v>122</v>
      </c>
      <c r="G4506" t="s">
        <v>120</v>
      </c>
      <c r="H4506" t="s">
        <v>188</v>
      </c>
    </row>
    <row r="4507" spans="1:8" x14ac:dyDescent="0.3">
      <c r="A4507" t="s">
        <v>92</v>
      </c>
      <c r="B4507">
        <v>4</v>
      </c>
      <c r="C4507" t="s">
        <v>99</v>
      </c>
      <c r="D4507" t="s">
        <v>18</v>
      </c>
      <c r="E4507" t="s">
        <v>19</v>
      </c>
      <c r="F4507" t="s">
        <v>122</v>
      </c>
      <c r="G4507" t="s">
        <v>120</v>
      </c>
      <c r="H4507" t="s">
        <v>188</v>
      </c>
    </row>
    <row r="4508" spans="1:8" x14ac:dyDescent="0.3">
      <c r="A4508" t="s">
        <v>92</v>
      </c>
      <c r="B4508">
        <v>4</v>
      </c>
      <c r="C4508" t="s">
        <v>99</v>
      </c>
      <c r="D4508" t="s">
        <v>18</v>
      </c>
      <c r="E4508" t="s">
        <v>19</v>
      </c>
      <c r="F4508" t="s">
        <v>122</v>
      </c>
      <c r="G4508" t="s">
        <v>120</v>
      </c>
      <c r="H4508" t="s">
        <v>188</v>
      </c>
    </row>
    <row r="4509" spans="1:8" x14ac:dyDescent="0.3">
      <c r="A4509" t="s">
        <v>92</v>
      </c>
      <c r="B4509">
        <v>4</v>
      </c>
      <c r="C4509" t="s">
        <v>99</v>
      </c>
      <c r="D4509" t="s">
        <v>18</v>
      </c>
      <c r="E4509" t="s">
        <v>19</v>
      </c>
      <c r="F4509" t="s">
        <v>122</v>
      </c>
      <c r="G4509" t="s">
        <v>120</v>
      </c>
      <c r="H4509" t="s">
        <v>188</v>
      </c>
    </row>
    <row r="4510" spans="1:8" x14ac:dyDescent="0.3">
      <c r="A4510" t="s">
        <v>92</v>
      </c>
      <c r="B4510">
        <v>4</v>
      </c>
      <c r="C4510" t="s">
        <v>99</v>
      </c>
      <c r="D4510" t="s">
        <v>18</v>
      </c>
      <c r="E4510" t="s">
        <v>19</v>
      </c>
      <c r="F4510" t="s">
        <v>122</v>
      </c>
      <c r="G4510" t="s">
        <v>120</v>
      </c>
      <c r="H4510" t="s">
        <v>188</v>
      </c>
    </row>
    <row r="4511" spans="1:8" x14ac:dyDescent="0.3">
      <c r="A4511" t="s">
        <v>92</v>
      </c>
      <c r="B4511">
        <v>4</v>
      </c>
      <c r="C4511" t="s">
        <v>99</v>
      </c>
      <c r="D4511" t="s">
        <v>18</v>
      </c>
      <c r="E4511" t="s">
        <v>19</v>
      </c>
      <c r="F4511" t="s">
        <v>122</v>
      </c>
      <c r="G4511" t="s">
        <v>120</v>
      </c>
      <c r="H4511" t="s">
        <v>188</v>
      </c>
    </row>
    <row r="4512" spans="1:8" x14ac:dyDescent="0.3">
      <c r="A4512" t="s">
        <v>92</v>
      </c>
      <c r="B4512">
        <v>4</v>
      </c>
      <c r="C4512" t="s">
        <v>99</v>
      </c>
      <c r="D4512" t="s">
        <v>18</v>
      </c>
      <c r="E4512" t="s">
        <v>19</v>
      </c>
      <c r="F4512" t="s">
        <v>122</v>
      </c>
      <c r="G4512" t="s">
        <v>120</v>
      </c>
      <c r="H4512" t="s">
        <v>188</v>
      </c>
    </row>
    <row r="4513" spans="1:8" x14ac:dyDescent="0.3">
      <c r="A4513" t="s">
        <v>92</v>
      </c>
      <c r="B4513">
        <v>4</v>
      </c>
      <c r="C4513" t="s">
        <v>99</v>
      </c>
      <c r="D4513" t="s">
        <v>18</v>
      </c>
      <c r="E4513" t="s">
        <v>19</v>
      </c>
      <c r="F4513" t="s">
        <v>122</v>
      </c>
      <c r="G4513" t="s">
        <v>120</v>
      </c>
      <c r="H4513" t="s">
        <v>188</v>
      </c>
    </row>
    <row r="4514" spans="1:8" x14ac:dyDescent="0.3">
      <c r="A4514" t="s">
        <v>92</v>
      </c>
      <c r="B4514">
        <v>4</v>
      </c>
      <c r="C4514" t="s">
        <v>99</v>
      </c>
      <c r="D4514" t="s">
        <v>18</v>
      </c>
      <c r="E4514" t="s">
        <v>19</v>
      </c>
      <c r="F4514" t="s">
        <v>122</v>
      </c>
      <c r="G4514" t="s">
        <v>120</v>
      </c>
      <c r="H4514" t="s">
        <v>188</v>
      </c>
    </row>
    <row r="4515" spans="1:8" x14ac:dyDescent="0.3">
      <c r="A4515" t="s">
        <v>92</v>
      </c>
      <c r="B4515">
        <v>4</v>
      </c>
      <c r="C4515" t="s">
        <v>99</v>
      </c>
      <c r="D4515" t="s">
        <v>18</v>
      </c>
      <c r="E4515" t="s">
        <v>19</v>
      </c>
      <c r="F4515" t="s">
        <v>122</v>
      </c>
      <c r="G4515" t="s">
        <v>120</v>
      </c>
      <c r="H4515" t="s">
        <v>188</v>
      </c>
    </row>
    <row r="4516" spans="1:8" x14ac:dyDescent="0.3">
      <c r="A4516" t="s">
        <v>92</v>
      </c>
      <c r="B4516">
        <v>4</v>
      </c>
      <c r="C4516" t="s">
        <v>99</v>
      </c>
      <c r="D4516" t="s">
        <v>18</v>
      </c>
      <c r="E4516" t="s">
        <v>19</v>
      </c>
      <c r="F4516" t="s">
        <v>122</v>
      </c>
      <c r="G4516" t="s">
        <v>120</v>
      </c>
      <c r="H4516" t="s">
        <v>188</v>
      </c>
    </row>
    <row r="4517" spans="1:8" x14ac:dyDescent="0.3">
      <c r="A4517" t="s">
        <v>92</v>
      </c>
      <c r="B4517">
        <v>4</v>
      </c>
      <c r="C4517" t="s">
        <v>99</v>
      </c>
      <c r="D4517" t="s">
        <v>18</v>
      </c>
      <c r="E4517" t="s">
        <v>19</v>
      </c>
      <c r="F4517" t="s">
        <v>122</v>
      </c>
      <c r="G4517" t="s">
        <v>120</v>
      </c>
      <c r="H4517" t="s">
        <v>188</v>
      </c>
    </row>
    <row r="4518" spans="1:8" x14ac:dyDescent="0.3">
      <c r="A4518" t="s">
        <v>92</v>
      </c>
      <c r="B4518">
        <v>4</v>
      </c>
      <c r="C4518" t="s">
        <v>99</v>
      </c>
      <c r="D4518" t="s">
        <v>18</v>
      </c>
      <c r="E4518" t="s">
        <v>19</v>
      </c>
      <c r="F4518" t="s">
        <v>122</v>
      </c>
      <c r="G4518" t="s">
        <v>120</v>
      </c>
      <c r="H4518" t="s">
        <v>188</v>
      </c>
    </row>
    <row r="4519" spans="1:8" x14ac:dyDescent="0.3">
      <c r="A4519" t="s">
        <v>92</v>
      </c>
      <c r="B4519">
        <v>4</v>
      </c>
      <c r="C4519" t="s">
        <v>99</v>
      </c>
      <c r="D4519" t="s">
        <v>18</v>
      </c>
      <c r="E4519" t="s">
        <v>19</v>
      </c>
      <c r="F4519" t="s">
        <v>122</v>
      </c>
      <c r="G4519" t="s">
        <v>120</v>
      </c>
      <c r="H4519" t="s">
        <v>188</v>
      </c>
    </row>
    <row r="4520" spans="1:8" x14ac:dyDescent="0.3">
      <c r="A4520" t="s">
        <v>92</v>
      </c>
      <c r="B4520">
        <v>4</v>
      </c>
      <c r="C4520" t="s">
        <v>99</v>
      </c>
      <c r="D4520" t="s">
        <v>18</v>
      </c>
      <c r="E4520" t="s">
        <v>19</v>
      </c>
      <c r="F4520" t="s">
        <v>122</v>
      </c>
      <c r="G4520" t="s">
        <v>120</v>
      </c>
      <c r="H4520" t="s">
        <v>188</v>
      </c>
    </row>
    <row r="4521" spans="1:8" x14ac:dyDescent="0.3">
      <c r="A4521" t="s">
        <v>92</v>
      </c>
      <c r="B4521">
        <v>4</v>
      </c>
      <c r="C4521" t="s">
        <v>99</v>
      </c>
      <c r="D4521" t="s">
        <v>18</v>
      </c>
      <c r="E4521" t="s">
        <v>19</v>
      </c>
      <c r="F4521" t="s">
        <v>122</v>
      </c>
      <c r="G4521" t="s">
        <v>120</v>
      </c>
      <c r="H4521" t="s">
        <v>188</v>
      </c>
    </row>
    <row r="4522" spans="1:8" x14ac:dyDescent="0.3">
      <c r="A4522" t="s">
        <v>92</v>
      </c>
      <c r="B4522">
        <v>4</v>
      </c>
      <c r="C4522" t="s">
        <v>99</v>
      </c>
      <c r="D4522" t="s">
        <v>18</v>
      </c>
      <c r="E4522" t="s">
        <v>19</v>
      </c>
      <c r="F4522" t="s">
        <v>122</v>
      </c>
      <c r="G4522" t="s">
        <v>120</v>
      </c>
      <c r="H4522" t="s">
        <v>188</v>
      </c>
    </row>
    <row r="4523" spans="1:8" x14ac:dyDescent="0.3">
      <c r="A4523" t="s">
        <v>92</v>
      </c>
      <c r="B4523">
        <v>4</v>
      </c>
      <c r="C4523" t="s">
        <v>99</v>
      </c>
      <c r="D4523" t="s">
        <v>18</v>
      </c>
      <c r="E4523" t="s">
        <v>19</v>
      </c>
      <c r="F4523" t="s">
        <v>122</v>
      </c>
      <c r="G4523" t="s">
        <v>120</v>
      </c>
      <c r="H4523" t="s">
        <v>188</v>
      </c>
    </row>
    <row r="4524" spans="1:8" x14ac:dyDescent="0.3">
      <c r="A4524" t="s">
        <v>92</v>
      </c>
      <c r="B4524">
        <v>4</v>
      </c>
      <c r="C4524" t="s">
        <v>99</v>
      </c>
      <c r="D4524" t="s">
        <v>18</v>
      </c>
      <c r="E4524" t="s">
        <v>19</v>
      </c>
      <c r="F4524" t="s">
        <v>122</v>
      </c>
      <c r="G4524" t="s">
        <v>120</v>
      </c>
      <c r="H4524" t="s">
        <v>188</v>
      </c>
    </row>
    <row r="4525" spans="1:8" x14ac:dyDescent="0.3">
      <c r="A4525" t="s">
        <v>92</v>
      </c>
      <c r="B4525">
        <v>4</v>
      </c>
      <c r="C4525" t="s">
        <v>99</v>
      </c>
      <c r="D4525" t="s">
        <v>18</v>
      </c>
      <c r="E4525" t="s">
        <v>19</v>
      </c>
      <c r="F4525" t="s">
        <v>122</v>
      </c>
      <c r="G4525" t="s">
        <v>120</v>
      </c>
      <c r="H4525" t="s">
        <v>188</v>
      </c>
    </row>
    <row r="4526" spans="1:8" x14ac:dyDescent="0.3">
      <c r="A4526" t="s">
        <v>92</v>
      </c>
      <c r="B4526">
        <v>4</v>
      </c>
      <c r="C4526" t="s">
        <v>99</v>
      </c>
      <c r="D4526" t="s">
        <v>18</v>
      </c>
      <c r="E4526" t="s">
        <v>19</v>
      </c>
      <c r="F4526" t="s">
        <v>122</v>
      </c>
      <c r="G4526" t="s">
        <v>120</v>
      </c>
      <c r="H4526" t="s">
        <v>188</v>
      </c>
    </row>
    <row r="4527" spans="1:8" x14ac:dyDescent="0.3">
      <c r="A4527" t="s">
        <v>92</v>
      </c>
      <c r="B4527">
        <v>4</v>
      </c>
      <c r="C4527" t="s">
        <v>99</v>
      </c>
      <c r="D4527" t="s">
        <v>18</v>
      </c>
      <c r="E4527" t="s">
        <v>19</v>
      </c>
      <c r="F4527" t="s">
        <v>122</v>
      </c>
      <c r="G4527" t="s">
        <v>120</v>
      </c>
      <c r="H4527" t="s">
        <v>188</v>
      </c>
    </row>
    <row r="4528" spans="1:8" x14ac:dyDescent="0.3">
      <c r="A4528" t="s">
        <v>92</v>
      </c>
      <c r="B4528">
        <v>4</v>
      </c>
      <c r="C4528" t="s">
        <v>99</v>
      </c>
      <c r="D4528" t="s">
        <v>18</v>
      </c>
      <c r="E4528" t="s">
        <v>19</v>
      </c>
      <c r="F4528" t="s">
        <v>122</v>
      </c>
      <c r="G4528" t="s">
        <v>120</v>
      </c>
      <c r="H4528" t="s">
        <v>188</v>
      </c>
    </row>
    <row r="4529" spans="1:8" x14ac:dyDescent="0.3">
      <c r="A4529" t="s">
        <v>92</v>
      </c>
      <c r="B4529">
        <v>4</v>
      </c>
      <c r="C4529" t="s">
        <v>99</v>
      </c>
      <c r="D4529" t="s">
        <v>18</v>
      </c>
      <c r="E4529" t="s">
        <v>19</v>
      </c>
      <c r="F4529" t="s">
        <v>122</v>
      </c>
      <c r="G4529" t="s">
        <v>120</v>
      </c>
      <c r="H4529" t="s">
        <v>188</v>
      </c>
    </row>
    <row r="4530" spans="1:8" x14ac:dyDescent="0.3">
      <c r="A4530" t="s">
        <v>92</v>
      </c>
      <c r="B4530">
        <v>4</v>
      </c>
      <c r="C4530" t="s">
        <v>99</v>
      </c>
      <c r="D4530" t="s">
        <v>18</v>
      </c>
      <c r="E4530" t="s">
        <v>19</v>
      </c>
      <c r="F4530" t="s">
        <v>122</v>
      </c>
      <c r="G4530" t="s">
        <v>120</v>
      </c>
      <c r="H4530" t="s">
        <v>188</v>
      </c>
    </row>
    <row r="4531" spans="1:8" x14ac:dyDescent="0.3">
      <c r="A4531" t="s">
        <v>92</v>
      </c>
      <c r="B4531">
        <v>4</v>
      </c>
      <c r="C4531" t="s">
        <v>99</v>
      </c>
      <c r="D4531" t="s">
        <v>18</v>
      </c>
      <c r="E4531" t="s">
        <v>19</v>
      </c>
      <c r="F4531" t="s">
        <v>122</v>
      </c>
      <c r="G4531" t="s">
        <v>120</v>
      </c>
      <c r="H4531" t="s">
        <v>188</v>
      </c>
    </row>
    <row r="4532" spans="1:8" x14ac:dyDescent="0.3">
      <c r="A4532" t="s">
        <v>92</v>
      </c>
      <c r="B4532">
        <v>4</v>
      </c>
      <c r="C4532" t="s">
        <v>99</v>
      </c>
      <c r="D4532" t="s">
        <v>18</v>
      </c>
      <c r="E4532" t="s">
        <v>19</v>
      </c>
      <c r="F4532" t="s">
        <v>122</v>
      </c>
      <c r="G4532" t="s">
        <v>120</v>
      </c>
      <c r="H4532" t="s">
        <v>188</v>
      </c>
    </row>
    <row r="4533" spans="1:8" x14ac:dyDescent="0.3">
      <c r="A4533" t="s">
        <v>92</v>
      </c>
      <c r="B4533">
        <v>4</v>
      </c>
      <c r="C4533" t="s">
        <v>99</v>
      </c>
      <c r="D4533" t="s">
        <v>18</v>
      </c>
      <c r="E4533" t="s">
        <v>19</v>
      </c>
      <c r="F4533" t="s">
        <v>122</v>
      </c>
      <c r="G4533" t="s">
        <v>120</v>
      </c>
      <c r="H4533" t="s">
        <v>188</v>
      </c>
    </row>
    <row r="4534" spans="1:8" x14ac:dyDescent="0.3">
      <c r="A4534" t="s">
        <v>92</v>
      </c>
      <c r="B4534">
        <v>4</v>
      </c>
      <c r="C4534" t="s">
        <v>99</v>
      </c>
      <c r="D4534" t="s">
        <v>18</v>
      </c>
      <c r="E4534" t="s">
        <v>19</v>
      </c>
      <c r="F4534" t="s">
        <v>122</v>
      </c>
      <c r="G4534" t="s">
        <v>120</v>
      </c>
      <c r="H4534" t="s">
        <v>188</v>
      </c>
    </row>
    <row r="4535" spans="1:8" x14ac:dyDescent="0.3">
      <c r="A4535" t="s">
        <v>92</v>
      </c>
      <c r="B4535">
        <v>4</v>
      </c>
      <c r="C4535" t="s">
        <v>99</v>
      </c>
      <c r="D4535" t="s">
        <v>18</v>
      </c>
      <c r="E4535" t="s">
        <v>19</v>
      </c>
      <c r="F4535" t="s">
        <v>122</v>
      </c>
      <c r="G4535" t="s">
        <v>120</v>
      </c>
      <c r="H4535" t="s">
        <v>188</v>
      </c>
    </row>
    <row r="4536" spans="1:8" x14ac:dyDescent="0.3">
      <c r="A4536" t="s">
        <v>92</v>
      </c>
      <c r="B4536">
        <v>4</v>
      </c>
      <c r="C4536" t="s">
        <v>99</v>
      </c>
      <c r="D4536" t="s">
        <v>18</v>
      </c>
      <c r="E4536" t="s">
        <v>19</v>
      </c>
      <c r="F4536" t="s">
        <v>122</v>
      </c>
      <c r="G4536" t="s">
        <v>120</v>
      </c>
      <c r="H4536" t="s">
        <v>188</v>
      </c>
    </row>
    <row r="4537" spans="1:8" x14ac:dyDescent="0.3">
      <c r="A4537" t="s">
        <v>92</v>
      </c>
      <c r="B4537">
        <v>4</v>
      </c>
      <c r="C4537" t="s">
        <v>99</v>
      </c>
      <c r="D4537" t="s">
        <v>18</v>
      </c>
      <c r="E4537" t="s">
        <v>19</v>
      </c>
      <c r="F4537" t="s">
        <v>122</v>
      </c>
      <c r="G4537" t="s">
        <v>120</v>
      </c>
      <c r="H4537" t="s">
        <v>188</v>
      </c>
    </row>
    <row r="4538" spans="1:8" x14ac:dyDescent="0.3">
      <c r="A4538" t="s">
        <v>92</v>
      </c>
      <c r="B4538">
        <v>4</v>
      </c>
      <c r="C4538" t="s">
        <v>99</v>
      </c>
      <c r="D4538" t="s">
        <v>18</v>
      </c>
      <c r="E4538" t="s">
        <v>19</v>
      </c>
      <c r="F4538" t="s">
        <v>122</v>
      </c>
      <c r="G4538" t="s">
        <v>120</v>
      </c>
      <c r="H4538" t="s">
        <v>188</v>
      </c>
    </row>
    <row r="4539" spans="1:8" x14ac:dyDescent="0.3">
      <c r="A4539" t="s">
        <v>92</v>
      </c>
      <c r="B4539">
        <v>4</v>
      </c>
      <c r="C4539" t="s">
        <v>99</v>
      </c>
      <c r="D4539" t="s">
        <v>18</v>
      </c>
      <c r="E4539" t="s">
        <v>19</v>
      </c>
      <c r="F4539" t="s">
        <v>122</v>
      </c>
      <c r="G4539" t="s">
        <v>120</v>
      </c>
      <c r="H4539" t="s">
        <v>188</v>
      </c>
    </row>
    <row r="4540" spans="1:8" x14ac:dyDescent="0.3">
      <c r="A4540" t="s">
        <v>92</v>
      </c>
      <c r="B4540">
        <v>4</v>
      </c>
      <c r="C4540" t="s">
        <v>99</v>
      </c>
      <c r="D4540" t="s">
        <v>18</v>
      </c>
      <c r="E4540" t="s">
        <v>19</v>
      </c>
      <c r="F4540" t="s">
        <v>122</v>
      </c>
      <c r="G4540" t="s">
        <v>120</v>
      </c>
      <c r="H4540" t="s">
        <v>188</v>
      </c>
    </row>
    <row r="4541" spans="1:8" x14ac:dyDescent="0.3">
      <c r="A4541" t="s">
        <v>92</v>
      </c>
      <c r="B4541">
        <v>4</v>
      </c>
      <c r="C4541" t="s">
        <v>99</v>
      </c>
      <c r="D4541" t="s">
        <v>18</v>
      </c>
      <c r="E4541" t="s">
        <v>19</v>
      </c>
      <c r="F4541" t="s">
        <v>122</v>
      </c>
      <c r="G4541" t="s">
        <v>120</v>
      </c>
      <c r="H4541" t="s">
        <v>188</v>
      </c>
    </row>
    <row r="4542" spans="1:8" x14ac:dyDescent="0.3">
      <c r="A4542" t="s">
        <v>92</v>
      </c>
      <c r="B4542">
        <v>4</v>
      </c>
      <c r="C4542" t="s">
        <v>99</v>
      </c>
      <c r="D4542" t="s">
        <v>18</v>
      </c>
      <c r="E4542" t="s">
        <v>19</v>
      </c>
      <c r="F4542" t="s">
        <v>122</v>
      </c>
      <c r="G4542" t="s">
        <v>120</v>
      </c>
      <c r="H4542" t="s">
        <v>188</v>
      </c>
    </row>
    <row r="4543" spans="1:8" x14ac:dyDescent="0.3">
      <c r="A4543" t="s">
        <v>92</v>
      </c>
      <c r="B4543">
        <v>4</v>
      </c>
      <c r="C4543" t="s">
        <v>99</v>
      </c>
      <c r="D4543" t="s">
        <v>18</v>
      </c>
      <c r="E4543" t="s">
        <v>19</v>
      </c>
      <c r="F4543" t="s">
        <v>122</v>
      </c>
      <c r="G4543" t="s">
        <v>120</v>
      </c>
      <c r="H4543" t="s">
        <v>188</v>
      </c>
    </row>
    <row r="4544" spans="1:8" x14ac:dyDescent="0.3">
      <c r="A4544" t="s">
        <v>92</v>
      </c>
      <c r="B4544">
        <v>4</v>
      </c>
      <c r="C4544" t="s">
        <v>99</v>
      </c>
      <c r="D4544" t="s">
        <v>18</v>
      </c>
      <c r="E4544" t="s">
        <v>19</v>
      </c>
      <c r="F4544" t="s">
        <v>122</v>
      </c>
      <c r="G4544" t="s">
        <v>120</v>
      </c>
      <c r="H4544" t="s">
        <v>188</v>
      </c>
    </row>
    <row r="4545" spans="1:8" x14ac:dyDescent="0.3">
      <c r="A4545" t="s">
        <v>92</v>
      </c>
      <c r="B4545">
        <v>4</v>
      </c>
      <c r="C4545" t="s">
        <v>99</v>
      </c>
      <c r="D4545" t="s">
        <v>18</v>
      </c>
      <c r="E4545" t="s">
        <v>19</v>
      </c>
      <c r="F4545" t="s">
        <v>122</v>
      </c>
      <c r="G4545" t="s">
        <v>120</v>
      </c>
      <c r="H4545" t="s">
        <v>188</v>
      </c>
    </row>
    <row r="4546" spans="1:8" x14ac:dyDescent="0.3">
      <c r="A4546" t="s">
        <v>92</v>
      </c>
      <c r="B4546">
        <v>4</v>
      </c>
      <c r="C4546" t="s">
        <v>99</v>
      </c>
      <c r="D4546" t="s">
        <v>18</v>
      </c>
      <c r="E4546" t="s">
        <v>19</v>
      </c>
      <c r="F4546" t="s">
        <v>122</v>
      </c>
      <c r="G4546" t="s">
        <v>120</v>
      </c>
      <c r="H4546" t="s">
        <v>188</v>
      </c>
    </row>
    <row r="4547" spans="1:8" x14ac:dyDescent="0.3">
      <c r="A4547" t="s">
        <v>92</v>
      </c>
      <c r="B4547">
        <v>4</v>
      </c>
      <c r="C4547" t="s">
        <v>99</v>
      </c>
      <c r="D4547" t="s">
        <v>18</v>
      </c>
      <c r="E4547" t="s">
        <v>19</v>
      </c>
      <c r="F4547" t="s">
        <v>122</v>
      </c>
      <c r="G4547" t="s">
        <v>120</v>
      </c>
      <c r="H4547" t="s">
        <v>188</v>
      </c>
    </row>
    <row r="4548" spans="1:8" x14ac:dyDescent="0.3">
      <c r="A4548" t="s">
        <v>92</v>
      </c>
      <c r="B4548">
        <v>4</v>
      </c>
      <c r="C4548" t="s">
        <v>99</v>
      </c>
      <c r="D4548" t="s">
        <v>18</v>
      </c>
      <c r="E4548" t="s">
        <v>19</v>
      </c>
      <c r="F4548" t="s">
        <v>122</v>
      </c>
      <c r="G4548" t="s">
        <v>120</v>
      </c>
      <c r="H4548" t="s">
        <v>188</v>
      </c>
    </row>
    <row r="4549" spans="1:8" x14ac:dyDescent="0.3">
      <c r="A4549" t="s">
        <v>92</v>
      </c>
      <c r="B4549">
        <v>4</v>
      </c>
      <c r="C4549" t="s">
        <v>99</v>
      </c>
      <c r="D4549" t="s">
        <v>18</v>
      </c>
      <c r="E4549" t="s">
        <v>19</v>
      </c>
      <c r="F4549" t="s">
        <v>122</v>
      </c>
      <c r="G4549" t="s">
        <v>120</v>
      </c>
      <c r="H4549" t="s">
        <v>188</v>
      </c>
    </row>
    <row r="4550" spans="1:8" x14ac:dyDescent="0.3">
      <c r="A4550" t="s">
        <v>92</v>
      </c>
      <c r="B4550">
        <v>4</v>
      </c>
      <c r="C4550" t="s">
        <v>99</v>
      </c>
      <c r="D4550" t="s">
        <v>18</v>
      </c>
      <c r="E4550" t="s">
        <v>19</v>
      </c>
      <c r="F4550" t="s">
        <v>122</v>
      </c>
      <c r="G4550" t="s">
        <v>120</v>
      </c>
      <c r="H4550" t="s">
        <v>188</v>
      </c>
    </row>
    <row r="4551" spans="1:8" x14ac:dyDescent="0.3">
      <c r="A4551" t="s">
        <v>92</v>
      </c>
      <c r="B4551">
        <v>4</v>
      </c>
      <c r="C4551" t="s">
        <v>99</v>
      </c>
      <c r="D4551" t="s">
        <v>18</v>
      </c>
      <c r="E4551" t="s">
        <v>19</v>
      </c>
      <c r="F4551" t="s">
        <v>122</v>
      </c>
      <c r="G4551" t="s">
        <v>120</v>
      </c>
      <c r="H4551" t="s">
        <v>188</v>
      </c>
    </row>
    <row r="4552" spans="1:8" x14ac:dyDescent="0.3">
      <c r="A4552" t="s">
        <v>92</v>
      </c>
      <c r="B4552">
        <v>4</v>
      </c>
      <c r="C4552" t="s">
        <v>99</v>
      </c>
      <c r="D4552" t="s">
        <v>18</v>
      </c>
      <c r="E4552" t="s">
        <v>19</v>
      </c>
      <c r="F4552" t="s">
        <v>122</v>
      </c>
      <c r="G4552" t="s">
        <v>120</v>
      </c>
      <c r="H4552" t="s">
        <v>188</v>
      </c>
    </row>
    <row r="4553" spans="1:8" x14ac:dyDescent="0.3">
      <c r="A4553" t="s">
        <v>92</v>
      </c>
      <c r="B4553">
        <v>4</v>
      </c>
      <c r="C4553" t="s">
        <v>99</v>
      </c>
      <c r="D4553" t="s">
        <v>18</v>
      </c>
      <c r="E4553" t="s">
        <v>19</v>
      </c>
      <c r="F4553" t="s">
        <v>122</v>
      </c>
      <c r="G4553" t="s">
        <v>120</v>
      </c>
      <c r="H4553" t="s">
        <v>188</v>
      </c>
    </row>
    <row r="4554" spans="1:8" x14ac:dyDescent="0.3">
      <c r="A4554" t="s">
        <v>92</v>
      </c>
      <c r="B4554">
        <v>4</v>
      </c>
      <c r="C4554" t="s">
        <v>99</v>
      </c>
      <c r="D4554" t="s">
        <v>18</v>
      </c>
      <c r="E4554" t="s">
        <v>19</v>
      </c>
      <c r="F4554" t="s">
        <v>122</v>
      </c>
      <c r="G4554" t="s">
        <v>120</v>
      </c>
      <c r="H4554" t="s">
        <v>188</v>
      </c>
    </row>
    <row r="4555" spans="1:8" x14ac:dyDescent="0.3">
      <c r="A4555" t="s">
        <v>92</v>
      </c>
      <c r="B4555">
        <v>4</v>
      </c>
      <c r="C4555" t="s">
        <v>99</v>
      </c>
      <c r="D4555" t="s">
        <v>18</v>
      </c>
      <c r="E4555" t="s">
        <v>19</v>
      </c>
      <c r="F4555" t="s">
        <v>122</v>
      </c>
      <c r="G4555" t="s">
        <v>120</v>
      </c>
      <c r="H4555" t="s">
        <v>188</v>
      </c>
    </row>
    <row r="4556" spans="1:8" x14ac:dyDescent="0.3">
      <c r="A4556" t="s">
        <v>92</v>
      </c>
      <c r="B4556">
        <v>4</v>
      </c>
      <c r="C4556" t="s">
        <v>99</v>
      </c>
      <c r="D4556" t="s">
        <v>18</v>
      </c>
      <c r="E4556" t="s">
        <v>19</v>
      </c>
      <c r="F4556" t="s">
        <v>122</v>
      </c>
      <c r="G4556" t="s">
        <v>120</v>
      </c>
      <c r="H4556" t="s">
        <v>188</v>
      </c>
    </row>
    <row r="4557" spans="1:8" x14ac:dyDescent="0.3">
      <c r="A4557" t="s">
        <v>92</v>
      </c>
      <c r="B4557">
        <v>4</v>
      </c>
      <c r="C4557" t="s">
        <v>99</v>
      </c>
      <c r="D4557" t="s">
        <v>18</v>
      </c>
      <c r="E4557" t="s">
        <v>19</v>
      </c>
      <c r="F4557" t="s">
        <v>122</v>
      </c>
      <c r="G4557" t="s">
        <v>120</v>
      </c>
      <c r="H4557" t="s">
        <v>188</v>
      </c>
    </row>
    <row r="4558" spans="1:8" x14ac:dyDescent="0.3">
      <c r="A4558" t="s">
        <v>92</v>
      </c>
      <c r="B4558">
        <v>4</v>
      </c>
      <c r="C4558" t="s">
        <v>99</v>
      </c>
      <c r="D4558" t="s">
        <v>18</v>
      </c>
      <c r="E4558" t="s">
        <v>19</v>
      </c>
      <c r="F4558" t="s">
        <v>122</v>
      </c>
      <c r="G4558" t="s">
        <v>120</v>
      </c>
      <c r="H4558" t="s">
        <v>188</v>
      </c>
    </row>
    <row r="4559" spans="1:8" x14ac:dyDescent="0.3">
      <c r="A4559" t="s">
        <v>92</v>
      </c>
      <c r="B4559">
        <v>4</v>
      </c>
      <c r="C4559" t="s">
        <v>99</v>
      </c>
      <c r="D4559" t="s">
        <v>18</v>
      </c>
      <c r="E4559" t="s">
        <v>19</v>
      </c>
      <c r="F4559" t="s">
        <v>122</v>
      </c>
      <c r="G4559" t="s">
        <v>120</v>
      </c>
      <c r="H4559" t="s">
        <v>188</v>
      </c>
    </row>
    <row r="4560" spans="1:8" x14ac:dyDescent="0.3">
      <c r="A4560" t="s">
        <v>92</v>
      </c>
      <c r="B4560">
        <v>4</v>
      </c>
      <c r="C4560" t="s">
        <v>99</v>
      </c>
      <c r="D4560" t="s">
        <v>18</v>
      </c>
      <c r="E4560" t="s">
        <v>19</v>
      </c>
      <c r="F4560" t="s">
        <v>122</v>
      </c>
      <c r="G4560" t="s">
        <v>120</v>
      </c>
      <c r="H4560" t="s">
        <v>188</v>
      </c>
    </row>
    <row r="4561" spans="1:8" x14ac:dyDescent="0.3">
      <c r="A4561" t="s">
        <v>92</v>
      </c>
      <c r="B4561">
        <v>4</v>
      </c>
      <c r="C4561" t="s">
        <v>99</v>
      </c>
      <c r="D4561" t="s">
        <v>18</v>
      </c>
      <c r="E4561" t="s">
        <v>19</v>
      </c>
      <c r="F4561" t="s">
        <v>122</v>
      </c>
      <c r="G4561" t="s">
        <v>120</v>
      </c>
      <c r="H4561" t="s">
        <v>188</v>
      </c>
    </row>
    <row r="4562" spans="1:8" x14ac:dyDescent="0.3">
      <c r="A4562" t="s">
        <v>92</v>
      </c>
      <c r="B4562">
        <v>4</v>
      </c>
      <c r="C4562" t="s">
        <v>99</v>
      </c>
      <c r="D4562" t="s">
        <v>18</v>
      </c>
      <c r="E4562" t="s">
        <v>19</v>
      </c>
      <c r="F4562" t="s">
        <v>122</v>
      </c>
      <c r="G4562" t="s">
        <v>120</v>
      </c>
      <c r="H4562" t="s">
        <v>188</v>
      </c>
    </row>
    <row r="4563" spans="1:8" x14ac:dyDescent="0.3">
      <c r="A4563" t="s">
        <v>92</v>
      </c>
      <c r="B4563">
        <v>4</v>
      </c>
      <c r="C4563" t="s">
        <v>99</v>
      </c>
      <c r="D4563" t="s">
        <v>18</v>
      </c>
      <c r="E4563" t="s">
        <v>19</v>
      </c>
      <c r="F4563" t="s">
        <v>122</v>
      </c>
      <c r="G4563" t="s">
        <v>120</v>
      </c>
      <c r="H4563" t="s">
        <v>188</v>
      </c>
    </row>
    <row r="4564" spans="1:8" x14ac:dyDescent="0.3">
      <c r="A4564" t="s">
        <v>92</v>
      </c>
      <c r="B4564">
        <v>4</v>
      </c>
      <c r="C4564" t="s">
        <v>99</v>
      </c>
      <c r="D4564" t="s">
        <v>18</v>
      </c>
      <c r="E4564" t="s">
        <v>19</v>
      </c>
      <c r="F4564" t="s">
        <v>122</v>
      </c>
      <c r="G4564" t="s">
        <v>120</v>
      </c>
      <c r="H4564" t="s">
        <v>188</v>
      </c>
    </row>
    <row r="4565" spans="1:8" x14ac:dyDescent="0.3">
      <c r="A4565" t="s">
        <v>92</v>
      </c>
      <c r="B4565">
        <v>4</v>
      </c>
      <c r="C4565" t="s">
        <v>99</v>
      </c>
      <c r="D4565" t="s">
        <v>18</v>
      </c>
      <c r="E4565" t="s">
        <v>19</v>
      </c>
      <c r="F4565" t="s">
        <v>122</v>
      </c>
      <c r="G4565" t="s">
        <v>120</v>
      </c>
      <c r="H4565" t="s">
        <v>188</v>
      </c>
    </row>
    <row r="4566" spans="1:8" x14ac:dyDescent="0.3">
      <c r="A4566" t="s">
        <v>92</v>
      </c>
      <c r="B4566">
        <v>4</v>
      </c>
      <c r="C4566" t="s">
        <v>99</v>
      </c>
      <c r="D4566" t="s">
        <v>18</v>
      </c>
      <c r="E4566" t="s">
        <v>19</v>
      </c>
      <c r="F4566" t="s">
        <v>122</v>
      </c>
      <c r="G4566" t="s">
        <v>120</v>
      </c>
      <c r="H4566" t="s">
        <v>188</v>
      </c>
    </row>
    <row r="4567" spans="1:8" x14ac:dyDescent="0.3">
      <c r="A4567" t="s">
        <v>92</v>
      </c>
      <c r="B4567">
        <v>4</v>
      </c>
      <c r="C4567" t="s">
        <v>99</v>
      </c>
      <c r="D4567" t="s">
        <v>18</v>
      </c>
      <c r="E4567" t="s">
        <v>19</v>
      </c>
      <c r="F4567" t="s">
        <v>122</v>
      </c>
      <c r="G4567" t="s">
        <v>120</v>
      </c>
      <c r="H4567" t="s">
        <v>188</v>
      </c>
    </row>
    <row r="4568" spans="1:8" x14ac:dyDescent="0.3">
      <c r="A4568" t="s">
        <v>92</v>
      </c>
      <c r="B4568">
        <v>4</v>
      </c>
      <c r="C4568" t="s">
        <v>99</v>
      </c>
      <c r="D4568" t="s">
        <v>18</v>
      </c>
      <c r="E4568" t="s">
        <v>19</v>
      </c>
      <c r="F4568" t="s">
        <v>122</v>
      </c>
      <c r="G4568" t="s">
        <v>120</v>
      </c>
      <c r="H4568" t="s">
        <v>188</v>
      </c>
    </row>
    <row r="4569" spans="1:8" x14ac:dyDescent="0.3">
      <c r="A4569" t="s">
        <v>92</v>
      </c>
      <c r="B4569">
        <v>4</v>
      </c>
      <c r="C4569" t="s">
        <v>99</v>
      </c>
      <c r="D4569" t="s">
        <v>18</v>
      </c>
      <c r="E4569" t="s">
        <v>19</v>
      </c>
      <c r="F4569" t="s">
        <v>122</v>
      </c>
      <c r="G4569" t="s">
        <v>120</v>
      </c>
      <c r="H4569" t="s">
        <v>188</v>
      </c>
    </row>
    <row r="4570" spans="1:8" x14ac:dyDescent="0.3">
      <c r="A4570" t="s">
        <v>92</v>
      </c>
      <c r="B4570">
        <v>4</v>
      </c>
      <c r="C4570" t="s">
        <v>99</v>
      </c>
      <c r="D4570" t="s">
        <v>18</v>
      </c>
      <c r="E4570" t="s">
        <v>19</v>
      </c>
      <c r="F4570" t="s">
        <v>122</v>
      </c>
      <c r="G4570" t="s">
        <v>120</v>
      </c>
      <c r="H4570" t="s">
        <v>188</v>
      </c>
    </row>
    <row r="4571" spans="1:8" x14ac:dyDescent="0.3">
      <c r="A4571" t="s">
        <v>92</v>
      </c>
      <c r="B4571">
        <v>4</v>
      </c>
      <c r="C4571" t="s">
        <v>99</v>
      </c>
      <c r="D4571" t="s">
        <v>18</v>
      </c>
      <c r="E4571" t="s">
        <v>19</v>
      </c>
      <c r="F4571" t="s">
        <v>122</v>
      </c>
      <c r="G4571" t="s">
        <v>120</v>
      </c>
      <c r="H4571" t="s">
        <v>188</v>
      </c>
    </row>
    <row r="4572" spans="1:8" x14ac:dyDescent="0.3">
      <c r="A4572" t="s">
        <v>92</v>
      </c>
      <c r="B4572">
        <v>4</v>
      </c>
      <c r="C4572" t="s">
        <v>99</v>
      </c>
      <c r="D4572" t="s">
        <v>18</v>
      </c>
      <c r="E4572" t="s">
        <v>19</v>
      </c>
      <c r="F4572" t="s">
        <v>122</v>
      </c>
      <c r="G4572" t="s">
        <v>120</v>
      </c>
      <c r="H4572" t="s">
        <v>188</v>
      </c>
    </row>
    <row r="4573" spans="1:8" x14ac:dyDescent="0.3">
      <c r="A4573" t="s">
        <v>92</v>
      </c>
      <c r="B4573">
        <v>4</v>
      </c>
      <c r="C4573" t="s">
        <v>99</v>
      </c>
      <c r="D4573" t="s">
        <v>18</v>
      </c>
      <c r="E4573" t="s">
        <v>19</v>
      </c>
      <c r="F4573" t="s">
        <v>122</v>
      </c>
      <c r="G4573" t="s">
        <v>120</v>
      </c>
      <c r="H4573" t="s">
        <v>188</v>
      </c>
    </row>
    <row r="4574" spans="1:8" x14ac:dyDescent="0.3">
      <c r="A4574" t="s">
        <v>92</v>
      </c>
      <c r="B4574">
        <v>4</v>
      </c>
      <c r="C4574" t="s">
        <v>99</v>
      </c>
      <c r="D4574" t="s">
        <v>18</v>
      </c>
      <c r="E4574" t="s">
        <v>19</v>
      </c>
      <c r="F4574" t="s">
        <v>122</v>
      </c>
      <c r="G4574" t="s">
        <v>120</v>
      </c>
      <c r="H4574" t="s">
        <v>188</v>
      </c>
    </row>
    <row r="4575" spans="1:8" x14ac:dyDescent="0.3">
      <c r="A4575" t="s">
        <v>92</v>
      </c>
      <c r="B4575">
        <v>4</v>
      </c>
      <c r="C4575" t="s">
        <v>99</v>
      </c>
      <c r="D4575" t="s">
        <v>18</v>
      </c>
      <c r="E4575" t="s">
        <v>19</v>
      </c>
      <c r="F4575" t="s">
        <v>122</v>
      </c>
      <c r="G4575" t="s">
        <v>120</v>
      </c>
      <c r="H4575" t="s">
        <v>188</v>
      </c>
    </row>
    <row r="4576" spans="1:8" x14ac:dyDescent="0.3">
      <c r="A4576" t="s">
        <v>92</v>
      </c>
      <c r="B4576">
        <v>4</v>
      </c>
      <c r="C4576" t="s">
        <v>99</v>
      </c>
      <c r="D4576" t="s">
        <v>18</v>
      </c>
      <c r="E4576" t="s">
        <v>19</v>
      </c>
      <c r="F4576" t="s">
        <v>122</v>
      </c>
      <c r="G4576" t="s">
        <v>120</v>
      </c>
      <c r="H4576" t="s">
        <v>188</v>
      </c>
    </row>
    <row r="4577" spans="1:8" x14ac:dyDescent="0.3">
      <c r="A4577" t="s">
        <v>92</v>
      </c>
      <c r="B4577">
        <v>4</v>
      </c>
      <c r="C4577" t="s">
        <v>99</v>
      </c>
      <c r="D4577" t="s">
        <v>18</v>
      </c>
      <c r="E4577" t="s">
        <v>19</v>
      </c>
      <c r="F4577" t="s">
        <v>122</v>
      </c>
      <c r="G4577" t="s">
        <v>120</v>
      </c>
      <c r="H4577" t="s">
        <v>188</v>
      </c>
    </row>
    <row r="4578" spans="1:8" x14ac:dyDescent="0.3">
      <c r="A4578" t="s">
        <v>92</v>
      </c>
      <c r="B4578">
        <v>4</v>
      </c>
      <c r="C4578" t="s">
        <v>99</v>
      </c>
      <c r="D4578" t="s">
        <v>18</v>
      </c>
      <c r="E4578" t="s">
        <v>19</v>
      </c>
      <c r="F4578" t="s">
        <v>122</v>
      </c>
      <c r="G4578" t="s">
        <v>120</v>
      </c>
      <c r="H4578" t="s">
        <v>188</v>
      </c>
    </row>
    <row r="4579" spans="1:8" x14ac:dyDescent="0.3">
      <c r="A4579" t="s">
        <v>92</v>
      </c>
      <c r="B4579">
        <v>4</v>
      </c>
      <c r="C4579" t="s">
        <v>99</v>
      </c>
      <c r="D4579" t="s">
        <v>18</v>
      </c>
      <c r="E4579" t="s">
        <v>19</v>
      </c>
      <c r="F4579" t="s">
        <v>122</v>
      </c>
      <c r="G4579" t="s">
        <v>120</v>
      </c>
      <c r="H4579" t="s">
        <v>188</v>
      </c>
    </row>
    <row r="4580" spans="1:8" x14ac:dyDescent="0.3">
      <c r="A4580" t="s">
        <v>92</v>
      </c>
      <c r="B4580">
        <v>4</v>
      </c>
      <c r="C4580" t="s">
        <v>99</v>
      </c>
      <c r="D4580" t="s">
        <v>18</v>
      </c>
      <c r="E4580" t="s">
        <v>19</v>
      </c>
      <c r="F4580" t="s">
        <v>122</v>
      </c>
      <c r="G4580" t="s">
        <v>120</v>
      </c>
      <c r="H4580" t="s">
        <v>188</v>
      </c>
    </row>
    <row r="4581" spans="1:8" x14ac:dyDescent="0.3">
      <c r="A4581" t="s">
        <v>92</v>
      </c>
      <c r="B4581">
        <v>4</v>
      </c>
      <c r="C4581" t="s">
        <v>99</v>
      </c>
      <c r="D4581" t="s">
        <v>18</v>
      </c>
      <c r="E4581" t="s">
        <v>19</v>
      </c>
      <c r="F4581" t="s">
        <v>122</v>
      </c>
      <c r="G4581" t="s">
        <v>120</v>
      </c>
      <c r="H4581" t="s">
        <v>188</v>
      </c>
    </row>
    <row r="4582" spans="1:8" x14ac:dyDescent="0.3">
      <c r="A4582" t="s">
        <v>92</v>
      </c>
      <c r="B4582">
        <v>4</v>
      </c>
      <c r="C4582" t="s">
        <v>99</v>
      </c>
      <c r="D4582" t="s">
        <v>18</v>
      </c>
      <c r="E4582" t="s">
        <v>19</v>
      </c>
      <c r="F4582" t="s">
        <v>122</v>
      </c>
      <c r="G4582" t="s">
        <v>120</v>
      </c>
      <c r="H4582" t="s">
        <v>188</v>
      </c>
    </row>
    <row r="4583" spans="1:8" x14ac:dyDescent="0.3">
      <c r="A4583" t="s">
        <v>92</v>
      </c>
      <c r="B4583">
        <v>4</v>
      </c>
      <c r="C4583" t="s">
        <v>99</v>
      </c>
      <c r="D4583" t="s">
        <v>18</v>
      </c>
      <c r="E4583" t="s">
        <v>19</v>
      </c>
      <c r="F4583" t="s">
        <v>122</v>
      </c>
      <c r="G4583" t="s">
        <v>120</v>
      </c>
      <c r="H4583" t="s">
        <v>188</v>
      </c>
    </row>
    <row r="4584" spans="1:8" x14ac:dyDescent="0.3">
      <c r="A4584" t="s">
        <v>92</v>
      </c>
      <c r="B4584">
        <v>4</v>
      </c>
      <c r="C4584" t="s">
        <v>99</v>
      </c>
      <c r="D4584" t="s">
        <v>18</v>
      </c>
      <c r="E4584" t="s">
        <v>19</v>
      </c>
      <c r="F4584" t="s">
        <v>122</v>
      </c>
      <c r="G4584" t="s">
        <v>120</v>
      </c>
      <c r="H4584" t="s">
        <v>188</v>
      </c>
    </row>
    <row r="4585" spans="1:8" x14ac:dyDescent="0.3">
      <c r="A4585" t="s">
        <v>92</v>
      </c>
      <c r="B4585">
        <v>4</v>
      </c>
      <c r="C4585" t="s">
        <v>99</v>
      </c>
      <c r="D4585" t="s">
        <v>18</v>
      </c>
      <c r="E4585" t="s">
        <v>19</v>
      </c>
      <c r="F4585" t="s">
        <v>122</v>
      </c>
      <c r="G4585" t="s">
        <v>120</v>
      </c>
      <c r="H4585" t="s">
        <v>188</v>
      </c>
    </row>
    <row r="4586" spans="1:8" x14ac:dyDescent="0.3">
      <c r="A4586" t="s">
        <v>92</v>
      </c>
      <c r="B4586">
        <v>4</v>
      </c>
      <c r="C4586" t="s">
        <v>99</v>
      </c>
      <c r="D4586" t="s">
        <v>18</v>
      </c>
      <c r="E4586" t="s">
        <v>19</v>
      </c>
      <c r="F4586" t="s">
        <v>122</v>
      </c>
      <c r="G4586" t="s">
        <v>120</v>
      </c>
      <c r="H4586" t="s">
        <v>188</v>
      </c>
    </row>
    <row r="4587" spans="1:8" x14ac:dyDescent="0.3">
      <c r="A4587" t="s">
        <v>92</v>
      </c>
      <c r="B4587">
        <v>4</v>
      </c>
      <c r="C4587" t="s">
        <v>99</v>
      </c>
      <c r="D4587" t="s">
        <v>18</v>
      </c>
      <c r="E4587" t="s">
        <v>19</v>
      </c>
      <c r="F4587" t="s">
        <v>122</v>
      </c>
      <c r="G4587" t="s">
        <v>120</v>
      </c>
      <c r="H4587" t="s">
        <v>188</v>
      </c>
    </row>
    <row r="4588" spans="1:8" x14ac:dyDescent="0.3">
      <c r="A4588" t="s">
        <v>92</v>
      </c>
      <c r="B4588">
        <v>4</v>
      </c>
      <c r="C4588" t="s">
        <v>99</v>
      </c>
      <c r="D4588" t="s">
        <v>18</v>
      </c>
      <c r="E4588" t="s">
        <v>19</v>
      </c>
      <c r="F4588" t="s">
        <v>122</v>
      </c>
      <c r="G4588" t="s">
        <v>120</v>
      </c>
      <c r="H4588" t="s">
        <v>188</v>
      </c>
    </row>
    <row r="4589" spans="1:8" x14ac:dyDescent="0.3">
      <c r="A4589" t="s">
        <v>92</v>
      </c>
      <c r="B4589">
        <v>4</v>
      </c>
      <c r="C4589" t="s">
        <v>99</v>
      </c>
      <c r="D4589" t="s">
        <v>18</v>
      </c>
      <c r="E4589" t="s">
        <v>19</v>
      </c>
      <c r="F4589" t="s">
        <v>122</v>
      </c>
      <c r="G4589" t="s">
        <v>120</v>
      </c>
      <c r="H4589" t="s">
        <v>188</v>
      </c>
    </row>
    <row r="4590" spans="1:8" x14ac:dyDescent="0.3">
      <c r="A4590" t="s">
        <v>92</v>
      </c>
      <c r="B4590">
        <v>4</v>
      </c>
      <c r="C4590" t="s">
        <v>99</v>
      </c>
      <c r="D4590" t="s">
        <v>18</v>
      </c>
      <c r="E4590" t="s">
        <v>19</v>
      </c>
      <c r="F4590" t="s">
        <v>122</v>
      </c>
      <c r="G4590" t="s">
        <v>120</v>
      </c>
      <c r="H4590" t="s">
        <v>188</v>
      </c>
    </row>
    <row r="4591" spans="1:8" x14ac:dyDescent="0.3">
      <c r="A4591" t="s">
        <v>92</v>
      </c>
      <c r="B4591">
        <v>4</v>
      </c>
      <c r="C4591" t="s">
        <v>99</v>
      </c>
      <c r="D4591" t="s">
        <v>18</v>
      </c>
      <c r="E4591" t="s">
        <v>19</v>
      </c>
      <c r="F4591" t="s">
        <v>122</v>
      </c>
      <c r="G4591" t="s">
        <v>120</v>
      </c>
      <c r="H4591" t="s">
        <v>188</v>
      </c>
    </row>
    <row r="4592" spans="1:8" x14ac:dyDescent="0.3">
      <c r="A4592" t="s">
        <v>92</v>
      </c>
      <c r="B4592">
        <v>4</v>
      </c>
      <c r="C4592" t="s">
        <v>99</v>
      </c>
      <c r="D4592" t="s">
        <v>18</v>
      </c>
      <c r="E4592" t="s">
        <v>19</v>
      </c>
      <c r="F4592" t="s">
        <v>122</v>
      </c>
      <c r="G4592" t="s">
        <v>120</v>
      </c>
      <c r="H4592" t="s">
        <v>188</v>
      </c>
    </row>
    <row r="4593" spans="1:8" x14ac:dyDescent="0.3">
      <c r="A4593" t="s">
        <v>92</v>
      </c>
      <c r="B4593">
        <v>4</v>
      </c>
      <c r="C4593" t="s">
        <v>99</v>
      </c>
      <c r="D4593" t="s">
        <v>18</v>
      </c>
      <c r="E4593" t="s">
        <v>19</v>
      </c>
      <c r="F4593" t="s">
        <v>122</v>
      </c>
      <c r="G4593" t="s">
        <v>120</v>
      </c>
      <c r="H4593" t="s">
        <v>188</v>
      </c>
    </row>
    <row r="4594" spans="1:8" x14ac:dyDescent="0.3">
      <c r="A4594" t="s">
        <v>92</v>
      </c>
      <c r="B4594">
        <v>4</v>
      </c>
      <c r="C4594" t="s">
        <v>99</v>
      </c>
      <c r="D4594" t="s">
        <v>18</v>
      </c>
      <c r="E4594" t="s">
        <v>19</v>
      </c>
      <c r="F4594" t="s">
        <v>122</v>
      </c>
      <c r="G4594" t="s">
        <v>120</v>
      </c>
      <c r="H4594" t="s">
        <v>188</v>
      </c>
    </row>
    <row r="4595" spans="1:8" x14ac:dyDescent="0.3">
      <c r="A4595" t="s">
        <v>92</v>
      </c>
      <c r="B4595">
        <v>4</v>
      </c>
      <c r="C4595" t="s">
        <v>99</v>
      </c>
      <c r="D4595" t="s">
        <v>18</v>
      </c>
      <c r="E4595" t="s">
        <v>19</v>
      </c>
      <c r="F4595" t="s">
        <v>122</v>
      </c>
      <c r="G4595" t="s">
        <v>120</v>
      </c>
      <c r="H4595" t="s">
        <v>188</v>
      </c>
    </row>
    <row r="4596" spans="1:8" x14ac:dyDescent="0.3">
      <c r="A4596" t="s">
        <v>92</v>
      </c>
      <c r="B4596">
        <v>4</v>
      </c>
      <c r="C4596" t="s">
        <v>99</v>
      </c>
      <c r="D4596" t="s">
        <v>18</v>
      </c>
      <c r="E4596" t="s">
        <v>19</v>
      </c>
      <c r="F4596" t="s">
        <v>122</v>
      </c>
      <c r="G4596" t="s">
        <v>120</v>
      </c>
      <c r="H4596" t="s">
        <v>188</v>
      </c>
    </row>
    <row r="4597" spans="1:8" x14ac:dyDescent="0.3">
      <c r="A4597" t="s">
        <v>92</v>
      </c>
      <c r="B4597">
        <v>4</v>
      </c>
      <c r="C4597" t="s">
        <v>99</v>
      </c>
      <c r="D4597" t="s">
        <v>18</v>
      </c>
      <c r="E4597" t="s">
        <v>19</v>
      </c>
      <c r="F4597" t="s">
        <v>122</v>
      </c>
      <c r="G4597" t="s">
        <v>120</v>
      </c>
      <c r="H4597" t="s">
        <v>188</v>
      </c>
    </row>
    <row r="4598" spans="1:8" x14ac:dyDescent="0.3">
      <c r="A4598" t="s">
        <v>92</v>
      </c>
      <c r="B4598">
        <v>4</v>
      </c>
      <c r="C4598" t="s">
        <v>99</v>
      </c>
      <c r="D4598" t="s">
        <v>18</v>
      </c>
      <c r="E4598" t="s">
        <v>19</v>
      </c>
      <c r="F4598" t="s">
        <v>122</v>
      </c>
      <c r="G4598" t="s">
        <v>120</v>
      </c>
      <c r="H4598" t="s">
        <v>188</v>
      </c>
    </row>
    <row r="4599" spans="1:8" x14ac:dyDescent="0.3">
      <c r="A4599" t="s">
        <v>92</v>
      </c>
      <c r="B4599">
        <v>4</v>
      </c>
      <c r="C4599" t="s">
        <v>99</v>
      </c>
      <c r="D4599" t="s">
        <v>18</v>
      </c>
      <c r="E4599" t="s">
        <v>19</v>
      </c>
      <c r="F4599" t="s">
        <v>122</v>
      </c>
      <c r="G4599" t="s">
        <v>120</v>
      </c>
      <c r="H4599" t="s">
        <v>188</v>
      </c>
    </row>
    <row r="4600" spans="1:8" x14ac:dyDescent="0.3">
      <c r="A4600" t="s">
        <v>92</v>
      </c>
      <c r="B4600">
        <v>4</v>
      </c>
      <c r="C4600" t="s">
        <v>99</v>
      </c>
      <c r="D4600" t="s">
        <v>18</v>
      </c>
      <c r="E4600" t="s">
        <v>19</v>
      </c>
      <c r="F4600" t="s">
        <v>122</v>
      </c>
      <c r="G4600" t="s">
        <v>120</v>
      </c>
      <c r="H4600" t="s">
        <v>188</v>
      </c>
    </row>
    <row r="4601" spans="1:8" x14ac:dyDescent="0.3">
      <c r="A4601" t="s">
        <v>92</v>
      </c>
      <c r="B4601">
        <v>4</v>
      </c>
      <c r="C4601" t="s">
        <v>99</v>
      </c>
      <c r="D4601" t="s">
        <v>18</v>
      </c>
      <c r="E4601" t="s">
        <v>19</v>
      </c>
      <c r="F4601" t="s">
        <v>122</v>
      </c>
      <c r="G4601" t="s">
        <v>120</v>
      </c>
      <c r="H4601" t="s">
        <v>188</v>
      </c>
    </row>
    <row r="4602" spans="1:8" x14ac:dyDescent="0.3">
      <c r="A4602" t="s">
        <v>92</v>
      </c>
      <c r="B4602">
        <v>4</v>
      </c>
      <c r="C4602" t="s">
        <v>99</v>
      </c>
      <c r="D4602" t="s">
        <v>18</v>
      </c>
      <c r="E4602" t="s">
        <v>19</v>
      </c>
      <c r="F4602" t="s">
        <v>122</v>
      </c>
      <c r="G4602" t="s">
        <v>120</v>
      </c>
      <c r="H4602" t="s">
        <v>188</v>
      </c>
    </row>
    <row r="4603" spans="1:8" x14ac:dyDescent="0.3">
      <c r="A4603" t="s">
        <v>92</v>
      </c>
      <c r="B4603">
        <v>4</v>
      </c>
      <c r="C4603" t="s">
        <v>99</v>
      </c>
      <c r="D4603" t="s">
        <v>18</v>
      </c>
      <c r="E4603" t="s">
        <v>19</v>
      </c>
      <c r="F4603" t="s">
        <v>122</v>
      </c>
      <c r="G4603" t="s">
        <v>120</v>
      </c>
      <c r="H4603" t="s">
        <v>188</v>
      </c>
    </row>
    <row r="4604" spans="1:8" x14ac:dyDescent="0.3">
      <c r="A4604" t="s">
        <v>92</v>
      </c>
      <c r="B4604">
        <v>4</v>
      </c>
      <c r="C4604" t="s">
        <v>99</v>
      </c>
      <c r="D4604" t="s">
        <v>18</v>
      </c>
      <c r="E4604" t="s">
        <v>19</v>
      </c>
      <c r="F4604" t="s">
        <v>122</v>
      </c>
      <c r="G4604" t="s">
        <v>120</v>
      </c>
      <c r="H4604" t="s">
        <v>188</v>
      </c>
    </row>
    <row r="4605" spans="1:8" x14ac:dyDescent="0.3">
      <c r="A4605" t="s">
        <v>92</v>
      </c>
      <c r="B4605">
        <v>4</v>
      </c>
      <c r="C4605" t="s">
        <v>99</v>
      </c>
      <c r="D4605" t="s">
        <v>18</v>
      </c>
      <c r="E4605" t="s">
        <v>19</v>
      </c>
      <c r="F4605" t="s">
        <v>122</v>
      </c>
      <c r="G4605" t="s">
        <v>120</v>
      </c>
      <c r="H4605" t="s">
        <v>188</v>
      </c>
    </row>
    <row r="4606" spans="1:8" x14ac:dyDescent="0.3">
      <c r="A4606" t="s">
        <v>92</v>
      </c>
      <c r="B4606">
        <v>4</v>
      </c>
      <c r="C4606" t="s">
        <v>99</v>
      </c>
      <c r="D4606" t="s">
        <v>18</v>
      </c>
      <c r="E4606" t="s">
        <v>19</v>
      </c>
      <c r="F4606" t="s">
        <v>122</v>
      </c>
      <c r="G4606" t="s">
        <v>120</v>
      </c>
      <c r="H4606" t="s">
        <v>188</v>
      </c>
    </row>
    <row r="4607" spans="1:8" x14ac:dyDescent="0.3">
      <c r="A4607" t="s">
        <v>92</v>
      </c>
      <c r="B4607">
        <v>4</v>
      </c>
      <c r="C4607" t="s">
        <v>99</v>
      </c>
      <c r="D4607" t="s">
        <v>18</v>
      </c>
      <c r="E4607" t="s">
        <v>19</v>
      </c>
      <c r="F4607" t="s">
        <v>122</v>
      </c>
      <c r="G4607" t="s">
        <v>120</v>
      </c>
      <c r="H4607" t="s">
        <v>188</v>
      </c>
    </row>
    <row r="4608" spans="1:8" x14ac:dyDescent="0.3">
      <c r="A4608" t="s">
        <v>92</v>
      </c>
      <c r="B4608">
        <v>4</v>
      </c>
      <c r="C4608" t="s">
        <v>99</v>
      </c>
      <c r="D4608" t="s">
        <v>18</v>
      </c>
      <c r="E4608" t="s">
        <v>19</v>
      </c>
      <c r="F4608" t="s">
        <v>122</v>
      </c>
      <c r="G4608" t="s">
        <v>120</v>
      </c>
      <c r="H4608" t="s">
        <v>188</v>
      </c>
    </row>
    <row r="4609" spans="1:8" x14ac:dyDescent="0.3">
      <c r="A4609" t="s">
        <v>92</v>
      </c>
      <c r="B4609">
        <v>4</v>
      </c>
      <c r="C4609" t="s">
        <v>99</v>
      </c>
      <c r="D4609" t="s">
        <v>18</v>
      </c>
      <c r="E4609" t="s">
        <v>19</v>
      </c>
      <c r="F4609" t="s">
        <v>122</v>
      </c>
      <c r="G4609" t="s">
        <v>120</v>
      </c>
      <c r="H4609" t="s">
        <v>188</v>
      </c>
    </row>
    <row r="4610" spans="1:8" x14ac:dyDescent="0.3">
      <c r="A4610" t="s">
        <v>92</v>
      </c>
      <c r="B4610">
        <v>4</v>
      </c>
      <c r="C4610" t="s">
        <v>99</v>
      </c>
      <c r="D4610" t="s">
        <v>18</v>
      </c>
      <c r="E4610" t="s">
        <v>19</v>
      </c>
      <c r="F4610" t="s">
        <v>122</v>
      </c>
      <c r="G4610" t="s">
        <v>120</v>
      </c>
      <c r="H4610" t="s">
        <v>188</v>
      </c>
    </row>
    <row r="4611" spans="1:8" x14ac:dyDescent="0.3">
      <c r="A4611" t="s">
        <v>92</v>
      </c>
      <c r="B4611">
        <v>4</v>
      </c>
      <c r="C4611" t="s">
        <v>99</v>
      </c>
      <c r="D4611" t="s">
        <v>18</v>
      </c>
      <c r="E4611" t="s">
        <v>19</v>
      </c>
      <c r="F4611" t="s">
        <v>122</v>
      </c>
      <c r="G4611" t="s">
        <v>120</v>
      </c>
      <c r="H4611" t="s">
        <v>188</v>
      </c>
    </row>
    <row r="4612" spans="1:8" x14ac:dyDescent="0.3">
      <c r="A4612" t="s">
        <v>92</v>
      </c>
      <c r="B4612">
        <v>4</v>
      </c>
      <c r="C4612" t="s">
        <v>99</v>
      </c>
      <c r="D4612" t="s">
        <v>18</v>
      </c>
      <c r="E4612" t="s">
        <v>19</v>
      </c>
      <c r="F4612" t="s">
        <v>122</v>
      </c>
      <c r="G4612" t="s">
        <v>120</v>
      </c>
      <c r="H4612" t="s">
        <v>188</v>
      </c>
    </row>
    <row r="4613" spans="1:8" x14ac:dyDescent="0.3">
      <c r="A4613" t="s">
        <v>92</v>
      </c>
      <c r="B4613">
        <v>4</v>
      </c>
      <c r="C4613" t="s">
        <v>99</v>
      </c>
      <c r="D4613" t="s">
        <v>18</v>
      </c>
      <c r="E4613" t="s">
        <v>19</v>
      </c>
      <c r="F4613" t="s">
        <v>122</v>
      </c>
      <c r="G4613" t="s">
        <v>120</v>
      </c>
      <c r="H4613" t="s">
        <v>188</v>
      </c>
    </row>
    <row r="4614" spans="1:8" x14ac:dyDescent="0.3">
      <c r="A4614" t="s">
        <v>92</v>
      </c>
      <c r="B4614">
        <v>4</v>
      </c>
      <c r="C4614" t="s">
        <v>99</v>
      </c>
      <c r="D4614" t="s">
        <v>18</v>
      </c>
      <c r="E4614" t="s">
        <v>19</v>
      </c>
      <c r="F4614" t="s">
        <v>122</v>
      </c>
      <c r="G4614" t="s">
        <v>120</v>
      </c>
      <c r="H4614" t="s">
        <v>188</v>
      </c>
    </row>
    <row r="4615" spans="1:8" x14ac:dyDescent="0.3">
      <c r="A4615" t="s">
        <v>92</v>
      </c>
      <c r="B4615">
        <v>4</v>
      </c>
      <c r="C4615" t="s">
        <v>99</v>
      </c>
      <c r="D4615" t="s">
        <v>18</v>
      </c>
      <c r="E4615" t="s">
        <v>19</v>
      </c>
      <c r="F4615" t="s">
        <v>122</v>
      </c>
      <c r="G4615" t="s">
        <v>120</v>
      </c>
      <c r="H4615" t="s">
        <v>188</v>
      </c>
    </row>
    <row r="4616" spans="1:8" x14ac:dyDescent="0.3">
      <c r="A4616" t="s">
        <v>92</v>
      </c>
      <c r="B4616">
        <v>4</v>
      </c>
      <c r="C4616" t="s">
        <v>99</v>
      </c>
      <c r="D4616" t="s">
        <v>18</v>
      </c>
      <c r="E4616" t="s">
        <v>19</v>
      </c>
      <c r="F4616" t="s">
        <v>122</v>
      </c>
      <c r="G4616" t="s">
        <v>120</v>
      </c>
      <c r="H4616" t="s">
        <v>188</v>
      </c>
    </row>
    <row r="4617" spans="1:8" x14ac:dyDescent="0.3">
      <c r="A4617" t="s">
        <v>92</v>
      </c>
      <c r="B4617">
        <v>4</v>
      </c>
      <c r="C4617" t="s">
        <v>99</v>
      </c>
      <c r="D4617" t="s">
        <v>18</v>
      </c>
      <c r="E4617" t="s">
        <v>19</v>
      </c>
      <c r="F4617" t="s">
        <v>122</v>
      </c>
      <c r="G4617" t="s">
        <v>120</v>
      </c>
      <c r="H4617" t="s">
        <v>188</v>
      </c>
    </row>
    <row r="4618" spans="1:8" x14ac:dyDescent="0.3">
      <c r="A4618" t="s">
        <v>92</v>
      </c>
      <c r="B4618">
        <v>4</v>
      </c>
      <c r="C4618" t="s">
        <v>99</v>
      </c>
      <c r="D4618" t="s">
        <v>18</v>
      </c>
      <c r="E4618" t="s">
        <v>19</v>
      </c>
      <c r="F4618" t="s">
        <v>122</v>
      </c>
      <c r="G4618" t="s">
        <v>120</v>
      </c>
      <c r="H4618" t="s">
        <v>188</v>
      </c>
    </row>
    <row r="4619" spans="1:8" x14ac:dyDescent="0.3">
      <c r="A4619" t="s">
        <v>92</v>
      </c>
      <c r="B4619">
        <v>4</v>
      </c>
      <c r="C4619" t="s">
        <v>99</v>
      </c>
      <c r="D4619" t="s">
        <v>18</v>
      </c>
      <c r="E4619" t="s">
        <v>19</v>
      </c>
      <c r="F4619" t="s">
        <v>122</v>
      </c>
      <c r="G4619" t="s">
        <v>120</v>
      </c>
      <c r="H4619" t="s">
        <v>188</v>
      </c>
    </row>
    <row r="4620" spans="1:8" x14ac:dyDescent="0.3">
      <c r="A4620" t="s">
        <v>92</v>
      </c>
      <c r="B4620">
        <v>4</v>
      </c>
      <c r="C4620" t="s">
        <v>99</v>
      </c>
      <c r="D4620" t="s">
        <v>18</v>
      </c>
      <c r="E4620" t="s">
        <v>19</v>
      </c>
      <c r="F4620" t="s">
        <v>122</v>
      </c>
      <c r="G4620" t="s">
        <v>120</v>
      </c>
      <c r="H4620" t="s">
        <v>188</v>
      </c>
    </row>
    <row r="4621" spans="1:8" x14ac:dyDescent="0.3">
      <c r="A4621" t="s">
        <v>92</v>
      </c>
      <c r="B4621">
        <v>4</v>
      </c>
      <c r="C4621" t="s">
        <v>99</v>
      </c>
      <c r="D4621" t="s">
        <v>18</v>
      </c>
      <c r="E4621" t="s">
        <v>19</v>
      </c>
      <c r="F4621" t="s">
        <v>122</v>
      </c>
      <c r="G4621" t="s">
        <v>120</v>
      </c>
      <c r="H4621" t="s">
        <v>188</v>
      </c>
    </row>
    <row r="4622" spans="1:8" x14ac:dyDescent="0.3">
      <c r="A4622" t="s">
        <v>92</v>
      </c>
      <c r="B4622">
        <v>4</v>
      </c>
      <c r="C4622" t="s">
        <v>99</v>
      </c>
      <c r="D4622" t="s">
        <v>18</v>
      </c>
      <c r="E4622" t="s">
        <v>19</v>
      </c>
      <c r="F4622" t="s">
        <v>122</v>
      </c>
      <c r="G4622" t="s">
        <v>120</v>
      </c>
      <c r="H4622" t="s">
        <v>188</v>
      </c>
    </row>
    <row r="4623" spans="1:8" x14ac:dyDescent="0.3">
      <c r="A4623" t="s">
        <v>92</v>
      </c>
      <c r="B4623">
        <v>4</v>
      </c>
      <c r="C4623" t="s">
        <v>99</v>
      </c>
      <c r="D4623" t="s">
        <v>18</v>
      </c>
      <c r="E4623" t="s">
        <v>19</v>
      </c>
      <c r="F4623" t="s">
        <v>122</v>
      </c>
      <c r="G4623" t="s">
        <v>120</v>
      </c>
      <c r="H4623" t="s">
        <v>188</v>
      </c>
    </row>
    <row r="4624" spans="1:8" x14ac:dyDescent="0.3">
      <c r="A4624" t="s">
        <v>92</v>
      </c>
      <c r="B4624">
        <v>4</v>
      </c>
      <c r="C4624" t="s">
        <v>99</v>
      </c>
      <c r="D4624" t="s">
        <v>18</v>
      </c>
      <c r="E4624" t="s">
        <v>19</v>
      </c>
      <c r="F4624" t="s">
        <v>122</v>
      </c>
      <c r="G4624" t="s">
        <v>120</v>
      </c>
      <c r="H4624" t="s">
        <v>188</v>
      </c>
    </row>
    <row r="4625" spans="1:8" x14ac:dyDescent="0.3">
      <c r="A4625" t="s">
        <v>92</v>
      </c>
      <c r="B4625">
        <v>4</v>
      </c>
      <c r="C4625" t="s">
        <v>99</v>
      </c>
      <c r="D4625" t="s">
        <v>18</v>
      </c>
      <c r="E4625" t="s">
        <v>19</v>
      </c>
      <c r="F4625" t="s">
        <v>122</v>
      </c>
      <c r="G4625" t="s">
        <v>120</v>
      </c>
      <c r="H4625" t="s">
        <v>188</v>
      </c>
    </row>
    <row r="4626" spans="1:8" x14ac:dyDescent="0.3">
      <c r="A4626" t="s">
        <v>92</v>
      </c>
      <c r="B4626">
        <v>4</v>
      </c>
      <c r="C4626" t="s">
        <v>99</v>
      </c>
      <c r="D4626" t="s">
        <v>18</v>
      </c>
      <c r="E4626" t="s">
        <v>19</v>
      </c>
      <c r="F4626" t="s">
        <v>122</v>
      </c>
      <c r="G4626" t="s">
        <v>120</v>
      </c>
      <c r="H4626" t="s">
        <v>188</v>
      </c>
    </row>
    <row r="4627" spans="1:8" x14ac:dyDescent="0.3">
      <c r="A4627" t="s">
        <v>92</v>
      </c>
      <c r="B4627">
        <v>4</v>
      </c>
      <c r="C4627" t="s">
        <v>99</v>
      </c>
      <c r="D4627" t="s">
        <v>18</v>
      </c>
      <c r="E4627" t="s">
        <v>19</v>
      </c>
      <c r="F4627" t="s">
        <v>122</v>
      </c>
      <c r="G4627" t="s">
        <v>120</v>
      </c>
      <c r="H4627" t="s">
        <v>188</v>
      </c>
    </row>
    <row r="4628" spans="1:8" x14ac:dyDescent="0.3">
      <c r="A4628" t="s">
        <v>92</v>
      </c>
      <c r="B4628">
        <v>4</v>
      </c>
      <c r="C4628" t="s">
        <v>99</v>
      </c>
      <c r="D4628" t="s">
        <v>18</v>
      </c>
      <c r="E4628" t="s">
        <v>19</v>
      </c>
      <c r="F4628" t="s">
        <v>122</v>
      </c>
      <c r="G4628" t="s">
        <v>120</v>
      </c>
      <c r="H4628" t="s">
        <v>188</v>
      </c>
    </row>
    <row r="4629" spans="1:8" x14ac:dyDescent="0.3">
      <c r="A4629" t="s">
        <v>92</v>
      </c>
      <c r="B4629">
        <v>4</v>
      </c>
      <c r="C4629" t="s">
        <v>99</v>
      </c>
      <c r="D4629" t="s">
        <v>18</v>
      </c>
      <c r="E4629" t="s">
        <v>19</v>
      </c>
      <c r="F4629" t="s">
        <v>122</v>
      </c>
      <c r="G4629" t="s">
        <v>120</v>
      </c>
      <c r="H4629" t="s">
        <v>188</v>
      </c>
    </row>
    <row r="4630" spans="1:8" x14ac:dyDescent="0.3">
      <c r="A4630" t="s">
        <v>92</v>
      </c>
      <c r="B4630">
        <v>4</v>
      </c>
      <c r="C4630" t="s">
        <v>99</v>
      </c>
      <c r="D4630" t="s">
        <v>18</v>
      </c>
      <c r="E4630" t="s">
        <v>19</v>
      </c>
      <c r="F4630" t="s">
        <v>122</v>
      </c>
      <c r="G4630" t="s">
        <v>120</v>
      </c>
      <c r="H4630" t="s">
        <v>188</v>
      </c>
    </row>
    <row r="4631" spans="1:8" x14ac:dyDescent="0.3">
      <c r="A4631" t="s">
        <v>92</v>
      </c>
      <c r="B4631">
        <v>4</v>
      </c>
      <c r="C4631" t="s">
        <v>99</v>
      </c>
      <c r="D4631" t="s">
        <v>18</v>
      </c>
      <c r="E4631" t="s">
        <v>19</v>
      </c>
      <c r="F4631" t="s">
        <v>122</v>
      </c>
      <c r="G4631" t="s">
        <v>120</v>
      </c>
      <c r="H4631" t="s">
        <v>188</v>
      </c>
    </row>
    <row r="4632" spans="1:8" x14ac:dyDescent="0.3">
      <c r="A4632" t="s">
        <v>92</v>
      </c>
      <c r="B4632">
        <v>4</v>
      </c>
      <c r="C4632" t="s">
        <v>99</v>
      </c>
      <c r="D4632" t="s">
        <v>18</v>
      </c>
      <c r="E4632" t="s">
        <v>19</v>
      </c>
      <c r="F4632" t="s">
        <v>122</v>
      </c>
      <c r="G4632" t="s">
        <v>120</v>
      </c>
      <c r="H4632" t="s">
        <v>188</v>
      </c>
    </row>
    <row r="4633" spans="1:8" x14ac:dyDescent="0.3">
      <c r="A4633" t="s">
        <v>92</v>
      </c>
      <c r="B4633">
        <v>4</v>
      </c>
      <c r="C4633" t="s">
        <v>99</v>
      </c>
      <c r="D4633" t="s">
        <v>18</v>
      </c>
      <c r="E4633" t="s">
        <v>19</v>
      </c>
      <c r="F4633" t="s">
        <v>122</v>
      </c>
      <c r="G4633" t="s">
        <v>120</v>
      </c>
      <c r="H4633" t="s">
        <v>188</v>
      </c>
    </row>
    <row r="4634" spans="1:8" x14ac:dyDescent="0.3">
      <c r="A4634" t="s">
        <v>92</v>
      </c>
      <c r="B4634">
        <v>4</v>
      </c>
      <c r="C4634" t="s">
        <v>99</v>
      </c>
      <c r="D4634" t="s">
        <v>18</v>
      </c>
      <c r="E4634" t="s">
        <v>19</v>
      </c>
      <c r="F4634" t="s">
        <v>122</v>
      </c>
      <c r="G4634" t="s">
        <v>120</v>
      </c>
      <c r="H4634" t="s">
        <v>188</v>
      </c>
    </row>
    <row r="4635" spans="1:8" x14ac:dyDescent="0.3">
      <c r="A4635" t="s">
        <v>92</v>
      </c>
      <c r="B4635">
        <v>4</v>
      </c>
      <c r="C4635" t="s">
        <v>99</v>
      </c>
      <c r="D4635" t="s">
        <v>18</v>
      </c>
      <c r="E4635" t="s">
        <v>19</v>
      </c>
      <c r="F4635" t="s">
        <v>122</v>
      </c>
      <c r="G4635" t="s">
        <v>120</v>
      </c>
      <c r="H4635" t="s">
        <v>188</v>
      </c>
    </row>
    <row r="4636" spans="1:8" x14ac:dyDescent="0.3">
      <c r="A4636" t="s">
        <v>92</v>
      </c>
      <c r="B4636">
        <v>4</v>
      </c>
      <c r="C4636" t="s">
        <v>99</v>
      </c>
      <c r="D4636" t="s">
        <v>18</v>
      </c>
      <c r="E4636" t="s">
        <v>19</v>
      </c>
      <c r="F4636" t="s">
        <v>122</v>
      </c>
      <c r="G4636" t="s">
        <v>120</v>
      </c>
      <c r="H4636" t="s">
        <v>188</v>
      </c>
    </row>
    <row r="4637" spans="1:8" x14ac:dyDescent="0.3">
      <c r="A4637" t="s">
        <v>92</v>
      </c>
      <c r="B4637">
        <v>4</v>
      </c>
      <c r="C4637" t="s">
        <v>99</v>
      </c>
      <c r="D4637" t="s">
        <v>18</v>
      </c>
      <c r="E4637" t="s">
        <v>19</v>
      </c>
      <c r="F4637" t="s">
        <v>122</v>
      </c>
      <c r="G4637" t="s">
        <v>120</v>
      </c>
      <c r="H4637" t="s">
        <v>188</v>
      </c>
    </row>
    <row r="4638" spans="1:8" x14ac:dyDescent="0.3">
      <c r="A4638" t="s">
        <v>92</v>
      </c>
      <c r="B4638">
        <v>4</v>
      </c>
      <c r="C4638" t="s">
        <v>99</v>
      </c>
      <c r="D4638" t="s">
        <v>18</v>
      </c>
      <c r="E4638" t="s">
        <v>19</v>
      </c>
      <c r="F4638" t="s">
        <v>122</v>
      </c>
      <c r="G4638" t="s">
        <v>120</v>
      </c>
      <c r="H4638" t="s">
        <v>188</v>
      </c>
    </row>
    <row r="4639" spans="1:8" x14ac:dyDescent="0.3">
      <c r="A4639" t="s">
        <v>92</v>
      </c>
      <c r="B4639">
        <v>4</v>
      </c>
      <c r="C4639" t="s">
        <v>99</v>
      </c>
      <c r="D4639" t="s">
        <v>18</v>
      </c>
      <c r="E4639" t="s">
        <v>19</v>
      </c>
      <c r="F4639" t="s">
        <v>122</v>
      </c>
      <c r="G4639" t="s">
        <v>120</v>
      </c>
      <c r="H4639" t="s">
        <v>188</v>
      </c>
    </row>
    <row r="4640" spans="1:8" x14ac:dyDescent="0.3">
      <c r="A4640" t="s">
        <v>92</v>
      </c>
      <c r="B4640">
        <v>4</v>
      </c>
      <c r="C4640" t="s">
        <v>99</v>
      </c>
      <c r="D4640" t="s">
        <v>18</v>
      </c>
      <c r="E4640" t="s">
        <v>19</v>
      </c>
      <c r="F4640" t="s">
        <v>122</v>
      </c>
      <c r="G4640" t="s">
        <v>120</v>
      </c>
      <c r="H4640" t="s">
        <v>188</v>
      </c>
    </row>
    <row r="4641" spans="1:8" x14ac:dyDescent="0.3">
      <c r="A4641" t="s">
        <v>92</v>
      </c>
      <c r="B4641">
        <v>4</v>
      </c>
      <c r="C4641" t="s">
        <v>99</v>
      </c>
      <c r="D4641" t="s">
        <v>18</v>
      </c>
      <c r="E4641" t="s">
        <v>19</v>
      </c>
      <c r="F4641" t="s">
        <v>122</v>
      </c>
      <c r="G4641" t="s">
        <v>120</v>
      </c>
      <c r="H4641" t="s">
        <v>188</v>
      </c>
    </row>
    <row r="4642" spans="1:8" x14ac:dyDescent="0.3">
      <c r="A4642" t="s">
        <v>92</v>
      </c>
      <c r="B4642">
        <v>4</v>
      </c>
      <c r="C4642" t="s">
        <v>99</v>
      </c>
      <c r="D4642" t="s">
        <v>18</v>
      </c>
      <c r="E4642" t="s">
        <v>19</v>
      </c>
      <c r="F4642" t="s">
        <v>122</v>
      </c>
      <c r="G4642" t="s">
        <v>120</v>
      </c>
      <c r="H4642" t="s">
        <v>188</v>
      </c>
    </row>
    <row r="4643" spans="1:8" x14ac:dyDescent="0.3">
      <c r="A4643" t="s">
        <v>92</v>
      </c>
      <c r="B4643">
        <v>4</v>
      </c>
      <c r="C4643" t="s">
        <v>99</v>
      </c>
      <c r="D4643" t="s">
        <v>18</v>
      </c>
      <c r="E4643" t="s">
        <v>19</v>
      </c>
      <c r="F4643" t="s">
        <v>122</v>
      </c>
      <c r="G4643" t="s">
        <v>120</v>
      </c>
      <c r="H4643" t="s">
        <v>188</v>
      </c>
    </row>
    <row r="4644" spans="1:8" x14ac:dyDescent="0.3">
      <c r="A4644" t="s">
        <v>92</v>
      </c>
      <c r="B4644">
        <v>4</v>
      </c>
      <c r="C4644" t="s">
        <v>99</v>
      </c>
      <c r="D4644" t="s">
        <v>18</v>
      </c>
      <c r="E4644" t="s">
        <v>19</v>
      </c>
      <c r="F4644" t="s">
        <v>122</v>
      </c>
      <c r="G4644" t="s">
        <v>120</v>
      </c>
      <c r="H4644" t="s">
        <v>188</v>
      </c>
    </row>
    <row r="4645" spans="1:8" x14ac:dyDescent="0.3">
      <c r="A4645" t="s">
        <v>92</v>
      </c>
      <c r="B4645">
        <v>4</v>
      </c>
      <c r="C4645" t="s">
        <v>99</v>
      </c>
      <c r="D4645" t="s">
        <v>18</v>
      </c>
      <c r="E4645" t="s">
        <v>19</v>
      </c>
      <c r="F4645" t="s">
        <v>122</v>
      </c>
      <c r="G4645" t="s">
        <v>120</v>
      </c>
      <c r="H4645" t="s">
        <v>188</v>
      </c>
    </row>
    <row r="4646" spans="1:8" x14ac:dyDescent="0.3">
      <c r="A4646" t="s">
        <v>92</v>
      </c>
      <c r="B4646">
        <v>4</v>
      </c>
      <c r="C4646" t="s">
        <v>99</v>
      </c>
      <c r="D4646" t="s">
        <v>18</v>
      </c>
      <c r="E4646" t="s">
        <v>19</v>
      </c>
      <c r="F4646" t="s">
        <v>122</v>
      </c>
      <c r="G4646" t="s">
        <v>120</v>
      </c>
      <c r="H4646" t="s">
        <v>188</v>
      </c>
    </row>
    <row r="4647" spans="1:8" x14ac:dyDescent="0.3">
      <c r="A4647" t="s">
        <v>92</v>
      </c>
      <c r="B4647">
        <v>4</v>
      </c>
      <c r="C4647" t="s">
        <v>99</v>
      </c>
      <c r="D4647" t="s">
        <v>18</v>
      </c>
      <c r="E4647" t="s">
        <v>19</v>
      </c>
      <c r="F4647" t="s">
        <v>122</v>
      </c>
      <c r="G4647" t="s">
        <v>120</v>
      </c>
      <c r="H4647" t="s">
        <v>188</v>
      </c>
    </row>
    <row r="4648" spans="1:8" x14ac:dyDescent="0.3">
      <c r="A4648" t="s">
        <v>92</v>
      </c>
      <c r="B4648">
        <v>4</v>
      </c>
      <c r="C4648" t="s">
        <v>99</v>
      </c>
      <c r="D4648" t="s">
        <v>18</v>
      </c>
      <c r="E4648" t="s">
        <v>19</v>
      </c>
      <c r="F4648" t="s">
        <v>122</v>
      </c>
      <c r="G4648" t="s">
        <v>120</v>
      </c>
      <c r="H4648" t="s">
        <v>188</v>
      </c>
    </row>
    <row r="4649" spans="1:8" x14ac:dyDescent="0.3">
      <c r="A4649" t="s">
        <v>92</v>
      </c>
      <c r="B4649">
        <v>4</v>
      </c>
      <c r="C4649" t="s">
        <v>99</v>
      </c>
      <c r="D4649" t="s">
        <v>18</v>
      </c>
      <c r="E4649" t="s">
        <v>19</v>
      </c>
      <c r="F4649" t="s">
        <v>122</v>
      </c>
      <c r="G4649" t="s">
        <v>120</v>
      </c>
      <c r="H4649" t="s">
        <v>188</v>
      </c>
    </row>
    <row r="4650" spans="1:8" x14ac:dyDescent="0.3">
      <c r="A4650" t="s">
        <v>92</v>
      </c>
      <c r="B4650">
        <v>4</v>
      </c>
      <c r="C4650" t="s">
        <v>99</v>
      </c>
      <c r="D4650" t="s">
        <v>18</v>
      </c>
      <c r="E4650" t="s">
        <v>19</v>
      </c>
      <c r="F4650" t="s">
        <v>122</v>
      </c>
      <c r="G4650" t="s">
        <v>120</v>
      </c>
      <c r="H4650" t="s">
        <v>188</v>
      </c>
    </row>
    <row r="4651" spans="1:8" x14ac:dyDescent="0.3">
      <c r="A4651" t="s">
        <v>92</v>
      </c>
      <c r="B4651">
        <v>4</v>
      </c>
      <c r="C4651" t="s">
        <v>99</v>
      </c>
      <c r="D4651" t="s">
        <v>18</v>
      </c>
      <c r="E4651" t="s">
        <v>19</v>
      </c>
      <c r="F4651" t="s">
        <v>122</v>
      </c>
      <c r="G4651" t="s">
        <v>120</v>
      </c>
      <c r="H4651" t="s">
        <v>188</v>
      </c>
    </row>
    <row r="4652" spans="1:8" x14ac:dyDescent="0.3">
      <c r="A4652" t="s">
        <v>92</v>
      </c>
      <c r="B4652">
        <v>4</v>
      </c>
      <c r="C4652" t="s">
        <v>99</v>
      </c>
      <c r="D4652" t="s">
        <v>18</v>
      </c>
      <c r="E4652" t="s">
        <v>19</v>
      </c>
      <c r="F4652" t="s">
        <v>122</v>
      </c>
      <c r="G4652" t="s">
        <v>120</v>
      </c>
      <c r="H4652" t="s">
        <v>188</v>
      </c>
    </row>
    <row r="4653" spans="1:8" x14ac:dyDescent="0.3">
      <c r="A4653" t="s">
        <v>92</v>
      </c>
      <c r="B4653">
        <v>4</v>
      </c>
      <c r="C4653" t="s">
        <v>99</v>
      </c>
      <c r="D4653" t="s">
        <v>18</v>
      </c>
      <c r="E4653" t="s">
        <v>19</v>
      </c>
      <c r="F4653" t="s">
        <v>122</v>
      </c>
      <c r="G4653" t="s">
        <v>120</v>
      </c>
      <c r="H4653" t="s">
        <v>188</v>
      </c>
    </row>
    <row r="4654" spans="1:8" x14ac:dyDescent="0.3">
      <c r="A4654" t="s">
        <v>92</v>
      </c>
      <c r="B4654">
        <v>4</v>
      </c>
      <c r="C4654" t="s">
        <v>99</v>
      </c>
      <c r="D4654" t="s">
        <v>18</v>
      </c>
      <c r="E4654" t="s">
        <v>19</v>
      </c>
      <c r="F4654" t="s">
        <v>122</v>
      </c>
      <c r="G4654" t="s">
        <v>120</v>
      </c>
      <c r="H4654" t="s">
        <v>188</v>
      </c>
    </row>
    <row r="4655" spans="1:8" x14ac:dyDescent="0.3">
      <c r="A4655" t="s">
        <v>92</v>
      </c>
      <c r="B4655">
        <v>4</v>
      </c>
      <c r="C4655" t="s">
        <v>99</v>
      </c>
      <c r="D4655" t="s">
        <v>18</v>
      </c>
      <c r="E4655" t="s">
        <v>19</v>
      </c>
      <c r="F4655" t="s">
        <v>122</v>
      </c>
      <c r="G4655" t="s">
        <v>120</v>
      </c>
      <c r="H4655" t="s">
        <v>188</v>
      </c>
    </row>
    <row r="4656" spans="1:8" x14ac:dyDescent="0.3">
      <c r="A4656" t="s">
        <v>92</v>
      </c>
      <c r="B4656">
        <v>4</v>
      </c>
      <c r="C4656" t="s">
        <v>99</v>
      </c>
      <c r="D4656" t="s">
        <v>18</v>
      </c>
      <c r="E4656" t="s">
        <v>19</v>
      </c>
      <c r="F4656" t="s">
        <v>122</v>
      </c>
      <c r="G4656" t="s">
        <v>120</v>
      </c>
      <c r="H4656" t="s">
        <v>188</v>
      </c>
    </row>
    <row r="4657" spans="1:8" x14ac:dyDescent="0.3">
      <c r="A4657" t="s">
        <v>92</v>
      </c>
      <c r="B4657">
        <v>4</v>
      </c>
      <c r="C4657" t="s">
        <v>99</v>
      </c>
      <c r="D4657" t="s">
        <v>18</v>
      </c>
      <c r="E4657" t="s">
        <v>19</v>
      </c>
      <c r="F4657" t="s">
        <v>122</v>
      </c>
      <c r="G4657" t="s">
        <v>120</v>
      </c>
      <c r="H4657" t="s">
        <v>188</v>
      </c>
    </row>
    <row r="4658" spans="1:8" x14ac:dyDescent="0.3">
      <c r="A4658" t="s">
        <v>92</v>
      </c>
      <c r="B4658">
        <v>4</v>
      </c>
      <c r="C4658" t="s">
        <v>99</v>
      </c>
      <c r="D4658" t="s">
        <v>18</v>
      </c>
      <c r="E4658" t="s">
        <v>19</v>
      </c>
      <c r="F4658" t="s">
        <v>122</v>
      </c>
      <c r="G4658" t="s">
        <v>120</v>
      </c>
      <c r="H4658" t="s">
        <v>188</v>
      </c>
    </row>
    <row r="4659" spans="1:8" x14ac:dyDescent="0.3">
      <c r="A4659" t="s">
        <v>92</v>
      </c>
      <c r="B4659">
        <v>4</v>
      </c>
      <c r="C4659" t="s">
        <v>99</v>
      </c>
      <c r="D4659" t="s">
        <v>18</v>
      </c>
      <c r="E4659" t="s">
        <v>19</v>
      </c>
      <c r="F4659" t="s">
        <v>122</v>
      </c>
      <c r="G4659" t="s">
        <v>120</v>
      </c>
      <c r="H4659" t="s">
        <v>188</v>
      </c>
    </row>
    <row r="4660" spans="1:8" x14ac:dyDescent="0.3">
      <c r="A4660" t="s">
        <v>92</v>
      </c>
      <c r="B4660">
        <v>4</v>
      </c>
      <c r="C4660" t="s">
        <v>99</v>
      </c>
      <c r="D4660" t="s">
        <v>18</v>
      </c>
      <c r="E4660" t="s">
        <v>19</v>
      </c>
      <c r="F4660" t="s">
        <v>122</v>
      </c>
      <c r="G4660" t="s">
        <v>120</v>
      </c>
      <c r="H4660" t="s">
        <v>188</v>
      </c>
    </row>
    <row r="4661" spans="1:8" x14ac:dyDescent="0.3">
      <c r="A4661" t="s">
        <v>92</v>
      </c>
      <c r="B4661">
        <v>4</v>
      </c>
      <c r="C4661" t="s">
        <v>99</v>
      </c>
      <c r="D4661" t="s">
        <v>18</v>
      </c>
      <c r="E4661" t="s">
        <v>19</v>
      </c>
      <c r="F4661" t="s">
        <v>122</v>
      </c>
      <c r="G4661" t="s">
        <v>120</v>
      </c>
      <c r="H4661" t="s">
        <v>188</v>
      </c>
    </row>
    <row r="4662" spans="1:8" x14ac:dyDescent="0.3">
      <c r="A4662" t="s">
        <v>92</v>
      </c>
      <c r="B4662">
        <v>4</v>
      </c>
      <c r="C4662" t="s">
        <v>99</v>
      </c>
      <c r="D4662" t="s">
        <v>18</v>
      </c>
      <c r="E4662" t="s">
        <v>19</v>
      </c>
      <c r="F4662" t="s">
        <v>122</v>
      </c>
      <c r="G4662" t="s">
        <v>120</v>
      </c>
      <c r="H4662" t="s">
        <v>188</v>
      </c>
    </row>
    <row r="4663" spans="1:8" x14ac:dyDescent="0.3">
      <c r="A4663" t="s">
        <v>92</v>
      </c>
      <c r="B4663">
        <v>4</v>
      </c>
      <c r="C4663" t="s">
        <v>99</v>
      </c>
      <c r="D4663" t="s">
        <v>18</v>
      </c>
      <c r="E4663" t="s">
        <v>19</v>
      </c>
      <c r="F4663" t="s">
        <v>122</v>
      </c>
      <c r="G4663" t="s">
        <v>120</v>
      </c>
      <c r="H4663" t="s">
        <v>188</v>
      </c>
    </row>
    <row r="4664" spans="1:8" x14ac:dyDescent="0.3">
      <c r="A4664" t="s">
        <v>92</v>
      </c>
      <c r="B4664">
        <v>4</v>
      </c>
      <c r="C4664" t="s">
        <v>99</v>
      </c>
      <c r="D4664" t="s">
        <v>18</v>
      </c>
      <c r="E4664" t="s">
        <v>19</v>
      </c>
      <c r="F4664" t="s">
        <v>122</v>
      </c>
      <c r="G4664" t="s">
        <v>120</v>
      </c>
      <c r="H4664" t="s">
        <v>188</v>
      </c>
    </row>
    <row r="4665" spans="1:8" x14ac:dyDescent="0.3">
      <c r="A4665" t="s">
        <v>92</v>
      </c>
      <c r="B4665">
        <v>4</v>
      </c>
      <c r="C4665" t="s">
        <v>99</v>
      </c>
      <c r="D4665" t="s">
        <v>18</v>
      </c>
      <c r="E4665" t="s">
        <v>19</v>
      </c>
      <c r="F4665" t="s">
        <v>122</v>
      </c>
      <c r="G4665" t="s">
        <v>120</v>
      </c>
      <c r="H4665" t="s">
        <v>188</v>
      </c>
    </row>
    <row r="4666" spans="1:8" x14ac:dyDescent="0.3">
      <c r="A4666" t="s">
        <v>92</v>
      </c>
      <c r="B4666">
        <v>4</v>
      </c>
      <c r="C4666" t="s">
        <v>99</v>
      </c>
      <c r="D4666" t="s">
        <v>18</v>
      </c>
      <c r="E4666" t="s">
        <v>19</v>
      </c>
      <c r="F4666" t="s">
        <v>122</v>
      </c>
      <c r="G4666" t="s">
        <v>120</v>
      </c>
      <c r="H4666" t="s">
        <v>188</v>
      </c>
    </row>
    <row r="4667" spans="1:8" x14ac:dyDescent="0.3">
      <c r="A4667" t="s">
        <v>92</v>
      </c>
      <c r="B4667">
        <v>4</v>
      </c>
      <c r="C4667" t="s">
        <v>99</v>
      </c>
      <c r="D4667" t="s">
        <v>18</v>
      </c>
      <c r="E4667" t="s">
        <v>19</v>
      </c>
      <c r="F4667" t="s">
        <v>122</v>
      </c>
      <c r="G4667" t="s">
        <v>120</v>
      </c>
      <c r="H4667" t="s">
        <v>188</v>
      </c>
    </row>
    <row r="4668" spans="1:8" x14ac:dyDescent="0.3">
      <c r="A4668" t="s">
        <v>92</v>
      </c>
      <c r="B4668">
        <v>4</v>
      </c>
      <c r="C4668" t="s">
        <v>99</v>
      </c>
      <c r="D4668" t="s">
        <v>18</v>
      </c>
      <c r="E4668" t="s">
        <v>19</v>
      </c>
      <c r="F4668" t="s">
        <v>122</v>
      </c>
      <c r="G4668" t="s">
        <v>120</v>
      </c>
      <c r="H4668" t="s">
        <v>188</v>
      </c>
    </row>
    <row r="4669" spans="1:8" x14ac:dyDescent="0.3">
      <c r="A4669" t="s">
        <v>92</v>
      </c>
      <c r="B4669">
        <v>4</v>
      </c>
      <c r="C4669" t="s">
        <v>99</v>
      </c>
      <c r="D4669" t="s">
        <v>18</v>
      </c>
      <c r="E4669" t="s">
        <v>19</v>
      </c>
      <c r="F4669" t="s">
        <v>122</v>
      </c>
      <c r="G4669" t="s">
        <v>120</v>
      </c>
      <c r="H4669" t="s">
        <v>188</v>
      </c>
    </row>
    <row r="4670" spans="1:8" x14ac:dyDescent="0.3">
      <c r="A4670" t="s">
        <v>92</v>
      </c>
      <c r="B4670">
        <v>4</v>
      </c>
      <c r="C4670" t="s">
        <v>99</v>
      </c>
      <c r="D4670" t="s">
        <v>18</v>
      </c>
      <c r="E4670" t="s">
        <v>19</v>
      </c>
      <c r="F4670" t="s">
        <v>122</v>
      </c>
      <c r="G4670" t="s">
        <v>120</v>
      </c>
      <c r="H4670" t="s">
        <v>188</v>
      </c>
    </row>
    <row r="4671" spans="1:8" x14ac:dyDescent="0.3">
      <c r="A4671" t="s">
        <v>92</v>
      </c>
      <c r="B4671">
        <v>4</v>
      </c>
      <c r="C4671" t="s">
        <v>99</v>
      </c>
      <c r="D4671" t="s">
        <v>18</v>
      </c>
      <c r="E4671" t="s">
        <v>19</v>
      </c>
      <c r="F4671" t="s">
        <v>122</v>
      </c>
      <c r="G4671" t="s">
        <v>120</v>
      </c>
      <c r="H4671" t="s">
        <v>188</v>
      </c>
    </row>
    <row r="4672" spans="1:8" x14ac:dyDescent="0.3">
      <c r="A4672" t="s">
        <v>92</v>
      </c>
      <c r="B4672">
        <v>4</v>
      </c>
      <c r="C4672" t="s">
        <v>99</v>
      </c>
      <c r="D4672" t="s">
        <v>18</v>
      </c>
      <c r="E4672" t="s">
        <v>19</v>
      </c>
      <c r="F4672" t="s">
        <v>122</v>
      </c>
      <c r="G4672" t="s">
        <v>120</v>
      </c>
      <c r="H4672" t="s">
        <v>188</v>
      </c>
    </row>
    <row r="4673" spans="1:8" x14ac:dyDescent="0.3">
      <c r="A4673" t="s">
        <v>92</v>
      </c>
      <c r="B4673">
        <v>4</v>
      </c>
      <c r="C4673" t="s">
        <v>99</v>
      </c>
      <c r="D4673" t="s">
        <v>18</v>
      </c>
      <c r="E4673" t="s">
        <v>19</v>
      </c>
      <c r="F4673" t="s">
        <v>122</v>
      </c>
      <c r="G4673" t="s">
        <v>120</v>
      </c>
      <c r="H4673" t="s">
        <v>188</v>
      </c>
    </row>
    <row r="4674" spans="1:8" x14ac:dyDescent="0.3">
      <c r="A4674" t="s">
        <v>92</v>
      </c>
      <c r="B4674">
        <v>4</v>
      </c>
      <c r="C4674" t="s">
        <v>99</v>
      </c>
      <c r="D4674" t="s">
        <v>18</v>
      </c>
      <c r="E4674" t="s">
        <v>19</v>
      </c>
      <c r="F4674" t="s">
        <v>122</v>
      </c>
      <c r="G4674" t="s">
        <v>120</v>
      </c>
      <c r="H4674" t="s">
        <v>188</v>
      </c>
    </row>
    <row r="4675" spans="1:8" x14ac:dyDescent="0.3">
      <c r="A4675" t="s">
        <v>92</v>
      </c>
      <c r="B4675">
        <v>4</v>
      </c>
      <c r="C4675" t="s">
        <v>99</v>
      </c>
      <c r="D4675" t="s">
        <v>18</v>
      </c>
      <c r="E4675" t="s">
        <v>19</v>
      </c>
      <c r="F4675" t="s">
        <v>122</v>
      </c>
      <c r="G4675" t="s">
        <v>120</v>
      </c>
      <c r="H4675" t="s">
        <v>188</v>
      </c>
    </row>
    <row r="4676" spans="1:8" x14ac:dyDescent="0.3">
      <c r="A4676" t="s">
        <v>92</v>
      </c>
      <c r="B4676">
        <v>4</v>
      </c>
      <c r="C4676" t="s">
        <v>99</v>
      </c>
      <c r="D4676" t="s">
        <v>18</v>
      </c>
      <c r="E4676" t="s">
        <v>19</v>
      </c>
      <c r="F4676" t="s">
        <v>122</v>
      </c>
      <c r="G4676" t="s">
        <v>120</v>
      </c>
      <c r="H4676" t="s">
        <v>188</v>
      </c>
    </row>
    <row r="4677" spans="1:8" x14ac:dyDescent="0.3">
      <c r="A4677" t="s">
        <v>92</v>
      </c>
      <c r="B4677">
        <v>4</v>
      </c>
      <c r="C4677" t="s">
        <v>99</v>
      </c>
      <c r="D4677" t="s">
        <v>18</v>
      </c>
      <c r="E4677" t="s">
        <v>19</v>
      </c>
      <c r="F4677" t="s">
        <v>122</v>
      </c>
      <c r="G4677" t="s">
        <v>120</v>
      </c>
      <c r="H4677" t="s">
        <v>188</v>
      </c>
    </row>
    <row r="4678" spans="1:8" x14ac:dyDescent="0.3">
      <c r="A4678" t="s">
        <v>92</v>
      </c>
      <c r="B4678">
        <v>4</v>
      </c>
      <c r="C4678" t="s">
        <v>99</v>
      </c>
      <c r="D4678" t="s">
        <v>18</v>
      </c>
      <c r="E4678" t="s">
        <v>19</v>
      </c>
      <c r="F4678" t="s">
        <v>122</v>
      </c>
      <c r="G4678" t="s">
        <v>120</v>
      </c>
      <c r="H4678" t="s">
        <v>188</v>
      </c>
    </row>
    <row r="4679" spans="1:8" x14ac:dyDescent="0.3">
      <c r="A4679" t="s">
        <v>92</v>
      </c>
      <c r="B4679">
        <v>4</v>
      </c>
      <c r="C4679" t="s">
        <v>99</v>
      </c>
      <c r="D4679" t="s">
        <v>18</v>
      </c>
      <c r="E4679" t="s">
        <v>19</v>
      </c>
      <c r="F4679" t="s">
        <v>122</v>
      </c>
      <c r="G4679" t="s">
        <v>120</v>
      </c>
      <c r="H4679" t="s">
        <v>188</v>
      </c>
    </row>
    <row r="4680" spans="1:8" x14ac:dyDescent="0.3">
      <c r="A4680" t="s">
        <v>92</v>
      </c>
      <c r="B4680">
        <v>4</v>
      </c>
      <c r="C4680" t="s">
        <v>99</v>
      </c>
      <c r="D4680" t="s">
        <v>18</v>
      </c>
      <c r="E4680" t="s">
        <v>19</v>
      </c>
      <c r="F4680" t="s">
        <v>122</v>
      </c>
      <c r="G4680" t="s">
        <v>120</v>
      </c>
      <c r="H4680" t="s">
        <v>188</v>
      </c>
    </row>
    <row r="4681" spans="1:8" x14ac:dyDescent="0.3">
      <c r="A4681" t="s">
        <v>92</v>
      </c>
      <c r="B4681">
        <v>4</v>
      </c>
      <c r="C4681" t="s">
        <v>99</v>
      </c>
      <c r="D4681" t="s">
        <v>18</v>
      </c>
      <c r="E4681" t="s">
        <v>19</v>
      </c>
      <c r="F4681" t="s">
        <v>122</v>
      </c>
      <c r="G4681" t="s">
        <v>120</v>
      </c>
      <c r="H4681" t="s">
        <v>188</v>
      </c>
    </row>
    <row r="4682" spans="1:8" x14ac:dyDescent="0.3">
      <c r="A4682" t="s">
        <v>92</v>
      </c>
      <c r="B4682">
        <v>4</v>
      </c>
      <c r="C4682" t="s">
        <v>99</v>
      </c>
      <c r="D4682" t="s">
        <v>18</v>
      </c>
      <c r="E4682" t="s">
        <v>19</v>
      </c>
      <c r="F4682" t="s">
        <v>122</v>
      </c>
      <c r="G4682" t="s">
        <v>120</v>
      </c>
      <c r="H4682" t="s">
        <v>188</v>
      </c>
    </row>
    <row r="4683" spans="1:8" x14ac:dyDescent="0.3">
      <c r="A4683" t="s">
        <v>92</v>
      </c>
      <c r="B4683">
        <v>4</v>
      </c>
      <c r="C4683" t="s">
        <v>99</v>
      </c>
      <c r="D4683" t="s">
        <v>18</v>
      </c>
      <c r="E4683" t="s">
        <v>19</v>
      </c>
      <c r="F4683" t="s">
        <v>122</v>
      </c>
      <c r="G4683" t="s">
        <v>120</v>
      </c>
      <c r="H4683" t="s">
        <v>188</v>
      </c>
    </row>
    <row r="4684" spans="1:8" x14ac:dyDescent="0.3">
      <c r="A4684" t="s">
        <v>92</v>
      </c>
      <c r="B4684">
        <v>4</v>
      </c>
      <c r="C4684" t="s">
        <v>99</v>
      </c>
      <c r="D4684" t="s">
        <v>18</v>
      </c>
      <c r="E4684" t="s">
        <v>19</v>
      </c>
      <c r="F4684" t="s">
        <v>122</v>
      </c>
      <c r="G4684" t="s">
        <v>120</v>
      </c>
      <c r="H4684" t="s">
        <v>188</v>
      </c>
    </row>
    <row r="4685" spans="1:8" x14ac:dyDescent="0.3">
      <c r="A4685" t="s">
        <v>92</v>
      </c>
      <c r="B4685">
        <v>4</v>
      </c>
      <c r="C4685" t="s">
        <v>99</v>
      </c>
      <c r="D4685" t="s">
        <v>18</v>
      </c>
      <c r="E4685" t="s">
        <v>19</v>
      </c>
      <c r="F4685" t="s">
        <v>122</v>
      </c>
      <c r="G4685" t="s">
        <v>120</v>
      </c>
      <c r="H4685" t="s">
        <v>188</v>
      </c>
    </row>
    <row r="4686" spans="1:8" x14ac:dyDescent="0.3">
      <c r="A4686" t="s">
        <v>92</v>
      </c>
      <c r="B4686">
        <v>4</v>
      </c>
      <c r="C4686" t="s">
        <v>99</v>
      </c>
      <c r="D4686" t="s">
        <v>18</v>
      </c>
      <c r="E4686" t="s">
        <v>19</v>
      </c>
      <c r="F4686" t="s">
        <v>122</v>
      </c>
      <c r="G4686" t="s">
        <v>120</v>
      </c>
      <c r="H4686" t="s">
        <v>188</v>
      </c>
    </row>
    <row r="4687" spans="1:8" x14ac:dyDescent="0.3">
      <c r="A4687" t="s">
        <v>92</v>
      </c>
      <c r="B4687">
        <v>4</v>
      </c>
      <c r="C4687" t="s">
        <v>99</v>
      </c>
      <c r="D4687" t="s">
        <v>18</v>
      </c>
      <c r="E4687" t="s">
        <v>19</v>
      </c>
      <c r="F4687" t="s">
        <v>122</v>
      </c>
      <c r="G4687" t="s">
        <v>120</v>
      </c>
      <c r="H4687" t="s">
        <v>188</v>
      </c>
    </row>
    <row r="4688" spans="1:8" x14ac:dyDescent="0.3">
      <c r="A4688" t="s">
        <v>92</v>
      </c>
      <c r="B4688">
        <v>4</v>
      </c>
      <c r="C4688" t="s">
        <v>99</v>
      </c>
      <c r="D4688" t="s">
        <v>18</v>
      </c>
      <c r="E4688" t="s">
        <v>19</v>
      </c>
      <c r="F4688" t="s">
        <v>122</v>
      </c>
      <c r="G4688" t="s">
        <v>120</v>
      </c>
      <c r="H4688" t="s">
        <v>188</v>
      </c>
    </row>
    <row r="4689" spans="1:8" x14ac:dyDescent="0.3">
      <c r="A4689" t="s">
        <v>92</v>
      </c>
      <c r="B4689">
        <v>4</v>
      </c>
      <c r="C4689" t="s">
        <v>99</v>
      </c>
      <c r="D4689" t="s">
        <v>18</v>
      </c>
      <c r="E4689" t="s">
        <v>19</v>
      </c>
      <c r="F4689" t="s">
        <v>122</v>
      </c>
      <c r="G4689" t="s">
        <v>120</v>
      </c>
      <c r="H4689" t="s">
        <v>188</v>
      </c>
    </row>
    <row r="4690" spans="1:8" x14ac:dyDescent="0.3">
      <c r="A4690" t="s">
        <v>92</v>
      </c>
      <c r="B4690">
        <v>4</v>
      </c>
      <c r="C4690" t="s">
        <v>99</v>
      </c>
      <c r="D4690" t="s">
        <v>18</v>
      </c>
      <c r="E4690" t="s">
        <v>19</v>
      </c>
      <c r="F4690" t="s">
        <v>122</v>
      </c>
      <c r="G4690" t="s">
        <v>120</v>
      </c>
      <c r="H4690" t="s">
        <v>188</v>
      </c>
    </row>
    <row r="4691" spans="1:8" x14ac:dyDescent="0.3">
      <c r="A4691" t="s">
        <v>92</v>
      </c>
      <c r="B4691">
        <v>4</v>
      </c>
      <c r="C4691" t="s">
        <v>99</v>
      </c>
      <c r="D4691" t="s">
        <v>18</v>
      </c>
      <c r="E4691" t="s">
        <v>19</v>
      </c>
      <c r="F4691" t="s">
        <v>122</v>
      </c>
      <c r="G4691" t="s">
        <v>120</v>
      </c>
      <c r="H4691" t="s">
        <v>188</v>
      </c>
    </row>
    <row r="4692" spans="1:8" x14ac:dyDescent="0.3">
      <c r="A4692" t="s">
        <v>92</v>
      </c>
      <c r="B4692">
        <v>4</v>
      </c>
      <c r="C4692" t="s">
        <v>99</v>
      </c>
      <c r="D4692" t="s">
        <v>18</v>
      </c>
      <c r="E4692" t="s">
        <v>19</v>
      </c>
      <c r="F4692" t="s">
        <v>122</v>
      </c>
      <c r="G4692" t="s">
        <v>120</v>
      </c>
      <c r="H4692" t="s">
        <v>188</v>
      </c>
    </row>
    <row r="4693" spans="1:8" x14ac:dyDescent="0.3">
      <c r="A4693" t="s">
        <v>92</v>
      </c>
      <c r="B4693">
        <v>4</v>
      </c>
      <c r="C4693" t="s">
        <v>99</v>
      </c>
      <c r="D4693" t="s">
        <v>18</v>
      </c>
      <c r="E4693" t="s">
        <v>19</v>
      </c>
      <c r="F4693" t="s">
        <v>122</v>
      </c>
      <c r="G4693" t="s">
        <v>120</v>
      </c>
      <c r="H4693" t="s">
        <v>188</v>
      </c>
    </row>
    <row r="4694" spans="1:8" x14ac:dyDescent="0.3">
      <c r="A4694" t="s">
        <v>92</v>
      </c>
      <c r="B4694">
        <v>4</v>
      </c>
      <c r="C4694" t="s">
        <v>99</v>
      </c>
      <c r="D4694" t="s">
        <v>18</v>
      </c>
      <c r="E4694" t="s">
        <v>19</v>
      </c>
      <c r="F4694" t="s">
        <v>122</v>
      </c>
      <c r="G4694" t="s">
        <v>120</v>
      </c>
      <c r="H4694" t="s">
        <v>188</v>
      </c>
    </row>
    <row r="4695" spans="1:8" x14ac:dyDescent="0.3">
      <c r="A4695" t="s">
        <v>92</v>
      </c>
      <c r="B4695">
        <v>4</v>
      </c>
      <c r="C4695" t="s">
        <v>99</v>
      </c>
      <c r="D4695" t="s">
        <v>18</v>
      </c>
      <c r="E4695" t="s">
        <v>19</v>
      </c>
      <c r="F4695" t="s">
        <v>122</v>
      </c>
      <c r="G4695" t="s">
        <v>120</v>
      </c>
      <c r="H4695" t="s">
        <v>188</v>
      </c>
    </row>
    <row r="4696" spans="1:8" x14ac:dyDescent="0.3">
      <c r="A4696" t="s">
        <v>92</v>
      </c>
      <c r="B4696">
        <v>4</v>
      </c>
      <c r="C4696" t="s">
        <v>99</v>
      </c>
      <c r="D4696" t="s">
        <v>18</v>
      </c>
      <c r="E4696" t="s">
        <v>19</v>
      </c>
      <c r="F4696" t="s">
        <v>122</v>
      </c>
      <c r="G4696" t="s">
        <v>120</v>
      </c>
      <c r="H4696" t="s">
        <v>188</v>
      </c>
    </row>
    <row r="4697" spans="1:8" x14ac:dyDescent="0.3">
      <c r="A4697" t="s">
        <v>92</v>
      </c>
      <c r="B4697">
        <v>4</v>
      </c>
      <c r="C4697" t="s">
        <v>99</v>
      </c>
      <c r="D4697" t="s">
        <v>18</v>
      </c>
      <c r="E4697" t="s">
        <v>19</v>
      </c>
      <c r="F4697" t="s">
        <v>122</v>
      </c>
      <c r="G4697" t="s">
        <v>120</v>
      </c>
      <c r="H4697" t="s">
        <v>188</v>
      </c>
    </row>
    <row r="4698" spans="1:8" x14ac:dyDescent="0.3">
      <c r="A4698" t="s">
        <v>92</v>
      </c>
      <c r="B4698">
        <v>4</v>
      </c>
      <c r="C4698" t="s">
        <v>99</v>
      </c>
      <c r="D4698" t="s">
        <v>18</v>
      </c>
      <c r="E4698" t="s">
        <v>19</v>
      </c>
      <c r="F4698" t="s">
        <v>122</v>
      </c>
      <c r="G4698" t="s">
        <v>120</v>
      </c>
      <c r="H4698" t="s">
        <v>188</v>
      </c>
    </row>
    <row r="4699" spans="1:8" x14ac:dyDescent="0.3">
      <c r="A4699" t="s">
        <v>92</v>
      </c>
      <c r="B4699">
        <v>4</v>
      </c>
      <c r="C4699" t="s">
        <v>99</v>
      </c>
      <c r="D4699" t="s">
        <v>18</v>
      </c>
      <c r="E4699" t="s">
        <v>19</v>
      </c>
      <c r="F4699" t="s">
        <v>122</v>
      </c>
      <c r="G4699" t="s">
        <v>120</v>
      </c>
      <c r="H4699" t="s">
        <v>188</v>
      </c>
    </row>
    <row r="4700" spans="1:8" x14ac:dyDescent="0.3">
      <c r="A4700" t="s">
        <v>92</v>
      </c>
      <c r="B4700">
        <v>4</v>
      </c>
      <c r="C4700" t="s">
        <v>99</v>
      </c>
      <c r="D4700" t="s">
        <v>18</v>
      </c>
      <c r="E4700" t="s">
        <v>19</v>
      </c>
      <c r="F4700" t="s">
        <v>122</v>
      </c>
      <c r="G4700" t="s">
        <v>120</v>
      </c>
      <c r="H4700" t="s">
        <v>188</v>
      </c>
    </row>
    <row r="4701" spans="1:8" x14ac:dyDescent="0.3">
      <c r="A4701" t="s">
        <v>92</v>
      </c>
      <c r="B4701">
        <v>4</v>
      </c>
      <c r="C4701" t="s">
        <v>99</v>
      </c>
      <c r="D4701" t="s">
        <v>18</v>
      </c>
      <c r="E4701" t="s">
        <v>19</v>
      </c>
      <c r="F4701" t="s">
        <v>122</v>
      </c>
      <c r="G4701" t="s">
        <v>120</v>
      </c>
      <c r="H4701" t="s">
        <v>188</v>
      </c>
    </row>
    <row r="4702" spans="1:8" x14ac:dyDescent="0.3">
      <c r="A4702" t="s">
        <v>92</v>
      </c>
      <c r="B4702">
        <v>4</v>
      </c>
      <c r="C4702" t="s">
        <v>99</v>
      </c>
      <c r="D4702" t="s">
        <v>18</v>
      </c>
      <c r="E4702" t="s">
        <v>19</v>
      </c>
      <c r="F4702" t="s">
        <v>122</v>
      </c>
      <c r="G4702" t="s">
        <v>120</v>
      </c>
      <c r="H4702" t="s">
        <v>188</v>
      </c>
    </row>
    <row r="4703" spans="1:8" x14ac:dyDescent="0.3">
      <c r="A4703" t="s">
        <v>92</v>
      </c>
      <c r="B4703">
        <v>4</v>
      </c>
      <c r="C4703" t="s">
        <v>99</v>
      </c>
      <c r="D4703" t="s">
        <v>18</v>
      </c>
      <c r="E4703" t="s">
        <v>19</v>
      </c>
      <c r="F4703" t="s">
        <v>122</v>
      </c>
      <c r="G4703" t="s">
        <v>120</v>
      </c>
      <c r="H4703" t="s">
        <v>188</v>
      </c>
    </row>
    <row r="4704" spans="1:8" x14ac:dyDescent="0.3">
      <c r="A4704" t="s">
        <v>92</v>
      </c>
      <c r="B4704">
        <v>4</v>
      </c>
      <c r="C4704" t="s">
        <v>99</v>
      </c>
      <c r="D4704" t="s">
        <v>18</v>
      </c>
      <c r="E4704" t="s">
        <v>19</v>
      </c>
      <c r="F4704" t="s">
        <v>122</v>
      </c>
      <c r="G4704" t="s">
        <v>120</v>
      </c>
      <c r="H4704" t="s">
        <v>188</v>
      </c>
    </row>
    <row r="4705" spans="1:8" x14ac:dyDescent="0.3">
      <c r="A4705" t="s">
        <v>92</v>
      </c>
      <c r="B4705">
        <v>4</v>
      </c>
      <c r="C4705" t="s">
        <v>99</v>
      </c>
      <c r="D4705" t="s">
        <v>18</v>
      </c>
      <c r="E4705" t="s">
        <v>19</v>
      </c>
      <c r="F4705" t="s">
        <v>122</v>
      </c>
      <c r="G4705" t="s">
        <v>120</v>
      </c>
      <c r="H4705" t="s">
        <v>188</v>
      </c>
    </row>
    <row r="4706" spans="1:8" x14ac:dyDescent="0.3">
      <c r="A4706" t="s">
        <v>92</v>
      </c>
      <c r="B4706">
        <v>4</v>
      </c>
      <c r="C4706" t="s">
        <v>99</v>
      </c>
      <c r="D4706" t="s">
        <v>18</v>
      </c>
      <c r="E4706" t="s">
        <v>19</v>
      </c>
      <c r="F4706" t="s">
        <v>122</v>
      </c>
      <c r="G4706" t="s">
        <v>120</v>
      </c>
      <c r="H4706" t="s">
        <v>188</v>
      </c>
    </row>
    <row r="4707" spans="1:8" x14ac:dyDescent="0.3">
      <c r="A4707" t="s">
        <v>92</v>
      </c>
      <c r="B4707">
        <v>4</v>
      </c>
      <c r="C4707" t="s">
        <v>99</v>
      </c>
      <c r="D4707" t="s">
        <v>18</v>
      </c>
      <c r="E4707" t="s">
        <v>19</v>
      </c>
      <c r="F4707" t="s">
        <v>122</v>
      </c>
      <c r="G4707" t="s">
        <v>120</v>
      </c>
      <c r="H4707" t="s">
        <v>188</v>
      </c>
    </row>
    <row r="4708" spans="1:8" x14ac:dyDescent="0.3">
      <c r="A4708" t="s">
        <v>92</v>
      </c>
      <c r="B4708">
        <v>4</v>
      </c>
      <c r="C4708" t="s">
        <v>99</v>
      </c>
      <c r="D4708" t="s">
        <v>18</v>
      </c>
      <c r="E4708" t="s">
        <v>19</v>
      </c>
      <c r="F4708" t="s">
        <v>122</v>
      </c>
      <c r="G4708" t="s">
        <v>120</v>
      </c>
      <c r="H4708" t="s">
        <v>188</v>
      </c>
    </row>
    <row r="4709" spans="1:8" x14ac:dyDescent="0.3">
      <c r="A4709" t="s">
        <v>92</v>
      </c>
      <c r="B4709">
        <v>4</v>
      </c>
      <c r="C4709" t="s">
        <v>99</v>
      </c>
      <c r="D4709" t="s">
        <v>18</v>
      </c>
      <c r="E4709" t="s">
        <v>19</v>
      </c>
      <c r="F4709" t="s">
        <v>122</v>
      </c>
      <c r="G4709" t="s">
        <v>120</v>
      </c>
      <c r="H4709" t="s">
        <v>188</v>
      </c>
    </row>
    <row r="4710" spans="1:8" x14ac:dyDescent="0.3">
      <c r="A4710" t="s">
        <v>92</v>
      </c>
      <c r="B4710">
        <v>4</v>
      </c>
      <c r="C4710" t="s">
        <v>99</v>
      </c>
      <c r="D4710" t="s">
        <v>18</v>
      </c>
      <c r="E4710" t="s">
        <v>19</v>
      </c>
      <c r="F4710" t="s">
        <v>122</v>
      </c>
      <c r="G4710" t="s">
        <v>120</v>
      </c>
      <c r="H4710" t="s">
        <v>188</v>
      </c>
    </row>
    <row r="4711" spans="1:8" x14ac:dyDescent="0.3">
      <c r="A4711" t="s">
        <v>92</v>
      </c>
      <c r="B4711">
        <v>4</v>
      </c>
      <c r="C4711" t="s">
        <v>99</v>
      </c>
      <c r="D4711" t="s">
        <v>18</v>
      </c>
      <c r="E4711" t="s">
        <v>19</v>
      </c>
      <c r="F4711" t="s">
        <v>122</v>
      </c>
      <c r="G4711" t="s">
        <v>120</v>
      </c>
      <c r="H4711" t="s">
        <v>188</v>
      </c>
    </row>
    <row r="4712" spans="1:8" x14ac:dyDescent="0.3">
      <c r="A4712" t="s">
        <v>92</v>
      </c>
      <c r="B4712">
        <v>4</v>
      </c>
      <c r="C4712" t="s">
        <v>99</v>
      </c>
      <c r="D4712" t="s">
        <v>18</v>
      </c>
      <c r="E4712" t="s">
        <v>19</v>
      </c>
      <c r="F4712" t="s">
        <v>122</v>
      </c>
      <c r="G4712" t="s">
        <v>120</v>
      </c>
      <c r="H4712" t="s">
        <v>188</v>
      </c>
    </row>
    <row r="4713" spans="1:8" x14ac:dyDescent="0.3">
      <c r="A4713" t="s">
        <v>92</v>
      </c>
      <c r="B4713">
        <v>4</v>
      </c>
      <c r="C4713" t="s">
        <v>99</v>
      </c>
      <c r="D4713" t="s">
        <v>18</v>
      </c>
      <c r="E4713" t="s">
        <v>19</v>
      </c>
      <c r="F4713" t="s">
        <v>122</v>
      </c>
      <c r="G4713" t="s">
        <v>120</v>
      </c>
      <c r="H4713" t="s">
        <v>188</v>
      </c>
    </row>
    <row r="4714" spans="1:8" x14ac:dyDescent="0.3">
      <c r="A4714" t="s">
        <v>92</v>
      </c>
      <c r="B4714">
        <v>4</v>
      </c>
      <c r="C4714" t="s">
        <v>99</v>
      </c>
      <c r="D4714" t="s">
        <v>18</v>
      </c>
      <c r="E4714" t="s">
        <v>19</v>
      </c>
      <c r="F4714" t="s">
        <v>122</v>
      </c>
      <c r="G4714" t="s">
        <v>120</v>
      </c>
      <c r="H4714" t="s">
        <v>188</v>
      </c>
    </row>
    <row r="4715" spans="1:8" x14ac:dyDescent="0.3">
      <c r="A4715" t="s">
        <v>92</v>
      </c>
      <c r="B4715">
        <v>4</v>
      </c>
      <c r="C4715" t="s">
        <v>99</v>
      </c>
      <c r="D4715" t="s">
        <v>18</v>
      </c>
      <c r="E4715" t="s">
        <v>19</v>
      </c>
      <c r="F4715" t="s">
        <v>122</v>
      </c>
      <c r="G4715" t="s">
        <v>120</v>
      </c>
      <c r="H4715" t="s">
        <v>188</v>
      </c>
    </row>
    <row r="4716" spans="1:8" x14ac:dyDescent="0.3">
      <c r="A4716" t="s">
        <v>92</v>
      </c>
      <c r="B4716">
        <v>4</v>
      </c>
      <c r="C4716" t="s">
        <v>99</v>
      </c>
      <c r="D4716" t="s">
        <v>18</v>
      </c>
      <c r="E4716" t="s">
        <v>19</v>
      </c>
      <c r="F4716" t="s">
        <v>122</v>
      </c>
      <c r="G4716" t="s">
        <v>120</v>
      </c>
      <c r="H4716" t="s">
        <v>188</v>
      </c>
    </row>
    <row r="4717" spans="1:8" x14ac:dyDescent="0.3">
      <c r="A4717" t="s">
        <v>92</v>
      </c>
      <c r="B4717">
        <v>4</v>
      </c>
      <c r="C4717" t="s">
        <v>99</v>
      </c>
      <c r="D4717" t="s">
        <v>18</v>
      </c>
      <c r="E4717" t="s">
        <v>19</v>
      </c>
      <c r="F4717" t="s">
        <v>122</v>
      </c>
      <c r="G4717" t="s">
        <v>120</v>
      </c>
      <c r="H4717" t="s">
        <v>188</v>
      </c>
    </row>
    <row r="4718" spans="1:8" x14ac:dyDescent="0.3">
      <c r="A4718" t="s">
        <v>92</v>
      </c>
      <c r="B4718">
        <v>4</v>
      </c>
      <c r="C4718" t="s">
        <v>99</v>
      </c>
      <c r="D4718" t="s">
        <v>18</v>
      </c>
      <c r="E4718" t="s">
        <v>19</v>
      </c>
      <c r="F4718" t="s">
        <v>122</v>
      </c>
      <c r="G4718" t="s">
        <v>120</v>
      </c>
      <c r="H4718" t="s">
        <v>188</v>
      </c>
    </row>
    <row r="4719" spans="1:8" x14ac:dyDescent="0.3">
      <c r="A4719" t="s">
        <v>92</v>
      </c>
      <c r="B4719">
        <v>4</v>
      </c>
      <c r="C4719" t="s">
        <v>99</v>
      </c>
      <c r="D4719" t="s">
        <v>18</v>
      </c>
      <c r="E4719" t="s">
        <v>19</v>
      </c>
      <c r="F4719" t="s">
        <v>122</v>
      </c>
      <c r="G4719" t="s">
        <v>120</v>
      </c>
      <c r="H4719" t="s">
        <v>188</v>
      </c>
    </row>
    <row r="4720" spans="1:8" x14ac:dyDescent="0.3">
      <c r="A4720" t="s">
        <v>92</v>
      </c>
      <c r="B4720">
        <v>4</v>
      </c>
      <c r="C4720" t="s">
        <v>99</v>
      </c>
      <c r="D4720" t="s">
        <v>18</v>
      </c>
      <c r="E4720" t="s">
        <v>19</v>
      </c>
      <c r="F4720" t="s">
        <v>122</v>
      </c>
      <c r="G4720" t="s">
        <v>120</v>
      </c>
      <c r="H4720" t="s">
        <v>188</v>
      </c>
    </row>
    <row r="4721" spans="1:8" x14ac:dyDescent="0.3">
      <c r="A4721" t="s">
        <v>92</v>
      </c>
      <c r="B4721">
        <v>4</v>
      </c>
      <c r="C4721" t="s">
        <v>99</v>
      </c>
      <c r="D4721" t="s">
        <v>18</v>
      </c>
      <c r="E4721" t="s">
        <v>19</v>
      </c>
      <c r="F4721" t="s">
        <v>122</v>
      </c>
      <c r="G4721" t="s">
        <v>120</v>
      </c>
      <c r="H4721" t="s">
        <v>188</v>
      </c>
    </row>
    <row r="4722" spans="1:8" x14ac:dyDescent="0.3">
      <c r="A4722" t="s">
        <v>92</v>
      </c>
      <c r="B4722">
        <v>4</v>
      </c>
      <c r="C4722" t="s">
        <v>99</v>
      </c>
      <c r="D4722" t="s">
        <v>18</v>
      </c>
      <c r="E4722" t="s">
        <v>19</v>
      </c>
      <c r="F4722" t="s">
        <v>122</v>
      </c>
      <c r="G4722" t="s">
        <v>120</v>
      </c>
      <c r="H4722" t="s">
        <v>188</v>
      </c>
    </row>
    <row r="4723" spans="1:8" x14ac:dyDescent="0.3">
      <c r="A4723" t="s">
        <v>92</v>
      </c>
      <c r="B4723">
        <v>4</v>
      </c>
      <c r="C4723" t="s">
        <v>99</v>
      </c>
      <c r="D4723" t="s">
        <v>18</v>
      </c>
      <c r="E4723" t="s">
        <v>19</v>
      </c>
      <c r="F4723" t="s">
        <v>122</v>
      </c>
      <c r="G4723" t="s">
        <v>120</v>
      </c>
      <c r="H4723" t="s">
        <v>188</v>
      </c>
    </row>
    <row r="4724" spans="1:8" x14ac:dyDescent="0.3">
      <c r="A4724" t="s">
        <v>92</v>
      </c>
      <c r="B4724">
        <v>4</v>
      </c>
      <c r="C4724" t="s">
        <v>99</v>
      </c>
      <c r="D4724" t="s">
        <v>18</v>
      </c>
      <c r="E4724" t="s">
        <v>19</v>
      </c>
      <c r="F4724" t="s">
        <v>122</v>
      </c>
      <c r="G4724" t="s">
        <v>120</v>
      </c>
      <c r="H4724" t="s">
        <v>188</v>
      </c>
    </row>
    <row r="4725" spans="1:8" x14ac:dyDescent="0.3">
      <c r="A4725" t="s">
        <v>92</v>
      </c>
      <c r="B4725">
        <v>4</v>
      </c>
      <c r="C4725" t="s">
        <v>99</v>
      </c>
      <c r="D4725" t="s">
        <v>18</v>
      </c>
      <c r="E4725" t="s">
        <v>19</v>
      </c>
      <c r="F4725" t="s">
        <v>122</v>
      </c>
      <c r="G4725" t="s">
        <v>120</v>
      </c>
      <c r="H4725" t="s">
        <v>188</v>
      </c>
    </row>
    <row r="4726" spans="1:8" x14ac:dyDescent="0.3">
      <c r="A4726" t="s">
        <v>92</v>
      </c>
      <c r="B4726">
        <v>4</v>
      </c>
      <c r="C4726" t="s">
        <v>99</v>
      </c>
      <c r="D4726" t="s">
        <v>18</v>
      </c>
      <c r="E4726" t="s">
        <v>19</v>
      </c>
      <c r="F4726" t="s">
        <v>122</v>
      </c>
      <c r="G4726" t="s">
        <v>120</v>
      </c>
      <c r="H4726" t="s">
        <v>188</v>
      </c>
    </row>
    <row r="4727" spans="1:8" x14ac:dyDescent="0.3">
      <c r="A4727" t="s">
        <v>92</v>
      </c>
      <c r="B4727">
        <v>4</v>
      </c>
      <c r="C4727" t="s">
        <v>99</v>
      </c>
      <c r="D4727" t="s">
        <v>18</v>
      </c>
      <c r="E4727" t="s">
        <v>19</v>
      </c>
      <c r="F4727" t="s">
        <v>122</v>
      </c>
      <c r="G4727" t="s">
        <v>120</v>
      </c>
      <c r="H4727" t="s">
        <v>188</v>
      </c>
    </row>
    <row r="4728" spans="1:8" x14ac:dyDescent="0.3">
      <c r="A4728" t="s">
        <v>92</v>
      </c>
      <c r="B4728">
        <v>4</v>
      </c>
      <c r="C4728" t="s">
        <v>99</v>
      </c>
      <c r="D4728" t="s">
        <v>18</v>
      </c>
      <c r="E4728" t="s">
        <v>19</v>
      </c>
      <c r="F4728" t="s">
        <v>122</v>
      </c>
      <c r="G4728" t="s">
        <v>120</v>
      </c>
      <c r="H4728" t="s">
        <v>188</v>
      </c>
    </row>
    <row r="4729" spans="1:8" x14ac:dyDescent="0.3">
      <c r="A4729" t="s">
        <v>92</v>
      </c>
      <c r="B4729">
        <v>4</v>
      </c>
      <c r="C4729" t="s">
        <v>99</v>
      </c>
      <c r="D4729" t="s">
        <v>18</v>
      </c>
      <c r="E4729" t="s">
        <v>19</v>
      </c>
      <c r="F4729" t="s">
        <v>122</v>
      </c>
      <c r="G4729" t="s">
        <v>120</v>
      </c>
      <c r="H4729" t="s">
        <v>188</v>
      </c>
    </row>
    <row r="4730" spans="1:8" x14ac:dyDescent="0.3">
      <c r="A4730" t="s">
        <v>92</v>
      </c>
      <c r="B4730">
        <v>4</v>
      </c>
      <c r="C4730" t="s">
        <v>99</v>
      </c>
      <c r="D4730" t="s">
        <v>18</v>
      </c>
      <c r="E4730" t="s">
        <v>19</v>
      </c>
      <c r="F4730" t="s">
        <v>122</v>
      </c>
      <c r="G4730" t="s">
        <v>120</v>
      </c>
      <c r="H4730" t="s">
        <v>188</v>
      </c>
    </row>
    <row r="4731" spans="1:8" x14ac:dyDescent="0.3">
      <c r="A4731" t="s">
        <v>92</v>
      </c>
      <c r="B4731">
        <v>4</v>
      </c>
      <c r="C4731" t="s">
        <v>99</v>
      </c>
      <c r="D4731" t="s">
        <v>18</v>
      </c>
      <c r="E4731" t="s">
        <v>19</v>
      </c>
      <c r="F4731" t="s">
        <v>122</v>
      </c>
      <c r="G4731" t="s">
        <v>120</v>
      </c>
      <c r="H4731" t="s">
        <v>188</v>
      </c>
    </row>
    <row r="4732" spans="1:8" x14ac:dyDescent="0.3">
      <c r="A4732" t="s">
        <v>92</v>
      </c>
      <c r="B4732">
        <v>4</v>
      </c>
      <c r="C4732" t="s">
        <v>99</v>
      </c>
      <c r="D4732" t="s">
        <v>18</v>
      </c>
      <c r="E4732" t="s">
        <v>19</v>
      </c>
      <c r="F4732" t="s">
        <v>122</v>
      </c>
      <c r="G4732" t="s">
        <v>120</v>
      </c>
      <c r="H4732" t="s">
        <v>188</v>
      </c>
    </row>
    <row r="4733" spans="1:8" x14ac:dyDescent="0.3">
      <c r="A4733" t="s">
        <v>92</v>
      </c>
      <c r="B4733">
        <v>4</v>
      </c>
      <c r="C4733" t="s">
        <v>99</v>
      </c>
      <c r="D4733" t="s">
        <v>18</v>
      </c>
      <c r="E4733" t="s">
        <v>19</v>
      </c>
      <c r="F4733" t="s">
        <v>122</v>
      </c>
      <c r="G4733" t="s">
        <v>120</v>
      </c>
      <c r="H4733" t="s">
        <v>188</v>
      </c>
    </row>
    <row r="4734" spans="1:8" x14ac:dyDescent="0.3">
      <c r="A4734" t="s">
        <v>92</v>
      </c>
      <c r="B4734">
        <v>4</v>
      </c>
      <c r="C4734" t="s">
        <v>99</v>
      </c>
      <c r="D4734" t="s">
        <v>18</v>
      </c>
      <c r="E4734" t="s">
        <v>19</v>
      </c>
      <c r="F4734" t="s">
        <v>122</v>
      </c>
      <c r="G4734" t="s">
        <v>120</v>
      </c>
      <c r="H4734" t="s">
        <v>188</v>
      </c>
    </row>
    <row r="4735" spans="1:8" x14ac:dyDescent="0.3">
      <c r="A4735" t="s">
        <v>92</v>
      </c>
      <c r="B4735">
        <v>4</v>
      </c>
      <c r="C4735" t="s">
        <v>99</v>
      </c>
      <c r="D4735" t="s">
        <v>18</v>
      </c>
      <c r="E4735" t="s">
        <v>19</v>
      </c>
      <c r="F4735" t="s">
        <v>122</v>
      </c>
      <c r="G4735" t="s">
        <v>120</v>
      </c>
      <c r="H4735" t="s">
        <v>188</v>
      </c>
    </row>
    <row r="4736" spans="1:8" x14ac:dyDescent="0.3">
      <c r="A4736" t="s">
        <v>92</v>
      </c>
      <c r="B4736">
        <v>4</v>
      </c>
      <c r="C4736" t="s">
        <v>99</v>
      </c>
      <c r="D4736" t="s">
        <v>18</v>
      </c>
      <c r="E4736" t="s">
        <v>19</v>
      </c>
      <c r="F4736" t="s">
        <v>122</v>
      </c>
      <c r="G4736" t="s">
        <v>120</v>
      </c>
      <c r="H4736" t="s">
        <v>188</v>
      </c>
    </row>
    <row r="4737" spans="1:8" x14ac:dyDescent="0.3">
      <c r="A4737" t="s">
        <v>92</v>
      </c>
      <c r="B4737">
        <v>4</v>
      </c>
      <c r="C4737" t="s">
        <v>99</v>
      </c>
      <c r="D4737" t="s">
        <v>18</v>
      </c>
      <c r="E4737" t="s">
        <v>19</v>
      </c>
      <c r="F4737" t="s">
        <v>122</v>
      </c>
      <c r="G4737" t="s">
        <v>120</v>
      </c>
      <c r="H4737" t="s">
        <v>188</v>
      </c>
    </row>
    <row r="4738" spans="1:8" x14ac:dyDescent="0.3">
      <c r="A4738" t="s">
        <v>92</v>
      </c>
      <c r="B4738">
        <v>4</v>
      </c>
      <c r="C4738" t="s">
        <v>99</v>
      </c>
      <c r="D4738" t="s">
        <v>18</v>
      </c>
      <c r="E4738" t="s">
        <v>19</v>
      </c>
      <c r="F4738" t="s">
        <v>122</v>
      </c>
      <c r="G4738" t="s">
        <v>120</v>
      </c>
      <c r="H4738" t="s">
        <v>188</v>
      </c>
    </row>
    <row r="4739" spans="1:8" x14ac:dyDescent="0.3">
      <c r="A4739" t="s">
        <v>92</v>
      </c>
      <c r="B4739">
        <v>4</v>
      </c>
      <c r="C4739" t="s">
        <v>99</v>
      </c>
      <c r="D4739" t="s">
        <v>18</v>
      </c>
      <c r="E4739" t="s">
        <v>19</v>
      </c>
      <c r="F4739" t="s">
        <v>122</v>
      </c>
      <c r="G4739" t="s">
        <v>120</v>
      </c>
      <c r="H4739" t="s">
        <v>188</v>
      </c>
    </row>
    <row r="4740" spans="1:8" x14ac:dyDescent="0.3">
      <c r="A4740" t="s">
        <v>92</v>
      </c>
      <c r="B4740">
        <v>4</v>
      </c>
      <c r="C4740" t="s">
        <v>99</v>
      </c>
      <c r="D4740" t="s">
        <v>18</v>
      </c>
      <c r="E4740" t="s">
        <v>19</v>
      </c>
      <c r="F4740" t="s">
        <v>122</v>
      </c>
      <c r="G4740" t="s">
        <v>120</v>
      </c>
      <c r="H4740" t="s">
        <v>188</v>
      </c>
    </row>
    <row r="4741" spans="1:8" x14ac:dyDescent="0.3">
      <c r="A4741" t="s">
        <v>92</v>
      </c>
      <c r="B4741">
        <v>4</v>
      </c>
      <c r="C4741" t="s">
        <v>99</v>
      </c>
      <c r="D4741" t="s">
        <v>18</v>
      </c>
      <c r="E4741" t="s">
        <v>19</v>
      </c>
      <c r="F4741" t="s">
        <v>122</v>
      </c>
      <c r="G4741" t="s">
        <v>120</v>
      </c>
      <c r="H4741" t="s">
        <v>188</v>
      </c>
    </row>
    <row r="4742" spans="1:8" x14ac:dyDescent="0.3">
      <c r="A4742" t="s">
        <v>92</v>
      </c>
      <c r="B4742">
        <v>4</v>
      </c>
      <c r="C4742" t="s">
        <v>99</v>
      </c>
      <c r="D4742" t="s">
        <v>18</v>
      </c>
      <c r="E4742" t="s">
        <v>19</v>
      </c>
      <c r="F4742" t="s">
        <v>122</v>
      </c>
      <c r="G4742" t="s">
        <v>120</v>
      </c>
      <c r="H4742" t="s">
        <v>188</v>
      </c>
    </row>
    <row r="4743" spans="1:8" x14ac:dyDescent="0.3">
      <c r="A4743" t="s">
        <v>92</v>
      </c>
      <c r="B4743">
        <v>4</v>
      </c>
      <c r="C4743" t="s">
        <v>99</v>
      </c>
      <c r="D4743" t="s">
        <v>18</v>
      </c>
      <c r="E4743" t="s">
        <v>19</v>
      </c>
      <c r="F4743" t="s">
        <v>122</v>
      </c>
      <c r="G4743" t="s">
        <v>120</v>
      </c>
      <c r="H4743" t="s">
        <v>188</v>
      </c>
    </row>
    <row r="4744" spans="1:8" x14ac:dyDescent="0.3">
      <c r="A4744" t="s">
        <v>92</v>
      </c>
      <c r="B4744">
        <v>4</v>
      </c>
      <c r="C4744" t="s">
        <v>99</v>
      </c>
      <c r="D4744" t="s">
        <v>18</v>
      </c>
      <c r="E4744" t="s">
        <v>19</v>
      </c>
      <c r="F4744" t="s">
        <v>122</v>
      </c>
      <c r="G4744" t="s">
        <v>120</v>
      </c>
      <c r="H4744" t="s">
        <v>188</v>
      </c>
    </row>
    <row r="4745" spans="1:8" x14ac:dyDescent="0.3">
      <c r="A4745" t="s">
        <v>92</v>
      </c>
      <c r="B4745">
        <v>4</v>
      </c>
      <c r="C4745" t="s">
        <v>99</v>
      </c>
      <c r="D4745" t="s">
        <v>18</v>
      </c>
      <c r="E4745" t="s">
        <v>19</v>
      </c>
      <c r="F4745" t="s">
        <v>122</v>
      </c>
      <c r="G4745" t="s">
        <v>120</v>
      </c>
      <c r="H4745" t="s">
        <v>188</v>
      </c>
    </row>
    <row r="4746" spans="1:8" x14ac:dyDescent="0.3">
      <c r="A4746" t="s">
        <v>92</v>
      </c>
      <c r="B4746">
        <v>4</v>
      </c>
      <c r="C4746" t="s">
        <v>99</v>
      </c>
      <c r="D4746" t="s">
        <v>18</v>
      </c>
      <c r="E4746" t="s">
        <v>19</v>
      </c>
      <c r="F4746" t="s">
        <v>122</v>
      </c>
      <c r="G4746" t="s">
        <v>120</v>
      </c>
      <c r="H4746" t="s">
        <v>188</v>
      </c>
    </row>
    <row r="4747" spans="1:8" x14ac:dyDescent="0.3">
      <c r="A4747" t="s">
        <v>92</v>
      </c>
      <c r="B4747">
        <v>4</v>
      </c>
      <c r="C4747" t="s">
        <v>99</v>
      </c>
      <c r="D4747" t="s">
        <v>18</v>
      </c>
      <c r="E4747" t="s">
        <v>19</v>
      </c>
      <c r="F4747" t="s">
        <v>122</v>
      </c>
      <c r="G4747" t="s">
        <v>120</v>
      </c>
      <c r="H4747" t="s">
        <v>188</v>
      </c>
    </row>
    <row r="4748" spans="1:8" x14ac:dyDescent="0.3">
      <c r="A4748" t="s">
        <v>92</v>
      </c>
      <c r="B4748">
        <v>4</v>
      </c>
      <c r="C4748" t="s">
        <v>99</v>
      </c>
      <c r="D4748" t="s">
        <v>18</v>
      </c>
      <c r="E4748" t="s">
        <v>19</v>
      </c>
      <c r="F4748" t="s">
        <v>122</v>
      </c>
      <c r="G4748" t="s">
        <v>120</v>
      </c>
      <c r="H4748" t="s">
        <v>188</v>
      </c>
    </row>
    <row r="4749" spans="1:8" x14ac:dyDescent="0.3">
      <c r="A4749" t="s">
        <v>92</v>
      </c>
      <c r="B4749">
        <v>4</v>
      </c>
      <c r="C4749" t="s">
        <v>99</v>
      </c>
      <c r="D4749" t="s">
        <v>18</v>
      </c>
      <c r="E4749" t="s">
        <v>19</v>
      </c>
      <c r="F4749" t="s">
        <v>122</v>
      </c>
      <c r="G4749" t="s">
        <v>120</v>
      </c>
      <c r="H4749" t="s">
        <v>188</v>
      </c>
    </row>
    <row r="4750" spans="1:8" x14ac:dyDescent="0.3">
      <c r="A4750" t="s">
        <v>92</v>
      </c>
      <c r="B4750">
        <v>4</v>
      </c>
      <c r="C4750" t="s">
        <v>99</v>
      </c>
      <c r="D4750" t="s">
        <v>18</v>
      </c>
      <c r="E4750" t="s">
        <v>19</v>
      </c>
      <c r="F4750" t="s">
        <v>122</v>
      </c>
      <c r="G4750" t="s">
        <v>120</v>
      </c>
      <c r="H4750" t="s">
        <v>188</v>
      </c>
    </row>
    <row r="4751" spans="1:8" x14ac:dyDescent="0.3">
      <c r="A4751" t="s">
        <v>92</v>
      </c>
      <c r="B4751">
        <v>4</v>
      </c>
      <c r="C4751" t="s">
        <v>99</v>
      </c>
      <c r="D4751" t="s">
        <v>18</v>
      </c>
      <c r="E4751" t="s">
        <v>19</v>
      </c>
      <c r="F4751" t="s">
        <v>122</v>
      </c>
      <c r="G4751" t="s">
        <v>120</v>
      </c>
      <c r="H4751" t="s">
        <v>188</v>
      </c>
    </row>
    <row r="4752" spans="1:8" x14ac:dyDescent="0.3">
      <c r="A4752" t="s">
        <v>92</v>
      </c>
      <c r="B4752">
        <v>4</v>
      </c>
      <c r="C4752" t="s">
        <v>99</v>
      </c>
      <c r="D4752" t="s">
        <v>18</v>
      </c>
      <c r="E4752" t="s">
        <v>19</v>
      </c>
      <c r="F4752" t="s">
        <v>122</v>
      </c>
      <c r="G4752" t="s">
        <v>120</v>
      </c>
      <c r="H4752" t="s">
        <v>188</v>
      </c>
    </row>
    <row r="4753" spans="1:8" x14ac:dyDescent="0.3">
      <c r="A4753" t="s">
        <v>92</v>
      </c>
      <c r="B4753">
        <v>4</v>
      </c>
      <c r="C4753" t="s">
        <v>99</v>
      </c>
      <c r="D4753" t="s">
        <v>18</v>
      </c>
      <c r="E4753" t="s">
        <v>19</v>
      </c>
      <c r="F4753" t="s">
        <v>122</v>
      </c>
      <c r="G4753" t="s">
        <v>120</v>
      </c>
      <c r="H4753" t="s">
        <v>188</v>
      </c>
    </row>
    <row r="4754" spans="1:8" x14ac:dyDescent="0.3">
      <c r="A4754" t="s">
        <v>92</v>
      </c>
      <c r="B4754">
        <v>4</v>
      </c>
      <c r="C4754" t="s">
        <v>99</v>
      </c>
      <c r="D4754" t="s">
        <v>18</v>
      </c>
      <c r="E4754" t="s">
        <v>19</v>
      </c>
      <c r="F4754" t="s">
        <v>122</v>
      </c>
      <c r="G4754" t="s">
        <v>120</v>
      </c>
      <c r="H4754" t="s">
        <v>188</v>
      </c>
    </row>
    <row r="4755" spans="1:8" x14ac:dyDescent="0.3">
      <c r="A4755" t="s">
        <v>92</v>
      </c>
      <c r="B4755">
        <v>4</v>
      </c>
      <c r="C4755" t="s">
        <v>99</v>
      </c>
      <c r="D4755" t="s">
        <v>18</v>
      </c>
      <c r="E4755" t="s">
        <v>19</v>
      </c>
      <c r="F4755" t="s">
        <v>122</v>
      </c>
      <c r="G4755" t="s">
        <v>120</v>
      </c>
      <c r="H4755" t="s">
        <v>188</v>
      </c>
    </row>
    <row r="4756" spans="1:8" x14ac:dyDescent="0.3">
      <c r="A4756" t="s">
        <v>92</v>
      </c>
      <c r="B4756">
        <v>4</v>
      </c>
      <c r="C4756" t="s">
        <v>99</v>
      </c>
      <c r="D4756" t="s">
        <v>18</v>
      </c>
      <c r="E4756" t="s">
        <v>19</v>
      </c>
      <c r="F4756" t="s">
        <v>122</v>
      </c>
      <c r="G4756" t="s">
        <v>120</v>
      </c>
      <c r="H4756" t="s">
        <v>188</v>
      </c>
    </row>
    <row r="4757" spans="1:8" x14ac:dyDescent="0.3">
      <c r="A4757" t="s">
        <v>92</v>
      </c>
      <c r="B4757">
        <v>4</v>
      </c>
      <c r="C4757" t="s">
        <v>99</v>
      </c>
      <c r="D4757" t="s">
        <v>18</v>
      </c>
      <c r="E4757" t="s">
        <v>19</v>
      </c>
      <c r="F4757" t="s">
        <v>122</v>
      </c>
      <c r="G4757" t="s">
        <v>120</v>
      </c>
      <c r="H4757" t="s">
        <v>188</v>
      </c>
    </row>
    <row r="4758" spans="1:8" x14ac:dyDescent="0.3">
      <c r="A4758" t="s">
        <v>92</v>
      </c>
      <c r="B4758">
        <v>4</v>
      </c>
      <c r="C4758" t="s">
        <v>99</v>
      </c>
      <c r="D4758" t="s">
        <v>18</v>
      </c>
      <c r="E4758" t="s">
        <v>19</v>
      </c>
      <c r="F4758" t="s">
        <v>122</v>
      </c>
      <c r="G4758" t="s">
        <v>120</v>
      </c>
      <c r="H4758" t="s">
        <v>188</v>
      </c>
    </row>
    <row r="4759" spans="1:8" x14ac:dyDescent="0.3">
      <c r="A4759" t="s">
        <v>92</v>
      </c>
      <c r="B4759">
        <v>4</v>
      </c>
      <c r="C4759" t="s">
        <v>99</v>
      </c>
      <c r="D4759" t="s">
        <v>18</v>
      </c>
      <c r="E4759" t="s">
        <v>19</v>
      </c>
      <c r="F4759" t="s">
        <v>122</v>
      </c>
      <c r="G4759" t="s">
        <v>120</v>
      </c>
      <c r="H4759" t="s">
        <v>188</v>
      </c>
    </row>
    <row r="4760" spans="1:8" x14ac:dyDescent="0.3">
      <c r="A4760" t="s">
        <v>92</v>
      </c>
      <c r="B4760">
        <v>4</v>
      </c>
      <c r="C4760" t="s">
        <v>99</v>
      </c>
      <c r="D4760" t="s">
        <v>18</v>
      </c>
      <c r="E4760" t="s">
        <v>19</v>
      </c>
      <c r="F4760" t="s">
        <v>122</v>
      </c>
      <c r="G4760" t="s">
        <v>120</v>
      </c>
      <c r="H4760" t="s">
        <v>188</v>
      </c>
    </row>
    <row r="4761" spans="1:8" x14ac:dyDescent="0.3">
      <c r="A4761" t="s">
        <v>92</v>
      </c>
      <c r="B4761">
        <v>4</v>
      </c>
      <c r="C4761" t="s">
        <v>99</v>
      </c>
      <c r="D4761" t="s">
        <v>18</v>
      </c>
      <c r="E4761" t="s">
        <v>19</v>
      </c>
      <c r="F4761" t="s">
        <v>122</v>
      </c>
      <c r="G4761" t="s">
        <v>120</v>
      </c>
      <c r="H4761" t="s">
        <v>188</v>
      </c>
    </row>
    <row r="4762" spans="1:8" x14ac:dyDescent="0.3">
      <c r="A4762" t="s">
        <v>92</v>
      </c>
      <c r="B4762">
        <v>4</v>
      </c>
      <c r="C4762" t="s">
        <v>99</v>
      </c>
      <c r="D4762" t="s">
        <v>18</v>
      </c>
      <c r="E4762" t="s">
        <v>19</v>
      </c>
      <c r="F4762" t="s">
        <v>122</v>
      </c>
      <c r="G4762" t="s">
        <v>120</v>
      </c>
      <c r="H4762" t="s">
        <v>188</v>
      </c>
    </row>
    <row r="4763" spans="1:8" x14ac:dyDescent="0.3">
      <c r="A4763" t="s">
        <v>92</v>
      </c>
      <c r="B4763">
        <v>4</v>
      </c>
      <c r="C4763" t="s">
        <v>99</v>
      </c>
      <c r="D4763" t="s">
        <v>18</v>
      </c>
      <c r="E4763" t="s">
        <v>19</v>
      </c>
      <c r="F4763" t="s">
        <v>122</v>
      </c>
      <c r="G4763" t="s">
        <v>120</v>
      </c>
      <c r="H4763" t="s">
        <v>188</v>
      </c>
    </row>
    <row r="4764" spans="1:8" x14ac:dyDescent="0.3">
      <c r="A4764" t="s">
        <v>92</v>
      </c>
      <c r="B4764">
        <v>4</v>
      </c>
      <c r="C4764" t="s">
        <v>99</v>
      </c>
      <c r="D4764" t="s">
        <v>18</v>
      </c>
      <c r="E4764" t="s">
        <v>19</v>
      </c>
      <c r="F4764" t="s">
        <v>122</v>
      </c>
      <c r="G4764" t="s">
        <v>120</v>
      </c>
      <c r="H4764" t="s">
        <v>188</v>
      </c>
    </row>
    <row r="4765" spans="1:8" x14ac:dyDescent="0.3">
      <c r="A4765" t="s">
        <v>92</v>
      </c>
      <c r="B4765">
        <v>4</v>
      </c>
      <c r="C4765" t="s">
        <v>99</v>
      </c>
      <c r="D4765" t="s">
        <v>18</v>
      </c>
      <c r="E4765" t="s">
        <v>19</v>
      </c>
      <c r="F4765" t="s">
        <v>122</v>
      </c>
      <c r="G4765" t="s">
        <v>120</v>
      </c>
      <c r="H4765" t="s">
        <v>188</v>
      </c>
    </row>
    <row r="4766" spans="1:8" x14ac:dyDescent="0.3">
      <c r="A4766" t="s">
        <v>92</v>
      </c>
      <c r="B4766">
        <v>4</v>
      </c>
      <c r="C4766" t="s">
        <v>99</v>
      </c>
      <c r="D4766" t="s">
        <v>18</v>
      </c>
      <c r="E4766" t="s">
        <v>19</v>
      </c>
      <c r="F4766" t="s">
        <v>122</v>
      </c>
      <c r="G4766" t="s">
        <v>120</v>
      </c>
      <c r="H4766" t="s">
        <v>188</v>
      </c>
    </row>
    <row r="4767" spans="1:8" x14ac:dyDescent="0.3">
      <c r="A4767" t="s">
        <v>92</v>
      </c>
      <c r="B4767">
        <v>4</v>
      </c>
      <c r="C4767" t="s">
        <v>99</v>
      </c>
      <c r="D4767" t="s">
        <v>18</v>
      </c>
      <c r="E4767" t="s">
        <v>19</v>
      </c>
      <c r="F4767" t="s">
        <v>122</v>
      </c>
      <c r="G4767" t="s">
        <v>120</v>
      </c>
      <c r="H4767" t="s">
        <v>188</v>
      </c>
    </row>
    <row r="4768" spans="1:8" x14ac:dyDescent="0.3">
      <c r="A4768" t="s">
        <v>92</v>
      </c>
      <c r="B4768">
        <v>4</v>
      </c>
      <c r="C4768" t="s">
        <v>99</v>
      </c>
      <c r="D4768" t="s">
        <v>18</v>
      </c>
      <c r="E4768" t="s">
        <v>19</v>
      </c>
      <c r="F4768" t="s">
        <v>122</v>
      </c>
      <c r="G4768" t="s">
        <v>120</v>
      </c>
      <c r="H4768" t="s">
        <v>188</v>
      </c>
    </row>
    <row r="4769" spans="1:8" x14ac:dyDescent="0.3">
      <c r="A4769" t="s">
        <v>92</v>
      </c>
      <c r="B4769">
        <v>4</v>
      </c>
      <c r="C4769" t="s">
        <v>99</v>
      </c>
      <c r="D4769" t="s">
        <v>18</v>
      </c>
      <c r="E4769" t="s">
        <v>19</v>
      </c>
      <c r="F4769" t="s">
        <v>122</v>
      </c>
      <c r="G4769" t="s">
        <v>120</v>
      </c>
      <c r="H4769" t="s">
        <v>188</v>
      </c>
    </row>
    <row r="4770" spans="1:8" x14ac:dyDescent="0.3">
      <c r="A4770" t="s">
        <v>92</v>
      </c>
      <c r="B4770">
        <v>4</v>
      </c>
      <c r="C4770" t="s">
        <v>99</v>
      </c>
      <c r="D4770" t="s">
        <v>18</v>
      </c>
      <c r="E4770" t="s">
        <v>19</v>
      </c>
      <c r="F4770" t="s">
        <v>122</v>
      </c>
      <c r="G4770" t="s">
        <v>120</v>
      </c>
      <c r="H4770" t="s">
        <v>188</v>
      </c>
    </row>
    <row r="4771" spans="1:8" x14ac:dyDescent="0.3">
      <c r="A4771" t="s">
        <v>92</v>
      </c>
      <c r="B4771">
        <v>4</v>
      </c>
      <c r="C4771" t="s">
        <v>99</v>
      </c>
      <c r="D4771" t="s">
        <v>18</v>
      </c>
      <c r="E4771" t="s">
        <v>19</v>
      </c>
      <c r="F4771" t="s">
        <v>122</v>
      </c>
      <c r="G4771" t="s">
        <v>120</v>
      </c>
      <c r="H4771" t="s">
        <v>188</v>
      </c>
    </row>
    <row r="4772" spans="1:8" x14ac:dyDescent="0.3">
      <c r="A4772" t="s">
        <v>92</v>
      </c>
      <c r="B4772">
        <v>4</v>
      </c>
      <c r="C4772" t="s">
        <v>99</v>
      </c>
      <c r="D4772" t="s">
        <v>18</v>
      </c>
      <c r="E4772" t="s">
        <v>19</v>
      </c>
      <c r="F4772" t="s">
        <v>122</v>
      </c>
      <c r="G4772" t="s">
        <v>120</v>
      </c>
      <c r="H4772" t="s">
        <v>188</v>
      </c>
    </row>
    <row r="4773" spans="1:8" x14ac:dyDescent="0.3">
      <c r="A4773" t="s">
        <v>92</v>
      </c>
      <c r="B4773">
        <v>4</v>
      </c>
      <c r="C4773" t="s">
        <v>99</v>
      </c>
      <c r="D4773" t="s">
        <v>18</v>
      </c>
      <c r="E4773" t="s">
        <v>19</v>
      </c>
      <c r="F4773" t="s">
        <v>122</v>
      </c>
      <c r="G4773" t="s">
        <v>120</v>
      </c>
      <c r="H4773" t="s">
        <v>188</v>
      </c>
    </row>
    <row r="4774" spans="1:8" x14ac:dyDescent="0.3">
      <c r="A4774" t="s">
        <v>92</v>
      </c>
      <c r="B4774">
        <v>4</v>
      </c>
      <c r="C4774" t="s">
        <v>99</v>
      </c>
      <c r="D4774" t="s">
        <v>18</v>
      </c>
      <c r="E4774" t="s">
        <v>19</v>
      </c>
      <c r="F4774" t="s">
        <v>122</v>
      </c>
      <c r="G4774" t="s">
        <v>120</v>
      </c>
      <c r="H4774" t="s">
        <v>188</v>
      </c>
    </row>
    <row r="4775" spans="1:8" x14ac:dyDescent="0.3">
      <c r="A4775" t="s">
        <v>92</v>
      </c>
      <c r="B4775">
        <v>4</v>
      </c>
      <c r="C4775" t="s">
        <v>99</v>
      </c>
      <c r="D4775" t="s">
        <v>18</v>
      </c>
      <c r="E4775" t="s">
        <v>19</v>
      </c>
      <c r="F4775" t="s">
        <v>122</v>
      </c>
      <c r="G4775" t="s">
        <v>120</v>
      </c>
      <c r="H4775" t="s">
        <v>188</v>
      </c>
    </row>
    <row r="4776" spans="1:8" x14ac:dyDescent="0.3">
      <c r="A4776" t="s">
        <v>92</v>
      </c>
      <c r="B4776">
        <v>4</v>
      </c>
      <c r="C4776" t="s">
        <v>99</v>
      </c>
      <c r="D4776" t="s">
        <v>18</v>
      </c>
      <c r="E4776" t="s">
        <v>19</v>
      </c>
      <c r="F4776" t="s">
        <v>122</v>
      </c>
      <c r="G4776" t="s">
        <v>120</v>
      </c>
      <c r="H4776" t="s">
        <v>188</v>
      </c>
    </row>
    <row r="4777" spans="1:8" x14ac:dyDescent="0.3">
      <c r="A4777" t="s">
        <v>92</v>
      </c>
      <c r="B4777">
        <v>4</v>
      </c>
      <c r="C4777" t="s">
        <v>99</v>
      </c>
      <c r="D4777" t="s">
        <v>18</v>
      </c>
      <c r="E4777" t="s">
        <v>19</v>
      </c>
      <c r="F4777" t="s">
        <v>122</v>
      </c>
      <c r="G4777" t="s">
        <v>120</v>
      </c>
      <c r="H4777" t="s">
        <v>188</v>
      </c>
    </row>
    <row r="4778" spans="1:8" x14ac:dyDescent="0.3">
      <c r="A4778" t="s">
        <v>92</v>
      </c>
      <c r="B4778">
        <v>4</v>
      </c>
      <c r="C4778" t="s">
        <v>99</v>
      </c>
      <c r="D4778" t="s">
        <v>18</v>
      </c>
      <c r="E4778" t="s">
        <v>19</v>
      </c>
      <c r="F4778" t="s">
        <v>122</v>
      </c>
      <c r="G4778" t="s">
        <v>120</v>
      </c>
      <c r="H4778" t="s">
        <v>188</v>
      </c>
    </row>
    <row r="4779" spans="1:8" x14ac:dyDescent="0.3">
      <c r="A4779" t="s">
        <v>92</v>
      </c>
      <c r="B4779">
        <v>4</v>
      </c>
      <c r="C4779" t="s">
        <v>99</v>
      </c>
      <c r="D4779" t="s">
        <v>18</v>
      </c>
      <c r="E4779" t="s">
        <v>19</v>
      </c>
      <c r="F4779" t="s">
        <v>122</v>
      </c>
      <c r="G4779" t="s">
        <v>120</v>
      </c>
      <c r="H4779" t="s">
        <v>188</v>
      </c>
    </row>
    <row r="4780" spans="1:8" x14ac:dyDescent="0.3">
      <c r="A4780" t="s">
        <v>92</v>
      </c>
      <c r="B4780">
        <v>4</v>
      </c>
      <c r="C4780" t="s">
        <v>99</v>
      </c>
      <c r="D4780" t="s">
        <v>18</v>
      </c>
      <c r="E4780" t="s">
        <v>19</v>
      </c>
      <c r="F4780" t="s">
        <v>122</v>
      </c>
      <c r="G4780" t="s">
        <v>120</v>
      </c>
      <c r="H4780" t="s">
        <v>188</v>
      </c>
    </row>
    <row r="4781" spans="1:8" x14ac:dyDescent="0.3">
      <c r="A4781" t="s">
        <v>92</v>
      </c>
      <c r="B4781">
        <v>4</v>
      </c>
      <c r="C4781" t="s">
        <v>99</v>
      </c>
      <c r="D4781" t="s">
        <v>18</v>
      </c>
      <c r="E4781" t="s">
        <v>19</v>
      </c>
      <c r="F4781" t="s">
        <v>122</v>
      </c>
      <c r="G4781" t="s">
        <v>120</v>
      </c>
      <c r="H4781" t="s">
        <v>188</v>
      </c>
    </row>
    <row r="4782" spans="1:8" x14ac:dyDescent="0.3">
      <c r="A4782" t="s">
        <v>92</v>
      </c>
      <c r="B4782">
        <v>4</v>
      </c>
      <c r="C4782" t="s">
        <v>99</v>
      </c>
      <c r="D4782" t="s">
        <v>18</v>
      </c>
      <c r="E4782" t="s">
        <v>19</v>
      </c>
      <c r="F4782" t="s">
        <v>122</v>
      </c>
      <c r="G4782" t="s">
        <v>120</v>
      </c>
      <c r="H4782" t="s">
        <v>188</v>
      </c>
    </row>
    <row r="4783" spans="1:8" x14ac:dyDescent="0.3">
      <c r="A4783" t="s">
        <v>92</v>
      </c>
      <c r="B4783">
        <v>4</v>
      </c>
      <c r="C4783" t="s">
        <v>99</v>
      </c>
      <c r="D4783" t="s">
        <v>18</v>
      </c>
      <c r="E4783" t="s">
        <v>19</v>
      </c>
      <c r="F4783" t="s">
        <v>122</v>
      </c>
      <c r="G4783" t="s">
        <v>120</v>
      </c>
      <c r="H4783" t="s">
        <v>188</v>
      </c>
    </row>
    <row r="4784" spans="1:8" x14ac:dyDescent="0.3">
      <c r="A4784" t="s">
        <v>92</v>
      </c>
      <c r="B4784">
        <v>4</v>
      </c>
      <c r="C4784" t="s">
        <v>99</v>
      </c>
      <c r="D4784" t="s">
        <v>18</v>
      </c>
      <c r="E4784" t="s">
        <v>19</v>
      </c>
      <c r="F4784" t="s">
        <v>122</v>
      </c>
      <c r="G4784" t="s">
        <v>120</v>
      </c>
      <c r="H4784" t="s">
        <v>188</v>
      </c>
    </row>
    <row r="4785" spans="1:8" x14ac:dyDescent="0.3">
      <c r="A4785" t="s">
        <v>92</v>
      </c>
      <c r="B4785">
        <v>4</v>
      </c>
      <c r="C4785" t="s">
        <v>99</v>
      </c>
      <c r="D4785" t="s">
        <v>18</v>
      </c>
      <c r="E4785" t="s">
        <v>19</v>
      </c>
      <c r="F4785" t="s">
        <v>122</v>
      </c>
      <c r="G4785" t="s">
        <v>120</v>
      </c>
      <c r="H4785" t="s">
        <v>188</v>
      </c>
    </row>
    <row r="4786" spans="1:8" x14ac:dyDescent="0.3">
      <c r="A4786" t="s">
        <v>92</v>
      </c>
      <c r="B4786">
        <v>4</v>
      </c>
      <c r="C4786" t="s">
        <v>99</v>
      </c>
      <c r="D4786" t="s">
        <v>18</v>
      </c>
      <c r="E4786" t="s">
        <v>19</v>
      </c>
      <c r="F4786" t="s">
        <v>122</v>
      </c>
      <c r="G4786" t="s">
        <v>120</v>
      </c>
      <c r="H4786" t="s">
        <v>188</v>
      </c>
    </row>
    <row r="4787" spans="1:8" x14ac:dyDescent="0.3">
      <c r="A4787" t="s">
        <v>92</v>
      </c>
      <c r="B4787">
        <v>4</v>
      </c>
      <c r="C4787" t="s">
        <v>99</v>
      </c>
      <c r="D4787" t="s">
        <v>18</v>
      </c>
      <c r="E4787" t="s">
        <v>19</v>
      </c>
      <c r="F4787" t="s">
        <v>122</v>
      </c>
      <c r="G4787" t="s">
        <v>120</v>
      </c>
      <c r="H4787" t="s">
        <v>188</v>
      </c>
    </row>
    <row r="4788" spans="1:8" x14ac:dyDescent="0.3">
      <c r="A4788" t="s">
        <v>92</v>
      </c>
      <c r="B4788">
        <v>4</v>
      </c>
      <c r="C4788" t="s">
        <v>99</v>
      </c>
      <c r="D4788" t="s">
        <v>18</v>
      </c>
      <c r="E4788" t="s">
        <v>19</v>
      </c>
      <c r="F4788" t="s">
        <v>123</v>
      </c>
      <c r="G4788" t="s">
        <v>120</v>
      </c>
      <c r="H4788" t="s">
        <v>188</v>
      </c>
    </row>
    <row r="4789" spans="1:8" x14ac:dyDescent="0.3">
      <c r="A4789" t="s">
        <v>92</v>
      </c>
      <c r="B4789">
        <v>4</v>
      </c>
      <c r="C4789" t="s">
        <v>99</v>
      </c>
      <c r="D4789" t="s">
        <v>18</v>
      </c>
      <c r="E4789" t="s">
        <v>19</v>
      </c>
      <c r="F4789" t="s">
        <v>123</v>
      </c>
      <c r="G4789" t="s">
        <v>120</v>
      </c>
      <c r="H4789" t="s">
        <v>188</v>
      </c>
    </row>
    <row r="4790" spans="1:8" x14ac:dyDescent="0.3">
      <c r="A4790" t="s">
        <v>92</v>
      </c>
      <c r="B4790">
        <v>4</v>
      </c>
      <c r="C4790" t="s">
        <v>99</v>
      </c>
      <c r="D4790" t="s">
        <v>18</v>
      </c>
      <c r="E4790" t="s">
        <v>19</v>
      </c>
      <c r="F4790" t="s">
        <v>123</v>
      </c>
      <c r="G4790" t="s">
        <v>120</v>
      </c>
      <c r="H4790" t="s">
        <v>188</v>
      </c>
    </row>
    <row r="4791" spans="1:8" x14ac:dyDescent="0.3">
      <c r="A4791" t="s">
        <v>92</v>
      </c>
      <c r="B4791">
        <v>4</v>
      </c>
      <c r="C4791" t="s">
        <v>99</v>
      </c>
      <c r="D4791" t="s">
        <v>18</v>
      </c>
      <c r="E4791" t="s">
        <v>19</v>
      </c>
      <c r="F4791" t="s">
        <v>123</v>
      </c>
      <c r="G4791" t="s">
        <v>120</v>
      </c>
      <c r="H4791" t="s">
        <v>188</v>
      </c>
    </row>
    <row r="4792" spans="1:8" x14ac:dyDescent="0.3">
      <c r="A4792" t="s">
        <v>92</v>
      </c>
      <c r="B4792">
        <v>4</v>
      </c>
      <c r="C4792" t="s">
        <v>99</v>
      </c>
      <c r="D4792" t="s">
        <v>18</v>
      </c>
      <c r="E4792" t="s">
        <v>19</v>
      </c>
      <c r="F4792" t="s">
        <v>123</v>
      </c>
      <c r="G4792" t="s">
        <v>120</v>
      </c>
      <c r="H4792" t="s">
        <v>188</v>
      </c>
    </row>
    <row r="4793" spans="1:8" x14ac:dyDescent="0.3">
      <c r="A4793" t="s">
        <v>92</v>
      </c>
      <c r="B4793">
        <v>4</v>
      </c>
      <c r="C4793" t="s">
        <v>99</v>
      </c>
      <c r="D4793" t="s">
        <v>18</v>
      </c>
      <c r="E4793" t="s">
        <v>19</v>
      </c>
      <c r="F4793" t="s">
        <v>123</v>
      </c>
      <c r="G4793" t="s">
        <v>120</v>
      </c>
      <c r="H4793" t="s">
        <v>188</v>
      </c>
    </row>
    <row r="4794" spans="1:8" x14ac:dyDescent="0.3">
      <c r="A4794" t="s">
        <v>92</v>
      </c>
      <c r="B4794">
        <v>4</v>
      </c>
      <c r="C4794" t="s">
        <v>99</v>
      </c>
      <c r="D4794" t="s">
        <v>18</v>
      </c>
      <c r="E4794" t="s">
        <v>19</v>
      </c>
      <c r="F4794" t="s">
        <v>123</v>
      </c>
      <c r="G4794" t="s">
        <v>120</v>
      </c>
      <c r="H4794" t="s">
        <v>188</v>
      </c>
    </row>
    <row r="4795" spans="1:8" x14ac:dyDescent="0.3">
      <c r="A4795" t="s">
        <v>92</v>
      </c>
      <c r="B4795">
        <v>4</v>
      </c>
      <c r="C4795" t="s">
        <v>99</v>
      </c>
      <c r="D4795" t="s">
        <v>18</v>
      </c>
      <c r="E4795" t="s">
        <v>19</v>
      </c>
      <c r="F4795" t="s">
        <v>123</v>
      </c>
      <c r="G4795" t="s">
        <v>120</v>
      </c>
      <c r="H4795" t="s">
        <v>188</v>
      </c>
    </row>
    <row r="4796" spans="1:8" x14ac:dyDescent="0.3">
      <c r="A4796" t="s">
        <v>92</v>
      </c>
      <c r="B4796">
        <v>4</v>
      </c>
      <c r="C4796" t="s">
        <v>99</v>
      </c>
      <c r="D4796" t="s">
        <v>18</v>
      </c>
      <c r="E4796" t="s">
        <v>19</v>
      </c>
      <c r="F4796" t="s">
        <v>123</v>
      </c>
      <c r="G4796" t="s">
        <v>120</v>
      </c>
      <c r="H4796" t="s">
        <v>188</v>
      </c>
    </row>
    <row r="4797" spans="1:8" x14ac:dyDescent="0.3">
      <c r="A4797" t="s">
        <v>92</v>
      </c>
      <c r="B4797">
        <v>4</v>
      </c>
      <c r="C4797" t="s">
        <v>99</v>
      </c>
      <c r="D4797" t="s">
        <v>18</v>
      </c>
      <c r="E4797" t="s">
        <v>19</v>
      </c>
      <c r="F4797" t="s">
        <v>123</v>
      </c>
      <c r="G4797" t="s">
        <v>120</v>
      </c>
      <c r="H4797" t="s">
        <v>188</v>
      </c>
    </row>
    <row r="4798" spans="1:8" x14ac:dyDescent="0.3">
      <c r="A4798" t="s">
        <v>92</v>
      </c>
      <c r="B4798">
        <v>4</v>
      </c>
      <c r="C4798" t="s">
        <v>99</v>
      </c>
      <c r="D4798" t="s">
        <v>18</v>
      </c>
      <c r="E4798" t="s">
        <v>19</v>
      </c>
      <c r="F4798" t="s">
        <v>123</v>
      </c>
      <c r="G4798" t="s">
        <v>120</v>
      </c>
      <c r="H4798" t="s">
        <v>188</v>
      </c>
    </row>
    <row r="4799" spans="1:8" x14ac:dyDescent="0.3">
      <c r="A4799" t="s">
        <v>92</v>
      </c>
      <c r="B4799">
        <v>4</v>
      </c>
      <c r="C4799" t="s">
        <v>99</v>
      </c>
      <c r="D4799" t="s">
        <v>18</v>
      </c>
      <c r="E4799" t="s">
        <v>19</v>
      </c>
      <c r="F4799" t="s">
        <v>123</v>
      </c>
      <c r="G4799" t="s">
        <v>120</v>
      </c>
      <c r="H4799" t="s">
        <v>188</v>
      </c>
    </row>
    <row r="4800" spans="1:8" x14ac:dyDescent="0.3">
      <c r="A4800" t="s">
        <v>92</v>
      </c>
      <c r="B4800">
        <v>4</v>
      </c>
      <c r="C4800" t="s">
        <v>99</v>
      </c>
      <c r="D4800" t="s">
        <v>18</v>
      </c>
      <c r="E4800" t="s">
        <v>19</v>
      </c>
      <c r="F4800" t="s">
        <v>123</v>
      </c>
      <c r="G4800" t="s">
        <v>120</v>
      </c>
      <c r="H4800" t="s">
        <v>188</v>
      </c>
    </row>
    <row r="4801" spans="1:8" x14ac:dyDescent="0.3">
      <c r="A4801" t="s">
        <v>92</v>
      </c>
      <c r="B4801">
        <v>4</v>
      </c>
      <c r="C4801" t="s">
        <v>99</v>
      </c>
      <c r="D4801" t="s">
        <v>18</v>
      </c>
      <c r="E4801" t="s">
        <v>19</v>
      </c>
      <c r="F4801" t="s">
        <v>123</v>
      </c>
      <c r="G4801" t="s">
        <v>120</v>
      </c>
      <c r="H4801" t="s">
        <v>188</v>
      </c>
    </row>
    <row r="4802" spans="1:8" x14ac:dyDescent="0.3">
      <c r="A4802" t="s">
        <v>92</v>
      </c>
      <c r="B4802">
        <v>4</v>
      </c>
      <c r="C4802" t="s">
        <v>99</v>
      </c>
      <c r="D4802" t="s">
        <v>18</v>
      </c>
      <c r="E4802" t="s">
        <v>19</v>
      </c>
      <c r="F4802" t="s">
        <v>123</v>
      </c>
      <c r="G4802" t="s">
        <v>120</v>
      </c>
      <c r="H4802" t="s">
        <v>188</v>
      </c>
    </row>
    <row r="4803" spans="1:8" x14ac:dyDescent="0.3">
      <c r="A4803" t="s">
        <v>92</v>
      </c>
      <c r="B4803">
        <v>4</v>
      </c>
      <c r="C4803" t="s">
        <v>99</v>
      </c>
      <c r="D4803" t="s">
        <v>18</v>
      </c>
      <c r="E4803" t="s">
        <v>19</v>
      </c>
      <c r="F4803" t="s">
        <v>123</v>
      </c>
      <c r="G4803" t="s">
        <v>120</v>
      </c>
      <c r="H4803" t="s">
        <v>188</v>
      </c>
    </row>
    <row r="4804" spans="1:8" x14ac:dyDescent="0.3">
      <c r="A4804" t="s">
        <v>92</v>
      </c>
      <c r="B4804">
        <v>4</v>
      </c>
      <c r="C4804" t="s">
        <v>99</v>
      </c>
      <c r="D4804" t="s">
        <v>18</v>
      </c>
      <c r="E4804" t="s">
        <v>19</v>
      </c>
      <c r="F4804" t="s">
        <v>123</v>
      </c>
      <c r="G4804" t="s">
        <v>120</v>
      </c>
      <c r="H4804" t="s">
        <v>188</v>
      </c>
    </row>
    <row r="4805" spans="1:8" x14ac:dyDescent="0.3">
      <c r="A4805" t="s">
        <v>92</v>
      </c>
      <c r="B4805">
        <v>4</v>
      </c>
      <c r="C4805" t="s">
        <v>99</v>
      </c>
      <c r="D4805" t="s">
        <v>18</v>
      </c>
      <c r="E4805" t="s">
        <v>19</v>
      </c>
      <c r="F4805" t="s">
        <v>123</v>
      </c>
      <c r="G4805" t="s">
        <v>120</v>
      </c>
      <c r="H4805" t="s">
        <v>188</v>
      </c>
    </row>
    <row r="4806" spans="1:8" x14ac:dyDescent="0.3">
      <c r="A4806" t="s">
        <v>92</v>
      </c>
      <c r="B4806">
        <v>4</v>
      </c>
      <c r="C4806" t="s">
        <v>99</v>
      </c>
      <c r="D4806" t="s">
        <v>18</v>
      </c>
      <c r="E4806" t="s">
        <v>19</v>
      </c>
      <c r="F4806" t="s">
        <v>123</v>
      </c>
      <c r="G4806" t="s">
        <v>120</v>
      </c>
      <c r="H4806" t="s">
        <v>188</v>
      </c>
    </row>
    <row r="4807" spans="1:8" x14ac:dyDescent="0.3">
      <c r="A4807" t="s">
        <v>92</v>
      </c>
      <c r="B4807">
        <v>4</v>
      </c>
      <c r="C4807" t="s">
        <v>99</v>
      </c>
      <c r="D4807" t="s">
        <v>18</v>
      </c>
      <c r="E4807" t="s">
        <v>19</v>
      </c>
      <c r="F4807" t="s">
        <v>123</v>
      </c>
      <c r="G4807" t="s">
        <v>120</v>
      </c>
      <c r="H4807" t="s">
        <v>188</v>
      </c>
    </row>
    <row r="4808" spans="1:8" x14ac:dyDescent="0.3">
      <c r="A4808" t="s">
        <v>92</v>
      </c>
      <c r="B4808">
        <v>4</v>
      </c>
      <c r="C4808" t="s">
        <v>99</v>
      </c>
      <c r="D4808" t="s">
        <v>18</v>
      </c>
      <c r="E4808" t="s">
        <v>19</v>
      </c>
      <c r="F4808" t="s">
        <v>123</v>
      </c>
      <c r="G4808" t="s">
        <v>120</v>
      </c>
      <c r="H4808" t="s">
        <v>188</v>
      </c>
    </row>
    <row r="4809" spans="1:8" x14ac:dyDescent="0.3">
      <c r="A4809" t="s">
        <v>92</v>
      </c>
      <c r="B4809">
        <v>4</v>
      </c>
      <c r="C4809" t="s">
        <v>99</v>
      </c>
      <c r="D4809" t="s">
        <v>18</v>
      </c>
      <c r="E4809" t="s">
        <v>19</v>
      </c>
      <c r="F4809" t="s">
        <v>123</v>
      </c>
      <c r="G4809" t="s">
        <v>120</v>
      </c>
      <c r="H4809" t="s">
        <v>188</v>
      </c>
    </row>
    <row r="4810" spans="1:8" x14ac:dyDescent="0.3">
      <c r="A4810" t="s">
        <v>92</v>
      </c>
      <c r="B4810">
        <v>4</v>
      </c>
      <c r="C4810" t="s">
        <v>99</v>
      </c>
      <c r="D4810" t="s">
        <v>18</v>
      </c>
      <c r="E4810" t="s">
        <v>19</v>
      </c>
      <c r="F4810" t="s">
        <v>123</v>
      </c>
      <c r="G4810" t="s">
        <v>120</v>
      </c>
      <c r="H4810" t="s">
        <v>188</v>
      </c>
    </row>
    <row r="4811" spans="1:8" x14ac:dyDescent="0.3">
      <c r="A4811" t="s">
        <v>92</v>
      </c>
      <c r="B4811">
        <v>4</v>
      </c>
      <c r="C4811" t="s">
        <v>99</v>
      </c>
      <c r="D4811" t="s">
        <v>18</v>
      </c>
      <c r="E4811" t="s">
        <v>19</v>
      </c>
      <c r="F4811" t="s">
        <v>123</v>
      </c>
      <c r="G4811" t="s">
        <v>120</v>
      </c>
      <c r="H4811" t="s">
        <v>188</v>
      </c>
    </row>
    <row r="4812" spans="1:8" x14ac:dyDescent="0.3">
      <c r="A4812" t="s">
        <v>92</v>
      </c>
      <c r="B4812">
        <v>4</v>
      </c>
      <c r="C4812" t="s">
        <v>99</v>
      </c>
      <c r="D4812" t="s">
        <v>18</v>
      </c>
      <c r="E4812" t="s">
        <v>19</v>
      </c>
      <c r="F4812" t="s">
        <v>123</v>
      </c>
      <c r="G4812" t="s">
        <v>120</v>
      </c>
      <c r="H4812" t="s">
        <v>188</v>
      </c>
    </row>
    <row r="4813" spans="1:8" x14ac:dyDescent="0.3">
      <c r="A4813" t="s">
        <v>92</v>
      </c>
      <c r="B4813">
        <v>4</v>
      </c>
      <c r="C4813" t="s">
        <v>99</v>
      </c>
      <c r="D4813" t="s">
        <v>18</v>
      </c>
      <c r="E4813" t="s">
        <v>19</v>
      </c>
      <c r="F4813" t="s">
        <v>123</v>
      </c>
      <c r="G4813" t="s">
        <v>120</v>
      </c>
      <c r="H4813" t="s">
        <v>188</v>
      </c>
    </row>
    <row r="4814" spans="1:8" x14ac:dyDescent="0.3">
      <c r="A4814" t="s">
        <v>92</v>
      </c>
      <c r="B4814">
        <v>4</v>
      </c>
      <c r="C4814" t="s">
        <v>99</v>
      </c>
      <c r="D4814" t="s">
        <v>18</v>
      </c>
      <c r="E4814" t="s">
        <v>19</v>
      </c>
      <c r="F4814" t="s">
        <v>123</v>
      </c>
      <c r="G4814" t="s">
        <v>120</v>
      </c>
      <c r="H4814" t="s">
        <v>188</v>
      </c>
    </row>
    <row r="4815" spans="1:8" x14ac:dyDescent="0.3">
      <c r="A4815" t="s">
        <v>92</v>
      </c>
      <c r="B4815">
        <v>4</v>
      </c>
      <c r="C4815" t="s">
        <v>99</v>
      </c>
      <c r="D4815" t="s">
        <v>18</v>
      </c>
      <c r="E4815" t="s">
        <v>19</v>
      </c>
      <c r="F4815" t="s">
        <v>123</v>
      </c>
      <c r="G4815" t="s">
        <v>120</v>
      </c>
      <c r="H4815" t="s">
        <v>188</v>
      </c>
    </row>
    <row r="4816" spans="1:8" x14ac:dyDescent="0.3">
      <c r="A4816" t="s">
        <v>92</v>
      </c>
      <c r="B4816">
        <v>4</v>
      </c>
      <c r="C4816" t="s">
        <v>99</v>
      </c>
      <c r="D4816" t="s">
        <v>18</v>
      </c>
      <c r="E4816" t="s">
        <v>19</v>
      </c>
      <c r="F4816" t="s">
        <v>123</v>
      </c>
      <c r="G4816" t="s">
        <v>120</v>
      </c>
      <c r="H4816" t="s">
        <v>188</v>
      </c>
    </row>
    <row r="4817" spans="1:8" x14ac:dyDescent="0.3">
      <c r="A4817" t="s">
        <v>92</v>
      </c>
      <c r="B4817">
        <v>4</v>
      </c>
      <c r="C4817" t="s">
        <v>99</v>
      </c>
      <c r="D4817" t="s">
        <v>18</v>
      </c>
      <c r="E4817" t="s">
        <v>19</v>
      </c>
      <c r="F4817" t="s">
        <v>123</v>
      </c>
      <c r="G4817" t="s">
        <v>120</v>
      </c>
      <c r="H4817" t="s">
        <v>188</v>
      </c>
    </row>
    <row r="4818" spans="1:8" x14ac:dyDescent="0.3">
      <c r="A4818" t="s">
        <v>92</v>
      </c>
      <c r="B4818">
        <v>4</v>
      </c>
      <c r="C4818" t="s">
        <v>99</v>
      </c>
      <c r="D4818" t="s">
        <v>18</v>
      </c>
      <c r="E4818" t="s">
        <v>19</v>
      </c>
      <c r="F4818" t="s">
        <v>123</v>
      </c>
      <c r="G4818" t="s">
        <v>120</v>
      </c>
      <c r="H4818" t="s">
        <v>188</v>
      </c>
    </row>
    <row r="4819" spans="1:8" x14ac:dyDescent="0.3">
      <c r="A4819" t="s">
        <v>92</v>
      </c>
      <c r="B4819">
        <v>4</v>
      </c>
      <c r="C4819" t="s">
        <v>99</v>
      </c>
      <c r="D4819" t="s">
        <v>18</v>
      </c>
      <c r="E4819" t="s">
        <v>19</v>
      </c>
      <c r="F4819" t="s">
        <v>123</v>
      </c>
      <c r="G4819" t="s">
        <v>120</v>
      </c>
      <c r="H4819" t="s">
        <v>188</v>
      </c>
    </row>
    <row r="4820" spans="1:8" x14ac:dyDescent="0.3">
      <c r="A4820" t="s">
        <v>92</v>
      </c>
      <c r="B4820">
        <v>4</v>
      </c>
      <c r="C4820" t="s">
        <v>99</v>
      </c>
      <c r="D4820" t="s">
        <v>18</v>
      </c>
      <c r="E4820" t="s">
        <v>19</v>
      </c>
      <c r="F4820" t="s">
        <v>123</v>
      </c>
      <c r="G4820" t="s">
        <v>120</v>
      </c>
      <c r="H4820" t="s">
        <v>188</v>
      </c>
    </row>
    <row r="4821" spans="1:8" x14ac:dyDescent="0.3">
      <c r="A4821" t="s">
        <v>92</v>
      </c>
      <c r="B4821">
        <v>4</v>
      </c>
      <c r="C4821" t="s">
        <v>99</v>
      </c>
      <c r="D4821" t="s">
        <v>18</v>
      </c>
      <c r="E4821" t="s">
        <v>19</v>
      </c>
      <c r="F4821" t="s">
        <v>123</v>
      </c>
      <c r="G4821" t="s">
        <v>120</v>
      </c>
      <c r="H4821" t="s">
        <v>188</v>
      </c>
    </row>
    <row r="4822" spans="1:8" x14ac:dyDescent="0.3">
      <c r="A4822" t="s">
        <v>92</v>
      </c>
      <c r="B4822">
        <v>4</v>
      </c>
      <c r="C4822" t="s">
        <v>99</v>
      </c>
      <c r="D4822" t="s">
        <v>18</v>
      </c>
      <c r="E4822" t="s">
        <v>19</v>
      </c>
      <c r="F4822" t="s">
        <v>123</v>
      </c>
      <c r="G4822" t="s">
        <v>120</v>
      </c>
      <c r="H4822" t="s">
        <v>188</v>
      </c>
    </row>
    <row r="4823" spans="1:8" x14ac:dyDescent="0.3">
      <c r="A4823" t="s">
        <v>92</v>
      </c>
      <c r="B4823">
        <v>4</v>
      </c>
      <c r="C4823" t="s">
        <v>99</v>
      </c>
      <c r="D4823" t="s">
        <v>18</v>
      </c>
      <c r="E4823" t="s">
        <v>19</v>
      </c>
      <c r="F4823" t="s">
        <v>123</v>
      </c>
      <c r="G4823" t="s">
        <v>120</v>
      </c>
      <c r="H4823" t="s">
        <v>188</v>
      </c>
    </row>
    <row r="4824" spans="1:8" x14ac:dyDescent="0.3">
      <c r="A4824" t="s">
        <v>92</v>
      </c>
      <c r="B4824">
        <v>4</v>
      </c>
      <c r="C4824" t="s">
        <v>99</v>
      </c>
      <c r="D4824" t="s">
        <v>18</v>
      </c>
      <c r="E4824" t="s">
        <v>19</v>
      </c>
      <c r="F4824" t="s">
        <v>123</v>
      </c>
      <c r="G4824" t="s">
        <v>120</v>
      </c>
      <c r="H4824" t="s">
        <v>188</v>
      </c>
    </row>
    <row r="4825" spans="1:8" x14ac:dyDescent="0.3">
      <c r="A4825" t="s">
        <v>92</v>
      </c>
      <c r="B4825">
        <v>4</v>
      </c>
      <c r="C4825" t="s">
        <v>99</v>
      </c>
      <c r="D4825" t="s">
        <v>18</v>
      </c>
      <c r="E4825" t="s">
        <v>19</v>
      </c>
      <c r="F4825" t="s">
        <v>123</v>
      </c>
      <c r="G4825" t="s">
        <v>120</v>
      </c>
      <c r="H4825" t="s">
        <v>188</v>
      </c>
    </row>
    <row r="4826" spans="1:8" x14ac:dyDescent="0.3">
      <c r="A4826" t="s">
        <v>92</v>
      </c>
      <c r="B4826">
        <v>4</v>
      </c>
      <c r="C4826" t="s">
        <v>99</v>
      </c>
      <c r="D4826" t="s">
        <v>18</v>
      </c>
      <c r="E4826" t="s">
        <v>19</v>
      </c>
      <c r="F4826" t="s">
        <v>123</v>
      </c>
      <c r="G4826" t="s">
        <v>120</v>
      </c>
      <c r="H4826" t="s">
        <v>188</v>
      </c>
    </row>
    <row r="4827" spans="1:8" x14ac:dyDescent="0.3">
      <c r="A4827" t="s">
        <v>92</v>
      </c>
      <c r="B4827">
        <v>4</v>
      </c>
      <c r="C4827" t="s">
        <v>99</v>
      </c>
      <c r="D4827" t="s">
        <v>18</v>
      </c>
      <c r="E4827" t="s">
        <v>19</v>
      </c>
      <c r="F4827" t="s">
        <v>123</v>
      </c>
      <c r="G4827" t="s">
        <v>120</v>
      </c>
      <c r="H4827" t="s">
        <v>188</v>
      </c>
    </row>
    <row r="4828" spans="1:8" x14ac:dyDescent="0.3">
      <c r="A4828" t="s">
        <v>92</v>
      </c>
      <c r="B4828">
        <v>4</v>
      </c>
      <c r="C4828" t="s">
        <v>99</v>
      </c>
      <c r="D4828" t="s">
        <v>18</v>
      </c>
      <c r="E4828" t="s">
        <v>19</v>
      </c>
      <c r="F4828" t="s">
        <v>123</v>
      </c>
      <c r="G4828" t="s">
        <v>120</v>
      </c>
      <c r="H4828" t="s">
        <v>188</v>
      </c>
    </row>
    <row r="4829" spans="1:8" x14ac:dyDescent="0.3">
      <c r="A4829" t="s">
        <v>92</v>
      </c>
      <c r="B4829">
        <v>4</v>
      </c>
      <c r="C4829" t="s">
        <v>99</v>
      </c>
      <c r="D4829" t="s">
        <v>18</v>
      </c>
      <c r="E4829" t="s">
        <v>19</v>
      </c>
      <c r="F4829" t="s">
        <v>123</v>
      </c>
      <c r="G4829" t="s">
        <v>120</v>
      </c>
      <c r="H4829" t="s">
        <v>188</v>
      </c>
    </row>
    <row r="4830" spans="1:8" x14ac:dyDescent="0.3">
      <c r="A4830" t="s">
        <v>92</v>
      </c>
      <c r="B4830">
        <v>4</v>
      </c>
      <c r="C4830" t="s">
        <v>99</v>
      </c>
      <c r="D4830" t="s">
        <v>18</v>
      </c>
      <c r="E4830" t="s">
        <v>19</v>
      </c>
      <c r="F4830" t="s">
        <v>123</v>
      </c>
      <c r="G4830" t="s">
        <v>120</v>
      </c>
      <c r="H4830" t="s">
        <v>188</v>
      </c>
    </row>
    <row r="4831" spans="1:8" x14ac:dyDescent="0.3">
      <c r="A4831" t="s">
        <v>92</v>
      </c>
      <c r="B4831">
        <v>4</v>
      </c>
      <c r="C4831" t="s">
        <v>99</v>
      </c>
      <c r="D4831" t="s">
        <v>18</v>
      </c>
      <c r="E4831" t="s">
        <v>19</v>
      </c>
      <c r="F4831" t="s">
        <v>123</v>
      </c>
      <c r="G4831" t="s">
        <v>120</v>
      </c>
      <c r="H4831" t="s">
        <v>188</v>
      </c>
    </row>
    <row r="4832" spans="1:8" x14ac:dyDescent="0.3">
      <c r="A4832" t="s">
        <v>92</v>
      </c>
      <c r="B4832">
        <v>4</v>
      </c>
      <c r="C4832" t="s">
        <v>99</v>
      </c>
      <c r="D4832" t="s">
        <v>18</v>
      </c>
      <c r="E4832" t="s">
        <v>19</v>
      </c>
      <c r="F4832" t="s">
        <v>123</v>
      </c>
      <c r="G4832" t="s">
        <v>120</v>
      </c>
      <c r="H4832" t="s">
        <v>188</v>
      </c>
    </row>
    <row r="4833" spans="1:8" x14ac:dyDescent="0.3">
      <c r="A4833" t="s">
        <v>92</v>
      </c>
      <c r="B4833">
        <v>4</v>
      </c>
      <c r="C4833" t="s">
        <v>99</v>
      </c>
      <c r="D4833" t="s">
        <v>18</v>
      </c>
      <c r="E4833" t="s">
        <v>19</v>
      </c>
      <c r="F4833" t="s">
        <v>123</v>
      </c>
      <c r="G4833" t="s">
        <v>120</v>
      </c>
      <c r="H4833" t="s">
        <v>188</v>
      </c>
    </row>
    <row r="4834" spans="1:8" x14ac:dyDescent="0.3">
      <c r="A4834" t="s">
        <v>92</v>
      </c>
      <c r="B4834">
        <v>4</v>
      </c>
      <c r="C4834" t="s">
        <v>99</v>
      </c>
      <c r="D4834" t="s">
        <v>18</v>
      </c>
      <c r="E4834" t="s">
        <v>19</v>
      </c>
      <c r="F4834" t="s">
        <v>123</v>
      </c>
      <c r="G4834" t="s">
        <v>120</v>
      </c>
      <c r="H4834" t="s">
        <v>188</v>
      </c>
    </row>
    <row r="4835" spans="1:8" x14ac:dyDescent="0.3">
      <c r="A4835" t="s">
        <v>92</v>
      </c>
      <c r="B4835">
        <v>4</v>
      </c>
      <c r="C4835" t="s">
        <v>99</v>
      </c>
      <c r="D4835" t="s">
        <v>18</v>
      </c>
      <c r="E4835" t="s">
        <v>19</v>
      </c>
      <c r="F4835" t="s">
        <v>123</v>
      </c>
      <c r="G4835" t="s">
        <v>120</v>
      </c>
      <c r="H4835" t="s">
        <v>188</v>
      </c>
    </row>
    <row r="4836" spans="1:8" x14ac:dyDescent="0.3">
      <c r="A4836" t="s">
        <v>92</v>
      </c>
      <c r="B4836">
        <v>4</v>
      </c>
      <c r="C4836" t="s">
        <v>99</v>
      </c>
      <c r="D4836" t="s">
        <v>18</v>
      </c>
      <c r="E4836" t="s">
        <v>19</v>
      </c>
      <c r="F4836" t="s">
        <v>123</v>
      </c>
      <c r="G4836" t="s">
        <v>120</v>
      </c>
      <c r="H4836" t="s">
        <v>188</v>
      </c>
    </row>
    <row r="4837" spans="1:8" x14ac:dyDescent="0.3">
      <c r="A4837" t="s">
        <v>92</v>
      </c>
      <c r="B4837">
        <v>4</v>
      </c>
      <c r="C4837" t="s">
        <v>99</v>
      </c>
      <c r="D4837" t="s">
        <v>18</v>
      </c>
      <c r="E4837" t="s">
        <v>19</v>
      </c>
      <c r="F4837" t="s">
        <v>123</v>
      </c>
      <c r="G4837" t="s">
        <v>120</v>
      </c>
      <c r="H4837" t="s">
        <v>188</v>
      </c>
    </row>
    <row r="4838" spans="1:8" x14ac:dyDescent="0.3">
      <c r="A4838" t="s">
        <v>92</v>
      </c>
      <c r="B4838">
        <v>4</v>
      </c>
      <c r="C4838" t="s">
        <v>99</v>
      </c>
      <c r="D4838" t="s">
        <v>18</v>
      </c>
      <c r="E4838" t="s">
        <v>19</v>
      </c>
      <c r="F4838" t="s">
        <v>123</v>
      </c>
      <c r="G4838" t="s">
        <v>120</v>
      </c>
      <c r="H4838" t="s">
        <v>188</v>
      </c>
    </row>
    <row r="4839" spans="1:8" x14ac:dyDescent="0.3">
      <c r="A4839" t="s">
        <v>92</v>
      </c>
      <c r="B4839">
        <v>4</v>
      </c>
      <c r="C4839" t="s">
        <v>99</v>
      </c>
      <c r="D4839" t="s">
        <v>18</v>
      </c>
      <c r="E4839" t="s">
        <v>19</v>
      </c>
      <c r="F4839" t="s">
        <v>123</v>
      </c>
      <c r="G4839" t="s">
        <v>120</v>
      </c>
      <c r="H4839" t="s">
        <v>188</v>
      </c>
    </row>
    <row r="4840" spans="1:8" x14ac:dyDescent="0.3">
      <c r="A4840" t="s">
        <v>92</v>
      </c>
      <c r="B4840">
        <v>4</v>
      </c>
      <c r="C4840" t="s">
        <v>99</v>
      </c>
      <c r="D4840" t="s">
        <v>18</v>
      </c>
      <c r="E4840" t="s">
        <v>19</v>
      </c>
      <c r="F4840" t="s">
        <v>123</v>
      </c>
      <c r="G4840" t="s">
        <v>120</v>
      </c>
      <c r="H4840" t="s">
        <v>188</v>
      </c>
    </row>
    <row r="4841" spans="1:8" x14ac:dyDescent="0.3">
      <c r="A4841" t="s">
        <v>92</v>
      </c>
      <c r="B4841">
        <v>4</v>
      </c>
      <c r="C4841" t="s">
        <v>99</v>
      </c>
      <c r="D4841" t="s">
        <v>18</v>
      </c>
      <c r="E4841" t="s">
        <v>19</v>
      </c>
      <c r="F4841" t="s">
        <v>123</v>
      </c>
      <c r="G4841" t="s">
        <v>120</v>
      </c>
      <c r="H4841" t="s">
        <v>188</v>
      </c>
    </row>
    <row r="4842" spans="1:8" x14ac:dyDescent="0.3">
      <c r="A4842" t="s">
        <v>92</v>
      </c>
      <c r="B4842">
        <v>4</v>
      </c>
      <c r="C4842" t="s">
        <v>99</v>
      </c>
      <c r="D4842" t="s">
        <v>18</v>
      </c>
      <c r="E4842" t="s">
        <v>19</v>
      </c>
      <c r="F4842" t="s">
        <v>123</v>
      </c>
      <c r="G4842" t="s">
        <v>120</v>
      </c>
      <c r="H4842" t="s">
        <v>188</v>
      </c>
    </row>
    <row r="4843" spans="1:8" x14ac:dyDescent="0.3">
      <c r="A4843" t="s">
        <v>92</v>
      </c>
      <c r="B4843">
        <v>4</v>
      </c>
      <c r="C4843" t="s">
        <v>99</v>
      </c>
      <c r="D4843" t="s">
        <v>18</v>
      </c>
      <c r="E4843" t="s">
        <v>19</v>
      </c>
      <c r="F4843" t="s">
        <v>123</v>
      </c>
      <c r="G4843" t="s">
        <v>120</v>
      </c>
      <c r="H4843" t="s">
        <v>188</v>
      </c>
    </row>
    <row r="4844" spans="1:8" x14ac:dyDescent="0.3">
      <c r="A4844" t="s">
        <v>92</v>
      </c>
      <c r="B4844">
        <v>4</v>
      </c>
      <c r="C4844" t="s">
        <v>99</v>
      </c>
      <c r="D4844" t="s">
        <v>18</v>
      </c>
      <c r="E4844" t="s">
        <v>19</v>
      </c>
      <c r="F4844" t="s">
        <v>123</v>
      </c>
      <c r="G4844" t="s">
        <v>120</v>
      </c>
      <c r="H4844" t="s">
        <v>188</v>
      </c>
    </row>
    <row r="4845" spans="1:8" x14ac:dyDescent="0.3">
      <c r="A4845" t="s">
        <v>92</v>
      </c>
      <c r="B4845">
        <v>4</v>
      </c>
      <c r="C4845" t="s">
        <v>99</v>
      </c>
      <c r="D4845" t="s">
        <v>18</v>
      </c>
      <c r="E4845" t="s">
        <v>19</v>
      </c>
      <c r="F4845" t="s">
        <v>123</v>
      </c>
      <c r="G4845" t="s">
        <v>120</v>
      </c>
      <c r="H4845" t="s">
        <v>188</v>
      </c>
    </row>
    <row r="4846" spans="1:8" x14ac:dyDescent="0.3">
      <c r="A4846" t="s">
        <v>92</v>
      </c>
      <c r="B4846">
        <v>4</v>
      </c>
      <c r="C4846" t="s">
        <v>99</v>
      </c>
      <c r="D4846" t="s">
        <v>18</v>
      </c>
      <c r="E4846" t="s">
        <v>19</v>
      </c>
      <c r="F4846" t="s">
        <v>123</v>
      </c>
      <c r="G4846" t="s">
        <v>120</v>
      </c>
      <c r="H4846" t="s">
        <v>188</v>
      </c>
    </row>
    <row r="4847" spans="1:8" x14ac:dyDescent="0.3">
      <c r="A4847" t="s">
        <v>92</v>
      </c>
      <c r="B4847">
        <v>4</v>
      </c>
      <c r="C4847" t="s">
        <v>99</v>
      </c>
      <c r="D4847" t="s">
        <v>18</v>
      </c>
      <c r="E4847" t="s">
        <v>19</v>
      </c>
      <c r="F4847" t="s">
        <v>123</v>
      </c>
      <c r="G4847" t="s">
        <v>120</v>
      </c>
      <c r="H4847" t="s">
        <v>188</v>
      </c>
    </row>
    <row r="4848" spans="1:8" x14ac:dyDescent="0.3">
      <c r="A4848" t="s">
        <v>92</v>
      </c>
      <c r="B4848">
        <v>4</v>
      </c>
      <c r="C4848" t="s">
        <v>99</v>
      </c>
      <c r="D4848" t="s">
        <v>18</v>
      </c>
      <c r="E4848" t="s">
        <v>19</v>
      </c>
      <c r="F4848" t="s">
        <v>123</v>
      </c>
      <c r="G4848" t="s">
        <v>120</v>
      </c>
      <c r="H4848" t="s">
        <v>188</v>
      </c>
    </row>
    <row r="4849" spans="1:8" x14ac:dyDescent="0.3">
      <c r="A4849" t="s">
        <v>92</v>
      </c>
      <c r="B4849">
        <v>4</v>
      </c>
      <c r="C4849" t="s">
        <v>99</v>
      </c>
      <c r="D4849" t="s">
        <v>18</v>
      </c>
      <c r="E4849" t="s">
        <v>19</v>
      </c>
      <c r="F4849" t="s">
        <v>123</v>
      </c>
      <c r="G4849" t="s">
        <v>120</v>
      </c>
      <c r="H4849" t="s">
        <v>188</v>
      </c>
    </row>
    <row r="4850" spans="1:8" x14ac:dyDescent="0.3">
      <c r="A4850" t="s">
        <v>92</v>
      </c>
      <c r="B4850">
        <v>4</v>
      </c>
      <c r="C4850" t="s">
        <v>99</v>
      </c>
      <c r="D4850" t="s">
        <v>18</v>
      </c>
      <c r="E4850" t="s">
        <v>19</v>
      </c>
      <c r="F4850" t="s">
        <v>123</v>
      </c>
      <c r="G4850" t="s">
        <v>120</v>
      </c>
      <c r="H4850" t="s">
        <v>188</v>
      </c>
    </row>
    <row r="4851" spans="1:8" x14ac:dyDescent="0.3">
      <c r="A4851" t="s">
        <v>92</v>
      </c>
      <c r="B4851">
        <v>4</v>
      </c>
      <c r="C4851" t="s">
        <v>99</v>
      </c>
      <c r="D4851" t="s">
        <v>18</v>
      </c>
      <c r="E4851" t="s">
        <v>19</v>
      </c>
      <c r="F4851" t="s">
        <v>123</v>
      </c>
      <c r="G4851" t="s">
        <v>120</v>
      </c>
      <c r="H4851" t="s">
        <v>188</v>
      </c>
    </row>
    <row r="4852" spans="1:8" x14ac:dyDescent="0.3">
      <c r="A4852" t="s">
        <v>92</v>
      </c>
      <c r="B4852">
        <v>4</v>
      </c>
      <c r="C4852" t="s">
        <v>99</v>
      </c>
      <c r="D4852" t="s">
        <v>18</v>
      </c>
      <c r="E4852" t="s">
        <v>19</v>
      </c>
      <c r="F4852" t="s">
        <v>123</v>
      </c>
      <c r="G4852" t="s">
        <v>120</v>
      </c>
      <c r="H4852" t="s">
        <v>188</v>
      </c>
    </row>
    <row r="4853" spans="1:8" x14ac:dyDescent="0.3">
      <c r="A4853" t="s">
        <v>92</v>
      </c>
      <c r="B4853">
        <v>4</v>
      </c>
      <c r="C4853" t="s">
        <v>99</v>
      </c>
      <c r="D4853" t="s">
        <v>18</v>
      </c>
      <c r="E4853" t="s">
        <v>19</v>
      </c>
      <c r="F4853" t="s">
        <v>123</v>
      </c>
      <c r="G4853" t="s">
        <v>120</v>
      </c>
      <c r="H4853" t="s">
        <v>188</v>
      </c>
    </row>
    <row r="4854" spans="1:8" x14ac:dyDescent="0.3">
      <c r="A4854" t="s">
        <v>92</v>
      </c>
      <c r="B4854">
        <v>4</v>
      </c>
      <c r="C4854" t="s">
        <v>99</v>
      </c>
      <c r="D4854" t="s">
        <v>18</v>
      </c>
      <c r="E4854" t="s">
        <v>19</v>
      </c>
      <c r="F4854" t="s">
        <v>123</v>
      </c>
      <c r="G4854" t="s">
        <v>120</v>
      </c>
      <c r="H4854" t="s">
        <v>188</v>
      </c>
    </row>
    <row r="4855" spans="1:8" x14ac:dyDescent="0.3">
      <c r="A4855" t="s">
        <v>92</v>
      </c>
      <c r="B4855">
        <v>4</v>
      </c>
      <c r="C4855" t="s">
        <v>99</v>
      </c>
      <c r="D4855" t="s">
        <v>18</v>
      </c>
      <c r="E4855" t="s">
        <v>19</v>
      </c>
      <c r="F4855" t="s">
        <v>123</v>
      </c>
      <c r="G4855" t="s">
        <v>120</v>
      </c>
      <c r="H4855" t="s">
        <v>188</v>
      </c>
    </row>
    <row r="4856" spans="1:8" x14ac:dyDescent="0.3">
      <c r="A4856" t="s">
        <v>92</v>
      </c>
      <c r="B4856">
        <v>4</v>
      </c>
      <c r="C4856" t="s">
        <v>99</v>
      </c>
      <c r="D4856" t="s">
        <v>18</v>
      </c>
      <c r="E4856" t="s">
        <v>19</v>
      </c>
      <c r="F4856" t="s">
        <v>123</v>
      </c>
      <c r="G4856" t="s">
        <v>120</v>
      </c>
      <c r="H4856" t="s">
        <v>188</v>
      </c>
    </row>
    <row r="4857" spans="1:8" x14ac:dyDescent="0.3">
      <c r="A4857" t="s">
        <v>92</v>
      </c>
      <c r="B4857">
        <v>4</v>
      </c>
      <c r="C4857" t="s">
        <v>99</v>
      </c>
      <c r="D4857" t="s">
        <v>18</v>
      </c>
      <c r="E4857" t="s">
        <v>19</v>
      </c>
      <c r="F4857" t="s">
        <v>123</v>
      </c>
      <c r="G4857" t="s">
        <v>120</v>
      </c>
      <c r="H4857" t="s">
        <v>188</v>
      </c>
    </row>
    <row r="4858" spans="1:8" x14ac:dyDescent="0.3">
      <c r="A4858" t="s">
        <v>92</v>
      </c>
      <c r="B4858">
        <v>4</v>
      </c>
      <c r="C4858" t="s">
        <v>99</v>
      </c>
      <c r="D4858" t="s">
        <v>18</v>
      </c>
      <c r="E4858" t="s">
        <v>19</v>
      </c>
      <c r="F4858" t="s">
        <v>123</v>
      </c>
      <c r="G4858" t="s">
        <v>120</v>
      </c>
      <c r="H4858" t="s">
        <v>188</v>
      </c>
    </row>
    <row r="4859" spans="1:8" x14ac:dyDescent="0.3">
      <c r="A4859" t="s">
        <v>92</v>
      </c>
      <c r="B4859">
        <v>4</v>
      </c>
      <c r="C4859" t="s">
        <v>99</v>
      </c>
      <c r="D4859" t="s">
        <v>18</v>
      </c>
      <c r="E4859" t="s">
        <v>19</v>
      </c>
      <c r="F4859" t="s">
        <v>123</v>
      </c>
      <c r="G4859" t="s">
        <v>120</v>
      </c>
      <c r="H4859" t="s">
        <v>188</v>
      </c>
    </row>
    <row r="4860" spans="1:8" x14ac:dyDescent="0.3">
      <c r="A4860" t="s">
        <v>92</v>
      </c>
      <c r="B4860">
        <v>4</v>
      </c>
      <c r="C4860" t="s">
        <v>99</v>
      </c>
      <c r="D4860" t="s">
        <v>18</v>
      </c>
      <c r="E4860" t="s">
        <v>19</v>
      </c>
      <c r="F4860" t="s">
        <v>123</v>
      </c>
      <c r="G4860" t="s">
        <v>120</v>
      </c>
      <c r="H4860" t="s">
        <v>188</v>
      </c>
    </row>
    <row r="4861" spans="1:8" x14ac:dyDescent="0.3">
      <c r="A4861" t="s">
        <v>92</v>
      </c>
      <c r="B4861">
        <v>4</v>
      </c>
      <c r="C4861" t="s">
        <v>99</v>
      </c>
      <c r="D4861" t="s">
        <v>18</v>
      </c>
      <c r="E4861" t="s">
        <v>19</v>
      </c>
      <c r="F4861" t="s">
        <v>123</v>
      </c>
      <c r="G4861" t="s">
        <v>120</v>
      </c>
      <c r="H4861" t="s">
        <v>188</v>
      </c>
    </row>
    <row r="4862" spans="1:8" x14ac:dyDescent="0.3">
      <c r="A4862" t="s">
        <v>92</v>
      </c>
      <c r="B4862">
        <v>4</v>
      </c>
      <c r="C4862" t="s">
        <v>99</v>
      </c>
      <c r="D4862" t="s">
        <v>18</v>
      </c>
      <c r="E4862" t="s">
        <v>19</v>
      </c>
      <c r="F4862" t="s">
        <v>123</v>
      </c>
      <c r="G4862" t="s">
        <v>120</v>
      </c>
      <c r="H4862" t="s">
        <v>188</v>
      </c>
    </row>
    <row r="4863" spans="1:8" x14ac:dyDescent="0.3">
      <c r="A4863" t="s">
        <v>92</v>
      </c>
      <c r="B4863">
        <v>4</v>
      </c>
      <c r="C4863" t="s">
        <v>99</v>
      </c>
      <c r="D4863" t="s">
        <v>18</v>
      </c>
      <c r="E4863" t="s">
        <v>19</v>
      </c>
      <c r="F4863" t="s">
        <v>123</v>
      </c>
      <c r="G4863" t="s">
        <v>120</v>
      </c>
      <c r="H4863" t="s">
        <v>188</v>
      </c>
    </row>
    <row r="4864" spans="1:8" x14ac:dyDescent="0.3">
      <c r="A4864" t="s">
        <v>92</v>
      </c>
      <c r="B4864">
        <v>4</v>
      </c>
      <c r="C4864" t="s">
        <v>99</v>
      </c>
      <c r="D4864" t="s">
        <v>18</v>
      </c>
      <c r="E4864" t="s">
        <v>19</v>
      </c>
      <c r="F4864" t="s">
        <v>123</v>
      </c>
      <c r="G4864" t="s">
        <v>120</v>
      </c>
      <c r="H4864" t="s">
        <v>188</v>
      </c>
    </row>
    <row r="4865" spans="1:8" x14ac:dyDescent="0.3">
      <c r="A4865" t="s">
        <v>92</v>
      </c>
      <c r="B4865">
        <v>4</v>
      </c>
      <c r="C4865" t="s">
        <v>99</v>
      </c>
      <c r="D4865" t="s">
        <v>18</v>
      </c>
      <c r="E4865" t="s">
        <v>19</v>
      </c>
      <c r="F4865" t="s">
        <v>123</v>
      </c>
      <c r="G4865" t="s">
        <v>120</v>
      </c>
      <c r="H4865" t="s">
        <v>188</v>
      </c>
    </row>
    <row r="4866" spans="1:8" x14ac:dyDescent="0.3">
      <c r="A4866" t="s">
        <v>92</v>
      </c>
      <c r="B4866">
        <v>4</v>
      </c>
      <c r="C4866" t="s">
        <v>99</v>
      </c>
      <c r="D4866" t="s">
        <v>18</v>
      </c>
      <c r="E4866" t="s">
        <v>19</v>
      </c>
      <c r="F4866" t="s">
        <v>123</v>
      </c>
      <c r="G4866" t="s">
        <v>120</v>
      </c>
      <c r="H4866" t="s">
        <v>188</v>
      </c>
    </row>
    <row r="4867" spans="1:8" x14ac:dyDescent="0.3">
      <c r="A4867" t="s">
        <v>92</v>
      </c>
      <c r="B4867">
        <v>4</v>
      </c>
      <c r="C4867" t="s">
        <v>99</v>
      </c>
      <c r="D4867" t="s">
        <v>18</v>
      </c>
      <c r="E4867" t="s">
        <v>19</v>
      </c>
      <c r="F4867" t="s">
        <v>123</v>
      </c>
      <c r="G4867" t="s">
        <v>120</v>
      </c>
      <c r="H4867" t="s">
        <v>188</v>
      </c>
    </row>
    <row r="4868" spans="1:8" x14ac:dyDescent="0.3">
      <c r="A4868" t="s">
        <v>92</v>
      </c>
      <c r="B4868">
        <v>4</v>
      </c>
      <c r="C4868" t="s">
        <v>99</v>
      </c>
      <c r="D4868" t="s">
        <v>18</v>
      </c>
      <c r="E4868" t="s">
        <v>19</v>
      </c>
      <c r="F4868" t="s">
        <v>123</v>
      </c>
      <c r="G4868" t="s">
        <v>120</v>
      </c>
      <c r="H4868" t="s">
        <v>188</v>
      </c>
    </row>
    <row r="4869" spans="1:8" x14ac:dyDescent="0.3">
      <c r="A4869" t="s">
        <v>92</v>
      </c>
      <c r="B4869">
        <v>4</v>
      </c>
      <c r="C4869" t="s">
        <v>99</v>
      </c>
      <c r="D4869" t="s">
        <v>18</v>
      </c>
      <c r="E4869" t="s">
        <v>19</v>
      </c>
      <c r="F4869" t="s">
        <v>123</v>
      </c>
      <c r="G4869" t="s">
        <v>120</v>
      </c>
      <c r="H4869" t="s">
        <v>188</v>
      </c>
    </row>
    <row r="4870" spans="1:8" x14ac:dyDescent="0.3">
      <c r="A4870" t="s">
        <v>92</v>
      </c>
      <c r="B4870">
        <v>4</v>
      </c>
      <c r="C4870" t="s">
        <v>99</v>
      </c>
      <c r="D4870" t="s">
        <v>18</v>
      </c>
      <c r="E4870" t="s">
        <v>19</v>
      </c>
      <c r="F4870" t="s">
        <v>123</v>
      </c>
      <c r="G4870" t="s">
        <v>120</v>
      </c>
      <c r="H4870" t="s">
        <v>188</v>
      </c>
    </row>
    <row r="4871" spans="1:8" x14ac:dyDescent="0.3">
      <c r="A4871" t="s">
        <v>92</v>
      </c>
      <c r="B4871">
        <v>4</v>
      </c>
      <c r="C4871" t="s">
        <v>99</v>
      </c>
      <c r="D4871" t="s">
        <v>18</v>
      </c>
      <c r="E4871" t="s">
        <v>19</v>
      </c>
      <c r="F4871" t="s">
        <v>123</v>
      </c>
      <c r="G4871" t="s">
        <v>120</v>
      </c>
      <c r="H4871" t="s">
        <v>188</v>
      </c>
    </row>
    <row r="4872" spans="1:8" x14ac:dyDescent="0.3">
      <c r="A4872" t="s">
        <v>92</v>
      </c>
      <c r="B4872">
        <v>4</v>
      </c>
      <c r="C4872" t="s">
        <v>99</v>
      </c>
      <c r="D4872" t="s">
        <v>18</v>
      </c>
      <c r="E4872" t="s">
        <v>19</v>
      </c>
      <c r="F4872" t="s">
        <v>123</v>
      </c>
      <c r="G4872" t="s">
        <v>120</v>
      </c>
      <c r="H4872" t="s">
        <v>188</v>
      </c>
    </row>
    <row r="4873" spans="1:8" x14ac:dyDescent="0.3">
      <c r="A4873" t="s">
        <v>92</v>
      </c>
      <c r="B4873">
        <v>4</v>
      </c>
      <c r="C4873" t="s">
        <v>99</v>
      </c>
      <c r="D4873" t="s">
        <v>18</v>
      </c>
      <c r="E4873" t="s">
        <v>19</v>
      </c>
      <c r="F4873" t="s">
        <v>123</v>
      </c>
      <c r="G4873" t="s">
        <v>120</v>
      </c>
      <c r="H4873" t="s">
        <v>188</v>
      </c>
    </row>
    <row r="4874" spans="1:8" x14ac:dyDescent="0.3">
      <c r="A4874" t="s">
        <v>92</v>
      </c>
      <c r="B4874">
        <v>4</v>
      </c>
      <c r="C4874" t="s">
        <v>99</v>
      </c>
      <c r="D4874" t="s">
        <v>18</v>
      </c>
      <c r="E4874" t="s">
        <v>19</v>
      </c>
      <c r="F4874" t="s">
        <v>123</v>
      </c>
      <c r="G4874" t="s">
        <v>120</v>
      </c>
      <c r="H4874" t="s">
        <v>188</v>
      </c>
    </row>
    <row r="4875" spans="1:8" x14ac:dyDescent="0.3">
      <c r="A4875" t="s">
        <v>92</v>
      </c>
      <c r="B4875">
        <v>4</v>
      </c>
      <c r="C4875" t="s">
        <v>99</v>
      </c>
      <c r="D4875" t="s">
        <v>18</v>
      </c>
      <c r="E4875" t="s">
        <v>19</v>
      </c>
      <c r="F4875" t="s">
        <v>123</v>
      </c>
      <c r="G4875" t="s">
        <v>120</v>
      </c>
      <c r="H4875" t="s">
        <v>188</v>
      </c>
    </row>
    <row r="4876" spans="1:8" x14ac:dyDescent="0.3">
      <c r="A4876" t="s">
        <v>92</v>
      </c>
      <c r="B4876">
        <v>4</v>
      </c>
      <c r="C4876" t="s">
        <v>99</v>
      </c>
      <c r="D4876" t="s">
        <v>18</v>
      </c>
      <c r="E4876" t="s">
        <v>19</v>
      </c>
      <c r="F4876" t="s">
        <v>123</v>
      </c>
      <c r="G4876" t="s">
        <v>120</v>
      </c>
      <c r="H4876" t="s">
        <v>188</v>
      </c>
    </row>
    <row r="4877" spans="1:8" x14ac:dyDescent="0.3">
      <c r="A4877" t="s">
        <v>92</v>
      </c>
      <c r="B4877">
        <v>4</v>
      </c>
      <c r="C4877" t="s">
        <v>99</v>
      </c>
      <c r="D4877" t="s">
        <v>18</v>
      </c>
      <c r="E4877" t="s">
        <v>19</v>
      </c>
      <c r="F4877" t="s">
        <v>123</v>
      </c>
      <c r="G4877" t="s">
        <v>120</v>
      </c>
      <c r="H4877" t="s">
        <v>188</v>
      </c>
    </row>
    <row r="4878" spans="1:8" x14ac:dyDescent="0.3">
      <c r="A4878" t="s">
        <v>92</v>
      </c>
      <c r="B4878">
        <v>4</v>
      </c>
      <c r="C4878" t="s">
        <v>99</v>
      </c>
      <c r="D4878" t="s">
        <v>18</v>
      </c>
      <c r="E4878" t="s">
        <v>19</v>
      </c>
      <c r="F4878" t="s">
        <v>123</v>
      </c>
      <c r="G4878" t="s">
        <v>120</v>
      </c>
      <c r="H4878" t="s">
        <v>188</v>
      </c>
    </row>
    <row r="4879" spans="1:8" x14ac:dyDescent="0.3">
      <c r="A4879" t="s">
        <v>92</v>
      </c>
      <c r="B4879">
        <v>4</v>
      </c>
      <c r="C4879" t="s">
        <v>99</v>
      </c>
      <c r="D4879" t="s">
        <v>18</v>
      </c>
      <c r="E4879" t="s">
        <v>19</v>
      </c>
      <c r="F4879" t="s">
        <v>123</v>
      </c>
      <c r="G4879" t="s">
        <v>120</v>
      </c>
      <c r="H4879" t="s">
        <v>188</v>
      </c>
    </row>
    <row r="4880" spans="1:8" x14ac:dyDescent="0.3">
      <c r="A4880" t="s">
        <v>92</v>
      </c>
      <c r="B4880">
        <v>4</v>
      </c>
      <c r="C4880" t="s">
        <v>99</v>
      </c>
      <c r="D4880" t="s">
        <v>18</v>
      </c>
      <c r="E4880" t="s">
        <v>19</v>
      </c>
      <c r="F4880" t="s">
        <v>123</v>
      </c>
      <c r="G4880" t="s">
        <v>120</v>
      </c>
      <c r="H4880" t="s">
        <v>188</v>
      </c>
    </row>
    <row r="4881" spans="1:8" x14ac:dyDescent="0.3">
      <c r="A4881" t="s">
        <v>92</v>
      </c>
      <c r="B4881">
        <v>4</v>
      </c>
      <c r="C4881" t="s">
        <v>99</v>
      </c>
      <c r="D4881" t="s">
        <v>18</v>
      </c>
      <c r="E4881" t="s">
        <v>19</v>
      </c>
      <c r="F4881" t="s">
        <v>123</v>
      </c>
      <c r="G4881" t="s">
        <v>120</v>
      </c>
      <c r="H4881" t="s">
        <v>188</v>
      </c>
    </row>
    <row r="4882" spans="1:8" x14ac:dyDescent="0.3">
      <c r="A4882" t="s">
        <v>92</v>
      </c>
      <c r="B4882">
        <v>4</v>
      </c>
      <c r="C4882" t="s">
        <v>99</v>
      </c>
      <c r="D4882" t="s">
        <v>18</v>
      </c>
      <c r="E4882" t="s">
        <v>19</v>
      </c>
      <c r="F4882" t="s">
        <v>123</v>
      </c>
      <c r="G4882" t="s">
        <v>120</v>
      </c>
      <c r="H4882" t="s">
        <v>188</v>
      </c>
    </row>
    <row r="4883" spans="1:8" x14ac:dyDescent="0.3">
      <c r="A4883" t="s">
        <v>92</v>
      </c>
      <c r="B4883">
        <v>4</v>
      </c>
      <c r="C4883" t="s">
        <v>99</v>
      </c>
      <c r="D4883" t="s">
        <v>18</v>
      </c>
      <c r="E4883" t="s">
        <v>19</v>
      </c>
      <c r="F4883" t="s">
        <v>123</v>
      </c>
      <c r="G4883" t="s">
        <v>120</v>
      </c>
      <c r="H4883" t="s">
        <v>188</v>
      </c>
    </row>
    <row r="4884" spans="1:8" x14ac:dyDescent="0.3">
      <c r="A4884" t="s">
        <v>92</v>
      </c>
      <c r="B4884">
        <v>4</v>
      </c>
      <c r="C4884" t="s">
        <v>99</v>
      </c>
      <c r="D4884" t="s">
        <v>18</v>
      </c>
      <c r="E4884" t="s">
        <v>19</v>
      </c>
      <c r="F4884" t="s">
        <v>123</v>
      </c>
      <c r="G4884" t="s">
        <v>120</v>
      </c>
      <c r="H4884" t="s">
        <v>188</v>
      </c>
    </row>
    <row r="4885" spans="1:8" x14ac:dyDescent="0.3">
      <c r="A4885" t="s">
        <v>92</v>
      </c>
      <c r="B4885">
        <v>4</v>
      </c>
      <c r="C4885" t="s">
        <v>99</v>
      </c>
      <c r="D4885" t="s">
        <v>18</v>
      </c>
      <c r="E4885" t="s">
        <v>19</v>
      </c>
      <c r="F4885" t="s">
        <v>123</v>
      </c>
      <c r="G4885" t="s">
        <v>120</v>
      </c>
      <c r="H4885" t="s">
        <v>188</v>
      </c>
    </row>
    <row r="4886" spans="1:8" x14ac:dyDescent="0.3">
      <c r="A4886" t="s">
        <v>92</v>
      </c>
      <c r="B4886">
        <v>4</v>
      </c>
      <c r="C4886" t="s">
        <v>99</v>
      </c>
      <c r="D4886" t="s">
        <v>18</v>
      </c>
      <c r="E4886" t="s">
        <v>19</v>
      </c>
      <c r="F4886" t="s">
        <v>123</v>
      </c>
      <c r="G4886" t="s">
        <v>120</v>
      </c>
      <c r="H4886" t="s">
        <v>188</v>
      </c>
    </row>
    <row r="4887" spans="1:8" x14ac:dyDescent="0.3">
      <c r="A4887" t="s">
        <v>92</v>
      </c>
      <c r="B4887">
        <v>4</v>
      </c>
      <c r="C4887" t="s">
        <v>99</v>
      </c>
      <c r="D4887" t="s">
        <v>18</v>
      </c>
      <c r="E4887" t="s">
        <v>19</v>
      </c>
      <c r="F4887" t="s">
        <v>123</v>
      </c>
      <c r="G4887" t="s">
        <v>120</v>
      </c>
      <c r="H4887" t="s">
        <v>188</v>
      </c>
    </row>
    <row r="4888" spans="1:8" x14ac:dyDescent="0.3">
      <c r="A4888" t="s">
        <v>92</v>
      </c>
      <c r="B4888">
        <v>4</v>
      </c>
      <c r="C4888" t="s">
        <v>99</v>
      </c>
      <c r="D4888" t="s">
        <v>18</v>
      </c>
      <c r="E4888" t="s">
        <v>19</v>
      </c>
      <c r="F4888" t="s">
        <v>123</v>
      </c>
      <c r="G4888" t="s">
        <v>120</v>
      </c>
      <c r="H4888" t="s">
        <v>188</v>
      </c>
    </row>
    <row r="4889" spans="1:8" x14ac:dyDescent="0.3">
      <c r="A4889" t="s">
        <v>92</v>
      </c>
      <c r="B4889">
        <v>4</v>
      </c>
      <c r="C4889" t="s">
        <v>99</v>
      </c>
      <c r="D4889" t="s">
        <v>18</v>
      </c>
      <c r="E4889" t="s">
        <v>19</v>
      </c>
      <c r="F4889" t="s">
        <v>123</v>
      </c>
      <c r="G4889" t="s">
        <v>120</v>
      </c>
      <c r="H4889" t="s">
        <v>188</v>
      </c>
    </row>
    <row r="4890" spans="1:8" x14ac:dyDescent="0.3">
      <c r="A4890" t="s">
        <v>92</v>
      </c>
      <c r="B4890">
        <v>4</v>
      </c>
      <c r="C4890" t="s">
        <v>99</v>
      </c>
      <c r="D4890" t="s">
        <v>18</v>
      </c>
      <c r="E4890" t="s">
        <v>19</v>
      </c>
      <c r="F4890" t="s">
        <v>123</v>
      </c>
      <c r="G4890" t="s">
        <v>120</v>
      </c>
      <c r="H4890" t="s">
        <v>188</v>
      </c>
    </row>
    <row r="4891" spans="1:8" x14ac:dyDescent="0.3">
      <c r="A4891" t="s">
        <v>92</v>
      </c>
      <c r="B4891">
        <v>4</v>
      </c>
      <c r="C4891" t="s">
        <v>99</v>
      </c>
      <c r="D4891" t="s">
        <v>18</v>
      </c>
      <c r="E4891" t="s">
        <v>19</v>
      </c>
      <c r="F4891" t="s">
        <v>123</v>
      </c>
      <c r="G4891" t="s">
        <v>120</v>
      </c>
      <c r="H4891" t="s">
        <v>188</v>
      </c>
    </row>
    <row r="4892" spans="1:8" x14ac:dyDescent="0.3">
      <c r="A4892" t="s">
        <v>92</v>
      </c>
      <c r="B4892">
        <v>4</v>
      </c>
      <c r="C4892" t="s">
        <v>99</v>
      </c>
      <c r="D4892" t="s">
        <v>18</v>
      </c>
      <c r="E4892" t="s">
        <v>19</v>
      </c>
      <c r="F4892" t="s">
        <v>123</v>
      </c>
      <c r="G4892" t="s">
        <v>120</v>
      </c>
      <c r="H4892" t="s">
        <v>188</v>
      </c>
    </row>
    <row r="4893" spans="1:8" x14ac:dyDescent="0.3">
      <c r="A4893" t="s">
        <v>92</v>
      </c>
      <c r="B4893">
        <v>4</v>
      </c>
      <c r="C4893" t="s">
        <v>99</v>
      </c>
      <c r="D4893" t="s">
        <v>18</v>
      </c>
      <c r="E4893" t="s">
        <v>19</v>
      </c>
      <c r="F4893" t="s">
        <v>123</v>
      </c>
      <c r="G4893" t="s">
        <v>120</v>
      </c>
      <c r="H4893" t="s">
        <v>188</v>
      </c>
    </row>
    <row r="4894" spans="1:8" x14ac:dyDescent="0.3">
      <c r="A4894" t="s">
        <v>92</v>
      </c>
      <c r="B4894">
        <v>4</v>
      </c>
      <c r="C4894" t="s">
        <v>99</v>
      </c>
      <c r="D4894" t="s">
        <v>18</v>
      </c>
      <c r="E4894" t="s">
        <v>19</v>
      </c>
      <c r="F4894" t="s">
        <v>124</v>
      </c>
      <c r="G4894" t="s">
        <v>120</v>
      </c>
      <c r="H4894" t="s">
        <v>188</v>
      </c>
    </row>
    <row r="4895" spans="1:8" x14ac:dyDescent="0.3">
      <c r="A4895" t="s">
        <v>92</v>
      </c>
      <c r="B4895">
        <v>4</v>
      </c>
      <c r="C4895" t="s">
        <v>99</v>
      </c>
      <c r="D4895" t="s">
        <v>18</v>
      </c>
      <c r="E4895" t="s">
        <v>19</v>
      </c>
      <c r="F4895" t="s">
        <v>124</v>
      </c>
      <c r="G4895" t="s">
        <v>120</v>
      </c>
      <c r="H4895" t="s">
        <v>188</v>
      </c>
    </row>
    <row r="4896" spans="1:8" x14ac:dyDescent="0.3">
      <c r="A4896" t="s">
        <v>92</v>
      </c>
      <c r="B4896">
        <v>4</v>
      </c>
      <c r="C4896" t="s">
        <v>99</v>
      </c>
      <c r="D4896" t="s">
        <v>18</v>
      </c>
      <c r="E4896" t="s">
        <v>19</v>
      </c>
      <c r="F4896" t="s">
        <v>124</v>
      </c>
      <c r="G4896" t="s">
        <v>120</v>
      </c>
      <c r="H4896" t="s">
        <v>188</v>
      </c>
    </row>
    <row r="4897" spans="1:8" x14ac:dyDescent="0.3">
      <c r="A4897" t="s">
        <v>92</v>
      </c>
      <c r="B4897">
        <v>4</v>
      </c>
      <c r="C4897" t="s">
        <v>99</v>
      </c>
      <c r="D4897" t="s">
        <v>18</v>
      </c>
      <c r="E4897" t="s">
        <v>19</v>
      </c>
      <c r="F4897" t="s">
        <v>124</v>
      </c>
      <c r="G4897" t="s">
        <v>120</v>
      </c>
      <c r="H4897" t="s">
        <v>188</v>
      </c>
    </row>
    <row r="4898" spans="1:8" x14ac:dyDescent="0.3">
      <c r="A4898" t="s">
        <v>92</v>
      </c>
      <c r="B4898">
        <v>4</v>
      </c>
      <c r="C4898" t="s">
        <v>99</v>
      </c>
      <c r="D4898" t="s">
        <v>18</v>
      </c>
      <c r="E4898" t="s">
        <v>19</v>
      </c>
      <c r="F4898" t="s">
        <v>124</v>
      </c>
      <c r="G4898" t="s">
        <v>120</v>
      </c>
      <c r="H4898" t="s">
        <v>188</v>
      </c>
    </row>
    <row r="4899" spans="1:8" x14ac:dyDescent="0.3">
      <c r="A4899" t="s">
        <v>92</v>
      </c>
      <c r="B4899">
        <v>4</v>
      </c>
      <c r="C4899" t="s">
        <v>99</v>
      </c>
      <c r="D4899" t="s">
        <v>18</v>
      </c>
      <c r="E4899" t="s">
        <v>19</v>
      </c>
      <c r="F4899" t="s">
        <v>124</v>
      </c>
      <c r="G4899" t="s">
        <v>120</v>
      </c>
      <c r="H4899" t="s">
        <v>188</v>
      </c>
    </row>
    <row r="4900" spans="1:8" x14ac:dyDescent="0.3">
      <c r="A4900" t="s">
        <v>92</v>
      </c>
      <c r="B4900">
        <v>4</v>
      </c>
      <c r="C4900" t="s">
        <v>99</v>
      </c>
      <c r="D4900" t="s">
        <v>18</v>
      </c>
      <c r="E4900" t="s">
        <v>19</v>
      </c>
      <c r="F4900" t="s">
        <v>124</v>
      </c>
      <c r="G4900" t="s">
        <v>120</v>
      </c>
      <c r="H4900" t="s">
        <v>188</v>
      </c>
    </row>
    <row r="4901" spans="1:8" x14ac:dyDescent="0.3">
      <c r="A4901" t="s">
        <v>92</v>
      </c>
      <c r="B4901">
        <v>4</v>
      </c>
      <c r="C4901" t="s">
        <v>99</v>
      </c>
      <c r="D4901" t="s">
        <v>18</v>
      </c>
      <c r="E4901" t="s">
        <v>19</v>
      </c>
      <c r="F4901" t="s">
        <v>124</v>
      </c>
      <c r="G4901" t="s">
        <v>120</v>
      </c>
      <c r="H4901" t="s">
        <v>188</v>
      </c>
    </row>
    <row r="4902" spans="1:8" x14ac:dyDescent="0.3">
      <c r="A4902" t="s">
        <v>92</v>
      </c>
      <c r="B4902">
        <v>4</v>
      </c>
      <c r="C4902" t="s">
        <v>99</v>
      </c>
      <c r="D4902" t="s">
        <v>18</v>
      </c>
      <c r="E4902" t="s">
        <v>19</v>
      </c>
      <c r="F4902" t="s">
        <v>124</v>
      </c>
      <c r="G4902" t="s">
        <v>120</v>
      </c>
      <c r="H4902" t="s">
        <v>188</v>
      </c>
    </row>
    <row r="4903" spans="1:8" x14ac:dyDescent="0.3">
      <c r="A4903" t="s">
        <v>92</v>
      </c>
      <c r="B4903">
        <v>4</v>
      </c>
      <c r="C4903" t="s">
        <v>99</v>
      </c>
      <c r="D4903" t="s">
        <v>18</v>
      </c>
      <c r="E4903" t="s">
        <v>19</v>
      </c>
      <c r="F4903" t="s">
        <v>124</v>
      </c>
      <c r="G4903" t="s">
        <v>120</v>
      </c>
      <c r="H4903" t="s">
        <v>188</v>
      </c>
    </row>
    <row r="4904" spans="1:8" x14ac:dyDescent="0.3">
      <c r="A4904" t="s">
        <v>92</v>
      </c>
      <c r="B4904">
        <v>4</v>
      </c>
      <c r="C4904" t="s">
        <v>99</v>
      </c>
      <c r="D4904" t="s">
        <v>18</v>
      </c>
      <c r="E4904" t="s">
        <v>19</v>
      </c>
      <c r="F4904" t="s">
        <v>124</v>
      </c>
      <c r="G4904" t="s">
        <v>120</v>
      </c>
      <c r="H4904" t="s">
        <v>188</v>
      </c>
    </row>
    <row r="4905" spans="1:8" x14ac:dyDescent="0.3">
      <c r="A4905" t="s">
        <v>92</v>
      </c>
      <c r="B4905">
        <v>4</v>
      </c>
      <c r="C4905" t="s">
        <v>99</v>
      </c>
      <c r="D4905" t="s">
        <v>18</v>
      </c>
      <c r="E4905" t="s">
        <v>19</v>
      </c>
      <c r="F4905" t="s">
        <v>124</v>
      </c>
      <c r="G4905" t="s">
        <v>120</v>
      </c>
      <c r="H4905" t="s">
        <v>188</v>
      </c>
    </row>
    <row r="4906" spans="1:8" x14ac:dyDescent="0.3">
      <c r="A4906" t="s">
        <v>92</v>
      </c>
      <c r="B4906">
        <v>4</v>
      </c>
      <c r="C4906" t="s">
        <v>99</v>
      </c>
      <c r="D4906" t="s">
        <v>18</v>
      </c>
      <c r="E4906" t="s">
        <v>19</v>
      </c>
      <c r="F4906" t="s">
        <v>124</v>
      </c>
      <c r="G4906" t="s">
        <v>120</v>
      </c>
      <c r="H4906" t="s">
        <v>188</v>
      </c>
    </row>
    <row r="4907" spans="1:8" x14ac:dyDescent="0.3">
      <c r="A4907" t="s">
        <v>92</v>
      </c>
      <c r="B4907">
        <v>4</v>
      </c>
      <c r="C4907" t="s">
        <v>99</v>
      </c>
      <c r="D4907" t="s">
        <v>18</v>
      </c>
      <c r="E4907" t="s">
        <v>19</v>
      </c>
      <c r="F4907" t="s">
        <v>124</v>
      </c>
      <c r="G4907" t="s">
        <v>120</v>
      </c>
      <c r="H4907" t="s">
        <v>188</v>
      </c>
    </row>
    <row r="4908" spans="1:8" x14ac:dyDescent="0.3">
      <c r="A4908" t="s">
        <v>92</v>
      </c>
      <c r="B4908">
        <v>4</v>
      </c>
      <c r="C4908" t="s">
        <v>99</v>
      </c>
      <c r="D4908" t="s">
        <v>18</v>
      </c>
      <c r="E4908" t="s">
        <v>19</v>
      </c>
      <c r="F4908" t="s">
        <v>124</v>
      </c>
      <c r="G4908" t="s">
        <v>120</v>
      </c>
      <c r="H4908" t="s">
        <v>188</v>
      </c>
    </row>
    <row r="4909" spans="1:8" x14ac:dyDescent="0.3">
      <c r="A4909" t="s">
        <v>92</v>
      </c>
      <c r="B4909">
        <v>4</v>
      </c>
      <c r="C4909" t="s">
        <v>99</v>
      </c>
      <c r="D4909" t="s">
        <v>18</v>
      </c>
      <c r="E4909" t="s">
        <v>19</v>
      </c>
      <c r="F4909" t="s">
        <v>124</v>
      </c>
      <c r="G4909" t="s">
        <v>120</v>
      </c>
      <c r="H4909" t="s">
        <v>188</v>
      </c>
    </row>
    <row r="4910" spans="1:8" x14ac:dyDescent="0.3">
      <c r="A4910" t="s">
        <v>92</v>
      </c>
      <c r="B4910">
        <v>4</v>
      </c>
      <c r="C4910" t="s">
        <v>99</v>
      </c>
      <c r="D4910" t="s">
        <v>18</v>
      </c>
      <c r="E4910" t="s">
        <v>19</v>
      </c>
      <c r="F4910" t="s">
        <v>124</v>
      </c>
      <c r="G4910" t="s">
        <v>120</v>
      </c>
      <c r="H4910" t="s">
        <v>188</v>
      </c>
    </row>
    <row r="4911" spans="1:8" x14ac:dyDescent="0.3">
      <c r="A4911" t="s">
        <v>92</v>
      </c>
      <c r="B4911">
        <v>4</v>
      </c>
      <c r="C4911" t="s">
        <v>99</v>
      </c>
      <c r="D4911" t="s">
        <v>18</v>
      </c>
      <c r="E4911" t="s">
        <v>19</v>
      </c>
      <c r="F4911" t="s">
        <v>124</v>
      </c>
      <c r="G4911" t="s">
        <v>120</v>
      </c>
      <c r="H4911" t="s">
        <v>188</v>
      </c>
    </row>
    <row r="4912" spans="1:8" x14ac:dyDescent="0.3">
      <c r="A4912" t="s">
        <v>92</v>
      </c>
      <c r="B4912">
        <v>4</v>
      </c>
      <c r="C4912" t="s">
        <v>99</v>
      </c>
      <c r="D4912" t="s">
        <v>18</v>
      </c>
      <c r="E4912" t="s">
        <v>19</v>
      </c>
      <c r="F4912" t="s">
        <v>124</v>
      </c>
      <c r="G4912" t="s">
        <v>120</v>
      </c>
      <c r="H4912" t="s">
        <v>188</v>
      </c>
    </row>
    <row r="4913" spans="1:8" x14ac:dyDescent="0.3">
      <c r="A4913" t="s">
        <v>92</v>
      </c>
      <c r="B4913">
        <v>4</v>
      </c>
      <c r="C4913" t="s">
        <v>99</v>
      </c>
      <c r="D4913" t="s">
        <v>18</v>
      </c>
      <c r="E4913" t="s">
        <v>19</v>
      </c>
      <c r="F4913" t="s">
        <v>124</v>
      </c>
      <c r="G4913" t="s">
        <v>120</v>
      </c>
      <c r="H4913" t="s">
        <v>188</v>
      </c>
    </row>
    <row r="4914" spans="1:8" x14ac:dyDescent="0.3">
      <c r="A4914" t="s">
        <v>92</v>
      </c>
      <c r="B4914">
        <v>4</v>
      </c>
      <c r="C4914" t="s">
        <v>99</v>
      </c>
      <c r="D4914" t="s">
        <v>18</v>
      </c>
      <c r="E4914" t="s">
        <v>19</v>
      </c>
      <c r="F4914" t="s">
        <v>103</v>
      </c>
      <c r="G4914" t="s">
        <v>120</v>
      </c>
      <c r="H4914" t="s">
        <v>188</v>
      </c>
    </row>
    <row r="4915" spans="1:8" x14ac:dyDescent="0.3">
      <c r="A4915" t="s">
        <v>92</v>
      </c>
      <c r="B4915">
        <v>4</v>
      </c>
      <c r="C4915" t="s">
        <v>99</v>
      </c>
      <c r="D4915" t="s">
        <v>18</v>
      </c>
      <c r="E4915" t="s">
        <v>19</v>
      </c>
      <c r="F4915" t="s">
        <v>103</v>
      </c>
      <c r="G4915" t="s">
        <v>120</v>
      </c>
      <c r="H4915" t="s">
        <v>188</v>
      </c>
    </row>
    <row r="4916" spans="1:8" x14ac:dyDescent="0.3">
      <c r="A4916" t="s">
        <v>92</v>
      </c>
      <c r="B4916">
        <v>4</v>
      </c>
      <c r="C4916" t="s">
        <v>99</v>
      </c>
      <c r="D4916" t="s">
        <v>18</v>
      </c>
      <c r="E4916" t="s">
        <v>19</v>
      </c>
      <c r="F4916" t="s">
        <v>103</v>
      </c>
      <c r="G4916" t="s">
        <v>120</v>
      </c>
      <c r="H4916" t="s">
        <v>188</v>
      </c>
    </row>
    <row r="4917" spans="1:8" x14ac:dyDescent="0.3">
      <c r="A4917" t="s">
        <v>92</v>
      </c>
      <c r="B4917">
        <v>4</v>
      </c>
      <c r="C4917" t="s">
        <v>99</v>
      </c>
      <c r="D4917" t="s">
        <v>18</v>
      </c>
      <c r="E4917" t="s">
        <v>19</v>
      </c>
      <c r="F4917" t="s">
        <v>103</v>
      </c>
      <c r="G4917" t="s">
        <v>120</v>
      </c>
      <c r="H4917" t="s">
        <v>188</v>
      </c>
    </row>
    <row r="4918" spans="1:8" x14ac:dyDescent="0.3">
      <c r="A4918" t="s">
        <v>92</v>
      </c>
      <c r="B4918">
        <v>4</v>
      </c>
      <c r="C4918" t="s">
        <v>99</v>
      </c>
      <c r="D4918" t="s">
        <v>18</v>
      </c>
      <c r="E4918" t="s">
        <v>19</v>
      </c>
      <c r="F4918" t="s">
        <v>103</v>
      </c>
      <c r="G4918" t="s">
        <v>120</v>
      </c>
      <c r="H4918" t="s">
        <v>188</v>
      </c>
    </row>
    <row r="4919" spans="1:8" x14ac:dyDescent="0.3">
      <c r="A4919" t="s">
        <v>92</v>
      </c>
      <c r="B4919">
        <v>4</v>
      </c>
      <c r="C4919" t="s">
        <v>99</v>
      </c>
      <c r="D4919" t="s">
        <v>18</v>
      </c>
      <c r="E4919" t="s">
        <v>19</v>
      </c>
      <c r="F4919" t="s">
        <v>103</v>
      </c>
      <c r="G4919" t="s">
        <v>120</v>
      </c>
      <c r="H4919" t="s">
        <v>188</v>
      </c>
    </row>
    <row r="4920" spans="1:8" x14ac:dyDescent="0.3">
      <c r="A4920" t="s">
        <v>92</v>
      </c>
      <c r="B4920">
        <v>4</v>
      </c>
      <c r="C4920" t="s">
        <v>99</v>
      </c>
      <c r="D4920" t="s">
        <v>18</v>
      </c>
      <c r="E4920" t="s">
        <v>19</v>
      </c>
      <c r="F4920" t="s">
        <v>103</v>
      </c>
      <c r="G4920" t="s">
        <v>120</v>
      </c>
      <c r="H4920" t="s">
        <v>188</v>
      </c>
    </row>
    <row r="4921" spans="1:8" x14ac:dyDescent="0.3">
      <c r="A4921" t="s">
        <v>92</v>
      </c>
      <c r="B4921">
        <v>4</v>
      </c>
      <c r="C4921" t="s">
        <v>99</v>
      </c>
      <c r="D4921" t="s">
        <v>18</v>
      </c>
      <c r="E4921" t="s">
        <v>19</v>
      </c>
      <c r="F4921" t="s">
        <v>103</v>
      </c>
      <c r="G4921" t="s">
        <v>120</v>
      </c>
      <c r="H4921" t="s">
        <v>188</v>
      </c>
    </row>
    <row r="4922" spans="1:8" x14ac:dyDescent="0.3">
      <c r="A4922" t="s">
        <v>92</v>
      </c>
      <c r="B4922">
        <v>4</v>
      </c>
      <c r="C4922" t="s">
        <v>99</v>
      </c>
      <c r="D4922" t="s">
        <v>18</v>
      </c>
      <c r="E4922" t="s">
        <v>19</v>
      </c>
      <c r="F4922" t="s">
        <v>103</v>
      </c>
      <c r="G4922" t="s">
        <v>120</v>
      </c>
      <c r="H4922" t="s">
        <v>188</v>
      </c>
    </row>
    <row r="4923" spans="1:8" x14ac:dyDescent="0.3">
      <c r="A4923" t="s">
        <v>92</v>
      </c>
      <c r="B4923">
        <v>4</v>
      </c>
      <c r="C4923" t="s">
        <v>99</v>
      </c>
      <c r="D4923" t="s">
        <v>18</v>
      </c>
      <c r="E4923" t="s">
        <v>19</v>
      </c>
      <c r="F4923" t="s">
        <v>103</v>
      </c>
      <c r="G4923" t="s">
        <v>120</v>
      </c>
      <c r="H4923" t="s">
        <v>188</v>
      </c>
    </row>
    <row r="4924" spans="1:8" x14ac:dyDescent="0.3">
      <c r="A4924" t="s">
        <v>92</v>
      </c>
      <c r="B4924">
        <v>4</v>
      </c>
      <c r="C4924" t="s">
        <v>99</v>
      </c>
      <c r="D4924" t="s">
        <v>18</v>
      </c>
      <c r="E4924" t="s">
        <v>19</v>
      </c>
      <c r="F4924" t="s">
        <v>103</v>
      </c>
      <c r="G4924" t="s">
        <v>120</v>
      </c>
      <c r="H4924" t="s">
        <v>188</v>
      </c>
    </row>
    <row r="4925" spans="1:8" x14ac:dyDescent="0.3">
      <c r="A4925" t="s">
        <v>92</v>
      </c>
      <c r="B4925">
        <v>4</v>
      </c>
      <c r="C4925" t="s">
        <v>99</v>
      </c>
      <c r="D4925" t="s">
        <v>18</v>
      </c>
      <c r="E4925" t="s">
        <v>19</v>
      </c>
      <c r="F4925" t="s">
        <v>103</v>
      </c>
      <c r="G4925" t="s">
        <v>120</v>
      </c>
      <c r="H4925" t="s">
        <v>188</v>
      </c>
    </row>
    <row r="4926" spans="1:8" x14ac:dyDescent="0.3">
      <c r="A4926" t="s">
        <v>92</v>
      </c>
      <c r="B4926">
        <v>4</v>
      </c>
      <c r="C4926" t="s">
        <v>99</v>
      </c>
      <c r="D4926" t="s">
        <v>18</v>
      </c>
      <c r="E4926" t="s">
        <v>19</v>
      </c>
      <c r="F4926" t="s">
        <v>103</v>
      </c>
      <c r="G4926" t="s">
        <v>120</v>
      </c>
      <c r="H4926" t="s">
        <v>188</v>
      </c>
    </row>
    <row r="4927" spans="1:8" x14ac:dyDescent="0.3">
      <c r="A4927" t="s">
        <v>92</v>
      </c>
      <c r="B4927">
        <v>4</v>
      </c>
      <c r="C4927" t="s">
        <v>99</v>
      </c>
      <c r="D4927" t="s">
        <v>18</v>
      </c>
      <c r="E4927" t="s">
        <v>19</v>
      </c>
      <c r="F4927" t="s">
        <v>103</v>
      </c>
      <c r="G4927" t="s">
        <v>120</v>
      </c>
      <c r="H4927" t="s">
        <v>188</v>
      </c>
    </row>
    <row r="4928" spans="1:8" x14ac:dyDescent="0.3">
      <c r="A4928" t="s">
        <v>92</v>
      </c>
      <c r="B4928">
        <v>4</v>
      </c>
      <c r="C4928" t="s">
        <v>99</v>
      </c>
      <c r="D4928" t="s">
        <v>18</v>
      </c>
      <c r="E4928" t="s">
        <v>19</v>
      </c>
      <c r="F4928" t="s">
        <v>103</v>
      </c>
      <c r="G4928" t="s">
        <v>120</v>
      </c>
      <c r="H4928" t="s">
        <v>188</v>
      </c>
    </row>
    <row r="4929" spans="1:8" x14ac:dyDescent="0.3">
      <c r="A4929" t="s">
        <v>92</v>
      </c>
      <c r="B4929">
        <v>4</v>
      </c>
      <c r="C4929" t="s">
        <v>99</v>
      </c>
      <c r="D4929" t="s">
        <v>18</v>
      </c>
      <c r="E4929" t="s">
        <v>19</v>
      </c>
      <c r="F4929" t="s">
        <v>103</v>
      </c>
      <c r="G4929" t="s">
        <v>120</v>
      </c>
      <c r="H4929" t="s">
        <v>188</v>
      </c>
    </row>
    <row r="4930" spans="1:8" x14ac:dyDescent="0.3">
      <c r="A4930" t="s">
        <v>92</v>
      </c>
      <c r="B4930">
        <v>4</v>
      </c>
      <c r="C4930" t="s">
        <v>99</v>
      </c>
      <c r="D4930" t="s">
        <v>18</v>
      </c>
      <c r="E4930" t="s">
        <v>19</v>
      </c>
      <c r="F4930" t="s">
        <v>103</v>
      </c>
      <c r="G4930" t="s">
        <v>120</v>
      </c>
      <c r="H4930" t="s">
        <v>188</v>
      </c>
    </row>
    <row r="4931" spans="1:8" x14ac:dyDescent="0.3">
      <c r="A4931" t="s">
        <v>92</v>
      </c>
      <c r="B4931">
        <v>4</v>
      </c>
      <c r="C4931" t="s">
        <v>99</v>
      </c>
      <c r="D4931" t="s">
        <v>18</v>
      </c>
      <c r="E4931" t="s">
        <v>19</v>
      </c>
      <c r="F4931" t="s">
        <v>103</v>
      </c>
      <c r="G4931" t="s">
        <v>120</v>
      </c>
      <c r="H4931" t="s">
        <v>188</v>
      </c>
    </row>
    <row r="4932" spans="1:8" x14ac:dyDescent="0.3">
      <c r="A4932" t="s">
        <v>92</v>
      </c>
      <c r="B4932">
        <v>4</v>
      </c>
      <c r="C4932" t="s">
        <v>99</v>
      </c>
      <c r="D4932" t="s">
        <v>18</v>
      </c>
      <c r="E4932" t="s">
        <v>19</v>
      </c>
      <c r="F4932" t="s">
        <v>103</v>
      </c>
      <c r="G4932" t="s">
        <v>120</v>
      </c>
      <c r="H4932" t="s">
        <v>188</v>
      </c>
    </row>
    <row r="4933" spans="1:8" x14ac:dyDescent="0.3">
      <c r="A4933" t="s">
        <v>92</v>
      </c>
      <c r="B4933">
        <v>4</v>
      </c>
      <c r="C4933" t="s">
        <v>99</v>
      </c>
      <c r="D4933" t="s">
        <v>18</v>
      </c>
      <c r="E4933" t="s">
        <v>19</v>
      </c>
      <c r="F4933" t="s">
        <v>103</v>
      </c>
      <c r="G4933" t="s">
        <v>120</v>
      </c>
      <c r="H4933" t="s">
        <v>188</v>
      </c>
    </row>
    <row r="4934" spans="1:8" x14ac:dyDescent="0.3">
      <c r="A4934" t="s">
        <v>92</v>
      </c>
      <c r="B4934">
        <v>4</v>
      </c>
      <c r="C4934" t="s">
        <v>99</v>
      </c>
      <c r="D4934" t="s">
        <v>18</v>
      </c>
      <c r="E4934" t="s">
        <v>19</v>
      </c>
      <c r="F4934" t="s">
        <v>103</v>
      </c>
      <c r="G4934" t="s">
        <v>120</v>
      </c>
      <c r="H4934" t="s">
        <v>188</v>
      </c>
    </row>
    <row r="4935" spans="1:8" x14ac:dyDescent="0.3">
      <c r="A4935" t="s">
        <v>92</v>
      </c>
      <c r="B4935">
        <v>4</v>
      </c>
      <c r="C4935" t="s">
        <v>99</v>
      </c>
      <c r="D4935" t="s">
        <v>18</v>
      </c>
      <c r="E4935" t="s">
        <v>19</v>
      </c>
      <c r="F4935" t="s">
        <v>103</v>
      </c>
      <c r="G4935" t="s">
        <v>120</v>
      </c>
      <c r="H4935" t="s">
        <v>188</v>
      </c>
    </row>
    <row r="4936" spans="1:8" x14ac:dyDescent="0.3">
      <c r="A4936" t="s">
        <v>92</v>
      </c>
      <c r="B4936">
        <v>4</v>
      </c>
      <c r="C4936" t="s">
        <v>99</v>
      </c>
      <c r="D4936" t="s">
        <v>18</v>
      </c>
      <c r="E4936" t="s">
        <v>19</v>
      </c>
      <c r="F4936" t="s">
        <v>103</v>
      </c>
      <c r="G4936" t="s">
        <v>120</v>
      </c>
      <c r="H4936" t="s">
        <v>188</v>
      </c>
    </row>
    <row r="4937" spans="1:8" x14ac:dyDescent="0.3">
      <c r="A4937" t="s">
        <v>92</v>
      </c>
      <c r="B4937">
        <v>4</v>
      </c>
      <c r="C4937" t="s">
        <v>99</v>
      </c>
      <c r="D4937" t="s">
        <v>18</v>
      </c>
      <c r="E4937" t="s">
        <v>19</v>
      </c>
      <c r="F4937" t="s">
        <v>103</v>
      </c>
      <c r="G4937" t="s">
        <v>120</v>
      </c>
      <c r="H4937" t="s">
        <v>188</v>
      </c>
    </row>
    <row r="4938" spans="1:8" x14ac:dyDescent="0.3">
      <c r="A4938" t="s">
        <v>92</v>
      </c>
      <c r="B4938">
        <v>4</v>
      </c>
      <c r="C4938" t="s">
        <v>99</v>
      </c>
      <c r="D4938" t="s">
        <v>18</v>
      </c>
      <c r="E4938" t="s">
        <v>19</v>
      </c>
      <c r="F4938" t="s">
        <v>103</v>
      </c>
      <c r="G4938" t="s">
        <v>120</v>
      </c>
      <c r="H4938" t="s">
        <v>188</v>
      </c>
    </row>
    <row r="4939" spans="1:8" x14ac:dyDescent="0.3">
      <c r="A4939" t="s">
        <v>92</v>
      </c>
      <c r="B4939">
        <v>4</v>
      </c>
      <c r="C4939" t="s">
        <v>99</v>
      </c>
      <c r="D4939" t="s">
        <v>18</v>
      </c>
      <c r="E4939" t="s">
        <v>19</v>
      </c>
      <c r="F4939" t="s">
        <v>103</v>
      </c>
      <c r="G4939" t="s">
        <v>120</v>
      </c>
      <c r="H4939" t="s">
        <v>188</v>
      </c>
    </row>
    <row r="4940" spans="1:8" x14ac:dyDescent="0.3">
      <c r="A4940" t="s">
        <v>92</v>
      </c>
      <c r="B4940">
        <v>4</v>
      </c>
      <c r="C4940" t="s">
        <v>99</v>
      </c>
      <c r="D4940" t="s">
        <v>18</v>
      </c>
      <c r="E4940" t="s">
        <v>19</v>
      </c>
      <c r="F4940" t="s">
        <v>103</v>
      </c>
      <c r="G4940" t="s">
        <v>120</v>
      </c>
      <c r="H4940" t="s">
        <v>188</v>
      </c>
    </row>
    <row r="4941" spans="1:8" x14ac:dyDescent="0.3">
      <c r="A4941" t="s">
        <v>92</v>
      </c>
      <c r="B4941">
        <v>4</v>
      </c>
      <c r="C4941" t="s">
        <v>99</v>
      </c>
      <c r="D4941" t="s">
        <v>18</v>
      </c>
      <c r="E4941" t="s">
        <v>19</v>
      </c>
      <c r="F4941" t="s">
        <v>103</v>
      </c>
      <c r="G4941" t="s">
        <v>120</v>
      </c>
      <c r="H4941" t="s">
        <v>188</v>
      </c>
    </row>
    <row r="4942" spans="1:8" x14ac:dyDescent="0.3">
      <c r="A4942" t="s">
        <v>92</v>
      </c>
      <c r="B4942">
        <v>4</v>
      </c>
      <c r="C4942" t="s">
        <v>99</v>
      </c>
      <c r="D4942" t="s">
        <v>18</v>
      </c>
      <c r="E4942" t="s">
        <v>19</v>
      </c>
      <c r="F4942" t="s">
        <v>103</v>
      </c>
      <c r="G4942" t="s">
        <v>120</v>
      </c>
      <c r="H4942" t="s">
        <v>188</v>
      </c>
    </row>
    <row r="4943" spans="1:8" x14ac:dyDescent="0.3">
      <c r="A4943" t="s">
        <v>92</v>
      </c>
      <c r="B4943">
        <v>4</v>
      </c>
      <c r="C4943" t="s">
        <v>99</v>
      </c>
      <c r="D4943" t="s">
        <v>18</v>
      </c>
      <c r="E4943" t="s">
        <v>19</v>
      </c>
      <c r="F4943" t="s">
        <v>103</v>
      </c>
      <c r="G4943" t="s">
        <v>120</v>
      </c>
      <c r="H4943" t="s">
        <v>188</v>
      </c>
    </row>
    <row r="4944" spans="1:8" x14ac:dyDescent="0.3">
      <c r="A4944" t="s">
        <v>92</v>
      </c>
      <c r="B4944">
        <v>4</v>
      </c>
      <c r="C4944" t="s">
        <v>99</v>
      </c>
      <c r="D4944" t="s">
        <v>18</v>
      </c>
      <c r="E4944" t="s">
        <v>19</v>
      </c>
      <c r="F4944" t="s">
        <v>103</v>
      </c>
      <c r="G4944" t="s">
        <v>120</v>
      </c>
      <c r="H4944" t="s">
        <v>188</v>
      </c>
    </row>
    <row r="4945" spans="1:8" x14ac:dyDescent="0.3">
      <c r="A4945" t="s">
        <v>92</v>
      </c>
      <c r="B4945">
        <v>4</v>
      </c>
      <c r="C4945" t="s">
        <v>99</v>
      </c>
      <c r="D4945" t="s">
        <v>18</v>
      </c>
      <c r="E4945" t="s">
        <v>19</v>
      </c>
      <c r="F4945" t="s">
        <v>103</v>
      </c>
      <c r="G4945" t="s">
        <v>120</v>
      </c>
      <c r="H4945" t="s">
        <v>188</v>
      </c>
    </row>
    <row r="4946" spans="1:8" x14ac:dyDescent="0.3">
      <c r="A4946" t="s">
        <v>92</v>
      </c>
      <c r="B4946">
        <v>4</v>
      </c>
      <c r="C4946" t="s">
        <v>99</v>
      </c>
      <c r="D4946" t="s">
        <v>18</v>
      </c>
      <c r="E4946" t="s">
        <v>19</v>
      </c>
      <c r="F4946" t="s">
        <v>103</v>
      </c>
      <c r="G4946" t="s">
        <v>120</v>
      </c>
      <c r="H4946" t="s">
        <v>188</v>
      </c>
    </row>
    <row r="4947" spans="1:8" x14ac:dyDescent="0.3">
      <c r="A4947" t="s">
        <v>92</v>
      </c>
      <c r="B4947">
        <v>4</v>
      </c>
      <c r="C4947" t="s">
        <v>99</v>
      </c>
      <c r="D4947" t="s">
        <v>18</v>
      </c>
      <c r="E4947" t="s">
        <v>19</v>
      </c>
      <c r="F4947" t="s">
        <v>103</v>
      </c>
      <c r="G4947" t="s">
        <v>120</v>
      </c>
      <c r="H4947" t="s">
        <v>188</v>
      </c>
    </row>
    <row r="4948" spans="1:8" x14ac:dyDescent="0.3">
      <c r="A4948" t="s">
        <v>92</v>
      </c>
      <c r="B4948">
        <v>4</v>
      </c>
      <c r="C4948" t="s">
        <v>99</v>
      </c>
      <c r="D4948" t="s">
        <v>18</v>
      </c>
      <c r="E4948" t="s">
        <v>19</v>
      </c>
      <c r="F4948" t="s">
        <v>103</v>
      </c>
      <c r="G4948" t="s">
        <v>120</v>
      </c>
      <c r="H4948" t="s">
        <v>188</v>
      </c>
    </row>
    <row r="4949" spans="1:8" x14ac:dyDescent="0.3">
      <c r="A4949" t="s">
        <v>92</v>
      </c>
      <c r="B4949">
        <v>4</v>
      </c>
      <c r="C4949" t="s">
        <v>99</v>
      </c>
      <c r="D4949" t="s">
        <v>18</v>
      </c>
      <c r="E4949" t="s">
        <v>19</v>
      </c>
      <c r="F4949" t="s">
        <v>103</v>
      </c>
      <c r="G4949" t="s">
        <v>120</v>
      </c>
      <c r="H4949" t="s">
        <v>188</v>
      </c>
    </row>
    <row r="4950" spans="1:8" x14ac:dyDescent="0.3">
      <c r="A4950" t="s">
        <v>92</v>
      </c>
      <c r="B4950">
        <v>4</v>
      </c>
      <c r="C4950" t="s">
        <v>99</v>
      </c>
      <c r="D4950" t="s">
        <v>18</v>
      </c>
      <c r="E4950" t="s">
        <v>19</v>
      </c>
      <c r="F4950" t="s">
        <v>103</v>
      </c>
      <c r="G4950" t="s">
        <v>120</v>
      </c>
      <c r="H4950" t="s">
        <v>188</v>
      </c>
    </row>
    <row r="4951" spans="1:8" x14ac:dyDescent="0.3">
      <c r="A4951" t="s">
        <v>92</v>
      </c>
      <c r="B4951">
        <v>4</v>
      </c>
      <c r="C4951" t="s">
        <v>99</v>
      </c>
      <c r="D4951" t="s">
        <v>18</v>
      </c>
      <c r="E4951" t="s">
        <v>19</v>
      </c>
      <c r="F4951" t="s">
        <v>103</v>
      </c>
      <c r="G4951" t="s">
        <v>120</v>
      </c>
      <c r="H4951" t="s">
        <v>188</v>
      </c>
    </row>
    <row r="4952" spans="1:8" x14ac:dyDescent="0.3">
      <c r="A4952" t="s">
        <v>92</v>
      </c>
      <c r="B4952">
        <v>4</v>
      </c>
      <c r="C4952" t="s">
        <v>99</v>
      </c>
      <c r="D4952" t="s">
        <v>18</v>
      </c>
      <c r="E4952" t="s">
        <v>19</v>
      </c>
      <c r="F4952" t="s">
        <v>103</v>
      </c>
      <c r="G4952" t="s">
        <v>120</v>
      </c>
      <c r="H4952" t="s">
        <v>188</v>
      </c>
    </row>
    <row r="4953" spans="1:8" x14ac:dyDescent="0.3">
      <c r="A4953" t="s">
        <v>92</v>
      </c>
      <c r="B4953">
        <v>4</v>
      </c>
      <c r="C4953" t="s">
        <v>99</v>
      </c>
      <c r="D4953" t="s">
        <v>18</v>
      </c>
      <c r="E4953" t="s">
        <v>19</v>
      </c>
      <c r="F4953" t="s">
        <v>103</v>
      </c>
      <c r="G4953" t="s">
        <v>120</v>
      </c>
      <c r="H4953" t="s">
        <v>188</v>
      </c>
    </row>
    <row r="4954" spans="1:8" x14ac:dyDescent="0.3">
      <c r="A4954" t="s">
        <v>92</v>
      </c>
      <c r="B4954">
        <v>4</v>
      </c>
      <c r="C4954" t="s">
        <v>99</v>
      </c>
      <c r="D4954" t="s">
        <v>18</v>
      </c>
      <c r="E4954" t="s">
        <v>19</v>
      </c>
      <c r="F4954" t="s">
        <v>103</v>
      </c>
      <c r="G4954" t="s">
        <v>120</v>
      </c>
      <c r="H4954" t="s">
        <v>188</v>
      </c>
    </row>
    <row r="4955" spans="1:8" x14ac:dyDescent="0.3">
      <c r="A4955" t="s">
        <v>92</v>
      </c>
      <c r="B4955">
        <v>4</v>
      </c>
      <c r="C4955" t="s">
        <v>99</v>
      </c>
      <c r="D4955" t="s">
        <v>18</v>
      </c>
      <c r="E4955" t="s">
        <v>19</v>
      </c>
      <c r="F4955" t="s">
        <v>103</v>
      </c>
      <c r="G4955" t="s">
        <v>120</v>
      </c>
      <c r="H4955" t="s">
        <v>188</v>
      </c>
    </row>
    <row r="4956" spans="1:8" x14ac:dyDescent="0.3">
      <c r="A4956" t="s">
        <v>92</v>
      </c>
      <c r="B4956">
        <v>4</v>
      </c>
      <c r="C4956" t="s">
        <v>99</v>
      </c>
      <c r="D4956" t="s">
        <v>18</v>
      </c>
      <c r="E4956" t="s">
        <v>19</v>
      </c>
      <c r="F4956" t="s">
        <v>103</v>
      </c>
      <c r="G4956" t="s">
        <v>120</v>
      </c>
      <c r="H4956" t="s">
        <v>188</v>
      </c>
    </row>
    <row r="4957" spans="1:8" x14ac:dyDescent="0.3">
      <c r="A4957" t="s">
        <v>92</v>
      </c>
      <c r="B4957">
        <v>4</v>
      </c>
      <c r="C4957" t="s">
        <v>99</v>
      </c>
      <c r="D4957" t="s">
        <v>18</v>
      </c>
      <c r="E4957" t="s">
        <v>19</v>
      </c>
      <c r="F4957" t="s">
        <v>103</v>
      </c>
      <c r="G4957" t="s">
        <v>120</v>
      </c>
      <c r="H4957" t="s">
        <v>188</v>
      </c>
    </row>
    <row r="4958" spans="1:8" x14ac:dyDescent="0.3">
      <c r="A4958" t="s">
        <v>92</v>
      </c>
      <c r="B4958">
        <v>4</v>
      </c>
      <c r="C4958" t="s">
        <v>99</v>
      </c>
      <c r="D4958" t="s">
        <v>18</v>
      </c>
      <c r="E4958" t="s">
        <v>19</v>
      </c>
      <c r="F4958" t="s">
        <v>103</v>
      </c>
      <c r="G4958" t="s">
        <v>120</v>
      </c>
      <c r="H4958" t="s">
        <v>188</v>
      </c>
    </row>
    <row r="4959" spans="1:8" x14ac:dyDescent="0.3">
      <c r="A4959" t="s">
        <v>92</v>
      </c>
      <c r="B4959">
        <v>4</v>
      </c>
      <c r="C4959" t="s">
        <v>99</v>
      </c>
      <c r="D4959" t="s">
        <v>18</v>
      </c>
      <c r="E4959" t="s">
        <v>19</v>
      </c>
      <c r="F4959" t="s">
        <v>103</v>
      </c>
      <c r="G4959" t="s">
        <v>120</v>
      </c>
      <c r="H4959" t="s">
        <v>188</v>
      </c>
    </row>
    <row r="4960" spans="1:8" x14ac:dyDescent="0.3">
      <c r="A4960" t="s">
        <v>92</v>
      </c>
      <c r="B4960">
        <v>4</v>
      </c>
      <c r="C4960" t="s">
        <v>99</v>
      </c>
      <c r="D4960" t="s">
        <v>18</v>
      </c>
      <c r="E4960" t="s">
        <v>19</v>
      </c>
      <c r="F4960" t="s">
        <v>103</v>
      </c>
      <c r="G4960" t="s">
        <v>120</v>
      </c>
      <c r="H4960" t="s">
        <v>188</v>
      </c>
    </row>
    <row r="4961" spans="1:8" x14ac:dyDescent="0.3">
      <c r="A4961" t="s">
        <v>92</v>
      </c>
      <c r="B4961">
        <v>4</v>
      </c>
      <c r="C4961" t="s">
        <v>99</v>
      </c>
      <c r="D4961" t="s">
        <v>18</v>
      </c>
      <c r="E4961" t="s">
        <v>19</v>
      </c>
      <c r="F4961" t="s">
        <v>125</v>
      </c>
      <c r="G4961" t="s">
        <v>120</v>
      </c>
      <c r="H4961" t="s">
        <v>188</v>
      </c>
    </row>
    <row r="4962" spans="1:8" x14ac:dyDescent="0.3">
      <c r="A4962" t="s">
        <v>92</v>
      </c>
      <c r="B4962">
        <v>4</v>
      </c>
      <c r="C4962" t="s">
        <v>99</v>
      </c>
      <c r="D4962" t="s">
        <v>18</v>
      </c>
      <c r="E4962" t="s">
        <v>19</v>
      </c>
      <c r="F4962" t="s">
        <v>125</v>
      </c>
      <c r="G4962" t="s">
        <v>120</v>
      </c>
      <c r="H4962" t="s">
        <v>188</v>
      </c>
    </row>
    <row r="4963" spans="1:8" x14ac:dyDescent="0.3">
      <c r="A4963" t="s">
        <v>92</v>
      </c>
      <c r="B4963">
        <v>4</v>
      </c>
      <c r="C4963" t="s">
        <v>99</v>
      </c>
      <c r="D4963" t="s">
        <v>18</v>
      </c>
      <c r="E4963" t="s">
        <v>19</v>
      </c>
      <c r="F4963" t="s">
        <v>125</v>
      </c>
      <c r="G4963" t="s">
        <v>120</v>
      </c>
      <c r="H4963" t="s">
        <v>188</v>
      </c>
    </row>
    <row r="4964" spans="1:8" x14ac:dyDescent="0.3">
      <c r="A4964" t="s">
        <v>92</v>
      </c>
      <c r="B4964">
        <v>4</v>
      </c>
      <c r="C4964" t="s">
        <v>99</v>
      </c>
      <c r="D4964" t="s">
        <v>18</v>
      </c>
      <c r="E4964" t="s">
        <v>19</v>
      </c>
      <c r="F4964" t="s">
        <v>125</v>
      </c>
      <c r="G4964" t="s">
        <v>120</v>
      </c>
      <c r="H4964" t="s">
        <v>188</v>
      </c>
    </row>
    <row r="4965" spans="1:8" x14ac:dyDescent="0.3">
      <c r="A4965" t="s">
        <v>92</v>
      </c>
      <c r="B4965">
        <v>4</v>
      </c>
      <c r="C4965" t="s">
        <v>99</v>
      </c>
      <c r="D4965" t="s">
        <v>18</v>
      </c>
      <c r="E4965" t="s">
        <v>19</v>
      </c>
      <c r="F4965" t="s">
        <v>125</v>
      </c>
      <c r="G4965" t="s">
        <v>120</v>
      </c>
      <c r="H4965" t="s">
        <v>188</v>
      </c>
    </row>
    <row r="4966" spans="1:8" x14ac:dyDescent="0.3">
      <c r="A4966" t="s">
        <v>92</v>
      </c>
      <c r="B4966">
        <v>4</v>
      </c>
      <c r="C4966" t="s">
        <v>99</v>
      </c>
      <c r="D4966" t="s">
        <v>18</v>
      </c>
      <c r="E4966" t="s">
        <v>19</v>
      </c>
      <c r="F4966" t="s">
        <v>125</v>
      </c>
      <c r="G4966" t="s">
        <v>120</v>
      </c>
      <c r="H4966" t="s">
        <v>188</v>
      </c>
    </row>
    <row r="4967" spans="1:8" x14ac:dyDescent="0.3">
      <c r="A4967" t="s">
        <v>92</v>
      </c>
      <c r="B4967">
        <v>4</v>
      </c>
      <c r="C4967" t="s">
        <v>99</v>
      </c>
      <c r="D4967" t="s">
        <v>18</v>
      </c>
      <c r="E4967" t="s">
        <v>19</v>
      </c>
      <c r="F4967" t="s">
        <v>125</v>
      </c>
      <c r="G4967" t="s">
        <v>120</v>
      </c>
      <c r="H4967" t="s">
        <v>188</v>
      </c>
    </row>
    <row r="4968" spans="1:8" x14ac:dyDescent="0.3">
      <c r="A4968" t="s">
        <v>92</v>
      </c>
      <c r="B4968">
        <v>4</v>
      </c>
      <c r="C4968" t="s">
        <v>99</v>
      </c>
      <c r="D4968" t="s">
        <v>18</v>
      </c>
      <c r="E4968" t="s">
        <v>19</v>
      </c>
      <c r="F4968" t="s">
        <v>125</v>
      </c>
      <c r="G4968" t="s">
        <v>120</v>
      </c>
      <c r="H4968" t="s">
        <v>188</v>
      </c>
    </row>
    <row r="4969" spans="1:8" x14ac:dyDescent="0.3">
      <c r="A4969" t="s">
        <v>92</v>
      </c>
      <c r="B4969">
        <v>4</v>
      </c>
      <c r="C4969" t="s">
        <v>99</v>
      </c>
      <c r="D4969" t="s">
        <v>18</v>
      </c>
      <c r="E4969" t="s">
        <v>19</v>
      </c>
      <c r="F4969" t="s">
        <v>125</v>
      </c>
      <c r="G4969" t="s">
        <v>120</v>
      </c>
      <c r="H4969" t="s">
        <v>188</v>
      </c>
    </row>
    <row r="4970" spans="1:8" x14ac:dyDescent="0.3">
      <c r="A4970" t="s">
        <v>92</v>
      </c>
      <c r="B4970">
        <v>4</v>
      </c>
      <c r="C4970" t="s">
        <v>99</v>
      </c>
      <c r="D4970" t="s">
        <v>18</v>
      </c>
      <c r="E4970" t="s">
        <v>19</v>
      </c>
      <c r="F4970" t="s">
        <v>125</v>
      </c>
      <c r="G4970" t="s">
        <v>120</v>
      </c>
      <c r="H4970" t="s">
        <v>188</v>
      </c>
    </row>
    <row r="4971" spans="1:8" x14ac:dyDescent="0.3">
      <c r="A4971" t="s">
        <v>92</v>
      </c>
      <c r="B4971">
        <v>4</v>
      </c>
      <c r="C4971" t="s">
        <v>99</v>
      </c>
      <c r="D4971" t="s">
        <v>18</v>
      </c>
      <c r="E4971" t="s">
        <v>19</v>
      </c>
      <c r="F4971" t="s">
        <v>125</v>
      </c>
      <c r="G4971" t="s">
        <v>120</v>
      </c>
      <c r="H4971" t="s">
        <v>188</v>
      </c>
    </row>
    <row r="4972" spans="1:8" x14ac:dyDescent="0.3">
      <c r="A4972" t="s">
        <v>92</v>
      </c>
      <c r="B4972">
        <v>4</v>
      </c>
      <c r="C4972" t="s">
        <v>99</v>
      </c>
      <c r="D4972" t="s">
        <v>18</v>
      </c>
      <c r="E4972" t="s">
        <v>19</v>
      </c>
      <c r="F4972" t="s">
        <v>125</v>
      </c>
      <c r="G4972" t="s">
        <v>120</v>
      </c>
      <c r="H4972" t="s">
        <v>188</v>
      </c>
    </row>
    <row r="4973" spans="1:8" x14ac:dyDescent="0.3">
      <c r="A4973" t="s">
        <v>92</v>
      </c>
      <c r="B4973">
        <v>4</v>
      </c>
      <c r="C4973" t="s">
        <v>99</v>
      </c>
      <c r="D4973" t="s">
        <v>18</v>
      </c>
      <c r="E4973" t="s">
        <v>19</v>
      </c>
      <c r="F4973" t="s">
        <v>125</v>
      </c>
      <c r="G4973" t="s">
        <v>120</v>
      </c>
      <c r="H4973" t="s">
        <v>188</v>
      </c>
    </row>
    <row r="4974" spans="1:8" x14ac:dyDescent="0.3">
      <c r="A4974" t="s">
        <v>92</v>
      </c>
      <c r="B4974">
        <v>4</v>
      </c>
      <c r="C4974" t="s">
        <v>99</v>
      </c>
      <c r="D4974" t="s">
        <v>18</v>
      </c>
      <c r="E4974" t="s">
        <v>19</v>
      </c>
      <c r="F4974" t="s">
        <v>125</v>
      </c>
      <c r="G4974" t="s">
        <v>120</v>
      </c>
      <c r="H4974" t="s">
        <v>188</v>
      </c>
    </row>
    <row r="4975" spans="1:8" x14ac:dyDescent="0.3">
      <c r="A4975" t="s">
        <v>92</v>
      </c>
      <c r="B4975">
        <v>4</v>
      </c>
      <c r="C4975" t="s">
        <v>99</v>
      </c>
      <c r="D4975" t="s">
        <v>18</v>
      </c>
      <c r="E4975" t="s">
        <v>19</v>
      </c>
      <c r="F4975" t="s">
        <v>125</v>
      </c>
      <c r="G4975" t="s">
        <v>120</v>
      </c>
      <c r="H4975" t="s">
        <v>188</v>
      </c>
    </row>
    <row r="4976" spans="1:8" x14ac:dyDescent="0.3">
      <c r="A4976" t="s">
        <v>92</v>
      </c>
      <c r="B4976">
        <v>4</v>
      </c>
      <c r="C4976" t="s">
        <v>99</v>
      </c>
      <c r="D4976" t="s">
        <v>18</v>
      </c>
      <c r="E4976" t="s">
        <v>19</v>
      </c>
      <c r="F4976" t="s">
        <v>125</v>
      </c>
      <c r="G4976" t="s">
        <v>120</v>
      </c>
      <c r="H4976" t="s">
        <v>188</v>
      </c>
    </row>
    <row r="4977" spans="1:8" x14ac:dyDescent="0.3">
      <c r="A4977" t="s">
        <v>92</v>
      </c>
      <c r="B4977">
        <v>4</v>
      </c>
      <c r="C4977" t="s">
        <v>99</v>
      </c>
      <c r="D4977" t="s">
        <v>18</v>
      </c>
      <c r="E4977" t="s">
        <v>19</v>
      </c>
      <c r="F4977" t="s">
        <v>125</v>
      </c>
      <c r="G4977" t="s">
        <v>120</v>
      </c>
      <c r="H4977" t="s">
        <v>188</v>
      </c>
    </row>
    <row r="4978" spans="1:8" x14ac:dyDescent="0.3">
      <c r="A4978" t="s">
        <v>92</v>
      </c>
      <c r="B4978">
        <v>4</v>
      </c>
      <c r="C4978" t="s">
        <v>99</v>
      </c>
      <c r="D4978" t="s">
        <v>18</v>
      </c>
      <c r="E4978" t="s">
        <v>19</v>
      </c>
      <c r="F4978" t="s">
        <v>125</v>
      </c>
      <c r="G4978" t="s">
        <v>120</v>
      </c>
      <c r="H4978" t="s">
        <v>188</v>
      </c>
    </row>
    <row r="4979" spans="1:8" x14ac:dyDescent="0.3">
      <c r="A4979" t="s">
        <v>92</v>
      </c>
      <c r="B4979">
        <v>4</v>
      </c>
      <c r="C4979" t="s">
        <v>99</v>
      </c>
      <c r="D4979" t="s">
        <v>18</v>
      </c>
      <c r="E4979" t="s">
        <v>19</v>
      </c>
      <c r="F4979" t="s">
        <v>125</v>
      </c>
      <c r="G4979" t="s">
        <v>120</v>
      </c>
      <c r="H4979" t="s">
        <v>188</v>
      </c>
    </row>
    <row r="4980" spans="1:8" x14ac:dyDescent="0.3">
      <c r="A4980" t="s">
        <v>92</v>
      </c>
      <c r="B4980">
        <v>4</v>
      </c>
      <c r="C4980" t="s">
        <v>99</v>
      </c>
      <c r="D4980" t="s">
        <v>18</v>
      </c>
      <c r="E4980" t="s">
        <v>19</v>
      </c>
      <c r="F4980" t="s">
        <v>125</v>
      </c>
      <c r="G4980" t="s">
        <v>120</v>
      </c>
      <c r="H4980" t="s">
        <v>188</v>
      </c>
    </row>
    <row r="4981" spans="1:8" x14ac:dyDescent="0.3">
      <c r="A4981" t="s">
        <v>92</v>
      </c>
      <c r="B4981">
        <v>4</v>
      </c>
      <c r="C4981" t="s">
        <v>99</v>
      </c>
      <c r="D4981" t="s">
        <v>18</v>
      </c>
      <c r="E4981" t="s">
        <v>19</v>
      </c>
      <c r="F4981" t="s">
        <v>125</v>
      </c>
      <c r="G4981" t="s">
        <v>120</v>
      </c>
      <c r="H4981" t="s">
        <v>188</v>
      </c>
    </row>
    <row r="4982" spans="1:8" x14ac:dyDescent="0.3">
      <c r="A4982" t="s">
        <v>92</v>
      </c>
      <c r="B4982">
        <v>4</v>
      </c>
      <c r="C4982" t="s">
        <v>99</v>
      </c>
      <c r="D4982" t="s">
        <v>18</v>
      </c>
      <c r="E4982" t="s">
        <v>19</v>
      </c>
      <c r="F4982" t="s">
        <v>125</v>
      </c>
      <c r="G4982" t="s">
        <v>120</v>
      </c>
      <c r="H4982" t="s">
        <v>188</v>
      </c>
    </row>
    <row r="4983" spans="1:8" x14ac:dyDescent="0.3">
      <c r="A4983" t="s">
        <v>92</v>
      </c>
      <c r="B4983">
        <v>4</v>
      </c>
      <c r="C4983" t="s">
        <v>99</v>
      </c>
      <c r="D4983" t="s">
        <v>18</v>
      </c>
      <c r="E4983" t="s">
        <v>19</v>
      </c>
      <c r="F4983" t="s">
        <v>125</v>
      </c>
      <c r="G4983" t="s">
        <v>120</v>
      </c>
      <c r="H4983" t="s">
        <v>188</v>
      </c>
    </row>
    <row r="4984" spans="1:8" x14ac:dyDescent="0.3">
      <c r="A4984" t="s">
        <v>92</v>
      </c>
      <c r="B4984">
        <v>4</v>
      </c>
      <c r="C4984" t="s">
        <v>99</v>
      </c>
      <c r="D4984" t="s">
        <v>18</v>
      </c>
      <c r="E4984" t="s">
        <v>19</v>
      </c>
      <c r="F4984" t="s">
        <v>125</v>
      </c>
      <c r="G4984" t="s">
        <v>120</v>
      </c>
      <c r="H4984" t="s">
        <v>188</v>
      </c>
    </row>
    <row r="4985" spans="1:8" x14ac:dyDescent="0.3">
      <c r="A4985" t="s">
        <v>92</v>
      </c>
      <c r="B4985">
        <v>4</v>
      </c>
      <c r="C4985" t="s">
        <v>99</v>
      </c>
      <c r="D4985" t="s">
        <v>18</v>
      </c>
      <c r="E4985" t="s">
        <v>19</v>
      </c>
      <c r="F4985" t="s">
        <v>125</v>
      </c>
      <c r="G4985" t="s">
        <v>120</v>
      </c>
      <c r="H4985" t="s">
        <v>188</v>
      </c>
    </row>
    <row r="4986" spans="1:8" x14ac:dyDescent="0.3">
      <c r="A4986" t="s">
        <v>92</v>
      </c>
      <c r="B4986">
        <v>4</v>
      </c>
      <c r="C4986" t="s">
        <v>99</v>
      </c>
      <c r="D4986" t="s">
        <v>18</v>
      </c>
      <c r="E4986" t="s">
        <v>19</v>
      </c>
      <c r="F4986" t="s">
        <v>125</v>
      </c>
      <c r="G4986" t="s">
        <v>120</v>
      </c>
      <c r="H4986" t="s">
        <v>188</v>
      </c>
    </row>
    <row r="4987" spans="1:8" x14ac:dyDescent="0.3">
      <c r="A4987" t="s">
        <v>92</v>
      </c>
      <c r="B4987">
        <v>4</v>
      </c>
      <c r="C4987" t="s">
        <v>99</v>
      </c>
      <c r="D4987" t="s">
        <v>18</v>
      </c>
      <c r="E4987" t="s">
        <v>19</v>
      </c>
      <c r="F4987" t="s">
        <v>125</v>
      </c>
      <c r="G4987" t="s">
        <v>120</v>
      </c>
      <c r="H4987" t="s">
        <v>188</v>
      </c>
    </row>
    <row r="4988" spans="1:8" x14ac:dyDescent="0.3">
      <c r="A4988" t="s">
        <v>92</v>
      </c>
      <c r="B4988">
        <v>4</v>
      </c>
      <c r="C4988" t="s">
        <v>99</v>
      </c>
      <c r="D4988" t="s">
        <v>18</v>
      </c>
      <c r="E4988" t="s">
        <v>19</v>
      </c>
      <c r="F4988" t="s">
        <v>125</v>
      </c>
      <c r="G4988" t="s">
        <v>120</v>
      </c>
      <c r="H4988" t="s">
        <v>188</v>
      </c>
    </row>
    <row r="4989" spans="1:8" x14ac:dyDescent="0.3">
      <c r="A4989" t="s">
        <v>92</v>
      </c>
      <c r="B4989">
        <v>4</v>
      </c>
      <c r="C4989" t="s">
        <v>99</v>
      </c>
      <c r="D4989" t="s">
        <v>18</v>
      </c>
      <c r="E4989" t="s">
        <v>19</v>
      </c>
      <c r="F4989" t="s">
        <v>125</v>
      </c>
      <c r="G4989" t="s">
        <v>120</v>
      </c>
      <c r="H4989" t="s">
        <v>188</v>
      </c>
    </row>
    <row r="4990" spans="1:8" x14ac:dyDescent="0.3">
      <c r="A4990" t="s">
        <v>92</v>
      </c>
      <c r="B4990">
        <v>4</v>
      </c>
      <c r="C4990" t="s">
        <v>99</v>
      </c>
      <c r="D4990" t="s">
        <v>18</v>
      </c>
      <c r="E4990" t="s">
        <v>19</v>
      </c>
      <c r="F4990" t="s">
        <v>125</v>
      </c>
      <c r="G4990" t="s">
        <v>120</v>
      </c>
      <c r="H4990" t="s">
        <v>188</v>
      </c>
    </row>
    <row r="4991" spans="1:8" x14ac:dyDescent="0.3">
      <c r="A4991" t="s">
        <v>92</v>
      </c>
      <c r="B4991">
        <v>4</v>
      </c>
      <c r="C4991" t="s">
        <v>99</v>
      </c>
      <c r="D4991" t="s">
        <v>18</v>
      </c>
      <c r="E4991" t="s">
        <v>19</v>
      </c>
      <c r="F4991" t="s">
        <v>125</v>
      </c>
      <c r="G4991" t="s">
        <v>120</v>
      </c>
      <c r="H4991" t="s">
        <v>188</v>
      </c>
    </row>
    <row r="4992" spans="1:8" x14ac:dyDescent="0.3">
      <c r="A4992" t="s">
        <v>92</v>
      </c>
      <c r="B4992">
        <v>4</v>
      </c>
      <c r="C4992" t="s">
        <v>99</v>
      </c>
      <c r="D4992" t="s">
        <v>18</v>
      </c>
      <c r="E4992" t="s">
        <v>19</v>
      </c>
      <c r="F4992" t="s">
        <v>125</v>
      </c>
      <c r="G4992" t="s">
        <v>120</v>
      </c>
      <c r="H4992" t="s">
        <v>188</v>
      </c>
    </row>
    <row r="4993" spans="1:8" x14ac:dyDescent="0.3">
      <c r="A4993" t="s">
        <v>92</v>
      </c>
      <c r="B4993">
        <v>4</v>
      </c>
      <c r="C4993" t="s">
        <v>99</v>
      </c>
      <c r="D4993" t="s">
        <v>18</v>
      </c>
      <c r="E4993" t="s">
        <v>19</v>
      </c>
      <c r="F4993" t="s">
        <v>125</v>
      </c>
      <c r="G4993" t="s">
        <v>120</v>
      </c>
      <c r="H4993" t="s">
        <v>188</v>
      </c>
    </row>
    <row r="4994" spans="1:8" x14ac:dyDescent="0.3">
      <c r="A4994" t="s">
        <v>92</v>
      </c>
      <c r="B4994">
        <v>4</v>
      </c>
      <c r="C4994" t="s">
        <v>99</v>
      </c>
      <c r="D4994" t="s">
        <v>18</v>
      </c>
      <c r="E4994" t="s">
        <v>19</v>
      </c>
      <c r="F4994" t="s">
        <v>125</v>
      </c>
      <c r="G4994" t="s">
        <v>120</v>
      </c>
      <c r="H4994" t="s">
        <v>188</v>
      </c>
    </row>
    <row r="4995" spans="1:8" x14ac:dyDescent="0.3">
      <c r="A4995" t="s">
        <v>92</v>
      </c>
      <c r="B4995">
        <v>4</v>
      </c>
      <c r="C4995" t="s">
        <v>99</v>
      </c>
      <c r="D4995" t="s">
        <v>18</v>
      </c>
      <c r="E4995" t="s">
        <v>19</v>
      </c>
      <c r="F4995" t="s">
        <v>125</v>
      </c>
      <c r="G4995" t="s">
        <v>120</v>
      </c>
      <c r="H4995" t="s">
        <v>188</v>
      </c>
    </row>
    <row r="4996" spans="1:8" x14ac:dyDescent="0.3">
      <c r="A4996" t="s">
        <v>92</v>
      </c>
      <c r="B4996">
        <v>4</v>
      </c>
      <c r="C4996" t="s">
        <v>99</v>
      </c>
      <c r="D4996" t="s">
        <v>18</v>
      </c>
      <c r="E4996" t="s">
        <v>19</v>
      </c>
      <c r="F4996" t="s">
        <v>125</v>
      </c>
      <c r="G4996" t="s">
        <v>120</v>
      </c>
      <c r="H4996" t="s">
        <v>188</v>
      </c>
    </row>
    <row r="4997" spans="1:8" x14ac:dyDescent="0.3">
      <c r="A4997" t="s">
        <v>92</v>
      </c>
      <c r="B4997">
        <v>4</v>
      </c>
      <c r="C4997" t="s">
        <v>99</v>
      </c>
      <c r="D4997" t="s">
        <v>18</v>
      </c>
      <c r="E4997" t="s">
        <v>19</v>
      </c>
      <c r="F4997" t="s">
        <v>125</v>
      </c>
      <c r="G4997" t="s">
        <v>120</v>
      </c>
      <c r="H4997" t="s">
        <v>188</v>
      </c>
    </row>
    <row r="4998" spans="1:8" x14ac:dyDescent="0.3">
      <c r="A4998" t="s">
        <v>92</v>
      </c>
      <c r="B4998">
        <v>4</v>
      </c>
      <c r="C4998" t="s">
        <v>99</v>
      </c>
      <c r="D4998" t="s">
        <v>18</v>
      </c>
      <c r="E4998" t="s">
        <v>19</v>
      </c>
      <c r="F4998" t="s">
        <v>125</v>
      </c>
      <c r="G4998" t="s">
        <v>120</v>
      </c>
      <c r="H4998" t="s">
        <v>188</v>
      </c>
    </row>
    <row r="4999" spans="1:8" x14ac:dyDescent="0.3">
      <c r="A4999" t="s">
        <v>92</v>
      </c>
      <c r="B4999">
        <v>4</v>
      </c>
      <c r="C4999" t="s">
        <v>99</v>
      </c>
      <c r="D4999" t="s">
        <v>18</v>
      </c>
      <c r="E4999" t="s">
        <v>19</v>
      </c>
      <c r="F4999" t="s">
        <v>125</v>
      </c>
      <c r="G4999" t="s">
        <v>120</v>
      </c>
      <c r="H4999" t="s">
        <v>188</v>
      </c>
    </row>
    <row r="5000" spans="1:8" x14ac:dyDescent="0.3">
      <c r="A5000" t="s">
        <v>92</v>
      </c>
      <c r="B5000">
        <v>4</v>
      </c>
      <c r="C5000" t="s">
        <v>99</v>
      </c>
      <c r="D5000" t="s">
        <v>18</v>
      </c>
      <c r="E5000" t="s">
        <v>19</v>
      </c>
      <c r="F5000" t="s">
        <v>125</v>
      </c>
      <c r="G5000" t="s">
        <v>120</v>
      </c>
      <c r="H5000" t="s">
        <v>188</v>
      </c>
    </row>
    <row r="5001" spans="1:8" x14ac:dyDescent="0.3">
      <c r="A5001" t="s">
        <v>92</v>
      </c>
      <c r="B5001">
        <v>4</v>
      </c>
      <c r="C5001" t="s">
        <v>99</v>
      </c>
      <c r="D5001" t="s">
        <v>18</v>
      </c>
      <c r="E5001" t="s">
        <v>19</v>
      </c>
      <c r="F5001" t="s">
        <v>125</v>
      </c>
      <c r="G5001" t="s">
        <v>120</v>
      </c>
      <c r="H5001" t="s">
        <v>188</v>
      </c>
    </row>
    <row r="5002" spans="1:8" x14ac:dyDescent="0.3">
      <c r="A5002" t="s">
        <v>92</v>
      </c>
      <c r="B5002">
        <v>4</v>
      </c>
      <c r="C5002" t="s">
        <v>99</v>
      </c>
      <c r="D5002" t="s">
        <v>18</v>
      </c>
      <c r="E5002" t="s">
        <v>19</v>
      </c>
      <c r="F5002" t="s">
        <v>125</v>
      </c>
      <c r="G5002" t="s">
        <v>120</v>
      </c>
      <c r="H5002" t="s">
        <v>188</v>
      </c>
    </row>
    <row r="5003" spans="1:8" x14ac:dyDescent="0.3">
      <c r="A5003" t="s">
        <v>92</v>
      </c>
      <c r="B5003">
        <v>4</v>
      </c>
      <c r="C5003" t="s">
        <v>99</v>
      </c>
      <c r="D5003" t="s">
        <v>18</v>
      </c>
      <c r="E5003" t="s">
        <v>19</v>
      </c>
      <c r="F5003" t="s">
        <v>35</v>
      </c>
      <c r="G5003" t="s">
        <v>120</v>
      </c>
      <c r="H5003" t="s">
        <v>188</v>
      </c>
    </row>
    <row r="5004" spans="1:8" x14ac:dyDescent="0.3">
      <c r="A5004" t="s">
        <v>92</v>
      </c>
      <c r="B5004">
        <v>4</v>
      </c>
      <c r="C5004" t="s">
        <v>99</v>
      </c>
      <c r="D5004" t="s">
        <v>18</v>
      </c>
      <c r="E5004" t="s">
        <v>19</v>
      </c>
      <c r="F5004" t="s">
        <v>35</v>
      </c>
      <c r="G5004" t="s">
        <v>120</v>
      </c>
      <c r="H5004" t="s">
        <v>188</v>
      </c>
    </row>
    <row r="5005" spans="1:8" x14ac:dyDescent="0.3">
      <c r="A5005" t="s">
        <v>92</v>
      </c>
      <c r="B5005">
        <v>4</v>
      </c>
      <c r="C5005" t="s">
        <v>99</v>
      </c>
      <c r="D5005" t="s">
        <v>18</v>
      </c>
      <c r="E5005" t="s">
        <v>19</v>
      </c>
      <c r="F5005" t="s">
        <v>35</v>
      </c>
      <c r="G5005" t="s">
        <v>120</v>
      </c>
      <c r="H5005" t="s">
        <v>188</v>
      </c>
    </row>
    <row r="5006" spans="1:8" x14ac:dyDescent="0.3">
      <c r="A5006" t="s">
        <v>92</v>
      </c>
      <c r="B5006">
        <v>4</v>
      </c>
      <c r="C5006" t="s">
        <v>99</v>
      </c>
      <c r="D5006" t="s">
        <v>18</v>
      </c>
      <c r="E5006" t="s">
        <v>19</v>
      </c>
      <c r="F5006" t="s">
        <v>35</v>
      </c>
      <c r="G5006" t="s">
        <v>120</v>
      </c>
      <c r="H5006" t="s">
        <v>188</v>
      </c>
    </row>
    <row r="5007" spans="1:8" x14ac:dyDescent="0.3">
      <c r="A5007" t="s">
        <v>92</v>
      </c>
      <c r="B5007">
        <v>4</v>
      </c>
      <c r="C5007" t="s">
        <v>99</v>
      </c>
      <c r="D5007" t="s">
        <v>18</v>
      </c>
      <c r="E5007" t="s">
        <v>19</v>
      </c>
      <c r="F5007" t="s">
        <v>35</v>
      </c>
      <c r="G5007" t="s">
        <v>120</v>
      </c>
      <c r="H5007" t="s">
        <v>188</v>
      </c>
    </row>
    <row r="5008" spans="1:8" x14ac:dyDescent="0.3">
      <c r="A5008" t="s">
        <v>92</v>
      </c>
      <c r="B5008">
        <v>4</v>
      </c>
      <c r="C5008" t="s">
        <v>99</v>
      </c>
      <c r="D5008" t="s">
        <v>18</v>
      </c>
      <c r="E5008" t="s">
        <v>19</v>
      </c>
      <c r="F5008" t="s">
        <v>35</v>
      </c>
      <c r="G5008" t="s">
        <v>120</v>
      </c>
      <c r="H5008" t="s">
        <v>188</v>
      </c>
    </row>
    <row r="5009" spans="1:8" x14ac:dyDescent="0.3">
      <c r="A5009" t="s">
        <v>92</v>
      </c>
      <c r="B5009">
        <v>4</v>
      </c>
      <c r="C5009" t="s">
        <v>99</v>
      </c>
      <c r="D5009" t="s">
        <v>18</v>
      </c>
      <c r="E5009" t="s">
        <v>19</v>
      </c>
      <c r="F5009" t="s">
        <v>35</v>
      </c>
      <c r="G5009" t="s">
        <v>120</v>
      </c>
      <c r="H5009" t="s">
        <v>188</v>
      </c>
    </row>
    <row r="5010" spans="1:8" x14ac:dyDescent="0.3">
      <c r="A5010" t="s">
        <v>92</v>
      </c>
      <c r="B5010">
        <v>4</v>
      </c>
      <c r="C5010" t="s">
        <v>99</v>
      </c>
      <c r="D5010" t="s">
        <v>18</v>
      </c>
      <c r="E5010" t="s">
        <v>19</v>
      </c>
      <c r="F5010" t="s">
        <v>35</v>
      </c>
      <c r="G5010" t="s">
        <v>120</v>
      </c>
      <c r="H5010" t="s">
        <v>188</v>
      </c>
    </row>
    <row r="5011" spans="1:8" x14ac:dyDescent="0.3">
      <c r="A5011" t="s">
        <v>92</v>
      </c>
      <c r="B5011">
        <v>4</v>
      </c>
      <c r="C5011" t="s">
        <v>99</v>
      </c>
      <c r="D5011" t="s">
        <v>18</v>
      </c>
      <c r="E5011" t="s">
        <v>19</v>
      </c>
      <c r="F5011" t="s">
        <v>35</v>
      </c>
      <c r="G5011" t="s">
        <v>120</v>
      </c>
      <c r="H5011" t="s">
        <v>188</v>
      </c>
    </row>
    <row r="5012" spans="1:8" x14ac:dyDescent="0.3">
      <c r="A5012" t="s">
        <v>92</v>
      </c>
      <c r="B5012">
        <v>4</v>
      </c>
      <c r="C5012" t="s">
        <v>99</v>
      </c>
      <c r="D5012" t="s">
        <v>18</v>
      </c>
      <c r="E5012" t="s">
        <v>19</v>
      </c>
      <c r="F5012" t="s">
        <v>35</v>
      </c>
      <c r="G5012" t="s">
        <v>120</v>
      </c>
      <c r="H5012" t="s">
        <v>188</v>
      </c>
    </row>
    <row r="5013" spans="1:8" x14ac:dyDescent="0.3">
      <c r="A5013" t="s">
        <v>92</v>
      </c>
      <c r="B5013">
        <v>4</v>
      </c>
      <c r="C5013" t="s">
        <v>99</v>
      </c>
      <c r="D5013" t="s">
        <v>18</v>
      </c>
      <c r="E5013" t="s">
        <v>19</v>
      </c>
      <c r="F5013" t="s">
        <v>35</v>
      </c>
      <c r="G5013" t="s">
        <v>120</v>
      </c>
      <c r="H5013" t="s">
        <v>188</v>
      </c>
    </row>
    <row r="5014" spans="1:8" x14ac:dyDescent="0.3">
      <c r="A5014" t="s">
        <v>92</v>
      </c>
      <c r="B5014">
        <v>4</v>
      </c>
      <c r="C5014" t="s">
        <v>99</v>
      </c>
      <c r="D5014" t="s">
        <v>18</v>
      </c>
      <c r="E5014" t="s">
        <v>19</v>
      </c>
      <c r="F5014" t="s">
        <v>35</v>
      </c>
      <c r="G5014" t="s">
        <v>120</v>
      </c>
      <c r="H5014" t="s">
        <v>188</v>
      </c>
    </row>
    <row r="5015" spans="1:8" x14ac:dyDescent="0.3">
      <c r="A5015" t="s">
        <v>92</v>
      </c>
      <c r="B5015">
        <v>4</v>
      </c>
      <c r="C5015" t="s">
        <v>99</v>
      </c>
      <c r="D5015" t="s">
        <v>18</v>
      </c>
      <c r="E5015" t="s">
        <v>19</v>
      </c>
      <c r="F5015" t="s">
        <v>35</v>
      </c>
      <c r="G5015" t="s">
        <v>120</v>
      </c>
      <c r="H5015" t="s">
        <v>188</v>
      </c>
    </row>
    <row r="5016" spans="1:8" x14ac:dyDescent="0.3">
      <c r="A5016" t="s">
        <v>92</v>
      </c>
      <c r="B5016">
        <v>4</v>
      </c>
      <c r="C5016" t="s">
        <v>99</v>
      </c>
      <c r="D5016" t="s">
        <v>18</v>
      </c>
      <c r="E5016" t="s">
        <v>19</v>
      </c>
      <c r="F5016" t="s">
        <v>35</v>
      </c>
      <c r="G5016" t="s">
        <v>120</v>
      </c>
      <c r="H5016" t="s">
        <v>188</v>
      </c>
    </row>
    <row r="5017" spans="1:8" x14ac:dyDescent="0.3">
      <c r="A5017" t="s">
        <v>92</v>
      </c>
      <c r="B5017">
        <v>4</v>
      </c>
      <c r="C5017" t="s">
        <v>99</v>
      </c>
      <c r="D5017" t="s">
        <v>18</v>
      </c>
      <c r="E5017" t="s">
        <v>19</v>
      </c>
      <c r="F5017" t="s">
        <v>35</v>
      </c>
      <c r="G5017" t="s">
        <v>120</v>
      </c>
      <c r="H5017" t="s">
        <v>188</v>
      </c>
    </row>
    <row r="5018" spans="1:8" x14ac:dyDescent="0.3">
      <c r="A5018" t="s">
        <v>92</v>
      </c>
      <c r="B5018">
        <v>4</v>
      </c>
      <c r="C5018" t="s">
        <v>99</v>
      </c>
      <c r="D5018" t="s">
        <v>18</v>
      </c>
      <c r="E5018" t="s">
        <v>19</v>
      </c>
      <c r="F5018" t="s">
        <v>35</v>
      </c>
      <c r="G5018" t="s">
        <v>120</v>
      </c>
      <c r="H5018" t="s">
        <v>188</v>
      </c>
    </row>
    <row r="5019" spans="1:8" x14ac:dyDescent="0.3">
      <c r="A5019" t="s">
        <v>92</v>
      </c>
      <c r="B5019">
        <v>4</v>
      </c>
      <c r="C5019" t="s">
        <v>99</v>
      </c>
      <c r="D5019" t="s">
        <v>18</v>
      </c>
      <c r="E5019" t="s">
        <v>19</v>
      </c>
      <c r="F5019" t="s">
        <v>35</v>
      </c>
      <c r="G5019" t="s">
        <v>120</v>
      </c>
      <c r="H5019" t="s">
        <v>188</v>
      </c>
    </row>
    <row r="5020" spans="1:8" x14ac:dyDescent="0.3">
      <c r="A5020" t="s">
        <v>92</v>
      </c>
      <c r="B5020">
        <v>4</v>
      </c>
      <c r="C5020" t="s">
        <v>99</v>
      </c>
      <c r="D5020" t="s">
        <v>18</v>
      </c>
      <c r="E5020" t="s">
        <v>19</v>
      </c>
      <c r="F5020" t="s">
        <v>35</v>
      </c>
      <c r="G5020" t="s">
        <v>120</v>
      </c>
      <c r="H5020" t="s">
        <v>188</v>
      </c>
    </row>
    <row r="5021" spans="1:8" x14ac:dyDescent="0.3">
      <c r="A5021" t="s">
        <v>92</v>
      </c>
      <c r="B5021">
        <v>4</v>
      </c>
      <c r="C5021" t="s">
        <v>99</v>
      </c>
      <c r="D5021" t="s">
        <v>18</v>
      </c>
      <c r="E5021" t="s">
        <v>19</v>
      </c>
      <c r="F5021" t="s">
        <v>35</v>
      </c>
      <c r="G5021" t="s">
        <v>120</v>
      </c>
      <c r="H5021" t="s">
        <v>188</v>
      </c>
    </row>
    <row r="5022" spans="1:8" x14ac:dyDescent="0.3">
      <c r="A5022" t="s">
        <v>92</v>
      </c>
      <c r="B5022">
        <v>4</v>
      </c>
      <c r="C5022" t="s">
        <v>99</v>
      </c>
      <c r="D5022" t="s">
        <v>18</v>
      </c>
      <c r="E5022" t="s">
        <v>19</v>
      </c>
      <c r="F5022" t="s">
        <v>35</v>
      </c>
      <c r="G5022" t="s">
        <v>120</v>
      </c>
      <c r="H5022" t="s">
        <v>188</v>
      </c>
    </row>
    <row r="5023" spans="1:8" x14ac:dyDescent="0.3">
      <c r="A5023" t="s">
        <v>92</v>
      </c>
      <c r="B5023">
        <v>4</v>
      </c>
      <c r="C5023" t="s">
        <v>99</v>
      </c>
      <c r="D5023" t="s">
        <v>18</v>
      </c>
      <c r="E5023" t="s">
        <v>18</v>
      </c>
      <c r="F5023" t="s">
        <v>126</v>
      </c>
      <c r="G5023" t="s">
        <v>120</v>
      </c>
      <c r="H5023" t="s">
        <v>188</v>
      </c>
    </row>
    <row r="5024" spans="1:8" x14ac:dyDescent="0.3">
      <c r="A5024" t="s">
        <v>92</v>
      </c>
      <c r="B5024">
        <v>4</v>
      </c>
      <c r="C5024" t="s">
        <v>99</v>
      </c>
      <c r="D5024" t="s">
        <v>18</v>
      </c>
      <c r="E5024" t="s">
        <v>18</v>
      </c>
      <c r="F5024" t="s">
        <v>126</v>
      </c>
      <c r="G5024" t="s">
        <v>120</v>
      </c>
      <c r="H5024" t="s">
        <v>188</v>
      </c>
    </row>
    <row r="5025" spans="1:8" x14ac:dyDescent="0.3">
      <c r="A5025" t="s">
        <v>92</v>
      </c>
      <c r="B5025">
        <v>4</v>
      </c>
      <c r="C5025" t="s">
        <v>99</v>
      </c>
      <c r="D5025" t="s">
        <v>18</v>
      </c>
      <c r="E5025" t="s">
        <v>18</v>
      </c>
      <c r="F5025" t="s">
        <v>126</v>
      </c>
      <c r="G5025" t="s">
        <v>120</v>
      </c>
      <c r="H5025" t="s">
        <v>188</v>
      </c>
    </row>
    <row r="5026" spans="1:8" x14ac:dyDescent="0.3">
      <c r="A5026" t="s">
        <v>92</v>
      </c>
      <c r="B5026">
        <v>4</v>
      </c>
      <c r="C5026" t="s">
        <v>99</v>
      </c>
      <c r="D5026" t="s">
        <v>18</v>
      </c>
      <c r="E5026" t="s">
        <v>18</v>
      </c>
      <c r="F5026" t="s">
        <v>126</v>
      </c>
      <c r="G5026" t="s">
        <v>120</v>
      </c>
      <c r="H5026" t="s">
        <v>188</v>
      </c>
    </row>
    <row r="5027" spans="1:8" x14ac:dyDescent="0.3">
      <c r="A5027" t="s">
        <v>92</v>
      </c>
      <c r="B5027">
        <v>4</v>
      </c>
      <c r="C5027" t="s">
        <v>99</v>
      </c>
      <c r="D5027" t="s">
        <v>18</v>
      </c>
      <c r="E5027" t="s">
        <v>18</v>
      </c>
      <c r="F5027" t="s">
        <v>126</v>
      </c>
      <c r="G5027" t="s">
        <v>120</v>
      </c>
      <c r="H5027" t="s">
        <v>188</v>
      </c>
    </row>
    <row r="5028" spans="1:8" x14ac:dyDescent="0.3">
      <c r="A5028" t="s">
        <v>92</v>
      </c>
      <c r="B5028">
        <v>4</v>
      </c>
      <c r="C5028" t="s">
        <v>99</v>
      </c>
      <c r="D5028" t="s">
        <v>18</v>
      </c>
      <c r="E5028" t="s">
        <v>18</v>
      </c>
      <c r="F5028" t="s">
        <v>126</v>
      </c>
      <c r="G5028" t="s">
        <v>120</v>
      </c>
      <c r="H5028" t="s">
        <v>188</v>
      </c>
    </row>
    <row r="5029" spans="1:8" x14ac:dyDescent="0.3">
      <c r="A5029" t="s">
        <v>92</v>
      </c>
      <c r="B5029">
        <v>4</v>
      </c>
      <c r="C5029" t="s">
        <v>99</v>
      </c>
      <c r="D5029" t="s">
        <v>18</v>
      </c>
      <c r="E5029" t="s">
        <v>18</v>
      </c>
      <c r="F5029" t="s">
        <v>126</v>
      </c>
      <c r="G5029" t="s">
        <v>120</v>
      </c>
      <c r="H5029" t="s">
        <v>188</v>
      </c>
    </row>
    <row r="5030" spans="1:8" x14ac:dyDescent="0.3">
      <c r="A5030" t="s">
        <v>92</v>
      </c>
      <c r="B5030">
        <v>4</v>
      </c>
      <c r="C5030" t="s">
        <v>99</v>
      </c>
      <c r="D5030" t="s">
        <v>18</v>
      </c>
      <c r="E5030" t="s">
        <v>18</v>
      </c>
      <c r="F5030" t="s">
        <v>126</v>
      </c>
      <c r="G5030" t="s">
        <v>120</v>
      </c>
      <c r="H5030" t="s">
        <v>188</v>
      </c>
    </row>
    <row r="5031" spans="1:8" x14ac:dyDescent="0.3">
      <c r="A5031" t="s">
        <v>92</v>
      </c>
      <c r="B5031">
        <v>4</v>
      </c>
      <c r="C5031" t="s">
        <v>99</v>
      </c>
      <c r="D5031" t="s">
        <v>18</v>
      </c>
      <c r="E5031" t="s">
        <v>18</v>
      </c>
      <c r="F5031" t="s">
        <v>126</v>
      </c>
      <c r="G5031" t="s">
        <v>120</v>
      </c>
      <c r="H5031" t="s">
        <v>188</v>
      </c>
    </row>
    <row r="5032" spans="1:8" x14ac:dyDescent="0.3">
      <c r="A5032" t="s">
        <v>92</v>
      </c>
      <c r="B5032">
        <v>4</v>
      </c>
      <c r="C5032" t="s">
        <v>99</v>
      </c>
      <c r="D5032" t="s">
        <v>18</v>
      </c>
      <c r="E5032" t="s">
        <v>18</v>
      </c>
      <c r="F5032" t="s">
        <v>126</v>
      </c>
      <c r="G5032" t="s">
        <v>120</v>
      </c>
      <c r="H5032" t="s">
        <v>188</v>
      </c>
    </row>
    <row r="5033" spans="1:8" x14ac:dyDescent="0.3">
      <c r="A5033" t="s">
        <v>92</v>
      </c>
      <c r="B5033">
        <v>4</v>
      </c>
      <c r="C5033" t="s">
        <v>99</v>
      </c>
      <c r="D5033" t="s">
        <v>18</v>
      </c>
      <c r="E5033" t="s">
        <v>18</v>
      </c>
      <c r="F5033" t="s">
        <v>126</v>
      </c>
      <c r="G5033" t="s">
        <v>120</v>
      </c>
      <c r="H5033" t="s">
        <v>188</v>
      </c>
    </row>
    <row r="5034" spans="1:8" x14ac:dyDescent="0.3">
      <c r="A5034" t="s">
        <v>92</v>
      </c>
      <c r="B5034">
        <v>4</v>
      </c>
      <c r="C5034" t="s">
        <v>99</v>
      </c>
      <c r="D5034" t="s">
        <v>18</v>
      </c>
      <c r="E5034" t="s">
        <v>18</v>
      </c>
      <c r="F5034" t="s">
        <v>126</v>
      </c>
      <c r="G5034" t="s">
        <v>120</v>
      </c>
      <c r="H5034" t="s">
        <v>188</v>
      </c>
    </row>
    <row r="5035" spans="1:8" x14ac:dyDescent="0.3">
      <c r="A5035" t="s">
        <v>92</v>
      </c>
      <c r="B5035">
        <v>4</v>
      </c>
      <c r="C5035" t="s">
        <v>99</v>
      </c>
      <c r="D5035" t="s">
        <v>18</v>
      </c>
      <c r="E5035" t="s">
        <v>18</v>
      </c>
      <c r="F5035" t="s">
        <v>126</v>
      </c>
      <c r="G5035" t="s">
        <v>120</v>
      </c>
      <c r="H5035" t="s">
        <v>188</v>
      </c>
    </row>
    <row r="5036" spans="1:8" x14ac:dyDescent="0.3">
      <c r="A5036" t="s">
        <v>92</v>
      </c>
      <c r="B5036">
        <v>4</v>
      </c>
      <c r="C5036" t="s">
        <v>99</v>
      </c>
      <c r="D5036" t="s">
        <v>18</v>
      </c>
      <c r="E5036" t="s">
        <v>18</v>
      </c>
      <c r="F5036" t="s">
        <v>126</v>
      </c>
      <c r="G5036" t="s">
        <v>120</v>
      </c>
      <c r="H5036" t="s">
        <v>188</v>
      </c>
    </row>
    <row r="5037" spans="1:8" x14ac:dyDescent="0.3">
      <c r="A5037" t="s">
        <v>92</v>
      </c>
      <c r="B5037">
        <v>4</v>
      </c>
      <c r="C5037" t="s">
        <v>99</v>
      </c>
      <c r="D5037" t="s">
        <v>18</v>
      </c>
      <c r="E5037" t="s">
        <v>18</v>
      </c>
      <c r="F5037" t="s">
        <v>126</v>
      </c>
      <c r="G5037" t="s">
        <v>120</v>
      </c>
      <c r="H5037" t="s">
        <v>188</v>
      </c>
    </row>
    <row r="5038" spans="1:8" x14ac:dyDescent="0.3">
      <c r="A5038" t="s">
        <v>92</v>
      </c>
      <c r="B5038">
        <v>4</v>
      </c>
      <c r="C5038" t="s">
        <v>99</v>
      </c>
      <c r="D5038" t="s">
        <v>18</v>
      </c>
      <c r="E5038" t="s">
        <v>18</v>
      </c>
      <c r="F5038" t="s">
        <v>126</v>
      </c>
      <c r="G5038" t="s">
        <v>120</v>
      </c>
      <c r="H5038" t="s">
        <v>188</v>
      </c>
    </row>
    <row r="5039" spans="1:8" x14ac:dyDescent="0.3">
      <c r="A5039" t="s">
        <v>92</v>
      </c>
      <c r="B5039">
        <v>4</v>
      </c>
      <c r="C5039" t="s">
        <v>99</v>
      </c>
      <c r="D5039" t="s">
        <v>18</v>
      </c>
      <c r="E5039" t="s">
        <v>18</v>
      </c>
      <c r="F5039" t="s">
        <v>126</v>
      </c>
      <c r="G5039" t="s">
        <v>120</v>
      </c>
      <c r="H5039" t="s">
        <v>188</v>
      </c>
    </row>
    <row r="5040" spans="1:8" x14ac:dyDescent="0.3">
      <c r="A5040" t="s">
        <v>92</v>
      </c>
      <c r="B5040">
        <v>4</v>
      </c>
      <c r="C5040" t="s">
        <v>99</v>
      </c>
      <c r="D5040" t="s">
        <v>18</v>
      </c>
      <c r="E5040" t="s">
        <v>18</v>
      </c>
      <c r="F5040" t="s">
        <v>126</v>
      </c>
      <c r="G5040" t="s">
        <v>120</v>
      </c>
      <c r="H5040" t="s">
        <v>188</v>
      </c>
    </row>
    <row r="5041" spans="1:8" x14ac:dyDescent="0.3">
      <c r="A5041" t="s">
        <v>92</v>
      </c>
      <c r="B5041">
        <v>4</v>
      </c>
      <c r="C5041" t="s">
        <v>99</v>
      </c>
      <c r="D5041" t="s">
        <v>18</v>
      </c>
      <c r="E5041" t="s">
        <v>18</v>
      </c>
      <c r="F5041" t="s">
        <v>126</v>
      </c>
      <c r="G5041" t="s">
        <v>120</v>
      </c>
      <c r="H5041" t="s">
        <v>188</v>
      </c>
    </row>
    <row r="5042" spans="1:8" x14ac:dyDescent="0.3">
      <c r="A5042" t="s">
        <v>92</v>
      </c>
      <c r="B5042">
        <v>4</v>
      </c>
      <c r="C5042" t="s">
        <v>99</v>
      </c>
      <c r="D5042" t="s">
        <v>18</v>
      </c>
      <c r="E5042" t="s">
        <v>18</v>
      </c>
      <c r="F5042" t="s">
        <v>127</v>
      </c>
      <c r="G5042" t="s">
        <v>120</v>
      </c>
      <c r="H5042" t="s">
        <v>188</v>
      </c>
    </row>
    <row r="5043" spans="1:8" x14ac:dyDescent="0.3">
      <c r="A5043" t="s">
        <v>92</v>
      </c>
      <c r="B5043">
        <v>4</v>
      </c>
      <c r="C5043" t="s">
        <v>99</v>
      </c>
      <c r="D5043" t="s">
        <v>18</v>
      </c>
      <c r="E5043" t="s">
        <v>18</v>
      </c>
      <c r="F5043" t="s">
        <v>127</v>
      </c>
      <c r="G5043" t="s">
        <v>120</v>
      </c>
      <c r="H5043" t="s">
        <v>188</v>
      </c>
    </row>
    <row r="5044" spans="1:8" x14ac:dyDescent="0.3">
      <c r="A5044" t="s">
        <v>92</v>
      </c>
      <c r="B5044">
        <v>4</v>
      </c>
      <c r="C5044" t="s">
        <v>99</v>
      </c>
      <c r="D5044" t="s">
        <v>18</v>
      </c>
      <c r="E5044" t="s">
        <v>18</v>
      </c>
      <c r="F5044" t="s">
        <v>127</v>
      </c>
      <c r="G5044" t="s">
        <v>120</v>
      </c>
      <c r="H5044" t="s">
        <v>188</v>
      </c>
    </row>
    <row r="5045" spans="1:8" x14ac:dyDescent="0.3">
      <c r="A5045" t="s">
        <v>92</v>
      </c>
      <c r="B5045">
        <v>4</v>
      </c>
      <c r="C5045" t="s">
        <v>99</v>
      </c>
      <c r="D5045" t="s">
        <v>18</v>
      </c>
      <c r="E5045" t="s">
        <v>18</v>
      </c>
      <c r="F5045" t="s">
        <v>127</v>
      </c>
      <c r="G5045" t="s">
        <v>120</v>
      </c>
      <c r="H5045" t="s">
        <v>188</v>
      </c>
    </row>
    <row r="5046" spans="1:8" x14ac:dyDescent="0.3">
      <c r="A5046" t="s">
        <v>92</v>
      </c>
      <c r="B5046">
        <v>4</v>
      </c>
      <c r="C5046" t="s">
        <v>99</v>
      </c>
      <c r="D5046" t="s">
        <v>18</v>
      </c>
      <c r="E5046" t="s">
        <v>18</v>
      </c>
      <c r="F5046" t="s">
        <v>127</v>
      </c>
      <c r="G5046" t="s">
        <v>120</v>
      </c>
      <c r="H5046" t="s">
        <v>188</v>
      </c>
    </row>
    <row r="5047" spans="1:8" x14ac:dyDescent="0.3">
      <c r="A5047" t="s">
        <v>92</v>
      </c>
      <c r="B5047">
        <v>4</v>
      </c>
      <c r="C5047" t="s">
        <v>99</v>
      </c>
      <c r="D5047" t="s">
        <v>18</v>
      </c>
      <c r="E5047" t="s">
        <v>18</v>
      </c>
      <c r="F5047" t="s">
        <v>127</v>
      </c>
      <c r="G5047" t="s">
        <v>120</v>
      </c>
      <c r="H5047" t="s">
        <v>188</v>
      </c>
    </row>
    <row r="5048" spans="1:8" x14ac:dyDescent="0.3">
      <c r="A5048" t="s">
        <v>92</v>
      </c>
      <c r="B5048">
        <v>4</v>
      </c>
      <c r="C5048" t="s">
        <v>99</v>
      </c>
      <c r="D5048" t="s">
        <v>18</v>
      </c>
      <c r="E5048" t="s">
        <v>18</v>
      </c>
      <c r="F5048" t="s">
        <v>127</v>
      </c>
      <c r="G5048" t="s">
        <v>120</v>
      </c>
      <c r="H5048" t="s">
        <v>188</v>
      </c>
    </row>
    <row r="5049" spans="1:8" x14ac:dyDescent="0.3">
      <c r="A5049" t="s">
        <v>92</v>
      </c>
      <c r="B5049">
        <v>4</v>
      </c>
      <c r="C5049" t="s">
        <v>99</v>
      </c>
      <c r="D5049" t="s">
        <v>18</v>
      </c>
      <c r="E5049" t="s">
        <v>18</v>
      </c>
      <c r="F5049" t="s">
        <v>127</v>
      </c>
      <c r="G5049" t="s">
        <v>120</v>
      </c>
      <c r="H5049" t="s">
        <v>188</v>
      </c>
    </row>
    <row r="5050" spans="1:8" x14ac:dyDescent="0.3">
      <c r="A5050" t="s">
        <v>92</v>
      </c>
      <c r="B5050">
        <v>4</v>
      </c>
      <c r="C5050" t="s">
        <v>99</v>
      </c>
      <c r="D5050" t="s">
        <v>18</v>
      </c>
      <c r="E5050" t="s">
        <v>18</v>
      </c>
      <c r="F5050" t="s">
        <v>127</v>
      </c>
      <c r="G5050" t="s">
        <v>120</v>
      </c>
      <c r="H5050" t="s">
        <v>188</v>
      </c>
    </row>
    <row r="5051" spans="1:8" x14ac:dyDescent="0.3">
      <c r="A5051" t="s">
        <v>92</v>
      </c>
      <c r="B5051">
        <v>4</v>
      </c>
      <c r="C5051" t="s">
        <v>99</v>
      </c>
      <c r="D5051" t="s">
        <v>18</v>
      </c>
      <c r="E5051" t="s">
        <v>18</v>
      </c>
      <c r="F5051" t="s">
        <v>127</v>
      </c>
      <c r="G5051" t="s">
        <v>120</v>
      </c>
      <c r="H5051" t="s">
        <v>188</v>
      </c>
    </row>
    <row r="5052" spans="1:8" x14ac:dyDescent="0.3">
      <c r="A5052" t="s">
        <v>92</v>
      </c>
      <c r="B5052">
        <v>4</v>
      </c>
      <c r="C5052" t="s">
        <v>99</v>
      </c>
      <c r="D5052" t="s">
        <v>18</v>
      </c>
      <c r="E5052" t="s">
        <v>18</v>
      </c>
      <c r="F5052" t="s">
        <v>127</v>
      </c>
      <c r="G5052" t="s">
        <v>120</v>
      </c>
      <c r="H5052" t="s">
        <v>188</v>
      </c>
    </row>
    <row r="5053" spans="1:8" x14ac:dyDescent="0.3">
      <c r="A5053" t="s">
        <v>92</v>
      </c>
      <c r="B5053">
        <v>4</v>
      </c>
      <c r="C5053" t="s">
        <v>99</v>
      </c>
      <c r="D5053" t="s">
        <v>18</v>
      </c>
      <c r="E5053" t="s">
        <v>18</v>
      </c>
      <c r="F5053" t="s">
        <v>127</v>
      </c>
      <c r="G5053" t="s">
        <v>120</v>
      </c>
      <c r="H5053" t="s">
        <v>188</v>
      </c>
    </row>
    <row r="5054" spans="1:8" x14ac:dyDescent="0.3">
      <c r="A5054" t="s">
        <v>92</v>
      </c>
      <c r="B5054">
        <v>4</v>
      </c>
      <c r="C5054" t="s">
        <v>99</v>
      </c>
      <c r="D5054" t="s">
        <v>18</v>
      </c>
      <c r="E5054" t="s">
        <v>18</v>
      </c>
      <c r="F5054" t="s">
        <v>127</v>
      </c>
      <c r="G5054" t="s">
        <v>120</v>
      </c>
      <c r="H5054" t="s">
        <v>188</v>
      </c>
    </row>
    <row r="5055" spans="1:8" x14ac:dyDescent="0.3">
      <c r="A5055" t="s">
        <v>92</v>
      </c>
      <c r="B5055">
        <v>4</v>
      </c>
      <c r="C5055" t="s">
        <v>99</v>
      </c>
      <c r="D5055" t="s">
        <v>18</v>
      </c>
      <c r="E5055" t="s">
        <v>18</v>
      </c>
      <c r="F5055" t="s">
        <v>127</v>
      </c>
      <c r="G5055" t="s">
        <v>120</v>
      </c>
      <c r="H5055" t="s">
        <v>188</v>
      </c>
    </row>
    <row r="5056" spans="1:8" x14ac:dyDescent="0.3">
      <c r="A5056" t="s">
        <v>92</v>
      </c>
      <c r="B5056">
        <v>4</v>
      </c>
      <c r="C5056" t="s">
        <v>99</v>
      </c>
      <c r="D5056" t="s">
        <v>18</v>
      </c>
      <c r="E5056" t="s">
        <v>18</v>
      </c>
      <c r="F5056" t="s">
        <v>127</v>
      </c>
      <c r="G5056" t="s">
        <v>120</v>
      </c>
      <c r="H5056" t="s">
        <v>188</v>
      </c>
    </row>
    <row r="5057" spans="1:8" x14ac:dyDescent="0.3">
      <c r="A5057" t="s">
        <v>92</v>
      </c>
      <c r="B5057">
        <v>4</v>
      </c>
      <c r="C5057" t="s">
        <v>99</v>
      </c>
      <c r="D5057" t="s">
        <v>18</v>
      </c>
      <c r="E5057" t="s">
        <v>18</v>
      </c>
      <c r="F5057" t="s">
        <v>127</v>
      </c>
      <c r="G5057" t="s">
        <v>120</v>
      </c>
      <c r="H5057" t="s">
        <v>188</v>
      </c>
    </row>
    <row r="5058" spans="1:8" x14ac:dyDescent="0.3">
      <c r="A5058" t="s">
        <v>92</v>
      </c>
      <c r="B5058">
        <v>4</v>
      </c>
      <c r="C5058" t="s">
        <v>99</v>
      </c>
      <c r="D5058" t="s">
        <v>18</v>
      </c>
      <c r="E5058" t="s">
        <v>18</v>
      </c>
      <c r="F5058" t="s">
        <v>127</v>
      </c>
      <c r="G5058" t="s">
        <v>120</v>
      </c>
      <c r="H5058" t="s">
        <v>188</v>
      </c>
    </row>
    <row r="5059" spans="1:8" x14ac:dyDescent="0.3">
      <c r="A5059" t="s">
        <v>92</v>
      </c>
      <c r="B5059">
        <v>4</v>
      </c>
      <c r="C5059" t="s">
        <v>99</v>
      </c>
      <c r="D5059" t="s">
        <v>18</v>
      </c>
      <c r="E5059" t="s">
        <v>18</v>
      </c>
      <c r="F5059" t="s">
        <v>127</v>
      </c>
      <c r="G5059" t="s">
        <v>120</v>
      </c>
      <c r="H5059" t="s">
        <v>188</v>
      </c>
    </row>
    <row r="5060" spans="1:8" x14ac:dyDescent="0.3">
      <c r="A5060" t="s">
        <v>92</v>
      </c>
      <c r="B5060">
        <v>4</v>
      </c>
      <c r="C5060" t="s">
        <v>99</v>
      </c>
      <c r="D5060" t="s">
        <v>18</v>
      </c>
      <c r="E5060" t="s">
        <v>18</v>
      </c>
      <c r="F5060" t="s">
        <v>127</v>
      </c>
      <c r="G5060" t="s">
        <v>120</v>
      </c>
      <c r="H5060" t="s">
        <v>188</v>
      </c>
    </row>
    <row r="5061" spans="1:8" x14ac:dyDescent="0.3">
      <c r="A5061" t="s">
        <v>92</v>
      </c>
      <c r="B5061">
        <v>4</v>
      </c>
      <c r="C5061" t="s">
        <v>99</v>
      </c>
      <c r="D5061" t="s">
        <v>18</v>
      </c>
      <c r="E5061" t="s">
        <v>18</v>
      </c>
      <c r="F5061" t="s">
        <v>127</v>
      </c>
      <c r="G5061" t="s">
        <v>120</v>
      </c>
      <c r="H5061" t="s">
        <v>188</v>
      </c>
    </row>
    <row r="5062" spans="1:8" x14ac:dyDescent="0.3">
      <c r="A5062" t="s">
        <v>92</v>
      </c>
      <c r="B5062">
        <v>4</v>
      </c>
      <c r="C5062" t="s">
        <v>99</v>
      </c>
      <c r="D5062" t="s">
        <v>18</v>
      </c>
      <c r="E5062" t="s">
        <v>18</v>
      </c>
      <c r="F5062" t="s">
        <v>127</v>
      </c>
      <c r="G5062" t="s">
        <v>120</v>
      </c>
      <c r="H5062" t="s">
        <v>188</v>
      </c>
    </row>
    <row r="5063" spans="1:8" x14ac:dyDescent="0.3">
      <c r="A5063" t="s">
        <v>92</v>
      </c>
      <c r="B5063">
        <v>4</v>
      </c>
      <c r="C5063" t="s">
        <v>99</v>
      </c>
      <c r="D5063" t="s">
        <v>18</v>
      </c>
      <c r="E5063" t="s">
        <v>18</v>
      </c>
      <c r="F5063" t="s">
        <v>127</v>
      </c>
      <c r="G5063" t="s">
        <v>120</v>
      </c>
      <c r="H5063" t="s">
        <v>188</v>
      </c>
    </row>
    <row r="5064" spans="1:8" x14ac:dyDescent="0.3">
      <c r="A5064" t="s">
        <v>92</v>
      </c>
      <c r="B5064">
        <v>4</v>
      </c>
      <c r="C5064" t="s">
        <v>99</v>
      </c>
      <c r="D5064" t="s">
        <v>18</v>
      </c>
      <c r="E5064" t="s">
        <v>18</v>
      </c>
      <c r="F5064" t="s">
        <v>127</v>
      </c>
      <c r="G5064" t="s">
        <v>120</v>
      </c>
      <c r="H5064" t="s">
        <v>188</v>
      </c>
    </row>
    <row r="5065" spans="1:8" x14ac:dyDescent="0.3">
      <c r="A5065" t="s">
        <v>92</v>
      </c>
      <c r="B5065">
        <v>4</v>
      </c>
      <c r="C5065" t="s">
        <v>99</v>
      </c>
      <c r="D5065" t="s">
        <v>18</v>
      </c>
      <c r="E5065" t="s">
        <v>18</v>
      </c>
      <c r="F5065" t="s">
        <v>127</v>
      </c>
      <c r="G5065" t="s">
        <v>120</v>
      </c>
      <c r="H5065" t="s">
        <v>188</v>
      </c>
    </row>
    <row r="5066" spans="1:8" x14ac:dyDescent="0.3">
      <c r="A5066" t="s">
        <v>92</v>
      </c>
      <c r="B5066">
        <v>4</v>
      </c>
      <c r="C5066" t="s">
        <v>99</v>
      </c>
      <c r="D5066" t="s">
        <v>18</v>
      </c>
      <c r="E5066" t="s">
        <v>18</v>
      </c>
      <c r="F5066" t="s">
        <v>127</v>
      </c>
      <c r="G5066" t="s">
        <v>120</v>
      </c>
      <c r="H5066" t="s">
        <v>188</v>
      </c>
    </row>
    <row r="5067" spans="1:8" x14ac:dyDescent="0.3">
      <c r="A5067" t="s">
        <v>92</v>
      </c>
      <c r="B5067">
        <v>4</v>
      </c>
      <c r="C5067" t="s">
        <v>99</v>
      </c>
      <c r="D5067" t="s">
        <v>18</v>
      </c>
      <c r="E5067" t="s">
        <v>18</v>
      </c>
      <c r="F5067" t="s">
        <v>127</v>
      </c>
      <c r="G5067" t="s">
        <v>120</v>
      </c>
      <c r="H5067" t="s">
        <v>188</v>
      </c>
    </row>
    <row r="5068" spans="1:8" x14ac:dyDescent="0.3">
      <c r="A5068" t="s">
        <v>92</v>
      </c>
      <c r="B5068">
        <v>4</v>
      </c>
      <c r="C5068" t="s">
        <v>99</v>
      </c>
      <c r="D5068" t="s">
        <v>18</v>
      </c>
      <c r="E5068" t="s">
        <v>18</v>
      </c>
      <c r="F5068" t="s">
        <v>127</v>
      </c>
      <c r="G5068" t="s">
        <v>120</v>
      </c>
      <c r="H5068" t="s">
        <v>188</v>
      </c>
    </row>
    <row r="5069" spans="1:8" x14ac:dyDescent="0.3">
      <c r="A5069" t="s">
        <v>92</v>
      </c>
      <c r="B5069">
        <v>4</v>
      </c>
      <c r="C5069" t="s">
        <v>99</v>
      </c>
      <c r="D5069" t="s">
        <v>18</v>
      </c>
      <c r="E5069" t="s">
        <v>18</v>
      </c>
      <c r="F5069" t="s">
        <v>127</v>
      </c>
      <c r="G5069" t="s">
        <v>120</v>
      </c>
      <c r="H5069" t="s">
        <v>188</v>
      </c>
    </row>
    <row r="5070" spans="1:8" x14ac:dyDescent="0.3">
      <c r="A5070" t="s">
        <v>92</v>
      </c>
      <c r="B5070">
        <v>4</v>
      </c>
      <c r="C5070" t="s">
        <v>99</v>
      </c>
      <c r="D5070" t="s">
        <v>18</v>
      </c>
      <c r="E5070" t="s">
        <v>18</v>
      </c>
      <c r="F5070" t="s">
        <v>127</v>
      </c>
      <c r="G5070" t="s">
        <v>120</v>
      </c>
      <c r="H5070" t="s">
        <v>188</v>
      </c>
    </row>
    <row r="5071" spans="1:8" x14ac:dyDescent="0.3">
      <c r="A5071" t="s">
        <v>92</v>
      </c>
      <c r="B5071">
        <v>4</v>
      </c>
      <c r="C5071" t="s">
        <v>99</v>
      </c>
      <c r="D5071" t="s">
        <v>18</v>
      </c>
      <c r="E5071" t="s">
        <v>18</v>
      </c>
      <c r="F5071" t="s">
        <v>127</v>
      </c>
      <c r="G5071" t="s">
        <v>120</v>
      </c>
      <c r="H5071" t="s">
        <v>188</v>
      </c>
    </row>
    <row r="5072" spans="1:8" x14ac:dyDescent="0.3">
      <c r="A5072" t="s">
        <v>92</v>
      </c>
      <c r="B5072">
        <v>4</v>
      </c>
      <c r="C5072" t="s">
        <v>99</v>
      </c>
      <c r="D5072" t="s">
        <v>18</v>
      </c>
      <c r="E5072" t="s">
        <v>18</v>
      </c>
      <c r="F5072" t="s">
        <v>127</v>
      </c>
      <c r="G5072" t="s">
        <v>120</v>
      </c>
      <c r="H5072" t="s">
        <v>188</v>
      </c>
    </row>
    <row r="5073" spans="1:8" x14ac:dyDescent="0.3">
      <c r="A5073" t="s">
        <v>92</v>
      </c>
      <c r="B5073">
        <v>4</v>
      </c>
      <c r="C5073" t="s">
        <v>99</v>
      </c>
      <c r="D5073" t="s">
        <v>18</v>
      </c>
      <c r="E5073" t="s">
        <v>18</v>
      </c>
      <c r="F5073" t="s">
        <v>128</v>
      </c>
      <c r="G5073" t="s">
        <v>120</v>
      </c>
      <c r="H5073" t="s">
        <v>188</v>
      </c>
    </row>
    <row r="5074" spans="1:8" x14ac:dyDescent="0.3">
      <c r="A5074" t="s">
        <v>92</v>
      </c>
      <c r="B5074">
        <v>4</v>
      </c>
      <c r="C5074" t="s">
        <v>99</v>
      </c>
      <c r="D5074" t="s">
        <v>18</v>
      </c>
      <c r="E5074" t="s">
        <v>18</v>
      </c>
      <c r="F5074" t="s">
        <v>128</v>
      </c>
      <c r="G5074" t="s">
        <v>120</v>
      </c>
      <c r="H5074" t="s">
        <v>188</v>
      </c>
    </row>
    <row r="5075" spans="1:8" x14ac:dyDescent="0.3">
      <c r="A5075" t="s">
        <v>92</v>
      </c>
      <c r="B5075">
        <v>4</v>
      </c>
      <c r="C5075" t="s">
        <v>99</v>
      </c>
      <c r="D5075" t="s">
        <v>18</v>
      </c>
      <c r="E5075" t="s">
        <v>18</v>
      </c>
      <c r="F5075" t="s">
        <v>128</v>
      </c>
      <c r="G5075" t="s">
        <v>120</v>
      </c>
      <c r="H5075" t="s">
        <v>188</v>
      </c>
    </row>
    <row r="5076" spans="1:8" x14ac:dyDescent="0.3">
      <c r="A5076" t="s">
        <v>92</v>
      </c>
      <c r="B5076">
        <v>4</v>
      </c>
      <c r="C5076" t="s">
        <v>99</v>
      </c>
      <c r="D5076" t="s">
        <v>18</v>
      </c>
      <c r="E5076" t="s">
        <v>18</v>
      </c>
      <c r="F5076" t="s">
        <v>128</v>
      </c>
      <c r="G5076" t="s">
        <v>120</v>
      </c>
      <c r="H5076" t="s">
        <v>188</v>
      </c>
    </row>
    <row r="5077" spans="1:8" x14ac:dyDescent="0.3">
      <c r="A5077" t="s">
        <v>92</v>
      </c>
      <c r="B5077">
        <v>4</v>
      </c>
      <c r="C5077" t="s">
        <v>99</v>
      </c>
      <c r="D5077" t="s">
        <v>18</v>
      </c>
      <c r="E5077" t="s">
        <v>18</v>
      </c>
      <c r="F5077" t="s">
        <v>128</v>
      </c>
      <c r="G5077" t="s">
        <v>120</v>
      </c>
      <c r="H5077" t="s">
        <v>188</v>
      </c>
    </row>
    <row r="5078" spans="1:8" x14ac:dyDescent="0.3">
      <c r="A5078" t="s">
        <v>92</v>
      </c>
      <c r="B5078">
        <v>4</v>
      </c>
      <c r="C5078" t="s">
        <v>99</v>
      </c>
      <c r="D5078" t="s">
        <v>18</v>
      </c>
      <c r="E5078" t="s">
        <v>18</v>
      </c>
      <c r="F5078" t="s">
        <v>128</v>
      </c>
      <c r="G5078" t="s">
        <v>120</v>
      </c>
      <c r="H5078" t="s">
        <v>188</v>
      </c>
    </row>
    <row r="5079" spans="1:8" x14ac:dyDescent="0.3">
      <c r="A5079" t="s">
        <v>92</v>
      </c>
      <c r="B5079">
        <v>4</v>
      </c>
      <c r="C5079" t="s">
        <v>99</v>
      </c>
      <c r="D5079" t="s">
        <v>18</v>
      </c>
      <c r="E5079" t="s">
        <v>18</v>
      </c>
      <c r="F5079" t="s">
        <v>128</v>
      </c>
      <c r="G5079" t="s">
        <v>120</v>
      </c>
      <c r="H5079" t="s">
        <v>188</v>
      </c>
    </row>
    <row r="5080" spans="1:8" x14ac:dyDescent="0.3">
      <c r="A5080" t="s">
        <v>92</v>
      </c>
      <c r="B5080">
        <v>4</v>
      </c>
      <c r="C5080" t="s">
        <v>99</v>
      </c>
      <c r="D5080" t="s">
        <v>18</v>
      </c>
      <c r="E5080" t="s">
        <v>18</v>
      </c>
      <c r="F5080" t="s">
        <v>128</v>
      </c>
      <c r="G5080" t="s">
        <v>120</v>
      </c>
      <c r="H5080" t="s">
        <v>188</v>
      </c>
    </row>
    <row r="5081" spans="1:8" x14ac:dyDescent="0.3">
      <c r="A5081" t="s">
        <v>92</v>
      </c>
      <c r="B5081">
        <v>4</v>
      </c>
      <c r="C5081" t="s">
        <v>99</v>
      </c>
      <c r="D5081" t="s">
        <v>18</v>
      </c>
      <c r="E5081" t="s">
        <v>18</v>
      </c>
      <c r="F5081" t="s">
        <v>128</v>
      </c>
      <c r="G5081" t="s">
        <v>120</v>
      </c>
      <c r="H5081" t="s">
        <v>188</v>
      </c>
    </row>
    <row r="5082" spans="1:8" x14ac:dyDescent="0.3">
      <c r="A5082" t="s">
        <v>92</v>
      </c>
      <c r="B5082">
        <v>4</v>
      </c>
      <c r="C5082" t="s">
        <v>99</v>
      </c>
      <c r="D5082" t="s">
        <v>18</v>
      </c>
      <c r="E5082" t="s">
        <v>18</v>
      </c>
      <c r="F5082" t="s">
        <v>128</v>
      </c>
      <c r="G5082" t="s">
        <v>120</v>
      </c>
      <c r="H5082" t="s">
        <v>188</v>
      </c>
    </row>
    <row r="5083" spans="1:8" x14ac:dyDescent="0.3">
      <c r="A5083" t="s">
        <v>92</v>
      </c>
      <c r="B5083">
        <v>4</v>
      </c>
      <c r="C5083" t="s">
        <v>99</v>
      </c>
      <c r="D5083" t="s">
        <v>18</v>
      </c>
      <c r="E5083" t="s">
        <v>18</v>
      </c>
      <c r="F5083" t="s">
        <v>128</v>
      </c>
      <c r="G5083" t="s">
        <v>120</v>
      </c>
      <c r="H5083" t="s">
        <v>188</v>
      </c>
    </row>
    <row r="5084" spans="1:8" x14ac:dyDescent="0.3">
      <c r="A5084" t="s">
        <v>92</v>
      </c>
      <c r="B5084">
        <v>4</v>
      </c>
      <c r="C5084" t="s">
        <v>99</v>
      </c>
      <c r="D5084" t="s">
        <v>18</v>
      </c>
      <c r="E5084" t="s">
        <v>18</v>
      </c>
      <c r="F5084" t="s">
        <v>128</v>
      </c>
      <c r="G5084" t="s">
        <v>120</v>
      </c>
      <c r="H5084" t="s">
        <v>188</v>
      </c>
    </row>
    <row r="5085" spans="1:8" x14ac:dyDescent="0.3">
      <c r="A5085" t="s">
        <v>92</v>
      </c>
      <c r="B5085">
        <v>4</v>
      </c>
      <c r="C5085" t="s">
        <v>99</v>
      </c>
      <c r="D5085" t="s">
        <v>18</v>
      </c>
      <c r="E5085" t="s">
        <v>18</v>
      </c>
      <c r="F5085" t="s">
        <v>128</v>
      </c>
      <c r="G5085" t="s">
        <v>120</v>
      </c>
      <c r="H5085" t="s">
        <v>188</v>
      </c>
    </row>
    <row r="5086" spans="1:8" x14ac:dyDescent="0.3">
      <c r="A5086" t="s">
        <v>92</v>
      </c>
      <c r="B5086">
        <v>4</v>
      </c>
      <c r="C5086" t="s">
        <v>99</v>
      </c>
      <c r="D5086" t="s">
        <v>18</v>
      </c>
      <c r="E5086" t="s">
        <v>18</v>
      </c>
      <c r="F5086" t="s">
        <v>128</v>
      </c>
      <c r="G5086" t="s">
        <v>120</v>
      </c>
      <c r="H5086" t="s">
        <v>188</v>
      </c>
    </row>
    <row r="5087" spans="1:8" x14ac:dyDescent="0.3">
      <c r="A5087" t="s">
        <v>92</v>
      </c>
      <c r="B5087">
        <v>4</v>
      </c>
      <c r="C5087" t="s">
        <v>99</v>
      </c>
      <c r="D5087" t="s">
        <v>18</v>
      </c>
      <c r="E5087" t="s">
        <v>18</v>
      </c>
      <c r="F5087" t="s">
        <v>128</v>
      </c>
      <c r="G5087" t="s">
        <v>120</v>
      </c>
      <c r="H5087" t="s">
        <v>188</v>
      </c>
    </row>
    <row r="5088" spans="1:8" x14ac:dyDescent="0.3">
      <c r="A5088" t="s">
        <v>92</v>
      </c>
      <c r="B5088">
        <v>4</v>
      </c>
      <c r="C5088" t="s">
        <v>99</v>
      </c>
      <c r="D5088" t="s">
        <v>18</v>
      </c>
      <c r="E5088" t="s">
        <v>18</v>
      </c>
      <c r="F5088" t="s">
        <v>128</v>
      </c>
      <c r="G5088" t="s">
        <v>120</v>
      </c>
      <c r="H5088" t="s">
        <v>188</v>
      </c>
    </row>
    <row r="5089" spans="1:8" x14ac:dyDescent="0.3">
      <c r="A5089" t="s">
        <v>92</v>
      </c>
      <c r="B5089">
        <v>4</v>
      </c>
      <c r="C5089" t="s">
        <v>99</v>
      </c>
      <c r="D5089" t="s">
        <v>18</v>
      </c>
      <c r="E5089" t="s">
        <v>18</v>
      </c>
      <c r="F5089" t="s">
        <v>128</v>
      </c>
      <c r="G5089" t="s">
        <v>120</v>
      </c>
      <c r="H5089" t="s">
        <v>188</v>
      </c>
    </row>
    <row r="5090" spans="1:8" x14ac:dyDescent="0.3">
      <c r="A5090" t="s">
        <v>92</v>
      </c>
      <c r="B5090">
        <v>4</v>
      </c>
      <c r="C5090" t="s">
        <v>99</v>
      </c>
      <c r="D5090" t="s">
        <v>18</v>
      </c>
      <c r="E5090" t="s">
        <v>18</v>
      </c>
      <c r="F5090" t="s">
        <v>128</v>
      </c>
      <c r="G5090" t="s">
        <v>120</v>
      </c>
      <c r="H5090" t="s">
        <v>188</v>
      </c>
    </row>
    <row r="5091" spans="1:8" x14ac:dyDescent="0.3">
      <c r="A5091" t="s">
        <v>92</v>
      </c>
      <c r="B5091">
        <v>4</v>
      </c>
      <c r="C5091" t="s">
        <v>99</v>
      </c>
      <c r="D5091" t="s">
        <v>18</v>
      </c>
      <c r="E5091" t="s">
        <v>18</v>
      </c>
      <c r="F5091" t="s">
        <v>128</v>
      </c>
      <c r="G5091" t="s">
        <v>120</v>
      </c>
      <c r="H5091" t="s">
        <v>188</v>
      </c>
    </row>
    <row r="5092" spans="1:8" x14ac:dyDescent="0.3">
      <c r="A5092" t="s">
        <v>92</v>
      </c>
      <c r="B5092">
        <v>4</v>
      </c>
      <c r="C5092" t="s">
        <v>99</v>
      </c>
      <c r="D5092" t="s">
        <v>18</v>
      </c>
      <c r="E5092" t="s">
        <v>18</v>
      </c>
      <c r="F5092" t="s">
        <v>128</v>
      </c>
      <c r="G5092" t="s">
        <v>120</v>
      </c>
      <c r="H5092" t="s">
        <v>188</v>
      </c>
    </row>
    <row r="5093" spans="1:8" x14ac:dyDescent="0.3">
      <c r="A5093" t="s">
        <v>92</v>
      </c>
      <c r="B5093">
        <v>4</v>
      </c>
      <c r="C5093" t="s">
        <v>99</v>
      </c>
      <c r="D5093" t="s">
        <v>18</v>
      </c>
      <c r="E5093" t="s">
        <v>18</v>
      </c>
      <c r="F5093" t="s">
        <v>128</v>
      </c>
      <c r="G5093" t="s">
        <v>120</v>
      </c>
      <c r="H5093" t="s">
        <v>188</v>
      </c>
    </row>
    <row r="5094" spans="1:8" x14ac:dyDescent="0.3">
      <c r="A5094" t="s">
        <v>92</v>
      </c>
      <c r="B5094">
        <v>4</v>
      </c>
      <c r="C5094" t="s">
        <v>99</v>
      </c>
      <c r="D5094" t="s">
        <v>18</v>
      </c>
      <c r="E5094" t="s">
        <v>18</v>
      </c>
      <c r="F5094" t="s">
        <v>128</v>
      </c>
      <c r="G5094" t="s">
        <v>120</v>
      </c>
      <c r="H5094" t="s">
        <v>188</v>
      </c>
    </row>
    <row r="5095" spans="1:8" x14ac:dyDescent="0.3">
      <c r="A5095" t="s">
        <v>92</v>
      </c>
      <c r="B5095">
        <v>4</v>
      </c>
      <c r="C5095" t="s">
        <v>99</v>
      </c>
      <c r="D5095" t="s">
        <v>18</v>
      </c>
      <c r="E5095" t="s">
        <v>18</v>
      </c>
      <c r="F5095" t="s">
        <v>128</v>
      </c>
      <c r="G5095" t="s">
        <v>120</v>
      </c>
      <c r="H5095" t="s">
        <v>188</v>
      </c>
    </row>
    <row r="5096" spans="1:8" x14ac:dyDescent="0.3">
      <c r="A5096" t="s">
        <v>92</v>
      </c>
      <c r="B5096">
        <v>4</v>
      </c>
      <c r="C5096" t="s">
        <v>99</v>
      </c>
      <c r="D5096" t="s">
        <v>18</v>
      </c>
      <c r="E5096" t="s">
        <v>18</v>
      </c>
      <c r="F5096" t="s">
        <v>128</v>
      </c>
      <c r="G5096" t="s">
        <v>120</v>
      </c>
      <c r="H5096" t="s">
        <v>188</v>
      </c>
    </row>
    <row r="5097" spans="1:8" x14ac:dyDescent="0.3">
      <c r="A5097" t="s">
        <v>92</v>
      </c>
      <c r="B5097">
        <v>4</v>
      </c>
      <c r="C5097" t="s">
        <v>99</v>
      </c>
      <c r="D5097" t="s">
        <v>18</v>
      </c>
      <c r="E5097" t="s">
        <v>18</v>
      </c>
      <c r="F5097" t="s">
        <v>128</v>
      </c>
      <c r="G5097" t="s">
        <v>120</v>
      </c>
      <c r="H5097" t="s">
        <v>188</v>
      </c>
    </row>
    <row r="5098" spans="1:8" x14ac:dyDescent="0.3">
      <c r="A5098" t="s">
        <v>92</v>
      </c>
      <c r="B5098">
        <v>4</v>
      </c>
      <c r="C5098" t="s">
        <v>99</v>
      </c>
      <c r="D5098" t="s">
        <v>18</v>
      </c>
      <c r="E5098" t="s">
        <v>18</v>
      </c>
      <c r="F5098" t="s">
        <v>128</v>
      </c>
      <c r="G5098" t="s">
        <v>120</v>
      </c>
      <c r="H5098" t="s">
        <v>188</v>
      </c>
    </row>
    <row r="5099" spans="1:8" x14ac:dyDescent="0.3">
      <c r="A5099" t="s">
        <v>92</v>
      </c>
      <c r="B5099">
        <v>4</v>
      </c>
      <c r="C5099" t="s">
        <v>99</v>
      </c>
      <c r="D5099" t="s">
        <v>18</v>
      </c>
      <c r="E5099" t="s">
        <v>18</v>
      </c>
      <c r="F5099" t="s">
        <v>128</v>
      </c>
      <c r="G5099" t="s">
        <v>120</v>
      </c>
      <c r="H5099" t="s">
        <v>188</v>
      </c>
    </row>
    <row r="5100" spans="1:8" x14ac:dyDescent="0.3">
      <c r="A5100" t="s">
        <v>92</v>
      </c>
      <c r="B5100">
        <v>4</v>
      </c>
      <c r="C5100" t="s">
        <v>99</v>
      </c>
      <c r="D5100" t="s">
        <v>18</v>
      </c>
      <c r="E5100" t="s">
        <v>18</v>
      </c>
      <c r="F5100" t="s">
        <v>128</v>
      </c>
      <c r="G5100" t="s">
        <v>120</v>
      </c>
      <c r="H5100" t="s">
        <v>188</v>
      </c>
    </row>
    <row r="5101" spans="1:8" x14ac:dyDescent="0.3">
      <c r="A5101" t="s">
        <v>92</v>
      </c>
      <c r="B5101">
        <v>4</v>
      </c>
      <c r="C5101" t="s">
        <v>99</v>
      </c>
      <c r="D5101" t="s">
        <v>18</v>
      </c>
      <c r="E5101" t="s">
        <v>18</v>
      </c>
      <c r="F5101" t="s">
        <v>128</v>
      </c>
      <c r="G5101" t="s">
        <v>120</v>
      </c>
      <c r="H5101" t="s">
        <v>188</v>
      </c>
    </row>
    <row r="5102" spans="1:8" x14ac:dyDescent="0.3">
      <c r="A5102" t="s">
        <v>92</v>
      </c>
      <c r="B5102">
        <v>4</v>
      </c>
      <c r="C5102" t="s">
        <v>99</v>
      </c>
      <c r="D5102" t="s">
        <v>18</v>
      </c>
      <c r="E5102" t="s">
        <v>18</v>
      </c>
      <c r="F5102" t="s">
        <v>128</v>
      </c>
      <c r="G5102" t="s">
        <v>120</v>
      </c>
      <c r="H5102" t="s">
        <v>188</v>
      </c>
    </row>
    <row r="5103" spans="1:8" x14ac:dyDescent="0.3">
      <c r="A5103" t="s">
        <v>92</v>
      </c>
      <c r="B5103">
        <v>4</v>
      </c>
      <c r="C5103" t="s">
        <v>99</v>
      </c>
      <c r="D5103" t="s">
        <v>18</v>
      </c>
      <c r="E5103" t="s">
        <v>18</v>
      </c>
      <c r="F5103" t="s">
        <v>128</v>
      </c>
      <c r="G5103" t="s">
        <v>120</v>
      </c>
      <c r="H5103" t="s">
        <v>188</v>
      </c>
    </row>
    <row r="5104" spans="1:8" x14ac:dyDescent="0.3">
      <c r="A5104" t="s">
        <v>92</v>
      </c>
      <c r="B5104">
        <v>4</v>
      </c>
      <c r="C5104" t="s">
        <v>99</v>
      </c>
      <c r="D5104" t="s">
        <v>18</v>
      </c>
      <c r="E5104" t="s">
        <v>18</v>
      </c>
      <c r="F5104" t="s">
        <v>128</v>
      </c>
      <c r="G5104" t="s">
        <v>120</v>
      </c>
      <c r="H5104" t="s">
        <v>188</v>
      </c>
    </row>
    <row r="5105" spans="1:8" x14ac:dyDescent="0.3">
      <c r="A5105" t="s">
        <v>92</v>
      </c>
      <c r="B5105">
        <v>4</v>
      </c>
      <c r="C5105" t="s">
        <v>99</v>
      </c>
      <c r="D5105" t="s">
        <v>18</v>
      </c>
      <c r="E5105" t="s">
        <v>18</v>
      </c>
      <c r="F5105" t="s">
        <v>128</v>
      </c>
      <c r="G5105" t="s">
        <v>120</v>
      </c>
      <c r="H5105" t="s">
        <v>188</v>
      </c>
    </row>
    <row r="5106" spans="1:8" x14ac:dyDescent="0.3">
      <c r="A5106" t="s">
        <v>92</v>
      </c>
      <c r="B5106">
        <v>4</v>
      </c>
      <c r="C5106" t="s">
        <v>99</v>
      </c>
      <c r="D5106" t="s">
        <v>18</v>
      </c>
      <c r="E5106" t="s">
        <v>18</v>
      </c>
      <c r="F5106" t="s">
        <v>128</v>
      </c>
      <c r="G5106" t="s">
        <v>120</v>
      </c>
      <c r="H5106" t="s">
        <v>188</v>
      </c>
    </row>
    <row r="5107" spans="1:8" x14ac:dyDescent="0.3">
      <c r="A5107" t="s">
        <v>92</v>
      </c>
      <c r="B5107">
        <v>4</v>
      </c>
      <c r="C5107" t="s">
        <v>99</v>
      </c>
      <c r="D5107" t="s">
        <v>18</v>
      </c>
      <c r="E5107" t="s">
        <v>18</v>
      </c>
      <c r="F5107" t="s">
        <v>128</v>
      </c>
      <c r="G5107" t="s">
        <v>120</v>
      </c>
      <c r="H5107" t="s">
        <v>188</v>
      </c>
    </row>
    <row r="5108" spans="1:8" x14ac:dyDescent="0.3">
      <c r="A5108" t="s">
        <v>92</v>
      </c>
      <c r="B5108">
        <v>4</v>
      </c>
      <c r="C5108" t="s">
        <v>99</v>
      </c>
      <c r="D5108" t="s">
        <v>18</v>
      </c>
      <c r="E5108" t="s">
        <v>18</v>
      </c>
      <c r="F5108" t="s">
        <v>128</v>
      </c>
      <c r="G5108" t="s">
        <v>120</v>
      </c>
      <c r="H5108" t="s">
        <v>188</v>
      </c>
    </row>
    <row r="5109" spans="1:8" x14ac:dyDescent="0.3">
      <c r="A5109" t="s">
        <v>92</v>
      </c>
      <c r="B5109">
        <v>4</v>
      </c>
      <c r="C5109" t="s">
        <v>99</v>
      </c>
      <c r="D5109" t="s">
        <v>18</v>
      </c>
      <c r="E5109" t="s">
        <v>18</v>
      </c>
      <c r="F5109" t="s">
        <v>128</v>
      </c>
      <c r="G5109" t="s">
        <v>120</v>
      </c>
      <c r="H5109" t="s">
        <v>188</v>
      </c>
    </row>
    <row r="5110" spans="1:8" x14ac:dyDescent="0.3">
      <c r="A5110" t="s">
        <v>92</v>
      </c>
      <c r="B5110">
        <v>4</v>
      </c>
      <c r="C5110" t="s">
        <v>99</v>
      </c>
      <c r="D5110" t="s">
        <v>18</v>
      </c>
      <c r="E5110" t="s">
        <v>18</v>
      </c>
      <c r="F5110" t="s">
        <v>128</v>
      </c>
      <c r="G5110" t="s">
        <v>120</v>
      </c>
      <c r="H5110" t="s">
        <v>188</v>
      </c>
    </row>
    <row r="5111" spans="1:8" x14ac:dyDescent="0.3">
      <c r="A5111" t="s">
        <v>92</v>
      </c>
      <c r="B5111">
        <v>4</v>
      </c>
      <c r="C5111" t="s">
        <v>99</v>
      </c>
      <c r="D5111" t="s">
        <v>18</v>
      </c>
      <c r="E5111" t="s">
        <v>18</v>
      </c>
      <c r="F5111" t="s">
        <v>128</v>
      </c>
      <c r="G5111" t="s">
        <v>120</v>
      </c>
      <c r="H5111" t="s">
        <v>188</v>
      </c>
    </row>
    <row r="5112" spans="1:8" x14ac:dyDescent="0.3">
      <c r="A5112" t="s">
        <v>92</v>
      </c>
      <c r="B5112">
        <v>4</v>
      </c>
      <c r="C5112" t="s">
        <v>99</v>
      </c>
      <c r="D5112" t="s">
        <v>18</v>
      </c>
      <c r="E5112" t="s">
        <v>18</v>
      </c>
      <c r="F5112" t="s">
        <v>128</v>
      </c>
      <c r="G5112" t="s">
        <v>120</v>
      </c>
      <c r="H5112" t="s">
        <v>188</v>
      </c>
    </row>
    <row r="5113" spans="1:8" x14ac:dyDescent="0.3">
      <c r="A5113" t="s">
        <v>92</v>
      </c>
      <c r="B5113">
        <v>4</v>
      </c>
      <c r="C5113" t="s">
        <v>99</v>
      </c>
      <c r="D5113" t="s">
        <v>18</v>
      </c>
      <c r="E5113" t="s">
        <v>18</v>
      </c>
      <c r="F5113" t="s">
        <v>128</v>
      </c>
      <c r="G5113" t="s">
        <v>120</v>
      </c>
      <c r="H5113" t="s">
        <v>188</v>
      </c>
    </row>
    <row r="5114" spans="1:8" x14ac:dyDescent="0.3">
      <c r="A5114" t="s">
        <v>92</v>
      </c>
      <c r="B5114">
        <v>4</v>
      </c>
      <c r="C5114" t="s">
        <v>99</v>
      </c>
      <c r="D5114" t="s">
        <v>18</v>
      </c>
      <c r="E5114" t="s">
        <v>18</v>
      </c>
      <c r="F5114" t="s">
        <v>128</v>
      </c>
      <c r="G5114" t="s">
        <v>120</v>
      </c>
      <c r="H5114" t="s">
        <v>188</v>
      </c>
    </row>
    <row r="5115" spans="1:8" x14ac:dyDescent="0.3">
      <c r="A5115" t="s">
        <v>92</v>
      </c>
      <c r="B5115">
        <v>4</v>
      </c>
      <c r="C5115" t="s">
        <v>99</v>
      </c>
      <c r="D5115" t="s">
        <v>18</v>
      </c>
      <c r="E5115" t="s">
        <v>18</v>
      </c>
      <c r="F5115" t="s">
        <v>128</v>
      </c>
      <c r="G5115" t="s">
        <v>120</v>
      </c>
      <c r="H5115" t="s">
        <v>188</v>
      </c>
    </row>
    <row r="5116" spans="1:8" x14ac:dyDescent="0.3">
      <c r="A5116" t="s">
        <v>92</v>
      </c>
      <c r="B5116">
        <v>4</v>
      </c>
      <c r="C5116" t="s">
        <v>99</v>
      </c>
      <c r="D5116" t="s">
        <v>18</v>
      </c>
      <c r="E5116" t="s">
        <v>18</v>
      </c>
      <c r="F5116" t="s">
        <v>128</v>
      </c>
      <c r="G5116" t="s">
        <v>120</v>
      </c>
      <c r="H5116" t="s">
        <v>188</v>
      </c>
    </row>
    <row r="5117" spans="1:8" x14ac:dyDescent="0.3">
      <c r="A5117" t="s">
        <v>92</v>
      </c>
      <c r="B5117">
        <v>4</v>
      </c>
      <c r="C5117" t="s">
        <v>99</v>
      </c>
      <c r="D5117" t="s">
        <v>18</v>
      </c>
      <c r="E5117" t="s">
        <v>18</v>
      </c>
      <c r="F5117" t="s">
        <v>128</v>
      </c>
      <c r="G5117" t="s">
        <v>120</v>
      </c>
      <c r="H5117" t="s">
        <v>188</v>
      </c>
    </row>
    <row r="5118" spans="1:8" x14ac:dyDescent="0.3">
      <c r="A5118" t="s">
        <v>92</v>
      </c>
      <c r="B5118">
        <v>4</v>
      </c>
      <c r="C5118" t="s">
        <v>99</v>
      </c>
      <c r="D5118" t="s">
        <v>18</v>
      </c>
      <c r="E5118" t="s">
        <v>18</v>
      </c>
      <c r="F5118" t="s">
        <v>128</v>
      </c>
      <c r="G5118" t="s">
        <v>120</v>
      </c>
      <c r="H5118" t="s">
        <v>188</v>
      </c>
    </row>
    <row r="5119" spans="1:8" x14ac:dyDescent="0.3">
      <c r="A5119" t="s">
        <v>92</v>
      </c>
      <c r="B5119">
        <v>4</v>
      </c>
      <c r="C5119" t="s">
        <v>99</v>
      </c>
      <c r="D5119" t="s">
        <v>18</v>
      </c>
      <c r="E5119" t="s">
        <v>18</v>
      </c>
      <c r="F5119" t="s">
        <v>129</v>
      </c>
      <c r="G5119" t="s">
        <v>120</v>
      </c>
      <c r="H5119" t="s">
        <v>188</v>
      </c>
    </row>
    <row r="5120" spans="1:8" x14ac:dyDescent="0.3">
      <c r="A5120" t="s">
        <v>92</v>
      </c>
      <c r="B5120">
        <v>4</v>
      </c>
      <c r="C5120" t="s">
        <v>99</v>
      </c>
      <c r="D5120" t="s">
        <v>18</v>
      </c>
      <c r="E5120" t="s">
        <v>18</v>
      </c>
      <c r="F5120" t="s">
        <v>130</v>
      </c>
      <c r="G5120" t="s">
        <v>120</v>
      </c>
      <c r="H5120" t="s">
        <v>188</v>
      </c>
    </row>
    <row r="5121" spans="1:8" x14ac:dyDescent="0.3">
      <c r="A5121" t="s">
        <v>92</v>
      </c>
      <c r="B5121">
        <v>4</v>
      </c>
      <c r="C5121" t="s">
        <v>99</v>
      </c>
      <c r="D5121" t="s">
        <v>18</v>
      </c>
      <c r="E5121" t="s">
        <v>18</v>
      </c>
      <c r="F5121" t="s">
        <v>130</v>
      </c>
      <c r="G5121" t="s">
        <v>120</v>
      </c>
      <c r="H5121" t="s">
        <v>188</v>
      </c>
    </row>
    <row r="5122" spans="1:8" x14ac:dyDescent="0.3">
      <c r="A5122" t="s">
        <v>92</v>
      </c>
      <c r="B5122">
        <v>4</v>
      </c>
      <c r="C5122" t="s">
        <v>100</v>
      </c>
      <c r="D5122" t="s">
        <v>19</v>
      </c>
      <c r="E5122" t="s">
        <v>19</v>
      </c>
      <c r="F5122" t="s">
        <v>120</v>
      </c>
      <c r="G5122" t="s">
        <v>120</v>
      </c>
      <c r="H5122" t="s">
        <v>189</v>
      </c>
    </row>
    <row r="5123" spans="1:8" x14ac:dyDescent="0.3">
      <c r="A5123" t="s">
        <v>92</v>
      </c>
      <c r="B5123">
        <v>4</v>
      </c>
      <c r="C5123" t="s">
        <v>100</v>
      </c>
      <c r="D5123" t="s">
        <v>19</v>
      </c>
      <c r="E5123" t="s">
        <v>19</v>
      </c>
      <c r="F5123" t="s">
        <v>120</v>
      </c>
      <c r="G5123" t="s">
        <v>120</v>
      </c>
      <c r="H5123" t="s">
        <v>189</v>
      </c>
    </row>
    <row r="5124" spans="1:8" x14ac:dyDescent="0.3">
      <c r="A5124" t="s">
        <v>92</v>
      </c>
      <c r="B5124">
        <v>4</v>
      </c>
      <c r="C5124" t="s">
        <v>100</v>
      </c>
      <c r="D5124" t="s">
        <v>19</v>
      </c>
      <c r="E5124" t="s">
        <v>19</v>
      </c>
      <c r="F5124" t="s">
        <v>120</v>
      </c>
      <c r="G5124" t="s">
        <v>120</v>
      </c>
      <c r="H5124" t="s">
        <v>189</v>
      </c>
    </row>
    <row r="5125" spans="1:8" x14ac:dyDescent="0.3">
      <c r="A5125" t="s">
        <v>92</v>
      </c>
      <c r="B5125">
        <v>4</v>
      </c>
      <c r="C5125" t="s">
        <v>100</v>
      </c>
      <c r="D5125" t="s">
        <v>19</v>
      </c>
      <c r="E5125" t="s">
        <v>19</v>
      </c>
      <c r="F5125" t="s">
        <v>120</v>
      </c>
      <c r="G5125" t="s">
        <v>120</v>
      </c>
      <c r="H5125" t="s">
        <v>189</v>
      </c>
    </row>
    <row r="5126" spans="1:8" x14ac:dyDescent="0.3">
      <c r="A5126" t="s">
        <v>92</v>
      </c>
      <c r="B5126">
        <v>4</v>
      </c>
      <c r="C5126" t="s">
        <v>100</v>
      </c>
      <c r="D5126" t="s">
        <v>19</v>
      </c>
      <c r="E5126" t="s">
        <v>19</v>
      </c>
      <c r="F5126" t="s">
        <v>120</v>
      </c>
      <c r="G5126" t="s">
        <v>120</v>
      </c>
      <c r="H5126" t="s">
        <v>189</v>
      </c>
    </row>
    <row r="5127" spans="1:8" x14ac:dyDescent="0.3">
      <c r="A5127" t="s">
        <v>92</v>
      </c>
      <c r="B5127">
        <v>4</v>
      </c>
      <c r="C5127" t="s">
        <v>100</v>
      </c>
      <c r="D5127" t="s">
        <v>19</v>
      </c>
      <c r="E5127" t="s">
        <v>19</v>
      </c>
      <c r="F5127" t="s">
        <v>120</v>
      </c>
      <c r="G5127" t="s">
        <v>120</v>
      </c>
      <c r="H5127" t="s">
        <v>189</v>
      </c>
    </row>
    <row r="5128" spans="1:8" x14ac:dyDescent="0.3">
      <c r="A5128" t="s">
        <v>92</v>
      </c>
      <c r="B5128">
        <v>4</v>
      </c>
      <c r="C5128" t="s">
        <v>100</v>
      </c>
      <c r="D5128" t="s">
        <v>19</v>
      </c>
      <c r="E5128" t="s">
        <v>19</v>
      </c>
      <c r="F5128" t="s">
        <v>120</v>
      </c>
      <c r="G5128" t="s">
        <v>120</v>
      </c>
      <c r="H5128" t="s">
        <v>189</v>
      </c>
    </row>
    <row r="5129" spans="1:8" x14ac:dyDescent="0.3">
      <c r="A5129" t="s">
        <v>92</v>
      </c>
      <c r="B5129">
        <v>4</v>
      </c>
      <c r="C5129" t="s">
        <v>100</v>
      </c>
      <c r="D5129" t="s">
        <v>19</v>
      </c>
      <c r="E5129" t="s">
        <v>19</v>
      </c>
      <c r="F5129" t="s">
        <v>120</v>
      </c>
      <c r="G5129" t="s">
        <v>120</v>
      </c>
      <c r="H5129" t="s">
        <v>189</v>
      </c>
    </row>
    <row r="5130" spans="1:8" x14ac:dyDescent="0.3">
      <c r="A5130" t="s">
        <v>92</v>
      </c>
      <c r="B5130">
        <v>4</v>
      </c>
      <c r="C5130" t="s">
        <v>100</v>
      </c>
      <c r="D5130" t="s">
        <v>19</v>
      </c>
      <c r="E5130" t="s">
        <v>19</v>
      </c>
      <c r="F5130" t="s">
        <v>120</v>
      </c>
      <c r="G5130" t="s">
        <v>120</v>
      </c>
      <c r="H5130" t="s">
        <v>189</v>
      </c>
    </row>
    <row r="5131" spans="1:8" x14ac:dyDescent="0.3">
      <c r="A5131" t="s">
        <v>92</v>
      </c>
      <c r="B5131">
        <v>4</v>
      </c>
      <c r="C5131" t="s">
        <v>100</v>
      </c>
      <c r="D5131" t="s">
        <v>19</v>
      </c>
      <c r="E5131" t="s">
        <v>19</v>
      </c>
      <c r="F5131" t="s">
        <v>120</v>
      </c>
      <c r="G5131" t="s">
        <v>120</v>
      </c>
      <c r="H5131" t="s">
        <v>189</v>
      </c>
    </row>
    <row r="5132" spans="1:8" x14ac:dyDescent="0.3">
      <c r="A5132" t="s">
        <v>92</v>
      </c>
      <c r="B5132">
        <v>4</v>
      </c>
      <c r="C5132" t="s">
        <v>100</v>
      </c>
      <c r="D5132" t="s">
        <v>19</v>
      </c>
      <c r="E5132" t="s">
        <v>19</v>
      </c>
      <c r="F5132" t="s">
        <v>120</v>
      </c>
      <c r="G5132" t="s">
        <v>120</v>
      </c>
      <c r="H5132" t="s">
        <v>189</v>
      </c>
    </row>
    <row r="5133" spans="1:8" x14ac:dyDescent="0.3">
      <c r="A5133" t="s">
        <v>92</v>
      </c>
      <c r="B5133">
        <v>4</v>
      </c>
      <c r="C5133" t="s">
        <v>100</v>
      </c>
      <c r="D5133" t="s">
        <v>19</v>
      </c>
      <c r="E5133" t="s">
        <v>19</v>
      </c>
      <c r="F5133" t="s">
        <v>120</v>
      </c>
      <c r="G5133" t="s">
        <v>120</v>
      </c>
      <c r="H5133" t="s">
        <v>189</v>
      </c>
    </row>
    <row r="5134" spans="1:8" x14ac:dyDescent="0.3">
      <c r="A5134" t="s">
        <v>92</v>
      </c>
      <c r="B5134">
        <v>4</v>
      </c>
      <c r="C5134" t="s">
        <v>100</v>
      </c>
      <c r="D5134" t="s">
        <v>19</v>
      </c>
      <c r="E5134" t="s">
        <v>19</v>
      </c>
      <c r="F5134" t="s">
        <v>120</v>
      </c>
      <c r="G5134" t="s">
        <v>120</v>
      </c>
      <c r="H5134" t="s">
        <v>189</v>
      </c>
    </row>
    <row r="5135" spans="1:8" x14ac:dyDescent="0.3">
      <c r="A5135" t="s">
        <v>92</v>
      </c>
      <c r="B5135">
        <v>4</v>
      </c>
      <c r="C5135" t="s">
        <v>100</v>
      </c>
      <c r="D5135" t="s">
        <v>19</v>
      </c>
      <c r="E5135" t="s">
        <v>19</v>
      </c>
      <c r="F5135" t="s">
        <v>120</v>
      </c>
      <c r="G5135" t="s">
        <v>120</v>
      </c>
      <c r="H5135" t="s">
        <v>189</v>
      </c>
    </row>
    <row r="5136" spans="1:8" x14ac:dyDescent="0.3">
      <c r="A5136" t="s">
        <v>92</v>
      </c>
      <c r="B5136">
        <v>4</v>
      </c>
      <c r="C5136" t="s">
        <v>100</v>
      </c>
      <c r="D5136" t="s">
        <v>19</v>
      </c>
      <c r="E5136" t="s">
        <v>19</v>
      </c>
      <c r="F5136" t="s">
        <v>120</v>
      </c>
      <c r="G5136" t="s">
        <v>120</v>
      </c>
      <c r="H5136" t="s">
        <v>189</v>
      </c>
    </row>
    <row r="5137" spans="1:8" x14ac:dyDescent="0.3">
      <c r="A5137" t="s">
        <v>92</v>
      </c>
      <c r="B5137">
        <v>4</v>
      </c>
      <c r="C5137" t="s">
        <v>100</v>
      </c>
      <c r="D5137" t="s">
        <v>19</v>
      </c>
      <c r="E5137" t="s">
        <v>19</v>
      </c>
      <c r="F5137" t="s">
        <v>120</v>
      </c>
      <c r="G5137" t="s">
        <v>120</v>
      </c>
      <c r="H5137" t="s">
        <v>189</v>
      </c>
    </row>
    <row r="5138" spans="1:8" x14ac:dyDescent="0.3">
      <c r="A5138" t="s">
        <v>92</v>
      </c>
      <c r="B5138">
        <v>4</v>
      </c>
      <c r="C5138" t="s">
        <v>100</v>
      </c>
      <c r="D5138" t="s">
        <v>19</v>
      </c>
      <c r="E5138" t="s">
        <v>19</v>
      </c>
      <c r="F5138" t="s">
        <v>120</v>
      </c>
      <c r="G5138" t="s">
        <v>120</v>
      </c>
      <c r="H5138" t="s">
        <v>189</v>
      </c>
    </row>
    <row r="5139" spans="1:8" x14ac:dyDescent="0.3">
      <c r="A5139" t="s">
        <v>92</v>
      </c>
      <c r="B5139">
        <v>4</v>
      </c>
      <c r="C5139" t="s">
        <v>100</v>
      </c>
      <c r="D5139" t="s">
        <v>19</v>
      </c>
      <c r="E5139" t="s">
        <v>19</v>
      </c>
      <c r="F5139" t="s">
        <v>120</v>
      </c>
      <c r="G5139" t="s">
        <v>120</v>
      </c>
      <c r="H5139" t="s">
        <v>189</v>
      </c>
    </row>
    <row r="5140" spans="1:8" x14ac:dyDescent="0.3">
      <c r="A5140" t="s">
        <v>92</v>
      </c>
      <c r="B5140">
        <v>4</v>
      </c>
      <c r="C5140" t="s">
        <v>100</v>
      </c>
      <c r="D5140" t="s">
        <v>19</v>
      </c>
      <c r="E5140" t="s">
        <v>19</v>
      </c>
      <c r="F5140" t="s">
        <v>120</v>
      </c>
      <c r="G5140" t="s">
        <v>120</v>
      </c>
      <c r="H5140" t="s">
        <v>189</v>
      </c>
    </row>
    <row r="5141" spans="1:8" x14ac:dyDescent="0.3">
      <c r="A5141" t="s">
        <v>92</v>
      </c>
      <c r="B5141">
        <v>4</v>
      </c>
      <c r="C5141" t="s">
        <v>100</v>
      </c>
      <c r="D5141" t="s">
        <v>19</v>
      </c>
      <c r="E5141" t="s">
        <v>19</v>
      </c>
      <c r="F5141" t="s">
        <v>120</v>
      </c>
      <c r="G5141" t="s">
        <v>120</v>
      </c>
      <c r="H5141" t="s">
        <v>189</v>
      </c>
    </row>
    <row r="5142" spans="1:8" x14ac:dyDescent="0.3">
      <c r="A5142" t="s">
        <v>92</v>
      </c>
      <c r="B5142">
        <v>4</v>
      </c>
      <c r="C5142" t="s">
        <v>100</v>
      </c>
      <c r="D5142" t="s">
        <v>19</v>
      </c>
      <c r="E5142" t="s">
        <v>19</v>
      </c>
      <c r="F5142" t="s">
        <v>120</v>
      </c>
      <c r="G5142" t="s">
        <v>120</v>
      </c>
      <c r="H5142" t="s">
        <v>189</v>
      </c>
    </row>
    <row r="5143" spans="1:8" x14ac:dyDescent="0.3">
      <c r="A5143" t="s">
        <v>92</v>
      </c>
      <c r="B5143">
        <v>4</v>
      </c>
      <c r="C5143" t="s">
        <v>100</v>
      </c>
      <c r="D5143" t="s">
        <v>19</v>
      </c>
      <c r="E5143" t="s">
        <v>19</v>
      </c>
      <c r="F5143" t="s">
        <v>120</v>
      </c>
      <c r="G5143" t="s">
        <v>120</v>
      </c>
      <c r="H5143" t="s">
        <v>189</v>
      </c>
    </row>
    <row r="5144" spans="1:8" x14ac:dyDescent="0.3">
      <c r="A5144" t="s">
        <v>92</v>
      </c>
      <c r="B5144">
        <v>4</v>
      </c>
      <c r="C5144" t="s">
        <v>100</v>
      </c>
      <c r="D5144" t="s">
        <v>19</v>
      </c>
      <c r="E5144" t="s">
        <v>19</v>
      </c>
      <c r="F5144" t="s">
        <v>120</v>
      </c>
      <c r="G5144" t="s">
        <v>120</v>
      </c>
      <c r="H5144" t="s">
        <v>189</v>
      </c>
    </row>
    <row r="5145" spans="1:8" x14ac:dyDescent="0.3">
      <c r="A5145" t="s">
        <v>92</v>
      </c>
      <c r="B5145">
        <v>4</v>
      </c>
      <c r="C5145" t="s">
        <v>100</v>
      </c>
      <c r="D5145" t="s">
        <v>19</v>
      </c>
      <c r="E5145" t="s">
        <v>19</v>
      </c>
      <c r="F5145" t="s">
        <v>120</v>
      </c>
      <c r="G5145" t="s">
        <v>120</v>
      </c>
      <c r="H5145" t="s">
        <v>189</v>
      </c>
    </row>
    <row r="5146" spans="1:8" x14ac:dyDescent="0.3">
      <c r="A5146" t="s">
        <v>92</v>
      </c>
      <c r="B5146">
        <v>4</v>
      </c>
      <c r="C5146" t="s">
        <v>100</v>
      </c>
      <c r="D5146" t="s">
        <v>19</v>
      </c>
      <c r="E5146" t="s">
        <v>19</v>
      </c>
      <c r="F5146" t="s">
        <v>120</v>
      </c>
      <c r="G5146" t="s">
        <v>120</v>
      </c>
      <c r="H5146" t="s">
        <v>189</v>
      </c>
    </row>
    <row r="5147" spans="1:8" x14ac:dyDescent="0.3">
      <c r="A5147" t="s">
        <v>92</v>
      </c>
      <c r="B5147">
        <v>4</v>
      </c>
      <c r="C5147" t="s">
        <v>100</v>
      </c>
      <c r="D5147" t="s">
        <v>19</v>
      </c>
      <c r="E5147" t="s">
        <v>19</v>
      </c>
      <c r="F5147" t="s">
        <v>120</v>
      </c>
      <c r="G5147" t="s">
        <v>120</v>
      </c>
      <c r="H5147" t="s">
        <v>189</v>
      </c>
    </row>
    <row r="5148" spans="1:8" x14ac:dyDescent="0.3">
      <c r="A5148" t="s">
        <v>92</v>
      </c>
      <c r="B5148">
        <v>4</v>
      </c>
      <c r="C5148" t="s">
        <v>100</v>
      </c>
      <c r="D5148" t="s">
        <v>19</v>
      </c>
      <c r="E5148" t="s">
        <v>19</v>
      </c>
      <c r="F5148" t="s">
        <v>120</v>
      </c>
      <c r="G5148" t="s">
        <v>120</v>
      </c>
      <c r="H5148" t="s">
        <v>189</v>
      </c>
    </row>
    <row r="5149" spans="1:8" x14ac:dyDescent="0.3">
      <c r="A5149" t="s">
        <v>92</v>
      </c>
      <c r="B5149">
        <v>4</v>
      </c>
      <c r="C5149" t="s">
        <v>100</v>
      </c>
      <c r="D5149" t="s">
        <v>19</v>
      </c>
      <c r="E5149" t="s">
        <v>19</v>
      </c>
      <c r="F5149" t="s">
        <v>120</v>
      </c>
      <c r="G5149" t="s">
        <v>120</v>
      </c>
      <c r="H5149" t="s">
        <v>189</v>
      </c>
    </row>
    <row r="5150" spans="1:8" x14ac:dyDescent="0.3">
      <c r="A5150" t="s">
        <v>92</v>
      </c>
      <c r="B5150">
        <v>4</v>
      </c>
      <c r="C5150" t="s">
        <v>100</v>
      </c>
      <c r="D5150" t="s">
        <v>19</v>
      </c>
      <c r="E5150" t="s">
        <v>19</v>
      </c>
      <c r="F5150" t="s">
        <v>120</v>
      </c>
      <c r="G5150" t="s">
        <v>120</v>
      </c>
      <c r="H5150" t="s">
        <v>189</v>
      </c>
    </row>
    <row r="5151" spans="1:8" x14ac:dyDescent="0.3">
      <c r="A5151" t="s">
        <v>92</v>
      </c>
      <c r="B5151">
        <v>4</v>
      </c>
      <c r="C5151" t="s">
        <v>100</v>
      </c>
      <c r="D5151" t="s">
        <v>19</v>
      </c>
      <c r="E5151" t="s">
        <v>19</v>
      </c>
      <c r="F5151" t="s">
        <v>120</v>
      </c>
      <c r="G5151" t="s">
        <v>120</v>
      </c>
      <c r="H5151" t="s">
        <v>189</v>
      </c>
    </row>
    <row r="5152" spans="1:8" x14ac:dyDescent="0.3">
      <c r="A5152" t="s">
        <v>92</v>
      </c>
      <c r="B5152">
        <v>4</v>
      </c>
      <c r="C5152" t="s">
        <v>100</v>
      </c>
      <c r="D5152" t="s">
        <v>19</v>
      </c>
      <c r="E5152" t="s">
        <v>19</v>
      </c>
      <c r="F5152" t="s">
        <v>120</v>
      </c>
      <c r="G5152" t="s">
        <v>120</v>
      </c>
      <c r="H5152" t="s">
        <v>189</v>
      </c>
    </row>
    <row r="5153" spans="1:8" x14ac:dyDescent="0.3">
      <c r="A5153" t="s">
        <v>92</v>
      </c>
      <c r="B5153">
        <v>4</v>
      </c>
      <c r="C5153" t="s">
        <v>100</v>
      </c>
      <c r="D5153" t="s">
        <v>19</v>
      </c>
      <c r="E5153" t="s">
        <v>19</v>
      </c>
      <c r="F5153" t="s">
        <v>120</v>
      </c>
      <c r="G5153" t="s">
        <v>120</v>
      </c>
      <c r="H5153" t="s">
        <v>189</v>
      </c>
    </row>
    <row r="5154" spans="1:8" x14ac:dyDescent="0.3">
      <c r="A5154" t="s">
        <v>92</v>
      </c>
      <c r="B5154">
        <v>4</v>
      </c>
      <c r="C5154" t="s">
        <v>100</v>
      </c>
      <c r="D5154" t="s">
        <v>19</v>
      </c>
      <c r="E5154" t="s">
        <v>19</v>
      </c>
      <c r="F5154" t="s">
        <v>120</v>
      </c>
      <c r="G5154" t="s">
        <v>120</v>
      </c>
      <c r="H5154" t="s">
        <v>189</v>
      </c>
    </row>
    <row r="5155" spans="1:8" x14ac:dyDescent="0.3">
      <c r="A5155" t="s">
        <v>92</v>
      </c>
      <c r="B5155">
        <v>4</v>
      </c>
      <c r="C5155" t="s">
        <v>100</v>
      </c>
      <c r="D5155" t="s">
        <v>19</v>
      </c>
      <c r="E5155" t="s">
        <v>19</v>
      </c>
      <c r="F5155" t="s">
        <v>120</v>
      </c>
      <c r="G5155" t="s">
        <v>120</v>
      </c>
      <c r="H5155" t="s">
        <v>189</v>
      </c>
    </row>
    <row r="5156" spans="1:8" x14ac:dyDescent="0.3">
      <c r="A5156" t="s">
        <v>92</v>
      </c>
      <c r="B5156">
        <v>4</v>
      </c>
      <c r="C5156" t="s">
        <v>100</v>
      </c>
      <c r="D5156" t="s">
        <v>19</v>
      </c>
      <c r="E5156" t="s">
        <v>19</v>
      </c>
      <c r="F5156" t="s">
        <v>120</v>
      </c>
      <c r="G5156" t="s">
        <v>120</v>
      </c>
      <c r="H5156" t="s">
        <v>189</v>
      </c>
    </row>
    <row r="5157" spans="1:8" x14ac:dyDescent="0.3">
      <c r="A5157" t="s">
        <v>92</v>
      </c>
      <c r="B5157">
        <v>4</v>
      </c>
      <c r="C5157" t="s">
        <v>100</v>
      </c>
      <c r="D5157" t="s">
        <v>19</v>
      </c>
      <c r="E5157" t="s">
        <v>19</v>
      </c>
      <c r="F5157" t="s">
        <v>120</v>
      </c>
      <c r="G5157" t="s">
        <v>120</v>
      </c>
      <c r="H5157" t="s">
        <v>189</v>
      </c>
    </row>
    <row r="5158" spans="1:8" x14ac:dyDescent="0.3">
      <c r="A5158" t="s">
        <v>92</v>
      </c>
      <c r="B5158">
        <v>4</v>
      </c>
      <c r="C5158" t="s">
        <v>100</v>
      </c>
      <c r="D5158" t="s">
        <v>19</v>
      </c>
      <c r="E5158" t="s">
        <v>19</v>
      </c>
      <c r="F5158" t="s">
        <v>120</v>
      </c>
      <c r="G5158" t="s">
        <v>120</v>
      </c>
      <c r="H5158" t="s">
        <v>189</v>
      </c>
    </row>
    <row r="5159" spans="1:8" x14ac:dyDescent="0.3">
      <c r="A5159" t="s">
        <v>92</v>
      </c>
      <c r="B5159">
        <v>4</v>
      </c>
      <c r="C5159" t="s">
        <v>100</v>
      </c>
      <c r="D5159" t="s">
        <v>19</v>
      </c>
      <c r="E5159" t="s">
        <v>19</v>
      </c>
      <c r="F5159" t="s">
        <v>120</v>
      </c>
      <c r="G5159" t="s">
        <v>120</v>
      </c>
      <c r="H5159" t="s">
        <v>189</v>
      </c>
    </row>
    <row r="5160" spans="1:8" x14ac:dyDescent="0.3">
      <c r="A5160" t="s">
        <v>92</v>
      </c>
      <c r="B5160">
        <v>4</v>
      </c>
      <c r="C5160" t="s">
        <v>100</v>
      </c>
      <c r="D5160" t="s">
        <v>19</v>
      </c>
      <c r="E5160" t="s">
        <v>19</v>
      </c>
      <c r="F5160" t="s">
        <v>120</v>
      </c>
      <c r="G5160" t="s">
        <v>120</v>
      </c>
      <c r="H5160" t="s">
        <v>189</v>
      </c>
    </row>
    <row r="5161" spans="1:8" x14ac:dyDescent="0.3">
      <c r="A5161" t="s">
        <v>92</v>
      </c>
      <c r="B5161">
        <v>4</v>
      </c>
      <c r="C5161" t="s">
        <v>100</v>
      </c>
      <c r="D5161" t="s">
        <v>19</v>
      </c>
      <c r="E5161" t="s">
        <v>19</v>
      </c>
      <c r="F5161" t="s">
        <v>120</v>
      </c>
      <c r="G5161" t="s">
        <v>120</v>
      </c>
      <c r="H5161" t="s">
        <v>189</v>
      </c>
    </row>
    <row r="5162" spans="1:8" x14ac:dyDescent="0.3">
      <c r="A5162" t="s">
        <v>92</v>
      </c>
      <c r="B5162">
        <v>4</v>
      </c>
      <c r="C5162" t="s">
        <v>100</v>
      </c>
      <c r="D5162" t="s">
        <v>19</v>
      </c>
      <c r="E5162" t="s">
        <v>19</v>
      </c>
      <c r="F5162" t="s">
        <v>120</v>
      </c>
      <c r="G5162" t="s">
        <v>120</v>
      </c>
      <c r="H5162" t="s">
        <v>189</v>
      </c>
    </row>
    <row r="5163" spans="1:8" x14ac:dyDescent="0.3">
      <c r="A5163" t="s">
        <v>92</v>
      </c>
      <c r="B5163">
        <v>4</v>
      </c>
      <c r="C5163" t="s">
        <v>100</v>
      </c>
      <c r="D5163" t="s">
        <v>19</v>
      </c>
      <c r="E5163" t="s">
        <v>19</v>
      </c>
      <c r="F5163" t="s">
        <v>120</v>
      </c>
      <c r="G5163" t="s">
        <v>120</v>
      </c>
      <c r="H5163" t="s">
        <v>189</v>
      </c>
    </row>
    <row r="5164" spans="1:8" x14ac:dyDescent="0.3">
      <c r="A5164" t="s">
        <v>92</v>
      </c>
      <c r="B5164">
        <v>4</v>
      </c>
      <c r="C5164" t="s">
        <v>100</v>
      </c>
      <c r="D5164" t="s">
        <v>19</v>
      </c>
      <c r="E5164" t="s">
        <v>19</v>
      </c>
      <c r="F5164" t="s">
        <v>120</v>
      </c>
      <c r="G5164" t="s">
        <v>120</v>
      </c>
      <c r="H5164" t="s">
        <v>189</v>
      </c>
    </row>
    <row r="5165" spans="1:8" x14ac:dyDescent="0.3">
      <c r="A5165" t="s">
        <v>92</v>
      </c>
      <c r="B5165">
        <v>4</v>
      </c>
      <c r="C5165" t="s">
        <v>100</v>
      </c>
      <c r="D5165" t="s">
        <v>19</v>
      </c>
      <c r="E5165" t="s">
        <v>19</v>
      </c>
      <c r="F5165" t="s">
        <v>120</v>
      </c>
      <c r="G5165" t="s">
        <v>120</v>
      </c>
      <c r="H5165" t="s">
        <v>189</v>
      </c>
    </row>
    <row r="5166" spans="1:8" x14ac:dyDescent="0.3">
      <c r="A5166" t="s">
        <v>92</v>
      </c>
      <c r="B5166">
        <v>4</v>
      </c>
      <c r="C5166" t="s">
        <v>100</v>
      </c>
      <c r="D5166" t="s">
        <v>19</v>
      </c>
      <c r="E5166" t="s">
        <v>19</v>
      </c>
      <c r="F5166" t="s">
        <v>120</v>
      </c>
      <c r="G5166" t="s">
        <v>120</v>
      </c>
      <c r="H5166" t="s">
        <v>189</v>
      </c>
    </row>
    <row r="5167" spans="1:8" x14ac:dyDescent="0.3">
      <c r="A5167" t="s">
        <v>92</v>
      </c>
      <c r="B5167">
        <v>4</v>
      </c>
      <c r="C5167" t="s">
        <v>100</v>
      </c>
      <c r="D5167" t="s">
        <v>19</v>
      </c>
      <c r="E5167" t="s">
        <v>19</v>
      </c>
      <c r="F5167" t="s">
        <v>120</v>
      </c>
      <c r="G5167" t="s">
        <v>120</v>
      </c>
      <c r="H5167" t="s">
        <v>189</v>
      </c>
    </row>
    <row r="5168" spans="1:8" x14ac:dyDescent="0.3">
      <c r="A5168" t="s">
        <v>92</v>
      </c>
      <c r="B5168">
        <v>4</v>
      </c>
      <c r="C5168" t="s">
        <v>100</v>
      </c>
      <c r="D5168" t="s">
        <v>19</v>
      </c>
      <c r="E5168" t="s">
        <v>19</v>
      </c>
      <c r="F5168" t="s">
        <v>120</v>
      </c>
      <c r="G5168" t="s">
        <v>120</v>
      </c>
      <c r="H5168" t="s">
        <v>189</v>
      </c>
    </row>
    <row r="5169" spans="1:8" x14ac:dyDescent="0.3">
      <c r="A5169" t="s">
        <v>92</v>
      </c>
      <c r="B5169">
        <v>4</v>
      </c>
      <c r="C5169" t="s">
        <v>100</v>
      </c>
      <c r="D5169" t="s">
        <v>19</v>
      </c>
      <c r="E5169" t="s">
        <v>19</v>
      </c>
      <c r="F5169" t="s">
        <v>120</v>
      </c>
      <c r="G5169" t="s">
        <v>120</v>
      </c>
      <c r="H5169" t="s">
        <v>189</v>
      </c>
    </row>
    <row r="5170" spans="1:8" x14ac:dyDescent="0.3">
      <c r="A5170" t="s">
        <v>92</v>
      </c>
      <c r="B5170">
        <v>4</v>
      </c>
      <c r="C5170" t="s">
        <v>100</v>
      </c>
      <c r="D5170" t="s">
        <v>19</v>
      </c>
      <c r="E5170" t="s">
        <v>19</v>
      </c>
      <c r="F5170" t="s">
        <v>120</v>
      </c>
      <c r="G5170" t="s">
        <v>120</v>
      </c>
      <c r="H5170" t="s">
        <v>189</v>
      </c>
    </row>
    <row r="5171" spans="1:8" x14ac:dyDescent="0.3">
      <c r="A5171" t="s">
        <v>92</v>
      </c>
      <c r="B5171">
        <v>4</v>
      </c>
      <c r="C5171" t="s">
        <v>100</v>
      </c>
      <c r="D5171" t="s">
        <v>19</v>
      </c>
      <c r="E5171" t="s">
        <v>19</v>
      </c>
      <c r="F5171" t="s">
        <v>120</v>
      </c>
      <c r="G5171" t="s">
        <v>120</v>
      </c>
      <c r="H5171" t="s">
        <v>189</v>
      </c>
    </row>
    <row r="5172" spans="1:8" x14ac:dyDescent="0.3">
      <c r="A5172" t="s">
        <v>92</v>
      </c>
      <c r="B5172">
        <v>4</v>
      </c>
      <c r="C5172" t="s">
        <v>100</v>
      </c>
      <c r="D5172" t="s">
        <v>19</v>
      </c>
      <c r="E5172" t="s">
        <v>19</v>
      </c>
      <c r="F5172" t="s">
        <v>120</v>
      </c>
      <c r="G5172" t="s">
        <v>120</v>
      </c>
      <c r="H5172" t="s">
        <v>189</v>
      </c>
    </row>
    <row r="5173" spans="1:8" x14ac:dyDescent="0.3">
      <c r="A5173" t="s">
        <v>92</v>
      </c>
      <c r="B5173">
        <v>4</v>
      </c>
      <c r="C5173" t="s">
        <v>100</v>
      </c>
      <c r="D5173" t="s">
        <v>19</v>
      </c>
      <c r="E5173" t="s">
        <v>19</v>
      </c>
      <c r="F5173" t="s">
        <v>120</v>
      </c>
      <c r="G5173" t="s">
        <v>120</v>
      </c>
      <c r="H5173" t="s">
        <v>189</v>
      </c>
    </row>
    <row r="5174" spans="1:8" x14ac:dyDescent="0.3">
      <c r="A5174" t="s">
        <v>92</v>
      </c>
      <c r="B5174">
        <v>4</v>
      </c>
      <c r="C5174" t="s">
        <v>100</v>
      </c>
      <c r="D5174" t="s">
        <v>19</v>
      </c>
      <c r="E5174" t="s">
        <v>19</v>
      </c>
      <c r="F5174" t="s">
        <v>120</v>
      </c>
      <c r="G5174" t="s">
        <v>120</v>
      </c>
      <c r="H5174" t="s">
        <v>189</v>
      </c>
    </row>
    <row r="5175" spans="1:8" x14ac:dyDescent="0.3">
      <c r="A5175" t="s">
        <v>92</v>
      </c>
      <c r="B5175">
        <v>4</v>
      </c>
      <c r="C5175" t="s">
        <v>100</v>
      </c>
      <c r="D5175" t="s">
        <v>19</v>
      </c>
      <c r="E5175" t="s">
        <v>19</v>
      </c>
      <c r="F5175" t="s">
        <v>120</v>
      </c>
      <c r="G5175" t="s">
        <v>120</v>
      </c>
      <c r="H5175" t="s">
        <v>189</v>
      </c>
    </row>
    <row r="5176" spans="1:8" x14ac:dyDescent="0.3">
      <c r="A5176" t="s">
        <v>92</v>
      </c>
      <c r="B5176">
        <v>4</v>
      </c>
      <c r="C5176" t="s">
        <v>100</v>
      </c>
      <c r="D5176" t="s">
        <v>19</v>
      </c>
      <c r="E5176" t="s">
        <v>19</v>
      </c>
      <c r="F5176" t="s">
        <v>120</v>
      </c>
      <c r="G5176" t="s">
        <v>120</v>
      </c>
      <c r="H5176" t="s">
        <v>189</v>
      </c>
    </row>
    <row r="5177" spans="1:8" x14ac:dyDescent="0.3">
      <c r="A5177" t="s">
        <v>92</v>
      </c>
      <c r="B5177">
        <v>4</v>
      </c>
      <c r="C5177" t="s">
        <v>100</v>
      </c>
      <c r="D5177" t="s">
        <v>19</v>
      </c>
      <c r="E5177" t="s">
        <v>19</v>
      </c>
      <c r="F5177" t="s">
        <v>120</v>
      </c>
      <c r="G5177" t="s">
        <v>120</v>
      </c>
      <c r="H5177" t="s">
        <v>189</v>
      </c>
    </row>
    <row r="5178" spans="1:8" x14ac:dyDescent="0.3">
      <c r="A5178" t="s">
        <v>92</v>
      </c>
      <c r="B5178">
        <v>4</v>
      </c>
      <c r="C5178" t="s">
        <v>100</v>
      </c>
      <c r="D5178" t="s">
        <v>19</v>
      </c>
      <c r="E5178" t="s">
        <v>19</v>
      </c>
      <c r="F5178" t="s">
        <v>120</v>
      </c>
      <c r="G5178" t="s">
        <v>120</v>
      </c>
      <c r="H5178" t="s">
        <v>189</v>
      </c>
    </row>
    <row r="5179" spans="1:8" x14ac:dyDescent="0.3">
      <c r="A5179" t="s">
        <v>92</v>
      </c>
      <c r="B5179">
        <v>4</v>
      </c>
      <c r="C5179" t="s">
        <v>100</v>
      </c>
      <c r="D5179" t="s">
        <v>19</v>
      </c>
      <c r="E5179" t="s">
        <v>19</v>
      </c>
      <c r="F5179" t="s">
        <v>120</v>
      </c>
      <c r="G5179" t="s">
        <v>120</v>
      </c>
      <c r="H5179" t="s">
        <v>189</v>
      </c>
    </row>
    <row r="5180" spans="1:8" x14ac:dyDescent="0.3">
      <c r="A5180" t="s">
        <v>92</v>
      </c>
      <c r="B5180">
        <v>4</v>
      </c>
      <c r="C5180" t="s">
        <v>100</v>
      </c>
      <c r="D5180" t="s">
        <v>19</v>
      </c>
      <c r="E5180" t="s">
        <v>19</v>
      </c>
      <c r="F5180" t="s">
        <v>120</v>
      </c>
      <c r="G5180" t="s">
        <v>120</v>
      </c>
      <c r="H5180" t="s">
        <v>189</v>
      </c>
    </row>
    <row r="5181" spans="1:8" x14ac:dyDescent="0.3">
      <c r="A5181" t="s">
        <v>92</v>
      </c>
      <c r="B5181">
        <v>4</v>
      </c>
      <c r="C5181" t="s">
        <v>100</v>
      </c>
      <c r="D5181" t="s">
        <v>19</v>
      </c>
      <c r="E5181" t="s">
        <v>19</v>
      </c>
      <c r="F5181" t="s">
        <v>120</v>
      </c>
      <c r="G5181" t="s">
        <v>120</v>
      </c>
      <c r="H5181" t="s">
        <v>189</v>
      </c>
    </row>
    <row r="5182" spans="1:8" x14ac:dyDescent="0.3">
      <c r="A5182" t="s">
        <v>92</v>
      </c>
      <c r="B5182">
        <v>4</v>
      </c>
      <c r="C5182" t="s">
        <v>100</v>
      </c>
      <c r="D5182" t="s">
        <v>19</v>
      </c>
      <c r="E5182" t="s">
        <v>19</v>
      </c>
      <c r="F5182" t="s">
        <v>120</v>
      </c>
      <c r="G5182" t="s">
        <v>120</v>
      </c>
      <c r="H5182" t="s">
        <v>189</v>
      </c>
    </row>
    <row r="5183" spans="1:8" x14ac:dyDescent="0.3">
      <c r="A5183" t="s">
        <v>92</v>
      </c>
      <c r="B5183">
        <v>4</v>
      </c>
      <c r="C5183" t="s">
        <v>100</v>
      </c>
      <c r="D5183" t="s">
        <v>19</v>
      </c>
      <c r="E5183" t="s">
        <v>19</v>
      </c>
      <c r="F5183" t="s">
        <v>120</v>
      </c>
      <c r="G5183" t="s">
        <v>120</v>
      </c>
      <c r="H5183" t="s">
        <v>189</v>
      </c>
    </row>
    <row r="5184" spans="1:8" x14ac:dyDescent="0.3">
      <c r="A5184" t="s">
        <v>92</v>
      </c>
      <c r="B5184">
        <v>4</v>
      </c>
      <c r="C5184" t="s">
        <v>100</v>
      </c>
      <c r="D5184" t="s">
        <v>19</v>
      </c>
      <c r="E5184" t="s">
        <v>19</v>
      </c>
      <c r="F5184" t="s">
        <v>120</v>
      </c>
      <c r="G5184" t="s">
        <v>120</v>
      </c>
      <c r="H5184" t="s">
        <v>189</v>
      </c>
    </row>
    <row r="5185" spans="1:8" x14ac:dyDescent="0.3">
      <c r="A5185" t="s">
        <v>92</v>
      </c>
      <c r="B5185">
        <v>4</v>
      </c>
      <c r="C5185" t="s">
        <v>100</v>
      </c>
      <c r="D5185" t="s">
        <v>19</v>
      </c>
      <c r="E5185" t="s">
        <v>19</v>
      </c>
      <c r="F5185" t="s">
        <v>120</v>
      </c>
      <c r="G5185" t="s">
        <v>120</v>
      </c>
      <c r="H5185" t="s">
        <v>189</v>
      </c>
    </row>
    <row r="5186" spans="1:8" x14ac:dyDescent="0.3">
      <c r="A5186" t="s">
        <v>92</v>
      </c>
      <c r="B5186">
        <v>4</v>
      </c>
      <c r="C5186" t="s">
        <v>100</v>
      </c>
      <c r="D5186" t="s">
        <v>19</v>
      </c>
      <c r="E5186" t="s">
        <v>19</v>
      </c>
      <c r="F5186" t="s">
        <v>120</v>
      </c>
      <c r="G5186" t="s">
        <v>120</v>
      </c>
      <c r="H5186" t="s">
        <v>189</v>
      </c>
    </row>
    <row r="5187" spans="1:8" x14ac:dyDescent="0.3">
      <c r="A5187" t="s">
        <v>92</v>
      </c>
      <c r="B5187">
        <v>4</v>
      </c>
      <c r="C5187" t="s">
        <v>100</v>
      </c>
      <c r="D5187" t="s">
        <v>19</v>
      </c>
      <c r="E5187" t="s">
        <v>19</v>
      </c>
      <c r="F5187" t="s">
        <v>120</v>
      </c>
      <c r="G5187" t="s">
        <v>120</v>
      </c>
      <c r="H5187" t="s">
        <v>189</v>
      </c>
    </row>
    <row r="5188" spans="1:8" x14ac:dyDescent="0.3">
      <c r="A5188" t="s">
        <v>92</v>
      </c>
      <c r="B5188">
        <v>4</v>
      </c>
      <c r="C5188" t="s">
        <v>100</v>
      </c>
      <c r="D5188" t="s">
        <v>19</v>
      </c>
      <c r="E5188" t="s">
        <v>19</v>
      </c>
      <c r="F5188" t="s">
        <v>120</v>
      </c>
      <c r="G5188" t="s">
        <v>120</v>
      </c>
      <c r="H5188" t="s">
        <v>189</v>
      </c>
    </row>
    <row r="5189" spans="1:8" x14ac:dyDescent="0.3">
      <c r="A5189" t="s">
        <v>92</v>
      </c>
      <c r="B5189">
        <v>4</v>
      </c>
      <c r="C5189" t="s">
        <v>100</v>
      </c>
      <c r="D5189" t="s">
        <v>19</v>
      </c>
      <c r="E5189" t="s">
        <v>19</v>
      </c>
      <c r="F5189" t="s">
        <v>120</v>
      </c>
      <c r="G5189" t="s">
        <v>120</v>
      </c>
      <c r="H5189" t="s">
        <v>189</v>
      </c>
    </row>
    <row r="5190" spans="1:8" x14ac:dyDescent="0.3">
      <c r="A5190" t="s">
        <v>92</v>
      </c>
      <c r="B5190">
        <v>4</v>
      </c>
      <c r="C5190" t="s">
        <v>100</v>
      </c>
      <c r="D5190" t="s">
        <v>19</v>
      </c>
      <c r="E5190" t="s">
        <v>19</v>
      </c>
      <c r="F5190" t="s">
        <v>120</v>
      </c>
      <c r="G5190" t="s">
        <v>120</v>
      </c>
      <c r="H5190" t="s">
        <v>189</v>
      </c>
    </row>
    <row r="5191" spans="1:8" x14ac:dyDescent="0.3">
      <c r="A5191" t="s">
        <v>92</v>
      </c>
      <c r="B5191">
        <v>4</v>
      </c>
      <c r="C5191" t="s">
        <v>100</v>
      </c>
      <c r="D5191" t="s">
        <v>19</v>
      </c>
      <c r="E5191" t="s">
        <v>19</v>
      </c>
      <c r="F5191" t="s">
        <v>120</v>
      </c>
      <c r="G5191" t="s">
        <v>120</v>
      </c>
      <c r="H5191" t="s">
        <v>189</v>
      </c>
    </row>
    <row r="5192" spans="1:8" x14ac:dyDescent="0.3">
      <c r="A5192" t="s">
        <v>92</v>
      </c>
      <c r="B5192">
        <v>4</v>
      </c>
      <c r="C5192" t="s">
        <v>100</v>
      </c>
      <c r="D5192" t="s">
        <v>19</v>
      </c>
      <c r="E5192" t="s">
        <v>19</v>
      </c>
      <c r="F5192" t="s">
        <v>120</v>
      </c>
      <c r="G5192" t="s">
        <v>120</v>
      </c>
      <c r="H5192" t="s">
        <v>189</v>
      </c>
    </row>
    <row r="5193" spans="1:8" x14ac:dyDescent="0.3">
      <c r="A5193" t="s">
        <v>92</v>
      </c>
      <c r="B5193">
        <v>4</v>
      </c>
      <c r="C5193" t="s">
        <v>100</v>
      </c>
      <c r="D5193" t="s">
        <v>19</v>
      </c>
      <c r="E5193" t="s">
        <v>19</v>
      </c>
      <c r="F5193" t="s">
        <v>120</v>
      </c>
      <c r="G5193" t="s">
        <v>120</v>
      </c>
      <c r="H5193" t="s">
        <v>189</v>
      </c>
    </row>
    <row r="5194" spans="1:8" x14ac:dyDescent="0.3">
      <c r="A5194" t="s">
        <v>92</v>
      </c>
      <c r="B5194">
        <v>4</v>
      </c>
      <c r="C5194" t="s">
        <v>100</v>
      </c>
      <c r="D5194" t="s">
        <v>19</v>
      </c>
      <c r="E5194" t="s">
        <v>19</v>
      </c>
      <c r="F5194" t="s">
        <v>120</v>
      </c>
      <c r="G5194" t="s">
        <v>120</v>
      </c>
      <c r="H5194" t="s">
        <v>189</v>
      </c>
    </row>
    <row r="5195" spans="1:8" x14ac:dyDescent="0.3">
      <c r="A5195" t="s">
        <v>92</v>
      </c>
      <c r="B5195">
        <v>4</v>
      </c>
      <c r="C5195" t="s">
        <v>100</v>
      </c>
      <c r="D5195" t="s">
        <v>19</v>
      </c>
      <c r="E5195" t="s">
        <v>19</v>
      </c>
      <c r="F5195" t="s">
        <v>120</v>
      </c>
      <c r="G5195" t="s">
        <v>120</v>
      </c>
      <c r="H5195" t="s">
        <v>189</v>
      </c>
    </row>
    <row r="5196" spans="1:8" x14ac:dyDescent="0.3">
      <c r="A5196" t="s">
        <v>92</v>
      </c>
      <c r="B5196">
        <v>4</v>
      </c>
      <c r="C5196" t="s">
        <v>100</v>
      </c>
      <c r="D5196" t="s">
        <v>19</v>
      </c>
      <c r="E5196" t="s">
        <v>19</v>
      </c>
      <c r="F5196" t="s">
        <v>120</v>
      </c>
      <c r="G5196" t="s">
        <v>120</v>
      </c>
      <c r="H5196" t="s">
        <v>189</v>
      </c>
    </row>
    <row r="5197" spans="1:8" x14ac:dyDescent="0.3">
      <c r="A5197" t="s">
        <v>92</v>
      </c>
      <c r="B5197">
        <v>4</v>
      </c>
      <c r="C5197" t="s">
        <v>100</v>
      </c>
      <c r="D5197" t="s">
        <v>19</v>
      </c>
      <c r="E5197" t="s">
        <v>19</v>
      </c>
      <c r="F5197" t="s">
        <v>120</v>
      </c>
      <c r="G5197" t="s">
        <v>120</v>
      </c>
      <c r="H5197" t="s">
        <v>189</v>
      </c>
    </row>
    <row r="5198" spans="1:8" x14ac:dyDescent="0.3">
      <c r="A5198" t="s">
        <v>92</v>
      </c>
      <c r="B5198">
        <v>4</v>
      </c>
      <c r="C5198" t="s">
        <v>100</v>
      </c>
      <c r="D5198" t="s">
        <v>19</v>
      </c>
      <c r="E5198" t="s">
        <v>19</v>
      </c>
      <c r="F5198" t="s">
        <v>120</v>
      </c>
      <c r="G5198" t="s">
        <v>120</v>
      </c>
      <c r="H5198" t="s">
        <v>189</v>
      </c>
    </row>
    <row r="5199" spans="1:8" x14ac:dyDescent="0.3">
      <c r="A5199" t="s">
        <v>92</v>
      </c>
      <c r="B5199">
        <v>4</v>
      </c>
      <c r="C5199" t="s">
        <v>100</v>
      </c>
      <c r="D5199" t="s">
        <v>19</v>
      </c>
      <c r="E5199" t="s">
        <v>19</v>
      </c>
      <c r="F5199" t="s">
        <v>120</v>
      </c>
      <c r="G5199" t="s">
        <v>120</v>
      </c>
      <c r="H5199" t="s">
        <v>189</v>
      </c>
    </row>
    <row r="5200" spans="1:8" x14ac:dyDescent="0.3">
      <c r="A5200" t="s">
        <v>92</v>
      </c>
      <c r="B5200">
        <v>4</v>
      </c>
      <c r="C5200" t="s">
        <v>100</v>
      </c>
      <c r="D5200" t="s">
        <v>19</v>
      </c>
      <c r="E5200" t="s">
        <v>19</v>
      </c>
      <c r="F5200" t="s">
        <v>120</v>
      </c>
      <c r="G5200" t="s">
        <v>120</v>
      </c>
      <c r="H5200" t="s">
        <v>189</v>
      </c>
    </row>
    <row r="5201" spans="1:8" x14ac:dyDescent="0.3">
      <c r="A5201" t="s">
        <v>92</v>
      </c>
      <c r="B5201">
        <v>4</v>
      </c>
      <c r="C5201" t="s">
        <v>100</v>
      </c>
      <c r="D5201" t="s">
        <v>19</v>
      </c>
      <c r="E5201" t="s">
        <v>19</v>
      </c>
      <c r="F5201" t="s">
        <v>120</v>
      </c>
      <c r="G5201" t="s">
        <v>120</v>
      </c>
      <c r="H5201" t="s">
        <v>189</v>
      </c>
    </row>
    <row r="5202" spans="1:8" x14ac:dyDescent="0.3">
      <c r="A5202" t="s">
        <v>92</v>
      </c>
      <c r="B5202">
        <v>4</v>
      </c>
      <c r="C5202" t="s">
        <v>100</v>
      </c>
      <c r="D5202" t="s">
        <v>19</v>
      </c>
      <c r="E5202" t="s">
        <v>19</v>
      </c>
      <c r="F5202" t="s">
        <v>120</v>
      </c>
      <c r="G5202" t="s">
        <v>120</v>
      </c>
      <c r="H5202" t="s">
        <v>189</v>
      </c>
    </row>
    <row r="5203" spans="1:8" x14ac:dyDescent="0.3">
      <c r="A5203" t="s">
        <v>92</v>
      </c>
      <c r="B5203">
        <v>4</v>
      </c>
      <c r="C5203" t="s">
        <v>100</v>
      </c>
      <c r="D5203" t="s">
        <v>19</v>
      </c>
      <c r="E5203" t="s">
        <v>19</v>
      </c>
      <c r="F5203" t="s">
        <v>120</v>
      </c>
      <c r="G5203" t="s">
        <v>120</v>
      </c>
      <c r="H5203" t="s">
        <v>189</v>
      </c>
    </row>
    <row r="5204" spans="1:8" x14ac:dyDescent="0.3">
      <c r="A5204" t="s">
        <v>92</v>
      </c>
      <c r="B5204">
        <v>4</v>
      </c>
      <c r="C5204" t="s">
        <v>100</v>
      </c>
      <c r="D5204" t="s">
        <v>19</v>
      </c>
      <c r="E5204" t="s">
        <v>19</v>
      </c>
      <c r="F5204" t="s">
        <v>120</v>
      </c>
      <c r="G5204" t="s">
        <v>120</v>
      </c>
      <c r="H5204" t="s">
        <v>189</v>
      </c>
    </row>
    <row r="5205" spans="1:8" x14ac:dyDescent="0.3">
      <c r="A5205" t="s">
        <v>92</v>
      </c>
      <c r="B5205">
        <v>4</v>
      </c>
      <c r="C5205" t="s">
        <v>100</v>
      </c>
      <c r="D5205" t="s">
        <v>19</v>
      </c>
      <c r="E5205" t="s">
        <v>19</v>
      </c>
      <c r="F5205" t="s">
        <v>120</v>
      </c>
      <c r="G5205" t="s">
        <v>120</v>
      </c>
      <c r="H5205" t="s">
        <v>189</v>
      </c>
    </row>
    <row r="5206" spans="1:8" x14ac:dyDescent="0.3">
      <c r="A5206" t="s">
        <v>92</v>
      </c>
      <c r="B5206">
        <v>4</v>
      </c>
      <c r="C5206" t="s">
        <v>100</v>
      </c>
      <c r="D5206" t="s">
        <v>19</v>
      </c>
      <c r="E5206" t="s">
        <v>19</v>
      </c>
      <c r="F5206" t="s">
        <v>120</v>
      </c>
      <c r="G5206" t="s">
        <v>120</v>
      </c>
      <c r="H5206" t="s">
        <v>189</v>
      </c>
    </row>
    <row r="5207" spans="1:8" x14ac:dyDescent="0.3">
      <c r="A5207" t="s">
        <v>92</v>
      </c>
      <c r="B5207">
        <v>4</v>
      </c>
      <c r="C5207" t="s">
        <v>100</v>
      </c>
      <c r="D5207" t="s">
        <v>19</v>
      </c>
      <c r="E5207" t="s">
        <v>19</v>
      </c>
      <c r="F5207" t="s">
        <v>120</v>
      </c>
      <c r="G5207" t="s">
        <v>120</v>
      </c>
      <c r="H5207" t="s">
        <v>189</v>
      </c>
    </row>
    <row r="5208" spans="1:8" x14ac:dyDescent="0.3">
      <c r="A5208" t="s">
        <v>92</v>
      </c>
      <c r="B5208">
        <v>4</v>
      </c>
      <c r="C5208" t="s">
        <v>100</v>
      </c>
      <c r="D5208" t="s">
        <v>19</v>
      </c>
      <c r="E5208" t="s">
        <v>19</v>
      </c>
      <c r="F5208" t="s">
        <v>120</v>
      </c>
      <c r="G5208" t="s">
        <v>120</v>
      </c>
      <c r="H5208" t="s">
        <v>189</v>
      </c>
    </row>
    <row r="5209" spans="1:8" x14ac:dyDescent="0.3">
      <c r="A5209" t="s">
        <v>92</v>
      </c>
      <c r="B5209">
        <v>4</v>
      </c>
      <c r="C5209" t="s">
        <v>100</v>
      </c>
      <c r="D5209" t="s">
        <v>19</v>
      </c>
      <c r="E5209" t="s">
        <v>19</v>
      </c>
      <c r="F5209" t="s">
        <v>120</v>
      </c>
      <c r="G5209" t="s">
        <v>120</v>
      </c>
      <c r="H5209" t="s">
        <v>189</v>
      </c>
    </row>
    <row r="5210" spans="1:8" x14ac:dyDescent="0.3">
      <c r="A5210" t="s">
        <v>92</v>
      </c>
      <c r="B5210">
        <v>4</v>
      </c>
      <c r="C5210" t="s">
        <v>100</v>
      </c>
      <c r="D5210" t="s">
        <v>19</v>
      </c>
      <c r="E5210" t="s">
        <v>19</v>
      </c>
      <c r="F5210" t="s">
        <v>120</v>
      </c>
      <c r="G5210" t="s">
        <v>120</v>
      </c>
      <c r="H5210" t="s">
        <v>189</v>
      </c>
    </row>
    <row r="5211" spans="1:8" x14ac:dyDescent="0.3">
      <c r="A5211" t="s">
        <v>92</v>
      </c>
      <c r="B5211">
        <v>4</v>
      </c>
      <c r="C5211" t="s">
        <v>100</v>
      </c>
      <c r="D5211" t="s">
        <v>19</v>
      </c>
      <c r="E5211" t="s">
        <v>19</v>
      </c>
      <c r="F5211" t="s">
        <v>120</v>
      </c>
      <c r="G5211" t="s">
        <v>120</v>
      </c>
      <c r="H5211" t="s">
        <v>189</v>
      </c>
    </row>
    <row r="5212" spans="1:8" x14ac:dyDescent="0.3">
      <c r="A5212" t="s">
        <v>92</v>
      </c>
      <c r="B5212">
        <v>4</v>
      </c>
      <c r="C5212" t="s">
        <v>100</v>
      </c>
      <c r="D5212" t="s">
        <v>19</v>
      </c>
      <c r="E5212" t="s">
        <v>19</v>
      </c>
      <c r="F5212" t="s">
        <v>120</v>
      </c>
      <c r="G5212" t="s">
        <v>120</v>
      </c>
      <c r="H5212" t="s">
        <v>189</v>
      </c>
    </row>
    <row r="5213" spans="1:8" x14ac:dyDescent="0.3">
      <c r="A5213" t="s">
        <v>92</v>
      </c>
      <c r="B5213">
        <v>4</v>
      </c>
      <c r="C5213" t="s">
        <v>100</v>
      </c>
      <c r="D5213" t="s">
        <v>19</v>
      </c>
      <c r="E5213" t="s">
        <v>19</v>
      </c>
      <c r="F5213" t="s">
        <v>120</v>
      </c>
      <c r="G5213" t="s">
        <v>120</v>
      </c>
      <c r="H5213" t="s">
        <v>189</v>
      </c>
    </row>
    <row r="5214" spans="1:8" x14ac:dyDescent="0.3">
      <c r="A5214" t="s">
        <v>92</v>
      </c>
      <c r="B5214">
        <v>4</v>
      </c>
      <c r="C5214" t="s">
        <v>100</v>
      </c>
      <c r="D5214" t="s">
        <v>19</v>
      </c>
      <c r="E5214" t="s">
        <v>19</v>
      </c>
      <c r="F5214" t="s">
        <v>120</v>
      </c>
      <c r="G5214" t="s">
        <v>120</v>
      </c>
      <c r="H5214" t="s">
        <v>189</v>
      </c>
    </row>
    <row r="5215" spans="1:8" x14ac:dyDescent="0.3">
      <c r="A5215" t="s">
        <v>92</v>
      </c>
      <c r="B5215">
        <v>4</v>
      </c>
      <c r="C5215" t="s">
        <v>100</v>
      </c>
      <c r="D5215" t="s">
        <v>19</v>
      </c>
      <c r="E5215" t="s">
        <v>19</v>
      </c>
      <c r="F5215" t="s">
        <v>120</v>
      </c>
      <c r="G5215" t="s">
        <v>120</v>
      </c>
      <c r="H5215" t="s">
        <v>189</v>
      </c>
    </row>
    <row r="5216" spans="1:8" x14ac:dyDescent="0.3">
      <c r="A5216" t="s">
        <v>92</v>
      </c>
      <c r="B5216">
        <v>4</v>
      </c>
      <c r="C5216" t="s">
        <v>100</v>
      </c>
      <c r="D5216" t="s">
        <v>19</v>
      </c>
      <c r="E5216" t="s">
        <v>19</v>
      </c>
      <c r="F5216" t="s">
        <v>120</v>
      </c>
      <c r="G5216" t="s">
        <v>120</v>
      </c>
      <c r="H5216" t="s">
        <v>189</v>
      </c>
    </row>
    <row r="5217" spans="1:8" x14ac:dyDescent="0.3">
      <c r="A5217" t="s">
        <v>92</v>
      </c>
      <c r="B5217">
        <v>4</v>
      </c>
      <c r="C5217" t="s">
        <v>100</v>
      </c>
      <c r="D5217" t="s">
        <v>19</v>
      </c>
      <c r="E5217" t="s">
        <v>19</v>
      </c>
      <c r="F5217" t="s">
        <v>120</v>
      </c>
      <c r="G5217" t="s">
        <v>120</v>
      </c>
      <c r="H5217" t="s">
        <v>189</v>
      </c>
    </row>
    <row r="5218" spans="1:8" x14ac:dyDescent="0.3">
      <c r="A5218" t="s">
        <v>92</v>
      </c>
      <c r="B5218">
        <v>4</v>
      </c>
      <c r="C5218" t="s">
        <v>100</v>
      </c>
      <c r="D5218" t="s">
        <v>19</v>
      </c>
      <c r="E5218" t="s">
        <v>19</v>
      </c>
      <c r="F5218" t="s">
        <v>120</v>
      </c>
      <c r="G5218" t="s">
        <v>120</v>
      </c>
      <c r="H5218" t="s">
        <v>189</v>
      </c>
    </row>
    <row r="5219" spans="1:8" x14ac:dyDescent="0.3">
      <c r="A5219" t="s">
        <v>92</v>
      </c>
      <c r="B5219">
        <v>4</v>
      </c>
      <c r="C5219" t="s">
        <v>100</v>
      </c>
      <c r="D5219" t="s">
        <v>19</v>
      </c>
      <c r="E5219" t="s">
        <v>19</v>
      </c>
      <c r="F5219" t="s">
        <v>120</v>
      </c>
      <c r="G5219" t="s">
        <v>120</v>
      </c>
      <c r="H5219" t="s">
        <v>189</v>
      </c>
    </row>
    <row r="5220" spans="1:8" x14ac:dyDescent="0.3">
      <c r="A5220" t="s">
        <v>92</v>
      </c>
      <c r="B5220">
        <v>4</v>
      </c>
      <c r="C5220" t="s">
        <v>100</v>
      </c>
      <c r="D5220" t="s">
        <v>19</v>
      </c>
      <c r="E5220" t="s">
        <v>19</v>
      </c>
      <c r="F5220" t="s">
        <v>120</v>
      </c>
      <c r="G5220" t="s">
        <v>120</v>
      </c>
      <c r="H5220" t="s">
        <v>189</v>
      </c>
    </row>
    <row r="5221" spans="1:8" x14ac:dyDescent="0.3">
      <c r="A5221" t="s">
        <v>92</v>
      </c>
      <c r="B5221">
        <v>4</v>
      </c>
      <c r="C5221" t="s">
        <v>100</v>
      </c>
      <c r="D5221" t="s">
        <v>19</v>
      </c>
      <c r="E5221" t="s">
        <v>19</v>
      </c>
      <c r="F5221" t="s">
        <v>120</v>
      </c>
      <c r="G5221" t="s">
        <v>120</v>
      </c>
      <c r="H5221" t="s">
        <v>189</v>
      </c>
    </row>
    <row r="5222" spans="1:8" x14ac:dyDescent="0.3">
      <c r="A5222" t="s">
        <v>92</v>
      </c>
      <c r="B5222">
        <v>4</v>
      </c>
      <c r="C5222" t="s">
        <v>100</v>
      </c>
      <c r="D5222" t="s">
        <v>19</v>
      </c>
      <c r="E5222" t="s">
        <v>19</v>
      </c>
      <c r="F5222" t="s">
        <v>120</v>
      </c>
      <c r="G5222" t="s">
        <v>120</v>
      </c>
      <c r="H5222" t="s">
        <v>189</v>
      </c>
    </row>
    <row r="5223" spans="1:8" x14ac:dyDescent="0.3">
      <c r="A5223" t="s">
        <v>92</v>
      </c>
      <c r="B5223">
        <v>4</v>
      </c>
      <c r="C5223" t="s">
        <v>100</v>
      </c>
      <c r="D5223" t="s">
        <v>19</v>
      </c>
      <c r="E5223" t="s">
        <v>19</v>
      </c>
      <c r="F5223" t="s">
        <v>120</v>
      </c>
      <c r="G5223" t="s">
        <v>120</v>
      </c>
      <c r="H5223" t="s">
        <v>189</v>
      </c>
    </row>
    <row r="5224" spans="1:8" x14ac:dyDescent="0.3">
      <c r="A5224" t="s">
        <v>92</v>
      </c>
      <c r="B5224">
        <v>4</v>
      </c>
      <c r="C5224" t="s">
        <v>100</v>
      </c>
      <c r="D5224" t="s">
        <v>19</v>
      </c>
      <c r="E5224" t="s">
        <v>19</v>
      </c>
      <c r="F5224" t="s">
        <v>120</v>
      </c>
      <c r="G5224" t="s">
        <v>120</v>
      </c>
      <c r="H5224" t="s">
        <v>189</v>
      </c>
    </row>
    <row r="5225" spans="1:8" x14ac:dyDescent="0.3">
      <c r="A5225" t="s">
        <v>92</v>
      </c>
      <c r="B5225">
        <v>4</v>
      </c>
      <c r="C5225" t="s">
        <v>100</v>
      </c>
      <c r="D5225" t="s">
        <v>19</v>
      </c>
      <c r="E5225" t="s">
        <v>19</v>
      </c>
      <c r="F5225" t="s">
        <v>120</v>
      </c>
      <c r="G5225" t="s">
        <v>120</v>
      </c>
      <c r="H5225" t="s">
        <v>189</v>
      </c>
    </row>
    <row r="5226" spans="1:8" x14ac:dyDescent="0.3">
      <c r="A5226" t="s">
        <v>92</v>
      </c>
      <c r="B5226">
        <v>4</v>
      </c>
      <c r="C5226" t="s">
        <v>100</v>
      </c>
      <c r="D5226" t="s">
        <v>19</v>
      </c>
      <c r="E5226" t="s">
        <v>19</v>
      </c>
      <c r="F5226" t="s">
        <v>120</v>
      </c>
      <c r="G5226" t="s">
        <v>120</v>
      </c>
      <c r="H5226" t="s">
        <v>189</v>
      </c>
    </row>
    <row r="5227" spans="1:8" x14ac:dyDescent="0.3">
      <c r="A5227" t="s">
        <v>92</v>
      </c>
      <c r="B5227">
        <v>4</v>
      </c>
      <c r="C5227" t="s">
        <v>100</v>
      </c>
      <c r="D5227" t="s">
        <v>19</v>
      </c>
      <c r="E5227" t="s">
        <v>19</v>
      </c>
      <c r="F5227" t="s">
        <v>120</v>
      </c>
      <c r="G5227" t="s">
        <v>120</v>
      </c>
      <c r="H5227" t="s">
        <v>189</v>
      </c>
    </row>
    <row r="5228" spans="1:8" x14ac:dyDescent="0.3">
      <c r="A5228" t="s">
        <v>92</v>
      </c>
      <c r="B5228">
        <v>4</v>
      </c>
      <c r="C5228" t="s">
        <v>100</v>
      </c>
      <c r="D5228" t="s">
        <v>19</v>
      </c>
      <c r="E5228" t="s">
        <v>19</v>
      </c>
      <c r="F5228" t="s">
        <v>120</v>
      </c>
      <c r="G5228" t="s">
        <v>120</v>
      </c>
      <c r="H5228" t="s">
        <v>189</v>
      </c>
    </row>
    <row r="5229" spans="1:8" x14ac:dyDescent="0.3">
      <c r="A5229" t="s">
        <v>92</v>
      </c>
      <c r="B5229">
        <v>4</v>
      </c>
      <c r="C5229" t="s">
        <v>100</v>
      </c>
      <c r="D5229" t="s">
        <v>19</v>
      </c>
      <c r="E5229" t="s">
        <v>19</v>
      </c>
      <c r="F5229" t="s">
        <v>120</v>
      </c>
      <c r="G5229" t="s">
        <v>120</v>
      </c>
      <c r="H5229" t="s">
        <v>189</v>
      </c>
    </row>
    <row r="5230" spans="1:8" x14ac:dyDescent="0.3">
      <c r="A5230" t="s">
        <v>92</v>
      </c>
      <c r="B5230">
        <v>4</v>
      </c>
      <c r="C5230" t="s">
        <v>100</v>
      </c>
      <c r="D5230" t="s">
        <v>19</v>
      </c>
      <c r="E5230" t="s">
        <v>19</v>
      </c>
      <c r="F5230" t="s">
        <v>120</v>
      </c>
      <c r="G5230" t="s">
        <v>120</v>
      </c>
      <c r="H5230" t="s">
        <v>189</v>
      </c>
    </row>
    <row r="5231" spans="1:8" x14ac:dyDescent="0.3">
      <c r="A5231" t="s">
        <v>92</v>
      </c>
      <c r="B5231">
        <v>4</v>
      </c>
      <c r="C5231" t="s">
        <v>100</v>
      </c>
      <c r="D5231" t="s">
        <v>19</v>
      </c>
      <c r="E5231" t="s">
        <v>19</v>
      </c>
      <c r="F5231" t="s">
        <v>120</v>
      </c>
      <c r="G5231" t="s">
        <v>120</v>
      </c>
      <c r="H5231" t="s">
        <v>189</v>
      </c>
    </row>
    <row r="5232" spans="1:8" x14ac:dyDescent="0.3">
      <c r="A5232" t="s">
        <v>92</v>
      </c>
      <c r="B5232">
        <v>4</v>
      </c>
      <c r="C5232" t="s">
        <v>100</v>
      </c>
      <c r="D5232" t="s">
        <v>19</v>
      </c>
      <c r="E5232" t="s">
        <v>19</v>
      </c>
      <c r="F5232" t="s">
        <v>120</v>
      </c>
      <c r="G5232" t="s">
        <v>120</v>
      </c>
      <c r="H5232" t="s">
        <v>189</v>
      </c>
    </row>
    <row r="5233" spans="1:8" x14ac:dyDescent="0.3">
      <c r="A5233" t="s">
        <v>92</v>
      </c>
      <c r="B5233">
        <v>4</v>
      </c>
      <c r="C5233" t="s">
        <v>100</v>
      </c>
      <c r="D5233" t="s">
        <v>19</v>
      </c>
      <c r="E5233" t="s">
        <v>19</v>
      </c>
      <c r="F5233" t="s">
        <v>120</v>
      </c>
      <c r="G5233" t="s">
        <v>120</v>
      </c>
      <c r="H5233" t="s">
        <v>189</v>
      </c>
    </row>
    <row r="5234" spans="1:8" x14ac:dyDescent="0.3">
      <c r="A5234" t="s">
        <v>92</v>
      </c>
      <c r="B5234">
        <v>4</v>
      </c>
      <c r="C5234" t="s">
        <v>100</v>
      </c>
      <c r="D5234" t="s">
        <v>19</v>
      </c>
      <c r="E5234" t="s">
        <v>19</v>
      </c>
      <c r="F5234" t="s">
        <v>120</v>
      </c>
      <c r="G5234" t="s">
        <v>120</v>
      </c>
      <c r="H5234" t="s">
        <v>189</v>
      </c>
    </row>
    <row r="5235" spans="1:8" x14ac:dyDescent="0.3">
      <c r="A5235" t="s">
        <v>92</v>
      </c>
      <c r="B5235">
        <v>4</v>
      </c>
      <c r="C5235" t="s">
        <v>100</v>
      </c>
      <c r="D5235" t="s">
        <v>19</v>
      </c>
      <c r="E5235" t="s">
        <v>19</v>
      </c>
      <c r="F5235" t="s">
        <v>120</v>
      </c>
      <c r="G5235" t="s">
        <v>120</v>
      </c>
      <c r="H5235" t="s">
        <v>189</v>
      </c>
    </row>
    <row r="5236" spans="1:8" x14ac:dyDescent="0.3">
      <c r="A5236" t="s">
        <v>92</v>
      </c>
      <c r="B5236">
        <v>4</v>
      </c>
      <c r="C5236" t="s">
        <v>100</v>
      </c>
      <c r="D5236" t="s">
        <v>18</v>
      </c>
      <c r="E5236" t="s">
        <v>19</v>
      </c>
      <c r="F5236" t="s">
        <v>121</v>
      </c>
      <c r="G5236" t="s">
        <v>120</v>
      </c>
      <c r="H5236" t="s">
        <v>189</v>
      </c>
    </row>
    <row r="5237" spans="1:8" x14ac:dyDescent="0.3">
      <c r="A5237" t="s">
        <v>92</v>
      </c>
      <c r="B5237">
        <v>4</v>
      </c>
      <c r="C5237" t="s">
        <v>100</v>
      </c>
      <c r="D5237" t="s">
        <v>18</v>
      </c>
      <c r="E5237" t="s">
        <v>19</v>
      </c>
      <c r="F5237" t="s">
        <v>121</v>
      </c>
      <c r="G5237" t="s">
        <v>120</v>
      </c>
      <c r="H5237" t="s">
        <v>189</v>
      </c>
    </row>
    <row r="5238" spans="1:8" x14ac:dyDescent="0.3">
      <c r="A5238" t="s">
        <v>92</v>
      </c>
      <c r="B5238">
        <v>4</v>
      </c>
      <c r="C5238" t="s">
        <v>100</v>
      </c>
      <c r="D5238" t="s">
        <v>18</v>
      </c>
      <c r="E5238" t="s">
        <v>19</v>
      </c>
      <c r="F5238" t="s">
        <v>121</v>
      </c>
      <c r="G5238" t="s">
        <v>120</v>
      </c>
      <c r="H5238" t="s">
        <v>189</v>
      </c>
    </row>
    <row r="5239" spans="1:8" x14ac:dyDescent="0.3">
      <c r="A5239" t="s">
        <v>92</v>
      </c>
      <c r="B5239">
        <v>4</v>
      </c>
      <c r="C5239" t="s">
        <v>100</v>
      </c>
      <c r="D5239" t="s">
        <v>18</v>
      </c>
      <c r="E5239" t="s">
        <v>19</v>
      </c>
      <c r="F5239" t="s">
        <v>121</v>
      </c>
      <c r="G5239" t="s">
        <v>120</v>
      </c>
      <c r="H5239" t="s">
        <v>189</v>
      </c>
    </row>
    <row r="5240" spans="1:8" x14ac:dyDescent="0.3">
      <c r="A5240" t="s">
        <v>92</v>
      </c>
      <c r="B5240">
        <v>4</v>
      </c>
      <c r="C5240" t="s">
        <v>100</v>
      </c>
      <c r="D5240" t="s">
        <v>18</v>
      </c>
      <c r="E5240" t="s">
        <v>19</v>
      </c>
      <c r="F5240" t="s">
        <v>121</v>
      </c>
      <c r="G5240" t="s">
        <v>120</v>
      </c>
      <c r="H5240" t="s">
        <v>189</v>
      </c>
    </row>
    <row r="5241" spans="1:8" x14ac:dyDescent="0.3">
      <c r="A5241" t="s">
        <v>92</v>
      </c>
      <c r="B5241">
        <v>4</v>
      </c>
      <c r="C5241" t="s">
        <v>100</v>
      </c>
      <c r="D5241" t="s">
        <v>18</v>
      </c>
      <c r="E5241" t="s">
        <v>19</v>
      </c>
      <c r="F5241" t="s">
        <v>121</v>
      </c>
      <c r="G5241" t="s">
        <v>120</v>
      </c>
      <c r="H5241" t="s">
        <v>189</v>
      </c>
    </row>
    <row r="5242" spans="1:8" x14ac:dyDescent="0.3">
      <c r="A5242" t="s">
        <v>92</v>
      </c>
      <c r="B5242">
        <v>4</v>
      </c>
      <c r="C5242" t="s">
        <v>100</v>
      </c>
      <c r="D5242" t="s">
        <v>18</v>
      </c>
      <c r="E5242" t="s">
        <v>19</v>
      </c>
      <c r="F5242" t="s">
        <v>121</v>
      </c>
      <c r="G5242" t="s">
        <v>120</v>
      </c>
      <c r="H5242" t="s">
        <v>189</v>
      </c>
    </row>
    <row r="5243" spans="1:8" x14ac:dyDescent="0.3">
      <c r="A5243" t="s">
        <v>92</v>
      </c>
      <c r="B5243">
        <v>4</v>
      </c>
      <c r="C5243" t="s">
        <v>100</v>
      </c>
      <c r="D5243" t="s">
        <v>18</v>
      </c>
      <c r="E5243" t="s">
        <v>19</v>
      </c>
      <c r="F5243" t="s">
        <v>121</v>
      </c>
      <c r="G5243" t="s">
        <v>120</v>
      </c>
      <c r="H5243" t="s">
        <v>189</v>
      </c>
    </row>
    <row r="5244" spans="1:8" x14ac:dyDescent="0.3">
      <c r="A5244" t="s">
        <v>92</v>
      </c>
      <c r="B5244">
        <v>4</v>
      </c>
      <c r="C5244" t="s">
        <v>100</v>
      </c>
      <c r="D5244" t="s">
        <v>18</v>
      </c>
      <c r="E5244" t="s">
        <v>19</v>
      </c>
      <c r="F5244" t="s">
        <v>121</v>
      </c>
      <c r="G5244" t="s">
        <v>120</v>
      </c>
      <c r="H5244" t="s">
        <v>189</v>
      </c>
    </row>
    <row r="5245" spans="1:8" x14ac:dyDescent="0.3">
      <c r="A5245" t="s">
        <v>92</v>
      </c>
      <c r="B5245">
        <v>4</v>
      </c>
      <c r="C5245" t="s">
        <v>100</v>
      </c>
      <c r="D5245" t="s">
        <v>18</v>
      </c>
      <c r="E5245" t="s">
        <v>19</v>
      </c>
      <c r="F5245" t="s">
        <v>121</v>
      </c>
      <c r="G5245" t="s">
        <v>120</v>
      </c>
      <c r="H5245" t="s">
        <v>189</v>
      </c>
    </row>
    <row r="5246" spans="1:8" x14ac:dyDescent="0.3">
      <c r="A5246" t="s">
        <v>92</v>
      </c>
      <c r="B5246">
        <v>4</v>
      </c>
      <c r="C5246" t="s">
        <v>100</v>
      </c>
      <c r="D5246" t="s">
        <v>18</v>
      </c>
      <c r="E5246" t="s">
        <v>19</v>
      </c>
      <c r="F5246" t="s">
        <v>121</v>
      </c>
      <c r="G5246" t="s">
        <v>120</v>
      </c>
      <c r="H5246" t="s">
        <v>189</v>
      </c>
    </row>
    <row r="5247" spans="1:8" x14ac:dyDescent="0.3">
      <c r="A5247" t="s">
        <v>92</v>
      </c>
      <c r="B5247">
        <v>4</v>
      </c>
      <c r="C5247" t="s">
        <v>100</v>
      </c>
      <c r="D5247" t="s">
        <v>18</v>
      </c>
      <c r="E5247" t="s">
        <v>19</v>
      </c>
      <c r="F5247" t="s">
        <v>121</v>
      </c>
      <c r="G5247" t="s">
        <v>120</v>
      </c>
      <c r="H5247" t="s">
        <v>189</v>
      </c>
    </row>
    <row r="5248" spans="1:8" x14ac:dyDescent="0.3">
      <c r="A5248" t="s">
        <v>92</v>
      </c>
      <c r="B5248">
        <v>4</v>
      </c>
      <c r="C5248" t="s">
        <v>100</v>
      </c>
      <c r="D5248" t="s">
        <v>18</v>
      </c>
      <c r="E5248" t="s">
        <v>19</v>
      </c>
      <c r="F5248" t="s">
        <v>121</v>
      </c>
      <c r="G5248" t="s">
        <v>120</v>
      </c>
      <c r="H5248" t="s">
        <v>189</v>
      </c>
    </row>
    <row r="5249" spans="1:8" x14ac:dyDescent="0.3">
      <c r="A5249" t="s">
        <v>92</v>
      </c>
      <c r="B5249">
        <v>4</v>
      </c>
      <c r="C5249" t="s">
        <v>100</v>
      </c>
      <c r="D5249" t="s">
        <v>18</v>
      </c>
      <c r="E5249" t="s">
        <v>19</v>
      </c>
      <c r="F5249" t="s">
        <v>121</v>
      </c>
      <c r="G5249" t="s">
        <v>120</v>
      </c>
      <c r="H5249" t="s">
        <v>189</v>
      </c>
    </row>
    <row r="5250" spans="1:8" x14ac:dyDescent="0.3">
      <c r="A5250" t="s">
        <v>92</v>
      </c>
      <c r="B5250">
        <v>4</v>
      </c>
      <c r="C5250" t="s">
        <v>100</v>
      </c>
      <c r="D5250" t="s">
        <v>18</v>
      </c>
      <c r="E5250" t="s">
        <v>19</v>
      </c>
      <c r="F5250" t="s">
        <v>121</v>
      </c>
      <c r="G5250" t="s">
        <v>120</v>
      </c>
      <c r="H5250" t="s">
        <v>189</v>
      </c>
    </row>
    <row r="5251" spans="1:8" x14ac:dyDescent="0.3">
      <c r="A5251" t="s">
        <v>92</v>
      </c>
      <c r="B5251">
        <v>4</v>
      </c>
      <c r="C5251" t="s">
        <v>100</v>
      </c>
      <c r="D5251" t="s">
        <v>18</v>
      </c>
      <c r="E5251" t="s">
        <v>19</v>
      </c>
      <c r="F5251" t="s">
        <v>121</v>
      </c>
      <c r="G5251" t="s">
        <v>120</v>
      </c>
      <c r="H5251" t="s">
        <v>189</v>
      </c>
    </row>
    <row r="5252" spans="1:8" x14ac:dyDescent="0.3">
      <c r="A5252" t="s">
        <v>92</v>
      </c>
      <c r="B5252">
        <v>4</v>
      </c>
      <c r="C5252" t="s">
        <v>100</v>
      </c>
      <c r="D5252" t="s">
        <v>18</v>
      </c>
      <c r="E5252" t="s">
        <v>19</v>
      </c>
      <c r="F5252" t="s">
        <v>121</v>
      </c>
      <c r="G5252" t="s">
        <v>120</v>
      </c>
      <c r="H5252" t="s">
        <v>189</v>
      </c>
    </row>
    <row r="5253" spans="1:8" x14ac:dyDescent="0.3">
      <c r="A5253" t="s">
        <v>92</v>
      </c>
      <c r="B5253">
        <v>4</v>
      </c>
      <c r="C5253" t="s">
        <v>100</v>
      </c>
      <c r="D5253" t="s">
        <v>18</v>
      </c>
      <c r="E5253" t="s">
        <v>19</v>
      </c>
      <c r="F5253" t="s">
        <v>121</v>
      </c>
      <c r="G5253" t="s">
        <v>120</v>
      </c>
      <c r="H5253" t="s">
        <v>189</v>
      </c>
    </row>
    <row r="5254" spans="1:8" x14ac:dyDescent="0.3">
      <c r="A5254" t="s">
        <v>92</v>
      </c>
      <c r="B5254">
        <v>4</v>
      </c>
      <c r="C5254" t="s">
        <v>100</v>
      </c>
      <c r="D5254" t="s">
        <v>18</v>
      </c>
      <c r="E5254" t="s">
        <v>19</v>
      </c>
      <c r="F5254" t="s">
        <v>121</v>
      </c>
      <c r="G5254" t="s">
        <v>120</v>
      </c>
      <c r="H5254" t="s">
        <v>189</v>
      </c>
    </row>
    <row r="5255" spans="1:8" x14ac:dyDescent="0.3">
      <c r="A5255" t="s">
        <v>92</v>
      </c>
      <c r="B5255">
        <v>4</v>
      </c>
      <c r="C5255" t="s">
        <v>100</v>
      </c>
      <c r="D5255" t="s">
        <v>18</v>
      </c>
      <c r="E5255" t="s">
        <v>19</v>
      </c>
      <c r="F5255" t="s">
        <v>121</v>
      </c>
      <c r="G5255" t="s">
        <v>120</v>
      </c>
      <c r="H5255" t="s">
        <v>189</v>
      </c>
    </row>
    <row r="5256" spans="1:8" x14ac:dyDescent="0.3">
      <c r="A5256" t="s">
        <v>92</v>
      </c>
      <c r="B5256">
        <v>4</v>
      </c>
      <c r="C5256" t="s">
        <v>100</v>
      </c>
      <c r="D5256" t="s">
        <v>18</v>
      </c>
      <c r="E5256" t="s">
        <v>19</v>
      </c>
      <c r="F5256" t="s">
        <v>121</v>
      </c>
      <c r="G5256" t="s">
        <v>120</v>
      </c>
      <c r="H5256" t="s">
        <v>189</v>
      </c>
    </row>
    <row r="5257" spans="1:8" x14ac:dyDescent="0.3">
      <c r="A5257" t="s">
        <v>92</v>
      </c>
      <c r="B5257">
        <v>4</v>
      </c>
      <c r="C5257" t="s">
        <v>100</v>
      </c>
      <c r="D5257" t="s">
        <v>18</v>
      </c>
      <c r="E5257" t="s">
        <v>19</v>
      </c>
      <c r="F5257" t="s">
        <v>121</v>
      </c>
      <c r="G5257" t="s">
        <v>120</v>
      </c>
      <c r="H5257" t="s">
        <v>189</v>
      </c>
    </row>
    <row r="5258" spans="1:8" x14ac:dyDescent="0.3">
      <c r="A5258" t="s">
        <v>92</v>
      </c>
      <c r="B5258">
        <v>4</v>
      </c>
      <c r="C5258" t="s">
        <v>100</v>
      </c>
      <c r="D5258" t="s">
        <v>18</v>
      </c>
      <c r="E5258" t="s">
        <v>19</v>
      </c>
      <c r="F5258" t="s">
        <v>121</v>
      </c>
      <c r="G5258" t="s">
        <v>120</v>
      </c>
      <c r="H5258" t="s">
        <v>189</v>
      </c>
    </row>
    <row r="5259" spans="1:8" x14ac:dyDescent="0.3">
      <c r="A5259" t="s">
        <v>92</v>
      </c>
      <c r="B5259">
        <v>4</v>
      </c>
      <c r="C5259" t="s">
        <v>100</v>
      </c>
      <c r="D5259" t="s">
        <v>18</v>
      </c>
      <c r="E5259" t="s">
        <v>19</v>
      </c>
      <c r="F5259" t="s">
        <v>121</v>
      </c>
      <c r="G5259" t="s">
        <v>120</v>
      </c>
      <c r="H5259" t="s">
        <v>189</v>
      </c>
    </row>
    <row r="5260" spans="1:8" x14ac:dyDescent="0.3">
      <c r="A5260" t="s">
        <v>92</v>
      </c>
      <c r="B5260">
        <v>4</v>
      </c>
      <c r="C5260" t="s">
        <v>100</v>
      </c>
      <c r="D5260" t="s">
        <v>18</v>
      </c>
      <c r="E5260" t="s">
        <v>19</v>
      </c>
      <c r="F5260" t="s">
        <v>121</v>
      </c>
      <c r="G5260" t="s">
        <v>120</v>
      </c>
      <c r="H5260" t="s">
        <v>189</v>
      </c>
    </row>
    <row r="5261" spans="1:8" x14ac:dyDescent="0.3">
      <c r="A5261" t="s">
        <v>92</v>
      </c>
      <c r="B5261">
        <v>4</v>
      </c>
      <c r="C5261" t="s">
        <v>100</v>
      </c>
      <c r="D5261" t="s">
        <v>18</v>
      </c>
      <c r="E5261" t="s">
        <v>19</v>
      </c>
      <c r="F5261" t="s">
        <v>121</v>
      </c>
      <c r="G5261" t="s">
        <v>120</v>
      </c>
      <c r="H5261" t="s">
        <v>189</v>
      </c>
    </row>
    <row r="5262" spans="1:8" x14ac:dyDescent="0.3">
      <c r="A5262" t="s">
        <v>92</v>
      </c>
      <c r="B5262">
        <v>4</v>
      </c>
      <c r="C5262" t="s">
        <v>100</v>
      </c>
      <c r="D5262" t="s">
        <v>18</v>
      </c>
      <c r="E5262" t="s">
        <v>19</v>
      </c>
      <c r="F5262" t="s">
        <v>121</v>
      </c>
      <c r="G5262" t="s">
        <v>120</v>
      </c>
      <c r="H5262" t="s">
        <v>189</v>
      </c>
    </row>
    <row r="5263" spans="1:8" x14ac:dyDescent="0.3">
      <c r="A5263" t="s">
        <v>92</v>
      </c>
      <c r="B5263">
        <v>4</v>
      </c>
      <c r="C5263" t="s">
        <v>100</v>
      </c>
      <c r="D5263" t="s">
        <v>18</v>
      </c>
      <c r="E5263" t="s">
        <v>19</v>
      </c>
      <c r="F5263" t="s">
        <v>121</v>
      </c>
      <c r="G5263" t="s">
        <v>120</v>
      </c>
      <c r="H5263" t="s">
        <v>189</v>
      </c>
    </row>
    <row r="5264" spans="1:8" x14ac:dyDescent="0.3">
      <c r="A5264" t="s">
        <v>92</v>
      </c>
      <c r="B5264">
        <v>4</v>
      </c>
      <c r="C5264" t="s">
        <v>100</v>
      </c>
      <c r="D5264" t="s">
        <v>18</v>
      </c>
      <c r="E5264" t="s">
        <v>19</v>
      </c>
      <c r="F5264" t="s">
        <v>121</v>
      </c>
      <c r="G5264" t="s">
        <v>120</v>
      </c>
      <c r="H5264" t="s">
        <v>189</v>
      </c>
    </row>
    <row r="5265" spans="1:8" x14ac:dyDescent="0.3">
      <c r="A5265" t="s">
        <v>92</v>
      </c>
      <c r="B5265">
        <v>4</v>
      </c>
      <c r="C5265" t="s">
        <v>100</v>
      </c>
      <c r="D5265" t="s">
        <v>18</v>
      </c>
      <c r="E5265" t="s">
        <v>19</v>
      </c>
      <c r="F5265" t="s">
        <v>121</v>
      </c>
      <c r="G5265" t="s">
        <v>120</v>
      </c>
      <c r="H5265" t="s">
        <v>189</v>
      </c>
    </row>
    <row r="5266" spans="1:8" x14ac:dyDescent="0.3">
      <c r="A5266" t="s">
        <v>92</v>
      </c>
      <c r="B5266">
        <v>4</v>
      </c>
      <c r="C5266" t="s">
        <v>100</v>
      </c>
      <c r="D5266" t="s">
        <v>18</v>
      </c>
      <c r="E5266" t="s">
        <v>19</v>
      </c>
      <c r="F5266" t="s">
        <v>121</v>
      </c>
      <c r="G5266" t="s">
        <v>120</v>
      </c>
      <c r="H5266" t="s">
        <v>189</v>
      </c>
    </row>
    <row r="5267" spans="1:8" x14ac:dyDescent="0.3">
      <c r="A5267" t="s">
        <v>92</v>
      </c>
      <c r="B5267">
        <v>4</v>
      </c>
      <c r="C5267" t="s">
        <v>100</v>
      </c>
      <c r="D5267" t="s">
        <v>18</v>
      </c>
      <c r="E5267" t="s">
        <v>19</v>
      </c>
      <c r="F5267" t="s">
        <v>121</v>
      </c>
      <c r="G5267" t="s">
        <v>120</v>
      </c>
      <c r="H5267" t="s">
        <v>189</v>
      </c>
    </row>
    <row r="5268" spans="1:8" x14ac:dyDescent="0.3">
      <c r="A5268" t="s">
        <v>92</v>
      </c>
      <c r="B5268">
        <v>4</v>
      </c>
      <c r="C5268" t="s">
        <v>100</v>
      </c>
      <c r="D5268" t="s">
        <v>18</v>
      </c>
      <c r="E5268" t="s">
        <v>19</v>
      </c>
      <c r="F5268" t="s">
        <v>121</v>
      </c>
      <c r="G5268" t="s">
        <v>120</v>
      </c>
      <c r="H5268" t="s">
        <v>189</v>
      </c>
    </row>
    <row r="5269" spans="1:8" x14ac:dyDescent="0.3">
      <c r="A5269" t="s">
        <v>92</v>
      </c>
      <c r="B5269">
        <v>4</v>
      </c>
      <c r="C5269" t="s">
        <v>100</v>
      </c>
      <c r="D5269" t="s">
        <v>18</v>
      </c>
      <c r="E5269" t="s">
        <v>19</v>
      </c>
      <c r="F5269" t="s">
        <v>121</v>
      </c>
      <c r="G5269" t="s">
        <v>120</v>
      </c>
      <c r="H5269" t="s">
        <v>189</v>
      </c>
    </row>
    <row r="5270" spans="1:8" x14ac:dyDescent="0.3">
      <c r="A5270" t="s">
        <v>92</v>
      </c>
      <c r="B5270">
        <v>4</v>
      </c>
      <c r="C5270" t="s">
        <v>100</v>
      </c>
      <c r="D5270" t="s">
        <v>18</v>
      </c>
      <c r="E5270" t="s">
        <v>19</v>
      </c>
      <c r="F5270" t="s">
        <v>121</v>
      </c>
      <c r="G5270" t="s">
        <v>120</v>
      </c>
      <c r="H5270" t="s">
        <v>189</v>
      </c>
    </row>
    <row r="5271" spans="1:8" x14ac:dyDescent="0.3">
      <c r="A5271" t="s">
        <v>92</v>
      </c>
      <c r="B5271">
        <v>4</v>
      </c>
      <c r="C5271" t="s">
        <v>100</v>
      </c>
      <c r="D5271" t="s">
        <v>18</v>
      </c>
      <c r="E5271" t="s">
        <v>19</v>
      </c>
      <c r="F5271" t="s">
        <v>121</v>
      </c>
      <c r="G5271" t="s">
        <v>120</v>
      </c>
      <c r="H5271" t="s">
        <v>189</v>
      </c>
    </row>
    <row r="5272" spans="1:8" x14ac:dyDescent="0.3">
      <c r="A5272" t="s">
        <v>92</v>
      </c>
      <c r="B5272">
        <v>4</v>
      </c>
      <c r="C5272" t="s">
        <v>100</v>
      </c>
      <c r="D5272" t="s">
        <v>18</v>
      </c>
      <c r="E5272" t="s">
        <v>19</v>
      </c>
      <c r="F5272" t="s">
        <v>121</v>
      </c>
      <c r="G5272" t="s">
        <v>120</v>
      </c>
      <c r="H5272" t="s">
        <v>189</v>
      </c>
    </row>
    <row r="5273" spans="1:8" x14ac:dyDescent="0.3">
      <c r="A5273" t="s">
        <v>92</v>
      </c>
      <c r="B5273">
        <v>4</v>
      </c>
      <c r="C5273" t="s">
        <v>100</v>
      </c>
      <c r="D5273" t="s">
        <v>18</v>
      </c>
      <c r="E5273" t="s">
        <v>19</v>
      </c>
      <c r="F5273" t="s">
        <v>121</v>
      </c>
      <c r="G5273" t="s">
        <v>120</v>
      </c>
      <c r="H5273" t="s">
        <v>189</v>
      </c>
    </row>
    <row r="5274" spans="1:8" x14ac:dyDescent="0.3">
      <c r="A5274" t="s">
        <v>92</v>
      </c>
      <c r="B5274">
        <v>4</v>
      </c>
      <c r="C5274" t="s">
        <v>100</v>
      </c>
      <c r="D5274" t="s">
        <v>18</v>
      </c>
      <c r="E5274" t="s">
        <v>19</v>
      </c>
      <c r="F5274" t="s">
        <v>121</v>
      </c>
      <c r="G5274" t="s">
        <v>120</v>
      </c>
      <c r="H5274" t="s">
        <v>189</v>
      </c>
    </row>
    <row r="5275" spans="1:8" x14ac:dyDescent="0.3">
      <c r="A5275" t="s">
        <v>92</v>
      </c>
      <c r="B5275">
        <v>4</v>
      </c>
      <c r="C5275" t="s">
        <v>100</v>
      </c>
      <c r="D5275" t="s">
        <v>18</v>
      </c>
      <c r="E5275" t="s">
        <v>19</v>
      </c>
      <c r="F5275" t="s">
        <v>121</v>
      </c>
      <c r="G5275" t="s">
        <v>120</v>
      </c>
      <c r="H5275" t="s">
        <v>189</v>
      </c>
    </row>
    <row r="5276" spans="1:8" x14ac:dyDescent="0.3">
      <c r="A5276" t="s">
        <v>92</v>
      </c>
      <c r="B5276">
        <v>4</v>
      </c>
      <c r="C5276" t="s">
        <v>100</v>
      </c>
      <c r="D5276" t="s">
        <v>18</v>
      </c>
      <c r="E5276" t="s">
        <v>19</v>
      </c>
      <c r="F5276" t="s">
        <v>121</v>
      </c>
      <c r="G5276" t="s">
        <v>120</v>
      </c>
      <c r="H5276" t="s">
        <v>189</v>
      </c>
    </row>
    <row r="5277" spans="1:8" x14ac:dyDescent="0.3">
      <c r="A5277" t="s">
        <v>92</v>
      </c>
      <c r="B5277">
        <v>4</v>
      </c>
      <c r="C5277" t="s">
        <v>100</v>
      </c>
      <c r="D5277" t="s">
        <v>18</v>
      </c>
      <c r="E5277" t="s">
        <v>19</v>
      </c>
      <c r="F5277" t="s">
        <v>121</v>
      </c>
      <c r="G5277" t="s">
        <v>120</v>
      </c>
      <c r="H5277" t="s">
        <v>189</v>
      </c>
    </row>
    <row r="5278" spans="1:8" x14ac:dyDescent="0.3">
      <c r="A5278" t="s">
        <v>92</v>
      </c>
      <c r="B5278">
        <v>4</v>
      </c>
      <c r="C5278" t="s">
        <v>100</v>
      </c>
      <c r="D5278" t="s">
        <v>18</v>
      </c>
      <c r="E5278" t="s">
        <v>19</v>
      </c>
      <c r="F5278" t="s">
        <v>121</v>
      </c>
      <c r="G5278" t="s">
        <v>120</v>
      </c>
      <c r="H5278" t="s">
        <v>189</v>
      </c>
    </row>
    <row r="5279" spans="1:8" x14ac:dyDescent="0.3">
      <c r="A5279" t="s">
        <v>92</v>
      </c>
      <c r="B5279">
        <v>4</v>
      </c>
      <c r="C5279" t="s">
        <v>100</v>
      </c>
      <c r="D5279" t="s">
        <v>18</v>
      </c>
      <c r="E5279" t="s">
        <v>19</v>
      </c>
      <c r="F5279" t="s">
        <v>121</v>
      </c>
      <c r="G5279" t="s">
        <v>120</v>
      </c>
      <c r="H5279" t="s">
        <v>189</v>
      </c>
    </row>
    <row r="5280" spans="1:8" x14ac:dyDescent="0.3">
      <c r="A5280" t="s">
        <v>92</v>
      </c>
      <c r="B5280">
        <v>4</v>
      </c>
      <c r="C5280" t="s">
        <v>100</v>
      </c>
      <c r="D5280" t="s">
        <v>18</v>
      </c>
      <c r="E5280" t="s">
        <v>19</v>
      </c>
      <c r="F5280" t="s">
        <v>121</v>
      </c>
      <c r="G5280" t="s">
        <v>120</v>
      </c>
      <c r="H5280" t="s">
        <v>189</v>
      </c>
    </row>
    <row r="5281" spans="1:8" x14ac:dyDescent="0.3">
      <c r="A5281" t="s">
        <v>92</v>
      </c>
      <c r="B5281">
        <v>4</v>
      </c>
      <c r="C5281" t="s">
        <v>100</v>
      </c>
      <c r="D5281" t="s">
        <v>18</v>
      </c>
      <c r="E5281" t="s">
        <v>19</v>
      </c>
      <c r="F5281" t="s">
        <v>121</v>
      </c>
      <c r="G5281" t="s">
        <v>120</v>
      </c>
      <c r="H5281" t="s">
        <v>189</v>
      </c>
    </row>
    <row r="5282" spans="1:8" x14ac:dyDescent="0.3">
      <c r="A5282" t="s">
        <v>92</v>
      </c>
      <c r="B5282">
        <v>4</v>
      </c>
      <c r="C5282" t="s">
        <v>100</v>
      </c>
      <c r="D5282" t="s">
        <v>18</v>
      </c>
      <c r="E5282" t="s">
        <v>19</v>
      </c>
      <c r="F5282" t="s">
        <v>121</v>
      </c>
      <c r="G5282" t="s">
        <v>120</v>
      </c>
      <c r="H5282" t="s">
        <v>189</v>
      </c>
    </row>
    <row r="5283" spans="1:8" x14ac:dyDescent="0.3">
      <c r="A5283" t="s">
        <v>92</v>
      </c>
      <c r="B5283">
        <v>4</v>
      </c>
      <c r="C5283" t="s">
        <v>100</v>
      </c>
      <c r="D5283" t="s">
        <v>18</v>
      </c>
      <c r="E5283" t="s">
        <v>19</v>
      </c>
      <c r="F5283" t="s">
        <v>121</v>
      </c>
      <c r="G5283" t="s">
        <v>120</v>
      </c>
      <c r="H5283" t="s">
        <v>189</v>
      </c>
    </row>
    <row r="5284" spans="1:8" x14ac:dyDescent="0.3">
      <c r="A5284" t="s">
        <v>92</v>
      </c>
      <c r="B5284">
        <v>4</v>
      </c>
      <c r="C5284" t="s">
        <v>100</v>
      </c>
      <c r="D5284" t="s">
        <v>18</v>
      </c>
      <c r="E5284" t="s">
        <v>19</v>
      </c>
      <c r="F5284" t="s">
        <v>121</v>
      </c>
      <c r="G5284" t="s">
        <v>120</v>
      </c>
      <c r="H5284" t="s">
        <v>189</v>
      </c>
    </row>
    <row r="5285" spans="1:8" x14ac:dyDescent="0.3">
      <c r="A5285" t="s">
        <v>92</v>
      </c>
      <c r="B5285">
        <v>4</v>
      </c>
      <c r="C5285" t="s">
        <v>100</v>
      </c>
      <c r="D5285" t="s">
        <v>18</v>
      </c>
      <c r="E5285" t="s">
        <v>19</v>
      </c>
      <c r="F5285" t="s">
        <v>121</v>
      </c>
      <c r="G5285" t="s">
        <v>120</v>
      </c>
      <c r="H5285" t="s">
        <v>189</v>
      </c>
    </row>
    <row r="5286" spans="1:8" x14ac:dyDescent="0.3">
      <c r="A5286" t="s">
        <v>92</v>
      </c>
      <c r="B5286">
        <v>4</v>
      </c>
      <c r="C5286" t="s">
        <v>100</v>
      </c>
      <c r="D5286" t="s">
        <v>18</v>
      </c>
      <c r="E5286" t="s">
        <v>19</v>
      </c>
      <c r="F5286" t="s">
        <v>121</v>
      </c>
      <c r="G5286" t="s">
        <v>120</v>
      </c>
      <c r="H5286" t="s">
        <v>189</v>
      </c>
    </row>
    <row r="5287" spans="1:8" x14ac:dyDescent="0.3">
      <c r="A5287" t="s">
        <v>92</v>
      </c>
      <c r="B5287">
        <v>4</v>
      </c>
      <c r="C5287" t="s">
        <v>100</v>
      </c>
      <c r="D5287" t="s">
        <v>18</v>
      </c>
      <c r="E5287" t="s">
        <v>19</v>
      </c>
      <c r="F5287" t="s">
        <v>121</v>
      </c>
      <c r="G5287" t="s">
        <v>120</v>
      </c>
      <c r="H5287" t="s">
        <v>189</v>
      </c>
    </row>
    <row r="5288" spans="1:8" x14ac:dyDescent="0.3">
      <c r="A5288" t="s">
        <v>92</v>
      </c>
      <c r="B5288">
        <v>4</v>
      </c>
      <c r="C5288" t="s">
        <v>100</v>
      </c>
      <c r="D5288" t="s">
        <v>18</v>
      </c>
      <c r="E5288" t="s">
        <v>19</v>
      </c>
      <c r="F5288" t="s">
        <v>121</v>
      </c>
      <c r="G5288" t="s">
        <v>120</v>
      </c>
      <c r="H5288" t="s">
        <v>189</v>
      </c>
    </row>
    <row r="5289" spans="1:8" x14ac:dyDescent="0.3">
      <c r="A5289" t="s">
        <v>92</v>
      </c>
      <c r="B5289">
        <v>4</v>
      </c>
      <c r="C5289" t="s">
        <v>100</v>
      </c>
      <c r="D5289" t="s">
        <v>18</v>
      </c>
      <c r="E5289" t="s">
        <v>19</v>
      </c>
      <c r="F5289" t="s">
        <v>121</v>
      </c>
      <c r="G5289" t="s">
        <v>120</v>
      </c>
      <c r="H5289" t="s">
        <v>189</v>
      </c>
    </row>
    <row r="5290" spans="1:8" x14ac:dyDescent="0.3">
      <c r="A5290" t="s">
        <v>92</v>
      </c>
      <c r="B5290">
        <v>4</v>
      </c>
      <c r="C5290" t="s">
        <v>100</v>
      </c>
      <c r="D5290" t="s">
        <v>18</v>
      </c>
      <c r="E5290" t="s">
        <v>19</v>
      </c>
      <c r="F5290" t="s">
        <v>121</v>
      </c>
      <c r="G5290" t="s">
        <v>120</v>
      </c>
      <c r="H5290" t="s">
        <v>189</v>
      </c>
    </row>
    <row r="5291" spans="1:8" x14ac:dyDescent="0.3">
      <c r="A5291" t="s">
        <v>92</v>
      </c>
      <c r="B5291">
        <v>4</v>
      </c>
      <c r="C5291" t="s">
        <v>100</v>
      </c>
      <c r="D5291" t="s">
        <v>18</v>
      </c>
      <c r="E5291" t="s">
        <v>19</v>
      </c>
      <c r="F5291" t="s">
        <v>121</v>
      </c>
      <c r="G5291" t="s">
        <v>120</v>
      </c>
      <c r="H5291" t="s">
        <v>189</v>
      </c>
    </row>
    <row r="5292" spans="1:8" x14ac:dyDescent="0.3">
      <c r="A5292" t="s">
        <v>92</v>
      </c>
      <c r="B5292">
        <v>4</v>
      </c>
      <c r="C5292" t="s">
        <v>100</v>
      </c>
      <c r="D5292" t="s">
        <v>18</v>
      </c>
      <c r="E5292" t="s">
        <v>19</v>
      </c>
      <c r="F5292" t="s">
        <v>122</v>
      </c>
      <c r="G5292" t="s">
        <v>120</v>
      </c>
      <c r="H5292" t="s">
        <v>189</v>
      </c>
    </row>
    <row r="5293" spans="1:8" x14ac:dyDescent="0.3">
      <c r="A5293" t="s">
        <v>92</v>
      </c>
      <c r="B5293">
        <v>4</v>
      </c>
      <c r="C5293" t="s">
        <v>100</v>
      </c>
      <c r="D5293" t="s">
        <v>18</v>
      </c>
      <c r="E5293" t="s">
        <v>19</v>
      </c>
      <c r="F5293" t="s">
        <v>122</v>
      </c>
      <c r="G5293" t="s">
        <v>120</v>
      </c>
      <c r="H5293" t="s">
        <v>189</v>
      </c>
    </row>
    <row r="5294" spans="1:8" x14ac:dyDescent="0.3">
      <c r="A5294" t="s">
        <v>92</v>
      </c>
      <c r="B5294">
        <v>4</v>
      </c>
      <c r="C5294" t="s">
        <v>100</v>
      </c>
      <c r="D5294" t="s">
        <v>18</v>
      </c>
      <c r="E5294" t="s">
        <v>19</v>
      </c>
      <c r="F5294" t="s">
        <v>122</v>
      </c>
      <c r="G5294" t="s">
        <v>120</v>
      </c>
      <c r="H5294" t="s">
        <v>189</v>
      </c>
    </row>
    <row r="5295" spans="1:8" x14ac:dyDescent="0.3">
      <c r="A5295" t="s">
        <v>92</v>
      </c>
      <c r="B5295">
        <v>4</v>
      </c>
      <c r="C5295" t="s">
        <v>100</v>
      </c>
      <c r="D5295" t="s">
        <v>18</v>
      </c>
      <c r="E5295" t="s">
        <v>19</v>
      </c>
      <c r="F5295" t="s">
        <v>122</v>
      </c>
      <c r="G5295" t="s">
        <v>120</v>
      </c>
      <c r="H5295" t="s">
        <v>189</v>
      </c>
    </row>
    <row r="5296" spans="1:8" x14ac:dyDescent="0.3">
      <c r="A5296" t="s">
        <v>92</v>
      </c>
      <c r="B5296">
        <v>4</v>
      </c>
      <c r="C5296" t="s">
        <v>100</v>
      </c>
      <c r="D5296" t="s">
        <v>18</v>
      </c>
      <c r="E5296" t="s">
        <v>19</v>
      </c>
      <c r="F5296" t="s">
        <v>122</v>
      </c>
      <c r="G5296" t="s">
        <v>120</v>
      </c>
      <c r="H5296" t="s">
        <v>189</v>
      </c>
    </row>
    <row r="5297" spans="1:8" x14ac:dyDescent="0.3">
      <c r="A5297" t="s">
        <v>92</v>
      </c>
      <c r="B5297">
        <v>4</v>
      </c>
      <c r="C5297" t="s">
        <v>100</v>
      </c>
      <c r="D5297" t="s">
        <v>18</v>
      </c>
      <c r="E5297" t="s">
        <v>19</v>
      </c>
      <c r="F5297" t="s">
        <v>122</v>
      </c>
      <c r="G5297" t="s">
        <v>120</v>
      </c>
      <c r="H5297" t="s">
        <v>189</v>
      </c>
    </row>
    <row r="5298" spans="1:8" x14ac:dyDescent="0.3">
      <c r="A5298" t="s">
        <v>92</v>
      </c>
      <c r="B5298">
        <v>4</v>
      </c>
      <c r="C5298" t="s">
        <v>100</v>
      </c>
      <c r="D5298" t="s">
        <v>18</v>
      </c>
      <c r="E5298" t="s">
        <v>19</v>
      </c>
      <c r="F5298" t="s">
        <v>122</v>
      </c>
      <c r="G5298" t="s">
        <v>120</v>
      </c>
      <c r="H5298" t="s">
        <v>189</v>
      </c>
    </row>
    <row r="5299" spans="1:8" x14ac:dyDescent="0.3">
      <c r="A5299" t="s">
        <v>92</v>
      </c>
      <c r="B5299">
        <v>4</v>
      </c>
      <c r="C5299" t="s">
        <v>100</v>
      </c>
      <c r="D5299" t="s">
        <v>18</v>
      </c>
      <c r="E5299" t="s">
        <v>19</v>
      </c>
      <c r="F5299" t="s">
        <v>122</v>
      </c>
      <c r="G5299" t="s">
        <v>120</v>
      </c>
      <c r="H5299" t="s">
        <v>189</v>
      </c>
    </row>
    <row r="5300" spans="1:8" x14ac:dyDescent="0.3">
      <c r="A5300" t="s">
        <v>92</v>
      </c>
      <c r="B5300">
        <v>4</v>
      </c>
      <c r="C5300" t="s">
        <v>100</v>
      </c>
      <c r="D5300" t="s">
        <v>18</v>
      </c>
      <c r="E5300" t="s">
        <v>19</v>
      </c>
      <c r="F5300" t="s">
        <v>122</v>
      </c>
      <c r="G5300" t="s">
        <v>120</v>
      </c>
      <c r="H5300" t="s">
        <v>189</v>
      </c>
    </row>
    <row r="5301" spans="1:8" x14ac:dyDescent="0.3">
      <c r="A5301" t="s">
        <v>92</v>
      </c>
      <c r="B5301">
        <v>4</v>
      </c>
      <c r="C5301" t="s">
        <v>100</v>
      </c>
      <c r="D5301" t="s">
        <v>18</v>
      </c>
      <c r="E5301" t="s">
        <v>19</v>
      </c>
      <c r="F5301" t="s">
        <v>122</v>
      </c>
      <c r="G5301" t="s">
        <v>120</v>
      </c>
      <c r="H5301" t="s">
        <v>189</v>
      </c>
    </row>
    <row r="5302" spans="1:8" x14ac:dyDescent="0.3">
      <c r="A5302" t="s">
        <v>92</v>
      </c>
      <c r="B5302">
        <v>4</v>
      </c>
      <c r="C5302" t="s">
        <v>100</v>
      </c>
      <c r="D5302" t="s">
        <v>18</v>
      </c>
      <c r="E5302" t="s">
        <v>19</v>
      </c>
      <c r="F5302" t="s">
        <v>122</v>
      </c>
      <c r="G5302" t="s">
        <v>120</v>
      </c>
      <c r="H5302" t="s">
        <v>189</v>
      </c>
    </row>
    <row r="5303" spans="1:8" x14ac:dyDescent="0.3">
      <c r="A5303" t="s">
        <v>92</v>
      </c>
      <c r="B5303">
        <v>4</v>
      </c>
      <c r="C5303" t="s">
        <v>100</v>
      </c>
      <c r="D5303" t="s">
        <v>18</v>
      </c>
      <c r="E5303" t="s">
        <v>19</v>
      </c>
      <c r="F5303" t="s">
        <v>122</v>
      </c>
      <c r="G5303" t="s">
        <v>120</v>
      </c>
      <c r="H5303" t="s">
        <v>189</v>
      </c>
    </row>
    <row r="5304" spans="1:8" x14ac:dyDescent="0.3">
      <c r="A5304" t="s">
        <v>92</v>
      </c>
      <c r="B5304">
        <v>4</v>
      </c>
      <c r="C5304" t="s">
        <v>100</v>
      </c>
      <c r="D5304" t="s">
        <v>18</v>
      </c>
      <c r="E5304" t="s">
        <v>19</v>
      </c>
      <c r="F5304" t="s">
        <v>122</v>
      </c>
      <c r="G5304" t="s">
        <v>120</v>
      </c>
      <c r="H5304" t="s">
        <v>189</v>
      </c>
    </row>
    <row r="5305" spans="1:8" x14ac:dyDescent="0.3">
      <c r="A5305" t="s">
        <v>92</v>
      </c>
      <c r="B5305">
        <v>4</v>
      </c>
      <c r="C5305" t="s">
        <v>100</v>
      </c>
      <c r="D5305" t="s">
        <v>18</v>
      </c>
      <c r="E5305" t="s">
        <v>19</v>
      </c>
      <c r="F5305" t="s">
        <v>122</v>
      </c>
      <c r="G5305" t="s">
        <v>120</v>
      </c>
      <c r="H5305" t="s">
        <v>189</v>
      </c>
    </row>
    <row r="5306" spans="1:8" x14ac:dyDescent="0.3">
      <c r="A5306" t="s">
        <v>92</v>
      </c>
      <c r="B5306">
        <v>4</v>
      </c>
      <c r="C5306" t="s">
        <v>100</v>
      </c>
      <c r="D5306" t="s">
        <v>18</v>
      </c>
      <c r="E5306" t="s">
        <v>19</v>
      </c>
      <c r="F5306" t="s">
        <v>122</v>
      </c>
      <c r="G5306" t="s">
        <v>120</v>
      </c>
      <c r="H5306" t="s">
        <v>189</v>
      </c>
    </row>
    <row r="5307" spans="1:8" x14ac:dyDescent="0.3">
      <c r="A5307" t="s">
        <v>92</v>
      </c>
      <c r="B5307">
        <v>4</v>
      </c>
      <c r="C5307" t="s">
        <v>100</v>
      </c>
      <c r="D5307" t="s">
        <v>18</v>
      </c>
      <c r="E5307" t="s">
        <v>19</v>
      </c>
      <c r="F5307" t="s">
        <v>122</v>
      </c>
      <c r="G5307" t="s">
        <v>120</v>
      </c>
      <c r="H5307" t="s">
        <v>189</v>
      </c>
    </row>
    <row r="5308" spans="1:8" x14ac:dyDescent="0.3">
      <c r="A5308" t="s">
        <v>92</v>
      </c>
      <c r="B5308">
        <v>4</v>
      </c>
      <c r="C5308" t="s">
        <v>100</v>
      </c>
      <c r="D5308" t="s">
        <v>18</v>
      </c>
      <c r="E5308" t="s">
        <v>19</v>
      </c>
      <c r="F5308" t="s">
        <v>122</v>
      </c>
      <c r="G5308" t="s">
        <v>120</v>
      </c>
      <c r="H5308" t="s">
        <v>189</v>
      </c>
    </row>
    <row r="5309" spans="1:8" x14ac:dyDescent="0.3">
      <c r="A5309" t="s">
        <v>92</v>
      </c>
      <c r="B5309">
        <v>4</v>
      </c>
      <c r="C5309" t="s">
        <v>100</v>
      </c>
      <c r="D5309" t="s">
        <v>18</v>
      </c>
      <c r="E5309" t="s">
        <v>19</v>
      </c>
      <c r="F5309" t="s">
        <v>122</v>
      </c>
      <c r="G5309" t="s">
        <v>120</v>
      </c>
      <c r="H5309" t="s">
        <v>189</v>
      </c>
    </row>
    <row r="5310" spans="1:8" x14ac:dyDescent="0.3">
      <c r="A5310" t="s">
        <v>92</v>
      </c>
      <c r="B5310">
        <v>4</v>
      </c>
      <c r="C5310" t="s">
        <v>100</v>
      </c>
      <c r="D5310" t="s">
        <v>18</v>
      </c>
      <c r="E5310" t="s">
        <v>19</v>
      </c>
      <c r="F5310" t="s">
        <v>122</v>
      </c>
      <c r="G5310" t="s">
        <v>120</v>
      </c>
      <c r="H5310" t="s">
        <v>189</v>
      </c>
    </row>
    <row r="5311" spans="1:8" x14ac:dyDescent="0.3">
      <c r="A5311" t="s">
        <v>92</v>
      </c>
      <c r="B5311">
        <v>4</v>
      </c>
      <c r="C5311" t="s">
        <v>100</v>
      </c>
      <c r="D5311" t="s">
        <v>18</v>
      </c>
      <c r="E5311" t="s">
        <v>19</v>
      </c>
      <c r="F5311" t="s">
        <v>122</v>
      </c>
      <c r="G5311" t="s">
        <v>120</v>
      </c>
      <c r="H5311" t="s">
        <v>189</v>
      </c>
    </row>
    <row r="5312" spans="1:8" x14ac:dyDescent="0.3">
      <c r="A5312" t="s">
        <v>92</v>
      </c>
      <c r="B5312">
        <v>4</v>
      </c>
      <c r="C5312" t="s">
        <v>100</v>
      </c>
      <c r="D5312" t="s">
        <v>18</v>
      </c>
      <c r="E5312" t="s">
        <v>19</v>
      </c>
      <c r="F5312" t="s">
        <v>122</v>
      </c>
      <c r="G5312" t="s">
        <v>120</v>
      </c>
      <c r="H5312" t="s">
        <v>189</v>
      </c>
    </row>
    <row r="5313" spans="1:8" x14ac:dyDescent="0.3">
      <c r="A5313" t="s">
        <v>92</v>
      </c>
      <c r="B5313">
        <v>4</v>
      </c>
      <c r="C5313" t="s">
        <v>100</v>
      </c>
      <c r="D5313" t="s">
        <v>18</v>
      </c>
      <c r="E5313" t="s">
        <v>19</v>
      </c>
      <c r="F5313" t="s">
        <v>122</v>
      </c>
      <c r="G5313" t="s">
        <v>120</v>
      </c>
      <c r="H5313" t="s">
        <v>189</v>
      </c>
    </row>
    <row r="5314" spans="1:8" x14ac:dyDescent="0.3">
      <c r="A5314" t="s">
        <v>92</v>
      </c>
      <c r="B5314">
        <v>4</v>
      </c>
      <c r="C5314" t="s">
        <v>100</v>
      </c>
      <c r="D5314" t="s">
        <v>18</v>
      </c>
      <c r="E5314" t="s">
        <v>19</v>
      </c>
      <c r="F5314" t="s">
        <v>122</v>
      </c>
      <c r="G5314" t="s">
        <v>120</v>
      </c>
      <c r="H5314" t="s">
        <v>189</v>
      </c>
    </row>
    <row r="5315" spans="1:8" x14ac:dyDescent="0.3">
      <c r="A5315" t="s">
        <v>92</v>
      </c>
      <c r="B5315">
        <v>4</v>
      </c>
      <c r="C5315" t="s">
        <v>100</v>
      </c>
      <c r="D5315" t="s">
        <v>18</v>
      </c>
      <c r="E5315" t="s">
        <v>19</v>
      </c>
      <c r="F5315" t="s">
        <v>122</v>
      </c>
      <c r="G5315" t="s">
        <v>120</v>
      </c>
      <c r="H5315" t="s">
        <v>189</v>
      </c>
    </row>
    <row r="5316" spans="1:8" x14ac:dyDescent="0.3">
      <c r="A5316" t="s">
        <v>92</v>
      </c>
      <c r="B5316">
        <v>4</v>
      </c>
      <c r="C5316" t="s">
        <v>100</v>
      </c>
      <c r="D5316" t="s">
        <v>18</v>
      </c>
      <c r="E5316" t="s">
        <v>19</v>
      </c>
      <c r="F5316" t="s">
        <v>122</v>
      </c>
      <c r="G5316" t="s">
        <v>120</v>
      </c>
      <c r="H5316" t="s">
        <v>189</v>
      </c>
    </row>
    <row r="5317" spans="1:8" x14ac:dyDescent="0.3">
      <c r="A5317" t="s">
        <v>92</v>
      </c>
      <c r="B5317">
        <v>4</v>
      </c>
      <c r="C5317" t="s">
        <v>100</v>
      </c>
      <c r="D5317" t="s">
        <v>18</v>
      </c>
      <c r="E5317" t="s">
        <v>19</v>
      </c>
      <c r="F5317" t="s">
        <v>122</v>
      </c>
      <c r="G5317" t="s">
        <v>120</v>
      </c>
      <c r="H5317" t="s">
        <v>189</v>
      </c>
    </row>
    <row r="5318" spans="1:8" x14ac:dyDescent="0.3">
      <c r="A5318" t="s">
        <v>92</v>
      </c>
      <c r="B5318">
        <v>4</v>
      </c>
      <c r="C5318" t="s">
        <v>100</v>
      </c>
      <c r="D5318" t="s">
        <v>18</v>
      </c>
      <c r="E5318" t="s">
        <v>19</v>
      </c>
      <c r="F5318" t="s">
        <v>122</v>
      </c>
      <c r="G5318" t="s">
        <v>120</v>
      </c>
      <c r="H5318" t="s">
        <v>189</v>
      </c>
    </row>
    <row r="5319" spans="1:8" x14ac:dyDescent="0.3">
      <c r="A5319" t="s">
        <v>92</v>
      </c>
      <c r="B5319">
        <v>4</v>
      </c>
      <c r="C5319" t="s">
        <v>100</v>
      </c>
      <c r="D5319" t="s">
        <v>18</v>
      </c>
      <c r="E5319" t="s">
        <v>19</v>
      </c>
      <c r="F5319" t="s">
        <v>122</v>
      </c>
      <c r="G5319" t="s">
        <v>120</v>
      </c>
      <c r="H5319" t="s">
        <v>189</v>
      </c>
    </row>
    <row r="5320" spans="1:8" x14ac:dyDescent="0.3">
      <c r="A5320" t="s">
        <v>92</v>
      </c>
      <c r="B5320">
        <v>4</v>
      </c>
      <c r="C5320" t="s">
        <v>100</v>
      </c>
      <c r="D5320" t="s">
        <v>18</v>
      </c>
      <c r="E5320" t="s">
        <v>19</v>
      </c>
      <c r="F5320" t="s">
        <v>122</v>
      </c>
      <c r="G5320" t="s">
        <v>120</v>
      </c>
      <c r="H5320" t="s">
        <v>189</v>
      </c>
    </row>
    <row r="5321" spans="1:8" x14ac:dyDescent="0.3">
      <c r="A5321" t="s">
        <v>92</v>
      </c>
      <c r="B5321">
        <v>4</v>
      </c>
      <c r="C5321" t="s">
        <v>100</v>
      </c>
      <c r="D5321" t="s">
        <v>18</v>
      </c>
      <c r="E5321" t="s">
        <v>19</v>
      </c>
      <c r="F5321" t="s">
        <v>122</v>
      </c>
      <c r="G5321" t="s">
        <v>120</v>
      </c>
      <c r="H5321" t="s">
        <v>189</v>
      </c>
    </row>
    <row r="5322" spans="1:8" x14ac:dyDescent="0.3">
      <c r="A5322" t="s">
        <v>92</v>
      </c>
      <c r="B5322">
        <v>4</v>
      </c>
      <c r="C5322" t="s">
        <v>100</v>
      </c>
      <c r="D5322" t="s">
        <v>18</v>
      </c>
      <c r="E5322" t="s">
        <v>19</v>
      </c>
      <c r="F5322" t="s">
        <v>122</v>
      </c>
      <c r="G5322" t="s">
        <v>120</v>
      </c>
      <c r="H5322" t="s">
        <v>189</v>
      </c>
    </row>
    <row r="5323" spans="1:8" x14ac:dyDescent="0.3">
      <c r="A5323" t="s">
        <v>92</v>
      </c>
      <c r="B5323">
        <v>4</v>
      </c>
      <c r="C5323" t="s">
        <v>100</v>
      </c>
      <c r="D5323" t="s">
        <v>18</v>
      </c>
      <c r="E5323" t="s">
        <v>19</v>
      </c>
      <c r="F5323" t="s">
        <v>122</v>
      </c>
      <c r="G5323" t="s">
        <v>120</v>
      </c>
      <c r="H5323" t="s">
        <v>189</v>
      </c>
    </row>
    <row r="5324" spans="1:8" x14ac:dyDescent="0.3">
      <c r="A5324" t="s">
        <v>92</v>
      </c>
      <c r="B5324">
        <v>4</v>
      </c>
      <c r="C5324" t="s">
        <v>100</v>
      </c>
      <c r="D5324" t="s">
        <v>18</v>
      </c>
      <c r="E5324" t="s">
        <v>19</v>
      </c>
      <c r="F5324" t="s">
        <v>122</v>
      </c>
      <c r="G5324" t="s">
        <v>120</v>
      </c>
      <c r="H5324" t="s">
        <v>189</v>
      </c>
    </row>
    <row r="5325" spans="1:8" x14ac:dyDescent="0.3">
      <c r="A5325" t="s">
        <v>92</v>
      </c>
      <c r="B5325">
        <v>4</v>
      </c>
      <c r="C5325" t="s">
        <v>100</v>
      </c>
      <c r="D5325" t="s">
        <v>18</v>
      </c>
      <c r="E5325" t="s">
        <v>19</v>
      </c>
      <c r="F5325" t="s">
        <v>122</v>
      </c>
      <c r="G5325" t="s">
        <v>120</v>
      </c>
      <c r="H5325" t="s">
        <v>189</v>
      </c>
    </row>
    <row r="5326" spans="1:8" x14ac:dyDescent="0.3">
      <c r="A5326" t="s">
        <v>92</v>
      </c>
      <c r="B5326">
        <v>4</v>
      </c>
      <c r="C5326" t="s">
        <v>100</v>
      </c>
      <c r="D5326" t="s">
        <v>18</v>
      </c>
      <c r="E5326" t="s">
        <v>19</v>
      </c>
      <c r="F5326" t="s">
        <v>122</v>
      </c>
      <c r="G5326" t="s">
        <v>120</v>
      </c>
      <c r="H5326" t="s">
        <v>189</v>
      </c>
    </row>
    <row r="5327" spans="1:8" x14ac:dyDescent="0.3">
      <c r="A5327" t="s">
        <v>92</v>
      </c>
      <c r="B5327">
        <v>4</v>
      </c>
      <c r="C5327" t="s">
        <v>100</v>
      </c>
      <c r="D5327" t="s">
        <v>18</v>
      </c>
      <c r="E5327" t="s">
        <v>19</v>
      </c>
      <c r="F5327" t="s">
        <v>122</v>
      </c>
      <c r="G5327" t="s">
        <v>120</v>
      </c>
      <c r="H5327" t="s">
        <v>189</v>
      </c>
    </row>
    <row r="5328" spans="1:8" x14ac:dyDescent="0.3">
      <c r="A5328" t="s">
        <v>92</v>
      </c>
      <c r="B5328">
        <v>4</v>
      </c>
      <c r="C5328" t="s">
        <v>100</v>
      </c>
      <c r="D5328" t="s">
        <v>18</v>
      </c>
      <c r="E5328" t="s">
        <v>19</v>
      </c>
      <c r="F5328" t="s">
        <v>122</v>
      </c>
      <c r="G5328" t="s">
        <v>120</v>
      </c>
      <c r="H5328" t="s">
        <v>189</v>
      </c>
    </row>
    <row r="5329" spans="1:8" x14ac:dyDescent="0.3">
      <c r="A5329" t="s">
        <v>92</v>
      </c>
      <c r="B5329">
        <v>4</v>
      </c>
      <c r="C5329" t="s">
        <v>100</v>
      </c>
      <c r="D5329" t="s">
        <v>18</v>
      </c>
      <c r="E5329" t="s">
        <v>19</v>
      </c>
      <c r="F5329" t="s">
        <v>122</v>
      </c>
      <c r="G5329" t="s">
        <v>120</v>
      </c>
      <c r="H5329" t="s">
        <v>189</v>
      </c>
    </row>
    <row r="5330" spans="1:8" x14ac:dyDescent="0.3">
      <c r="A5330" t="s">
        <v>92</v>
      </c>
      <c r="B5330">
        <v>4</v>
      </c>
      <c r="C5330" t="s">
        <v>100</v>
      </c>
      <c r="D5330" t="s">
        <v>18</v>
      </c>
      <c r="E5330" t="s">
        <v>19</v>
      </c>
      <c r="F5330" t="s">
        <v>122</v>
      </c>
      <c r="G5330" t="s">
        <v>120</v>
      </c>
      <c r="H5330" t="s">
        <v>189</v>
      </c>
    </row>
    <row r="5331" spans="1:8" x14ac:dyDescent="0.3">
      <c r="A5331" t="s">
        <v>92</v>
      </c>
      <c r="B5331">
        <v>4</v>
      </c>
      <c r="C5331" t="s">
        <v>100</v>
      </c>
      <c r="D5331" t="s">
        <v>18</v>
      </c>
      <c r="E5331" t="s">
        <v>19</v>
      </c>
      <c r="F5331" t="s">
        <v>122</v>
      </c>
      <c r="G5331" t="s">
        <v>120</v>
      </c>
      <c r="H5331" t="s">
        <v>189</v>
      </c>
    </row>
    <row r="5332" spans="1:8" x14ac:dyDescent="0.3">
      <c r="A5332" t="s">
        <v>92</v>
      </c>
      <c r="B5332">
        <v>4</v>
      </c>
      <c r="C5332" t="s">
        <v>100</v>
      </c>
      <c r="D5332" t="s">
        <v>18</v>
      </c>
      <c r="E5332" t="s">
        <v>19</v>
      </c>
      <c r="F5332" t="s">
        <v>122</v>
      </c>
      <c r="G5332" t="s">
        <v>120</v>
      </c>
      <c r="H5332" t="s">
        <v>189</v>
      </c>
    </row>
    <row r="5333" spans="1:8" x14ac:dyDescent="0.3">
      <c r="A5333" t="s">
        <v>92</v>
      </c>
      <c r="B5333">
        <v>4</v>
      </c>
      <c r="C5333" t="s">
        <v>100</v>
      </c>
      <c r="D5333" t="s">
        <v>18</v>
      </c>
      <c r="E5333" t="s">
        <v>19</v>
      </c>
      <c r="F5333" t="s">
        <v>122</v>
      </c>
      <c r="G5333" t="s">
        <v>120</v>
      </c>
      <c r="H5333" t="s">
        <v>189</v>
      </c>
    </row>
    <row r="5334" spans="1:8" x14ac:dyDescent="0.3">
      <c r="A5334" t="s">
        <v>92</v>
      </c>
      <c r="B5334">
        <v>4</v>
      </c>
      <c r="C5334" t="s">
        <v>100</v>
      </c>
      <c r="D5334" t="s">
        <v>18</v>
      </c>
      <c r="E5334" t="s">
        <v>19</v>
      </c>
      <c r="F5334" t="s">
        <v>122</v>
      </c>
      <c r="G5334" t="s">
        <v>120</v>
      </c>
      <c r="H5334" t="s">
        <v>189</v>
      </c>
    </row>
    <row r="5335" spans="1:8" x14ac:dyDescent="0.3">
      <c r="A5335" t="s">
        <v>92</v>
      </c>
      <c r="B5335">
        <v>4</v>
      </c>
      <c r="C5335" t="s">
        <v>100</v>
      </c>
      <c r="D5335" t="s">
        <v>18</v>
      </c>
      <c r="E5335" t="s">
        <v>19</v>
      </c>
      <c r="F5335" t="s">
        <v>122</v>
      </c>
      <c r="G5335" t="s">
        <v>120</v>
      </c>
      <c r="H5335" t="s">
        <v>189</v>
      </c>
    </row>
    <row r="5336" spans="1:8" x14ac:dyDescent="0.3">
      <c r="A5336" t="s">
        <v>92</v>
      </c>
      <c r="B5336">
        <v>4</v>
      </c>
      <c r="C5336" t="s">
        <v>100</v>
      </c>
      <c r="D5336" t="s">
        <v>18</v>
      </c>
      <c r="E5336" t="s">
        <v>19</v>
      </c>
      <c r="F5336" t="s">
        <v>122</v>
      </c>
      <c r="G5336" t="s">
        <v>120</v>
      </c>
      <c r="H5336" t="s">
        <v>189</v>
      </c>
    </row>
    <row r="5337" spans="1:8" x14ac:dyDescent="0.3">
      <c r="A5337" t="s">
        <v>92</v>
      </c>
      <c r="B5337">
        <v>4</v>
      </c>
      <c r="C5337" t="s">
        <v>100</v>
      </c>
      <c r="D5337" t="s">
        <v>18</v>
      </c>
      <c r="E5337" t="s">
        <v>19</v>
      </c>
      <c r="F5337" t="s">
        <v>122</v>
      </c>
      <c r="G5337" t="s">
        <v>120</v>
      </c>
      <c r="H5337" t="s">
        <v>189</v>
      </c>
    </row>
    <row r="5338" spans="1:8" x14ac:dyDescent="0.3">
      <c r="A5338" t="s">
        <v>92</v>
      </c>
      <c r="B5338">
        <v>4</v>
      </c>
      <c r="C5338" t="s">
        <v>100</v>
      </c>
      <c r="D5338" t="s">
        <v>18</v>
      </c>
      <c r="E5338" t="s">
        <v>19</v>
      </c>
      <c r="F5338" t="s">
        <v>122</v>
      </c>
      <c r="G5338" t="s">
        <v>120</v>
      </c>
      <c r="H5338" t="s">
        <v>189</v>
      </c>
    </row>
    <row r="5339" spans="1:8" x14ac:dyDescent="0.3">
      <c r="A5339" t="s">
        <v>92</v>
      </c>
      <c r="B5339">
        <v>4</v>
      </c>
      <c r="C5339" t="s">
        <v>100</v>
      </c>
      <c r="D5339" t="s">
        <v>18</v>
      </c>
      <c r="E5339" t="s">
        <v>19</v>
      </c>
      <c r="F5339" t="s">
        <v>122</v>
      </c>
      <c r="G5339" t="s">
        <v>120</v>
      </c>
      <c r="H5339" t="s">
        <v>189</v>
      </c>
    </row>
    <row r="5340" spans="1:8" x14ac:dyDescent="0.3">
      <c r="A5340" t="s">
        <v>92</v>
      </c>
      <c r="B5340">
        <v>4</v>
      </c>
      <c r="C5340" t="s">
        <v>100</v>
      </c>
      <c r="D5340" t="s">
        <v>18</v>
      </c>
      <c r="E5340" t="s">
        <v>19</v>
      </c>
      <c r="F5340" t="s">
        <v>122</v>
      </c>
      <c r="G5340" t="s">
        <v>120</v>
      </c>
      <c r="H5340" t="s">
        <v>189</v>
      </c>
    </row>
    <row r="5341" spans="1:8" x14ac:dyDescent="0.3">
      <c r="A5341" t="s">
        <v>92</v>
      </c>
      <c r="B5341">
        <v>4</v>
      </c>
      <c r="C5341" t="s">
        <v>100</v>
      </c>
      <c r="D5341" t="s">
        <v>18</v>
      </c>
      <c r="E5341" t="s">
        <v>19</v>
      </c>
      <c r="F5341" t="s">
        <v>122</v>
      </c>
      <c r="G5341" t="s">
        <v>120</v>
      </c>
      <c r="H5341" t="s">
        <v>189</v>
      </c>
    </row>
    <row r="5342" spans="1:8" x14ac:dyDescent="0.3">
      <c r="A5342" t="s">
        <v>92</v>
      </c>
      <c r="B5342">
        <v>4</v>
      </c>
      <c r="C5342" t="s">
        <v>100</v>
      </c>
      <c r="D5342" t="s">
        <v>18</v>
      </c>
      <c r="E5342" t="s">
        <v>19</v>
      </c>
      <c r="F5342" t="s">
        <v>122</v>
      </c>
      <c r="G5342" t="s">
        <v>120</v>
      </c>
      <c r="H5342" t="s">
        <v>189</v>
      </c>
    </row>
    <row r="5343" spans="1:8" x14ac:dyDescent="0.3">
      <c r="A5343" t="s">
        <v>92</v>
      </c>
      <c r="B5343">
        <v>4</v>
      </c>
      <c r="C5343" t="s">
        <v>100</v>
      </c>
      <c r="D5343" t="s">
        <v>18</v>
      </c>
      <c r="E5343" t="s">
        <v>19</v>
      </c>
      <c r="F5343" t="s">
        <v>122</v>
      </c>
      <c r="G5343" t="s">
        <v>120</v>
      </c>
      <c r="H5343" t="s">
        <v>189</v>
      </c>
    </row>
    <row r="5344" spans="1:8" x14ac:dyDescent="0.3">
      <c r="A5344" t="s">
        <v>92</v>
      </c>
      <c r="B5344">
        <v>4</v>
      </c>
      <c r="C5344" t="s">
        <v>100</v>
      </c>
      <c r="D5344" t="s">
        <v>18</v>
      </c>
      <c r="E5344" t="s">
        <v>19</v>
      </c>
      <c r="F5344" t="s">
        <v>122</v>
      </c>
      <c r="G5344" t="s">
        <v>120</v>
      </c>
      <c r="H5344" t="s">
        <v>189</v>
      </c>
    </row>
    <row r="5345" spans="1:8" x14ac:dyDescent="0.3">
      <c r="A5345" t="s">
        <v>92</v>
      </c>
      <c r="B5345">
        <v>4</v>
      </c>
      <c r="C5345" t="s">
        <v>100</v>
      </c>
      <c r="D5345" t="s">
        <v>18</v>
      </c>
      <c r="E5345" t="s">
        <v>19</v>
      </c>
      <c r="F5345" t="s">
        <v>122</v>
      </c>
      <c r="G5345" t="s">
        <v>120</v>
      </c>
      <c r="H5345" t="s">
        <v>189</v>
      </c>
    </row>
    <row r="5346" spans="1:8" x14ac:dyDescent="0.3">
      <c r="A5346" t="s">
        <v>92</v>
      </c>
      <c r="B5346">
        <v>4</v>
      </c>
      <c r="C5346" t="s">
        <v>100</v>
      </c>
      <c r="D5346" t="s">
        <v>18</v>
      </c>
      <c r="E5346" t="s">
        <v>19</v>
      </c>
      <c r="F5346" t="s">
        <v>122</v>
      </c>
      <c r="G5346" t="s">
        <v>120</v>
      </c>
      <c r="H5346" t="s">
        <v>189</v>
      </c>
    </row>
    <row r="5347" spans="1:8" x14ac:dyDescent="0.3">
      <c r="A5347" t="s">
        <v>92</v>
      </c>
      <c r="B5347">
        <v>4</v>
      </c>
      <c r="C5347" t="s">
        <v>100</v>
      </c>
      <c r="D5347" t="s">
        <v>18</v>
      </c>
      <c r="E5347" t="s">
        <v>19</v>
      </c>
      <c r="F5347" t="s">
        <v>122</v>
      </c>
      <c r="G5347" t="s">
        <v>120</v>
      </c>
      <c r="H5347" t="s">
        <v>189</v>
      </c>
    </row>
    <row r="5348" spans="1:8" x14ac:dyDescent="0.3">
      <c r="A5348" t="s">
        <v>92</v>
      </c>
      <c r="B5348">
        <v>4</v>
      </c>
      <c r="C5348" t="s">
        <v>100</v>
      </c>
      <c r="D5348" t="s">
        <v>18</v>
      </c>
      <c r="E5348" t="s">
        <v>19</v>
      </c>
      <c r="F5348" t="s">
        <v>122</v>
      </c>
      <c r="G5348" t="s">
        <v>120</v>
      </c>
      <c r="H5348" t="s">
        <v>189</v>
      </c>
    </row>
    <row r="5349" spans="1:8" x14ac:dyDescent="0.3">
      <c r="A5349" t="s">
        <v>92</v>
      </c>
      <c r="B5349">
        <v>4</v>
      </c>
      <c r="C5349" t="s">
        <v>100</v>
      </c>
      <c r="D5349" t="s">
        <v>18</v>
      </c>
      <c r="E5349" t="s">
        <v>19</v>
      </c>
      <c r="F5349" t="s">
        <v>122</v>
      </c>
      <c r="G5349" t="s">
        <v>120</v>
      </c>
      <c r="H5349" t="s">
        <v>189</v>
      </c>
    </row>
    <row r="5350" spans="1:8" x14ac:dyDescent="0.3">
      <c r="A5350" t="s">
        <v>92</v>
      </c>
      <c r="B5350">
        <v>4</v>
      </c>
      <c r="C5350" t="s">
        <v>100</v>
      </c>
      <c r="D5350" t="s">
        <v>18</v>
      </c>
      <c r="E5350" t="s">
        <v>19</v>
      </c>
      <c r="F5350" t="s">
        <v>122</v>
      </c>
      <c r="G5350" t="s">
        <v>120</v>
      </c>
      <c r="H5350" t="s">
        <v>189</v>
      </c>
    </row>
    <row r="5351" spans="1:8" x14ac:dyDescent="0.3">
      <c r="A5351" t="s">
        <v>92</v>
      </c>
      <c r="B5351">
        <v>4</v>
      </c>
      <c r="C5351" t="s">
        <v>100</v>
      </c>
      <c r="D5351" t="s">
        <v>18</v>
      </c>
      <c r="E5351" t="s">
        <v>19</v>
      </c>
      <c r="F5351" t="s">
        <v>122</v>
      </c>
      <c r="G5351" t="s">
        <v>120</v>
      </c>
      <c r="H5351" t="s">
        <v>189</v>
      </c>
    </row>
    <row r="5352" spans="1:8" x14ac:dyDescent="0.3">
      <c r="A5352" t="s">
        <v>92</v>
      </c>
      <c r="B5352">
        <v>4</v>
      </c>
      <c r="C5352" t="s">
        <v>100</v>
      </c>
      <c r="D5352" t="s">
        <v>18</v>
      </c>
      <c r="E5352" t="s">
        <v>19</v>
      </c>
      <c r="F5352" t="s">
        <v>122</v>
      </c>
      <c r="G5352" t="s">
        <v>120</v>
      </c>
      <c r="H5352" t="s">
        <v>189</v>
      </c>
    </row>
    <row r="5353" spans="1:8" x14ac:dyDescent="0.3">
      <c r="A5353" t="s">
        <v>92</v>
      </c>
      <c r="B5353">
        <v>4</v>
      </c>
      <c r="C5353" t="s">
        <v>100</v>
      </c>
      <c r="D5353" t="s">
        <v>18</v>
      </c>
      <c r="E5353" t="s">
        <v>19</v>
      </c>
      <c r="F5353" t="s">
        <v>122</v>
      </c>
      <c r="G5353" t="s">
        <v>120</v>
      </c>
      <c r="H5353" t="s">
        <v>189</v>
      </c>
    </row>
    <row r="5354" spans="1:8" x14ac:dyDescent="0.3">
      <c r="A5354" t="s">
        <v>92</v>
      </c>
      <c r="B5354">
        <v>4</v>
      </c>
      <c r="C5354" t="s">
        <v>100</v>
      </c>
      <c r="D5354" t="s">
        <v>18</v>
      </c>
      <c r="E5354" t="s">
        <v>19</v>
      </c>
      <c r="F5354" t="s">
        <v>122</v>
      </c>
      <c r="G5354" t="s">
        <v>120</v>
      </c>
      <c r="H5354" t="s">
        <v>189</v>
      </c>
    </row>
    <row r="5355" spans="1:8" x14ac:dyDescent="0.3">
      <c r="A5355" t="s">
        <v>92</v>
      </c>
      <c r="B5355">
        <v>4</v>
      </c>
      <c r="C5355" t="s">
        <v>100</v>
      </c>
      <c r="D5355" t="s">
        <v>18</v>
      </c>
      <c r="E5355" t="s">
        <v>19</v>
      </c>
      <c r="F5355" t="s">
        <v>122</v>
      </c>
      <c r="G5355" t="s">
        <v>120</v>
      </c>
      <c r="H5355" t="s">
        <v>189</v>
      </c>
    </row>
    <row r="5356" spans="1:8" x14ac:dyDescent="0.3">
      <c r="A5356" t="s">
        <v>92</v>
      </c>
      <c r="B5356">
        <v>4</v>
      </c>
      <c r="C5356" t="s">
        <v>100</v>
      </c>
      <c r="D5356" t="s">
        <v>18</v>
      </c>
      <c r="E5356" t="s">
        <v>19</v>
      </c>
      <c r="F5356" t="s">
        <v>122</v>
      </c>
      <c r="G5356" t="s">
        <v>120</v>
      </c>
      <c r="H5356" t="s">
        <v>189</v>
      </c>
    </row>
    <row r="5357" spans="1:8" x14ac:dyDescent="0.3">
      <c r="A5357" t="s">
        <v>92</v>
      </c>
      <c r="B5357">
        <v>4</v>
      </c>
      <c r="C5357" t="s">
        <v>100</v>
      </c>
      <c r="D5357" t="s">
        <v>18</v>
      </c>
      <c r="E5357" t="s">
        <v>19</v>
      </c>
      <c r="F5357" t="s">
        <v>122</v>
      </c>
      <c r="G5357" t="s">
        <v>120</v>
      </c>
      <c r="H5357" t="s">
        <v>189</v>
      </c>
    </row>
    <row r="5358" spans="1:8" x14ac:dyDescent="0.3">
      <c r="A5358" t="s">
        <v>92</v>
      </c>
      <c r="B5358">
        <v>4</v>
      </c>
      <c r="C5358" t="s">
        <v>100</v>
      </c>
      <c r="D5358" t="s">
        <v>18</v>
      </c>
      <c r="E5358" t="s">
        <v>19</v>
      </c>
      <c r="F5358" t="s">
        <v>122</v>
      </c>
      <c r="G5358" t="s">
        <v>120</v>
      </c>
      <c r="H5358" t="s">
        <v>189</v>
      </c>
    </row>
    <row r="5359" spans="1:8" x14ac:dyDescent="0.3">
      <c r="A5359" t="s">
        <v>92</v>
      </c>
      <c r="B5359">
        <v>4</v>
      </c>
      <c r="C5359" t="s">
        <v>100</v>
      </c>
      <c r="D5359" t="s">
        <v>18</v>
      </c>
      <c r="E5359" t="s">
        <v>19</v>
      </c>
      <c r="F5359" t="s">
        <v>122</v>
      </c>
      <c r="G5359" t="s">
        <v>120</v>
      </c>
      <c r="H5359" t="s">
        <v>189</v>
      </c>
    </row>
    <row r="5360" spans="1:8" x14ac:dyDescent="0.3">
      <c r="A5360" t="s">
        <v>92</v>
      </c>
      <c r="B5360">
        <v>4</v>
      </c>
      <c r="C5360" t="s">
        <v>100</v>
      </c>
      <c r="D5360" t="s">
        <v>18</v>
      </c>
      <c r="E5360" t="s">
        <v>19</v>
      </c>
      <c r="F5360" t="s">
        <v>122</v>
      </c>
      <c r="G5360" t="s">
        <v>120</v>
      </c>
      <c r="H5360" t="s">
        <v>189</v>
      </c>
    </row>
    <row r="5361" spans="1:8" x14ac:dyDescent="0.3">
      <c r="A5361" t="s">
        <v>92</v>
      </c>
      <c r="B5361">
        <v>4</v>
      </c>
      <c r="C5361" t="s">
        <v>100</v>
      </c>
      <c r="D5361" t="s">
        <v>18</v>
      </c>
      <c r="E5361" t="s">
        <v>19</v>
      </c>
      <c r="F5361" t="s">
        <v>122</v>
      </c>
      <c r="G5361" t="s">
        <v>120</v>
      </c>
      <c r="H5361" t="s">
        <v>189</v>
      </c>
    </row>
    <row r="5362" spans="1:8" x14ac:dyDescent="0.3">
      <c r="A5362" t="s">
        <v>92</v>
      </c>
      <c r="B5362">
        <v>4</v>
      </c>
      <c r="C5362" t="s">
        <v>100</v>
      </c>
      <c r="D5362" t="s">
        <v>18</v>
      </c>
      <c r="E5362" t="s">
        <v>19</v>
      </c>
      <c r="F5362" t="s">
        <v>122</v>
      </c>
      <c r="G5362" t="s">
        <v>120</v>
      </c>
      <c r="H5362" t="s">
        <v>189</v>
      </c>
    </row>
    <row r="5363" spans="1:8" x14ac:dyDescent="0.3">
      <c r="A5363" t="s">
        <v>92</v>
      </c>
      <c r="B5363">
        <v>4</v>
      </c>
      <c r="C5363" t="s">
        <v>100</v>
      </c>
      <c r="D5363" t="s">
        <v>18</v>
      </c>
      <c r="E5363" t="s">
        <v>19</v>
      </c>
      <c r="F5363" t="s">
        <v>122</v>
      </c>
      <c r="G5363" t="s">
        <v>120</v>
      </c>
      <c r="H5363" t="s">
        <v>189</v>
      </c>
    </row>
    <row r="5364" spans="1:8" x14ac:dyDescent="0.3">
      <c r="A5364" t="s">
        <v>92</v>
      </c>
      <c r="B5364">
        <v>4</v>
      </c>
      <c r="C5364" t="s">
        <v>100</v>
      </c>
      <c r="D5364" t="s">
        <v>18</v>
      </c>
      <c r="E5364" t="s">
        <v>19</v>
      </c>
      <c r="F5364" t="s">
        <v>122</v>
      </c>
      <c r="G5364" t="s">
        <v>120</v>
      </c>
      <c r="H5364" t="s">
        <v>189</v>
      </c>
    </row>
    <row r="5365" spans="1:8" x14ac:dyDescent="0.3">
      <c r="A5365" t="s">
        <v>92</v>
      </c>
      <c r="B5365">
        <v>4</v>
      </c>
      <c r="C5365" t="s">
        <v>100</v>
      </c>
      <c r="D5365" t="s">
        <v>18</v>
      </c>
      <c r="E5365" t="s">
        <v>19</v>
      </c>
      <c r="F5365" t="s">
        <v>122</v>
      </c>
      <c r="G5365" t="s">
        <v>120</v>
      </c>
      <c r="H5365" t="s">
        <v>189</v>
      </c>
    </row>
    <row r="5366" spans="1:8" x14ac:dyDescent="0.3">
      <c r="A5366" t="s">
        <v>92</v>
      </c>
      <c r="B5366">
        <v>4</v>
      </c>
      <c r="C5366" t="s">
        <v>100</v>
      </c>
      <c r="D5366" t="s">
        <v>18</v>
      </c>
      <c r="E5366" t="s">
        <v>19</v>
      </c>
      <c r="F5366" t="s">
        <v>122</v>
      </c>
      <c r="G5366" t="s">
        <v>120</v>
      </c>
      <c r="H5366" t="s">
        <v>189</v>
      </c>
    </row>
    <row r="5367" spans="1:8" x14ac:dyDescent="0.3">
      <c r="A5367" t="s">
        <v>92</v>
      </c>
      <c r="B5367">
        <v>4</v>
      </c>
      <c r="C5367" t="s">
        <v>100</v>
      </c>
      <c r="D5367" t="s">
        <v>18</v>
      </c>
      <c r="E5367" t="s">
        <v>19</v>
      </c>
      <c r="F5367" t="s">
        <v>122</v>
      </c>
      <c r="G5367" t="s">
        <v>120</v>
      </c>
      <c r="H5367" t="s">
        <v>189</v>
      </c>
    </row>
    <row r="5368" spans="1:8" x14ac:dyDescent="0.3">
      <c r="A5368" t="s">
        <v>92</v>
      </c>
      <c r="B5368">
        <v>4</v>
      </c>
      <c r="C5368" t="s">
        <v>100</v>
      </c>
      <c r="D5368" t="s">
        <v>18</v>
      </c>
      <c r="E5368" t="s">
        <v>19</v>
      </c>
      <c r="F5368" t="s">
        <v>122</v>
      </c>
      <c r="G5368" t="s">
        <v>120</v>
      </c>
      <c r="H5368" t="s">
        <v>189</v>
      </c>
    </row>
    <row r="5369" spans="1:8" x14ac:dyDescent="0.3">
      <c r="A5369" t="s">
        <v>92</v>
      </c>
      <c r="B5369">
        <v>4</v>
      </c>
      <c r="C5369" t="s">
        <v>100</v>
      </c>
      <c r="D5369" t="s">
        <v>18</v>
      </c>
      <c r="E5369" t="s">
        <v>19</v>
      </c>
      <c r="F5369" t="s">
        <v>122</v>
      </c>
      <c r="G5369" t="s">
        <v>120</v>
      </c>
      <c r="H5369" t="s">
        <v>189</v>
      </c>
    </row>
    <row r="5370" spans="1:8" x14ac:dyDescent="0.3">
      <c r="A5370" t="s">
        <v>92</v>
      </c>
      <c r="B5370">
        <v>4</v>
      </c>
      <c r="C5370" t="s">
        <v>100</v>
      </c>
      <c r="D5370" t="s">
        <v>18</v>
      </c>
      <c r="E5370" t="s">
        <v>19</v>
      </c>
      <c r="F5370" t="s">
        <v>122</v>
      </c>
      <c r="G5370" t="s">
        <v>120</v>
      </c>
      <c r="H5370" t="s">
        <v>189</v>
      </c>
    </row>
    <row r="5371" spans="1:8" x14ac:dyDescent="0.3">
      <c r="A5371" t="s">
        <v>92</v>
      </c>
      <c r="B5371">
        <v>4</v>
      </c>
      <c r="C5371" t="s">
        <v>100</v>
      </c>
      <c r="D5371" t="s">
        <v>18</v>
      </c>
      <c r="E5371" t="s">
        <v>19</v>
      </c>
      <c r="F5371" t="s">
        <v>122</v>
      </c>
      <c r="G5371" t="s">
        <v>120</v>
      </c>
      <c r="H5371" t="s">
        <v>189</v>
      </c>
    </row>
    <row r="5372" spans="1:8" x14ac:dyDescent="0.3">
      <c r="A5372" t="s">
        <v>92</v>
      </c>
      <c r="B5372">
        <v>4</v>
      </c>
      <c r="C5372" t="s">
        <v>100</v>
      </c>
      <c r="D5372" t="s">
        <v>18</v>
      </c>
      <c r="E5372" t="s">
        <v>19</v>
      </c>
      <c r="F5372" t="s">
        <v>123</v>
      </c>
      <c r="G5372" t="s">
        <v>120</v>
      </c>
      <c r="H5372" t="s">
        <v>189</v>
      </c>
    </row>
    <row r="5373" spans="1:8" x14ac:dyDescent="0.3">
      <c r="A5373" t="s">
        <v>92</v>
      </c>
      <c r="B5373">
        <v>4</v>
      </c>
      <c r="C5373" t="s">
        <v>100</v>
      </c>
      <c r="D5373" t="s">
        <v>18</v>
      </c>
      <c r="E5373" t="s">
        <v>19</v>
      </c>
      <c r="F5373" t="s">
        <v>123</v>
      </c>
      <c r="G5373" t="s">
        <v>120</v>
      </c>
      <c r="H5373" t="s">
        <v>189</v>
      </c>
    </row>
    <row r="5374" spans="1:8" x14ac:dyDescent="0.3">
      <c r="A5374" t="s">
        <v>92</v>
      </c>
      <c r="B5374">
        <v>4</v>
      </c>
      <c r="C5374" t="s">
        <v>100</v>
      </c>
      <c r="D5374" t="s">
        <v>18</v>
      </c>
      <c r="E5374" t="s">
        <v>19</v>
      </c>
      <c r="F5374" t="s">
        <v>123</v>
      </c>
      <c r="G5374" t="s">
        <v>120</v>
      </c>
      <c r="H5374" t="s">
        <v>189</v>
      </c>
    </row>
    <row r="5375" spans="1:8" x14ac:dyDescent="0.3">
      <c r="A5375" t="s">
        <v>92</v>
      </c>
      <c r="B5375">
        <v>4</v>
      </c>
      <c r="C5375" t="s">
        <v>100</v>
      </c>
      <c r="D5375" t="s">
        <v>18</v>
      </c>
      <c r="E5375" t="s">
        <v>19</v>
      </c>
      <c r="F5375" t="s">
        <v>123</v>
      </c>
      <c r="G5375" t="s">
        <v>120</v>
      </c>
      <c r="H5375" t="s">
        <v>189</v>
      </c>
    </row>
    <row r="5376" spans="1:8" x14ac:dyDescent="0.3">
      <c r="A5376" t="s">
        <v>92</v>
      </c>
      <c r="B5376">
        <v>4</v>
      </c>
      <c r="C5376" t="s">
        <v>100</v>
      </c>
      <c r="D5376" t="s">
        <v>18</v>
      </c>
      <c r="E5376" t="s">
        <v>19</v>
      </c>
      <c r="F5376" t="s">
        <v>123</v>
      </c>
      <c r="G5376" t="s">
        <v>120</v>
      </c>
      <c r="H5376" t="s">
        <v>189</v>
      </c>
    </row>
    <row r="5377" spans="1:8" x14ac:dyDescent="0.3">
      <c r="A5377" t="s">
        <v>92</v>
      </c>
      <c r="B5377">
        <v>4</v>
      </c>
      <c r="C5377" t="s">
        <v>100</v>
      </c>
      <c r="D5377" t="s">
        <v>18</v>
      </c>
      <c r="E5377" t="s">
        <v>19</v>
      </c>
      <c r="F5377" t="s">
        <v>123</v>
      </c>
      <c r="G5377" t="s">
        <v>120</v>
      </c>
      <c r="H5377" t="s">
        <v>189</v>
      </c>
    </row>
    <row r="5378" spans="1:8" x14ac:dyDescent="0.3">
      <c r="A5378" t="s">
        <v>92</v>
      </c>
      <c r="B5378">
        <v>4</v>
      </c>
      <c r="C5378" t="s">
        <v>100</v>
      </c>
      <c r="D5378" t="s">
        <v>18</v>
      </c>
      <c r="E5378" t="s">
        <v>19</v>
      </c>
      <c r="F5378" t="s">
        <v>123</v>
      </c>
      <c r="G5378" t="s">
        <v>120</v>
      </c>
      <c r="H5378" t="s">
        <v>189</v>
      </c>
    </row>
    <row r="5379" spans="1:8" x14ac:dyDescent="0.3">
      <c r="A5379" t="s">
        <v>92</v>
      </c>
      <c r="B5379">
        <v>4</v>
      </c>
      <c r="C5379" t="s">
        <v>100</v>
      </c>
      <c r="D5379" t="s">
        <v>18</v>
      </c>
      <c r="E5379" t="s">
        <v>19</v>
      </c>
      <c r="F5379" t="s">
        <v>123</v>
      </c>
      <c r="G5379" t="s">
        <v>120</v>
      </c>
      <c r="H5379" t="s">
        <v>189</v>
      </c>
    </row>
    <row r="5380" spans="1:8" x14ac:dyDescent="0.3">
      <c r="A5380" t="s">
        <v>92</v>
      </c>
      <c r="B5380">
        <v>4</v>
      </c>
      <c r="C5380" t="s">
        <v>100</v>
      </c>
      <c r="D5380" t="s">
        <v>18</v>
      </c>
      <c r="E5380" t="s">
        <v>19</v>
      </c>
      <c r="F5380" t="s">
        <v>123</v>
      </c>
      <c r="G5380" t="s">
        <v>120</v>
      </c>
      <c r="H5380" t="s">
        <v>189</v>
      </c>
    </row>
    <row r="5381" spans="1:8" x14ac:dyDescent="0.3">
      <c r="A5381" t="s">
        <v>92</v>
      </c>
      <c r="B5381">
        <v>4</v>
      </c>
      <c r="C5381" t="s">
        <v>100</v>
      </c>
      <c r="D5381" t="s">
        <v>18</v>
      </c>
      <c r="E5381" t="s">
        <v>19</v>
      </c>
      <c r="F5381" t="s">
        <v>123</v>
      </c>
      <c r="G5381" t="s">
        <v>120</v>
      </c>
      <c r="H5381" t="s">
        <v>189</v>
      </c>
    </row>
    <row r="5382" spans="1:8" x14ac:dyDescent="0.3">
      <c r="A5382" t="s">
        <v>92</v>
      </c>
      <c r="B5382">
        <v>4</v>
      </c>
      <c r="C5382" t="s">
        <v>100</v>
      </c>
      <c r="D5382" t="s">
        <v>18</v>
      </c>
      <c r="E5382" t="s">
        <v>19</v>
      </c>
      <c r="F5382" t="s">
        <v>123</v>
      </c>
      <c r="G5382" t="s">
        <v>120</v>
      </c>
      <c r="H5382" t="s">
        <v>189</v>
      </c>
    </row>
    <row r="5383" spans="1:8" x14ac:dyDescent="0.3">
      <c r="A5383" t="s">
        <v>92</v>
      </c>
      <c r="B5383">
        <v>4</v>
      </c>
      <c r="C5383" t="s">
        <v>100</v>
      </c>
      <c r="D5383" t="s">
        <v>18</v>
      </c>
      <c r="E5383" t="s">
        <v>19</v>
      </c>
      <c r="F5383" t="s">
        <v>123</v>
      </c>
      <c r="G5383" t="s">
        <v>120</v>
      </c>
      <c r="H5383" t="s">
        <v>189</v>
      </c>
    </row>
    <row r="5384" spans="1:8" x14ac:dyDescent="0.3">
      <c r="A5384" t="s">
        <v>92</v>
      </c>
      <c r="B5384">
        <v>4</v>
      </c>
      <c r="C5384" t="s">
        <v>100</v>
      </c>
      <c r="D5384" t="s">
        <v>18</v>
      </c>
      <c r="E5384" t="s">
        <v>19</v>
      </c>
      <c r="F5384" t="s">
        <v>123</v>
      </c>
      <c r="G5384" t="s">
        <v>120</v>
      </c>
      <c r="H5384" t="s">
        <v>189</v>
      </c>
    </row>
    <row r="5385" spans="1:8" x14ac:dyDescent="0.3">
      <c r="A5385" t="s">
        <v>92</v>
      </c>
      <c r="B5385">
        <v>4</v>
      </c>
      <c r="C5385" t="s">
        <v>100</v>
      </c>
      <c r="D5385" t="s">
        <v>18</v>
      </c>
      <c r="E5385" t="s">
        <v>19</v>
      </c>
      <c r="F5385" t="s">
        <v>123</v>
      </c>
      <c r="G5385" t="s">
        <v>120</v>
      </c>
      <c r="H5385" t="s">
        <v>189</v>
      </c>
    </row>
    <row r="5386" spans="1:8" x14ac:dyDescent="0.3">
      <c r="A5386" t="s">
        <v>92</v>
      </c>
      <c r="B5386">
        <v>4</v>
      </c>
      <c r="C5386" t="s">
        <v>100</v>
      </c>
      <c r="D5386" t="s">
        <v>18</v>
      </c>
      <c r="E5386" t="s">
        <v>19</v>
      </c>
      <c r="F5386" t="s">
        <v>123</v>
      </c>
      <c r="G5386" t="s">
        <v>120</v>
      </c>
      <c r="H5386" t="s">
        <v>189</v>
      </c>
    </row>
    <row r="5387" spans="1:8" x14ac:dyDescent="0.3">
      <c r="A5387" t="s">
        <v>92</v>
      </c>
      <c r="B5387">
        <v>4</v>
      </c>
      <c r="C5387" t="s">
        <v>100</v>
      </c>
      <c r="D5387" t="s">
        <v>18</v>
      </c>
      <c r="E5387" t="s">
        <v>19</v>
      </c>
      <c r="F5387" t="s">
        <v>123</v>
      </c>
      <c r="G5387" t="s">
        <v>120</v>
      </c>
      <c r="H5387" t="s">
        <v>189</v>
      </c>
    </row>
    <row r="5388" spans="1:8" x14ac:dyDescent="0.3">
      <c r="A5388" t="s">
        <v>92</v>
      </c>
      <c r="B5388">
        <v>4</v>
      </c>
      <c r="C5388" t="s">
        <v>100</v>
      </c>
      <c r="D5388" t="s">
        <v>18</v>
      </c>
      <c r="E5388" t="s">
        <v>19</v>
      </c>
      <c r="F5388" t="s">
        <v>123</v>
      </c>
      <c r="G5388" t="s">
        <v>120</v>
      </c>
      <c r="H5388" t="s">
        <v>189</v>
      </c>
    </row>
    <row r="5389" spans="1:8" x14ac:dyDescent="0.3">
      <c r="A5389" t="s">
        <v>92</v>
      </c>
      <c r="B5389">
        <v>4</v>
      </c>
      <c r="C5389" t="s">
        <v>100</v>
      </c>
      <c r="D5389" t="s">
        <v>18</v>
      </c>
      <c r="E5389" t="s">
        <v>19</v>
      </c>
      <c r="F5389" t="s">
        <v>123</v>
      </c>
      <c r="G5389" t="s">
        <v>120</v>
      </c>
      <c r="H5389" t="s">
        <v>189</v>
      </c>
    </row>
    <row r="5390" spans="1:8" x14ac:dyDescent="0.3">
      <c r="A5390" t="s">
        <v>92</v>
      </c>
      <c r="B5390">
        <v>4</v>
      </c>
      <c r="C5390" t="s">
        <v>100</v>
      </c>
      <c r="D5390" t="s">
        <v>18</v>
      </c>
      <c r="E5390" t="s">
        <v>19</v>
      </c>
      <c r="F5390" t="s">
        <v>123</v>
      </c>
      <c r="G5390" t="s">
        <v>120</v>
      </c>
      <c r="H5390" t="s">
        <v>189</v>
      </c>
    </row>
    <row r="5391" spans="1:8" x14ac:dyDescent="0.3">
      <c r="A5391" t="s">
        <v>92</v>
      </c>
      <c r="B5391">
        <v>4</v>
      </c>
      <c r="C5391" t="s">
        <v>100</v>
      </c>
      <c r="D5391" t="s">
        <v>18</v>
      </c>
      <c r="E5391" t="s">
        <v>19</v>
      </c>
      <c r="F5391" t="s">
        <v>123</v>
      </c>
      <c r="G5391" t="s">
        <v>120</v>
      </c>
      <c r="H5391" t="s">
        <v>189</v>
      </c>
    </row>
    <row r="5392" spans="1:8" x14ac:dyDescent="0.3">
      <c r="A5392" t="s">
        <v>92</v>
      </c>
      <c r="B5392">
        <v>4</v>
      </c>
      <c r="C5392" t="s">
        <v>100</v>
      </c>
      <c r="D5392" t="s">
        <v>18</v>
      </c>
      <c r="E5392" t="s">
        <v>19</v>
      </c>
      <c r="F5392" t="s">
        <v>123</v>
      </c>
      <c r="G5392" t="s">
        <v>120</v>
      </c>
      <c r="H5392" t="s">
        <v>189</v>
      </c>
    </row>
    <row r="5393" spans="1:8" x14ac:dyDescent="0.3">
      <c r="A5393" t="s">
        <v>92</v>
      </c>
      <c r="B5393">
        <v>4</v>
      </c>
      <c r="C5393" t="s">
        <v>100</v>
      </c>
      <c r="D5393" t="s">
        <v>18</v>
      </c>
      <c r="E5393" t="s">
        <v>19</v>
      </c>
      <c r="F5393" t="s">
        <v>123</v>
      </c>
      <c r="G5393" t="s">
        <v>120</v>
      </c>
      <c r="H5393" t="s">
        <v>189</v>
      </c>
    </row>
    <row r="5394" spans="1:8" x14ac:dyDescent="0.3">
      <c r="A5394" t="s">
        <v>92</v>
      </c>
      <c r="B5394">
        <v>4</v>
      </c>
      <c r="C5394" t="s">
        <v>100</v>
      </c>
      <c r="D5394" t="s">
        <v>18</v>
      </c>
      <c r="E5394" t="s">
        <v>19</v>
      </c>
      <c r="F5394" t="s">
        <v>123</v>
      </c>
      <c r="G5394" t="s">
        <v>120</v>
      </c>
      <c r="H5394" t="s">
        <v>189</v>
      </c>
    </row>
    <row r="5395" spans="1:8" x14ac:dyDescent="0.3">
      <c r="A5395" t="s">
        <v>92</v>
      </c>
      <c r="B5395">
        <v>4</v>
      </c>
      <c r="C5395" t="s">
        <v>100</v>
      </c>
      <c r="D5395" t="s">
        <v>18</v>
      </c>
      <c r="E5395" t="s">
        <v>19</v>
      </c>
      <c r="F5395" t="s">
        <v>123</v>
      </c>
      <c r="G5395" t="s">
        <v>120</v>
      </c>
      <c r="H5395" t="s">
        <v>189</v>
      </c>
    </row>
    <row r="5396" spans="1:8" x14ac:dyDescent="0.3">
      <c r="A5396" t="s">
        <v>92</v>
      </c>
      <c r="B5396">
        <v>4</v>
      </c>
      <c r="C5396" t="s">
        <v>100</v>
      </c>
      <c r="D5396" t="s">
        <v>18</v>
      </c>
      <c r="E5396" t="s">
        <v>19</v>
      </c>
      <c r="F5396" t="s">
        <v>123</v>
      </c>
      <c r="G5396" t="s">
        <v>120</v>
      </c>
      <c r="H5396" t="s">
        <v>189</v>
      </c>
    </row>
    <row r="5397" spans="1:8" x14ac:dyDescent="0.3">
      <c r="A5397" t="s">
        <v>92</v>
      </c>
      <c r="B5397">
        <v>4</v>
      </c>
      <c r="C5397" t="s">
        <v>100</v>
      </c>
      <c r="D5397" t="s">
        <v>18</v>
      </c>
      <c r="E5397" t="s">
        <v>19</v>
      </c>
      <c r="F5397" t="s">
        <v>123</v>
      </c>
      <c r="G5397" t="s">
        <v>120</v>
      </c>
      <c r="H5397" t="s">
        <v>189</v>
      </c>
    </row>
    <row r="5398" spans="1:8" x14ac:dyDescent="0.3">
      <c r="A5398" t="s">
        <v>92</v>
      </c>
      <c r="B5398">
        <v>4</v>
      </c>
      <c r="C5398" t="s">
        <v>100</v>
      </c>
      <c r="D5398" t="s">
        <v>18</v>
      </c>
      <c r="E5398" t="s">
        <v>19</v>
      </c>
      <c r="F5398" t="s">
        <v>123</v>
      </c>
      <c r="G5398" t="s">
        <v>120</v>
      </c>
      <c r="H5398" t="s">
        <v>189</v>
      </c>
    </row>
    <row r="5399" spans="1:8" x14ac:dyDescent="0.3">
      <c r="A5399" t="s">
        <v>92</v>
      </c>
      <c r="B5399">
        <v>4</v>
      </c>
      <c r="C5399" t="s">
        <v>100</v>
      </c>
      <c r="D5399" t="s">
        <v>18</v>
      </c>
      <c r="E5399" t="s">
        <v>19</v>
      </c>
      <c r="F5399" t="s">
        <v>123</v>
      </c>
      <c r="G5399" t="s">
        <v>120</v>
      </c>
      <c r="H5399" t="s">
        <v>189</v>
      </c>
    </row>
    <row r="5400" spans="1:8" x14ac:dyDescent="0.3">
      <c r="A5400" t="s">
        <v>92</v>
      </c>
      <c r="B5400">
        <v>4</v>
      </c>
      <c r="C5400" t="s">
        <v>100</v>
      </c>
      <c r="D5400" t="s">
        <v>18</v>
      </c>
      <c r="E5400" t="s">
        <v>19</v>
      </c>
      <c r="F5400" t="s">
        <v>123</v>
      </c>
      <c r="G5400" t="s">
        <v>120</v>
      </c>
      <c r="H5400" t="s">
        <v>189</v>
      </c>
    </row>
    <row r="5401" spans="1:8" x14ac:dyDescent="0.3">
      <c r="A5401" t="s">
        <v>92</v>
      </c>
      <c r="B5401">
        <v>4</v>
      </c>
      <c r="C5401" t="s">
        <v>100</v>
      </c>
      <c r="D5401" t="s">
        <v>18</v>
      </c>
      <c r="E5401" t="s">
        <v>19</v>
      </c>
      <c r="F5401" t="s">
        <v>123</v>
      </c>
      <c r="G5401" t="s">
        <v>120</v>
      </c>
      <c r="H5401" t="s">
        <v>189</v>
      </c>
    </row>
    <row r="5402" spans="1:8" x14ac:dyDescent="0.3">
      <c r="A5402" t="s">
        <v>92</v>
      </c>
      <c r="B5402">
        <v>4</v>
      </c>
      <c r="C5402" t="s">
        <v>100</v>
      </c>
      <c r="D5402" t="s">
        <v>18</v>
      </c>
      <c r="E5402" t="s">
        <v>19</v>
      </c>
      <c r="F5402" t="s">
        <v>123</v>
      </c>
      <c r="G5402" t="s">
        <v>120</v>
      </c>
      <c r="H5402" t="s">
        <v>189</v>
      </c>
    </row>
    <row r="5403" spans="1:8" x14ac:dyDescent="0.3">
      <c r="A5403" t="s">
        <v>92</v>
      </c>
      <c r="B5403">
        <v>4</v>
      </c>
      <c r="C5403" t="s">
        <v>100</v>
      </c>
      <c r="D5403" t="s">
        <v>18</v>
      </c>
      <c r="E5403" t="s">
        <v>19</v>
      </c>
      <c r="F5403" t="s">
        <v>123</v>
      </c>
      <c r="G5403" t="s">
        <v>120</v>
      </c>
      <c r="H5403" t="s">
        <v>189</v>
      </c>
    </row>
    <row r="5404" spans="1:8" x14ac:dyDescent="0.3">
      <c r="A5404" t="s">
        <v>92</v>
      </c>
      <c r="B5404">
        <v>4</v>
      </c>
      <c r="C5404" t="s">
        <v>100</v>
      </c>
      <c r="D5404" t="s">
        <v>18</v>
      </c>
      <c r="E5404" t="s">
        <v>19</v>
      </c>
      <c r="F5404" t="s">
        <v>123</v>
      </c>
      <c r="G5404" t="s">
        <v>120</v>
      </c>
      <c r="H5404" t="s">
        <v>189</v>
      </c>
    </row>
    <row r="5405" spans="1:8" x14ac:dyDescent="0.3">
      <c r="A5405" t="s">
        <v>92</v>
      </c>
      <c r="B5405">
        <v>4</v>
      </c>
      <c r="C5405" t="s">
        <v>100</v>
      </c>
      <c r="D5405" t="s">
        <v>18</v>
      </c>
      <c r="E5405" t="s">
        <v>19</v>
      </c>
      <c r="F5405" t="s">
        <v>123</v>
      </c>
      <c r="G5405" t="s">
        <v>120</v>
      </c>
      <c r="H5405" t="s">
        <v>189</v>
      </c>
    </row>
    <row r="5406" spans="1:8" x14ac:dyDescent="0.3">
      <c r="A5406" t="s">
        <v>92</v>
      </c>
      <c r="B5406">
        <v>4</v>
      </c>
      <c r="C5406" t="s">
        <v>100</v>
      </c>
      <c r="D5406" t="s">
        <v>18</v>
      </c>
      <c r="E5406" t="s">
        <v>19</v>
      </c>
      <c r="F5406" t="s">
        <v>123</v>
      </c>
      <c r="G5406" t="s">
        <v>120</v>
      </c>
      <c r="H5406" t="s">
        <v>189</v>
      </c>
    </row>
    <row r="5407" spans="1:8" x14ac:dyDescent="0.3">
      <c r="A5407" t="s">
        <v>92</v>
      </c>
      <c r="B5407">
        <v>4</v>
      </c>
      <c r="C5407" t="s">
        <v>100</v>
      </c>
      <c r="D5407" t="s">
        <v>18</v>
      </c>
      <c r="E5407" t="s">
        <v>19</v>
      </c>
      <c r="F5407" t="s">
        <v>123</v>
      </c>
      <c r="G5407" t="s">
        <v>120</v>
      </c>
      <c r="H5407" t="s">
        <v>189</v>
      </c>
    </row>
    <row r="5408" spans="1:8" x14ac:dyDescent="0.3">
      <c r="A5408" t="s">
        <v>92</v>
      </c>
      <c r="B5408">
        <v>4</v>
      </c>
      <c r="C5408" t="s">
        <v>100</v>
      </c>
      <c r="D5408" t="s">
        <v>18</v>
      </c>
      <c r="E5408" t="s">
        <v>19</v>
      </c>
      <c r="F5408" t="s">
        <v>123</v>
      </c>
      <c r="G5408" t="s">
        <v>120</v>
      </c>
      <c r="H5408" t="s">
        <v>189</v>
      </c>
    </row>
    <row r="5409" spans="1:8" x14ac:dyDescent="0.3">
      <c r="A5409" t="s">
        <v>92</v>
      </c>
      <c r="B5409">
        <v>4</v>
      </c>
      <c r="C5409" t="s">
        <v>100</v>
      </c>
      <c r="D5409" t="s">
        <v>18</v>
      </c>
      <c r="E5409" t="s">
        <v>19</v>
      </c>
      <c r="F5409" t="s">
        <v>123</v>
      </c>
      <c r="G5409" t="s">
        <v>120</v>
      </c>
      <c r="H5409" t="s">
        <v>189</v>
      </c>
    </row>
    <row r="5410" spans="1:8" x14ac:dyDescent="0.3">
      <c r="A5410" t="s">
        <v>92</v>
      </c>
      <c r="B5410">
        <v>4</v>
      </c>
      <c r="C5410" t="s">
        <v>100</v>
      </c>
      <c r="D5410" t="s">
        <v>18</v>
      </c>
      <c r="E5410" t="s">
        <v>19</v>
      </c>
      <c r="F5410" t="s">
        <v>123</v>
      </c>
      <c r="G5410" t="s">
        <v>120</v>
      </c>
      <c r="H5410" t="s">
        <v>189</v>
      </c>
    </row>
    <row r="5411" spans="1:8" x14ac:dyDescent="0.3">
      <c r="A5411" t="s">
        <v>92</v>
      </c>
      <c r="B5411">
        <v>4</v>
      </c>
      <c r="C5411" t="s">
        <v>100</v>
      </c>
      <c r="D5411" t="s">
        <v>18</v>
      </c>
      <c r="E5411" t="s">
        <v>19</v>
      </c>
      <c r="F5411" t="s">
        <v>123</v>
      </c>
      <c r="G5411" t="s">
        <v>120</v>
      </c>
      <c r="H5411" t="s">
        <v>189</v>
      </c>
    </row>
    <row r="5412" spans="1:8" x14ac:dyDescent="0.3">
      <c r="A5412" t="s">
        <v>92</v>
      </c>
      <c r="B5412">
        <v>4</v>
      </c>
      <c r="C5412" t="s">
        <v>100</v>
      </c>
      <c r="D5412" t="s">
        <v>18</v>
      </c>
      <c r="E5412" t="s">
        <v>19</v>
      </c>
      <c r="F5412" t="s">
        <v>123</v>
      </c>
      <c r="G5412" t="s">
        <v>120</v>
      </c>
      <c r="H5412" t="s">
        <v>189</v>
      </c>
    </row>
    <row r="5413" spans="1:8" x14ac:dyDescent="0.3">
      <c r="A5413" t="s">
        <v>92</v>
      </c>
      <c r="B5413">
        <v>4</v>
      </c>
      <c r="C5413" t="s">
        <v>100</v>
      </c>
      <c r="D5413" t="s">
        <v>18</v>
      </c>
      <c r="E5413" t="s">
        <v>19</v>
      </c>
      <c r="F5413" t="s">
        <v>123</v>
      </c>
      <c r="G5413" t="s">
        <v>120</v>
      </c>
      <c r="H5413" t="s">
        <v>189</v>
      </c>
    </row>
    <row r="5414" spans="1:8" x14ac:dyDescent="0.3">
      <c r="A5414" t="s">
        <v>92</v>
      </c>
      <c r="B5414">
        <v>4</v>
      </c>
      <c r="C5414" t="s">
        <v>100</v>
      </c>
      <c r="D5414" t="s">
        <v>18</v>
      </c>
      <c r="E5414" t="s">
        <v>19</v>
      </c>
      <c r="F5414" t="s">
        <v>123</v>
      </c>
      <c r="G5414" t="s">
        <v>120</v>
      </c>
      <c r="H5414" t="s">
        <v>189</v>
      </c>
    </row>
    <row r="5415" spans="1:8" x14ac:dyDescent="0.3">
      <c r="A5415" t="s">
        <v>92</v>
      </c>
      <c r="B5415">
        <v>4</v>
      </c>
      <c r="C5415" t="s">
        <v>100</v>
      </c>
      <c r="D5415" t="s">
        <v>18</v>
      </c>
      <c r="E5415" t="s">
        <v>19</v>
      </c>
      <c r="F5415" t="s">
        <v>123</v>
      </c>
      <c r="G5415" t="s">
        <v>120</v>
      </c>
      <c r="H5415" t="s">
        <v>189</v>
      </c>
    </row>
    <row r="5416" spans="1:8" x14ac:dyDescent="0.3">
      <c r="A5416" t="s">
        <v>92</v>
      </c>
      <c r="B5416">
        <v>4</v>
      </c>
      <c r="C5416" t="s">
        <v>100</v>
      </c>
      <c r="D5416" t="s">
        <v>18</v>
      </c>
      <c r="E5416" t="s">
        <v>19</v>
      </c>
      <c r="F5416" t="s">
        <v>123</v>
      </c>
      <c r="G5416" t="s">
        <v>120</v>
      </c>
      <c r="H5416" t="s">
        <v>189</v>
      </c>
    </row>
    <row r="5417" spans="1:8" x14ac:dyDescent="0.3">
      <c r="A5417" t="s">
        <v>92</v>
      </c>
      <c r="B5417">
        <v>4</v>
      </c>
      <c r="C5417" t="s">
        <v>100</v>
      </c>
      <c r="D5417" t="s">
        <v>18</v>
      </c>
      <c r="E5417" t="s">
        <v>19</v>
      </c>
      <c r="F5417" t="s">
        <v>123</v>
      </c>
      <c r="G5417" t="s">
        <v>120</v>
      </c>
      <c r="H5417" t="s">
        <v>189</v>
      </c>
    </row>
    <row r="5418" spans="1:8" x14ac:dyDescent="0.3">
      <c r="A5418" t="s">
        <v>92</v>
      </c>
      <c r="B5418">
        <v>4</v>
      </c>
      <c r="C5418" t="s">
        <v>100</v>
      </c>
      <c r="D5418" t="s">
        <v>18</v>
      </c>
      <c r="E5418" t="s">
        <v>19</v>
      </c>
      <c r="F5418" t="s">
        <v>123</v>
      </c>
      <c r="G5418" t="s">
        <v>120</v>
      </c>
      <c r="H5418" t="s">
        <v>189</v>
      </c>
    </row>
    <row r="5419" spans="1:8" x14ac:dyDescent="0.3">
      <c r="A5419" t="s">
        <v>92</v>
      </c>
      <c r="B5419">
        <v>4</v>
      </c>
      <c r="C5419" t="s">
        <v>100</v>
      </c>
      <c r="D5419" t="s">
        <v>18</v>
      </c>
      <c r="E5419" t="s">
        <v>19</v>
      </c>
      <c r="F5419" t="s">
        <v>123</v>
      </c>
      <c r="G5419" t="s">
        <v>120</v>
      </c>
      <c r="H5419" t="s">
        <v>189</v>
      </c>
    </row>
    <row r="5420" spans="1:8" x14ac:dyDescent="0.3">
      <c r="A5420" t="s">
        <v>92</v>
      </c>
      <c r="B5420">
        <v>4</v>
      </c>
      <c r="C5420" t="s">
        <v>100</v>
      </c>
      <c r="D5420" t="s">
        <v>18</v>
      </c>
      <c r="E5420" t="s">
        <v>19</v>
      </c>
      <c r="F5420" t="s">
        <v>123</v>
      </c>
      <c r="G5420" t="s">
        <v>120</v>
      </c>
      <c r="H5420" t="s">
        <v>189</v>
      </c>
    </row>
    <row r="5421" spans="1:8" x14ac:dyDescent="0.3">
      <c r="A5421" t="s">
        <v>92</v>
      </c>
      <c r="B5421">
        <v>4</v>
      </c>
      <c r="C5421" t="s">
        <v>100</v>
      </c>
      <c r="D5421" t="s">
        <v>18</v>
      </c>
      <c r="E5421" t="s">
        <v>19</v>
      </c>
      <c r="F5421" t="s">
        <v>123</v>
      </c>
      <c r="G5421" t="s">
        <v>120</v>
      </c>
      <c r="H5421" t="s">
        <v>189</v>
      </c>
    </row>
    <row r="5422" spans="1:8" x14ac:dyDescent="0.3">
      <c r="A5422" t="s">
        <v>92</v>
      </c>
      <c r="B5422">
        <v>4</v>
      </c>
      <c r="C5422" t="s">
        <v>100</v>
      </c>
      <c r="D5422" t="s">
        <v>18</v>
      </c>
      <c r="E5422" t="s">
        <v>19</v>
      </c>
      <c r="F5422" t="s">
        <v>123</v>
      </c>
      <c r="G5422" t="s">
        <v>120</v>
      </c>
      <c r="H5422" t="s">
        <v>189</v>
      </c>
    </row>
    <row r="5423" spans="1:8" x14ac:dyDescent="0.3">
      <c r="A5423" t="s">
        <v>92</v>
      </c>
      <c r="B5423">
        <v>4</v>
      </c>
      <c r="C5423" t="s">
        <v>100</v>
      </c>
      <c r="D5423" t="s">
        <v>18</v>
      </c>
      <c r="E5423" t="s">
        <v>19</v>
      </c>
      <c r="F5423" t="s">
        <v>123</v>
      </c>
      <c r="G5423" t="s">
        <v>120</v>
      </c>
      <c r="H5423" t="s">
        <v>189</v>
      </c>
    </row>
    <row r="5424" spans="1:8" x14ac:dyDescent="0.3">
      <c r="A5424" t="s">
        <v>92</v>
      </c>
      <c r="B5424">
        <v>4</v>
      </c>
      <c r="C5424" t="s">
        <v>100</v>
      </c>
      <c r="D5424" t="s">
        <v>18</v>
      </c>
      <c r="E5424" t="s">
        <v>19</v>
      </c>
      <c r="F5424" t="s">
        <v>123</v>
      </c>
      <c r="G5424" t="s">
        <v>120</v>
      </c>
      <c r="H5424" t="s">
        <v>189</v>
      </c>
    </row>
    <row r="5425" spans="1:8" x14ac:dyDescent="0.3">
      <c r="A5425" t="s">
        <v>92</v>
      </c>
      <c r="B5425">
        <v>4</v>
      </c>
      <c r="C5425" t="s">
        <v>100</v>
      </c>
      <c r="D5425" t="s">
        <v>18</v>
      </c>
      <c r="E5425" t="s">
        <v>19</v>
      </c>
      <c r="F5425" t="s">
        <v>123</v>
      </c>
      <c r="G5425" t="s">
        <v>120</v>
      </c>
      <c r="H5425" t="s">
        <v>189</v>
      </c>
    </row>
    <row r="5426" spans="1:8" x14ac:dyDescent="0.3">
      <c r="A5426" t="s">
        <v>92</v>
      </c>
      <c r="B5426">
        <v>4</v>
      </c>
      <c r="C5426" t="s">
        <v>100</v>
      </c>
      <c r="D5426" t="s">
        <v>18</v>
      </c>
      <c r="E5426" t="s">
        <v>19</v>
      </c>
      <c r="F5426" t="s">
        <v>123</v>
      </c>
      <c r="G5426" t="s">
        <v>120</v>
      </c>
      <c r="H5426" t="s">
        <v>189</v>
      </c>
    </row>
    <row r="5427" spans="1:8" x14ac:dyDescent="0.3">
      <c r="A5427" t="s">
        <v>92</v>
      </c>
      <c r="B5427">
        <v>4</v>
      </c>
      <c r="C5427" t="s">
        <v>100</v>
      </c>
      <c r="D5427" t="s">
        <v>18</v>
      </c>
      <c r="E5427" t="s">
        <v>19</v>
      </c>
      <c r="F5427" t="s">
        <v>123</v>
      </c>
      <c r="G5427" t="s">
        <v>120</v>
      </c>
      <c r="H5427" t="s">
        <v>189</v>
      </c>
    </row>
    <row r="5428" spans="1:8" x14ac:dyDescent="0.3">
      <c r="A5428" t="s">
        <v>92</v>
      </c>
      <c r="B5428">
        <v>4</v>
      </c>
      <c r="C5428" t="s">
        <v>100</v>
      </c>
      <c r="D5428" t="s">
        <v>18</v>
      </c>
      <c r="E5428" t="s">
        <v>19</v>
      </c>
      <c r="F5428" t="s">
        <v>123</v>
      </c>
      <c r="G5428" t="s">
        <v>120</v>
      </c>
      <c r="H5428" t="s">
        <v>189</v>
      </c>
    </row>
    <row r="5429" spans="1:8" x14ac:dyDescent="0.3">
      <c r="A5429" t="s">
        <v>92</v>
      </c>
      <c r="B5429">
        <v>4</v>
      </c>
      <c r="C5429" t="s">
        <v>100</v>
      </c>
      <c r="D5429" t="s">
        <v>18</v>
      </c>
      <c r="E5429" t="s">
        <v>19</v>
      </c>
      <c r="F5429" t="s">
        <v>123</v>
      </c>
      <c r="G5429" t="s">
        <v>120</v>
      </c>
      <c r="H5429" t="s">
        <v>189</v>
      </c>
    </row>
    <row r="5430" spans="1:8" x14ac:dyDescent="0.3">
      <c r="A5430" t="s">
        <v>92</v>
      </c>
      <c r="B5430">
        <v>4</v>
      </c>
      <c r="C5430" t="s">
        <v>100</v>
      </c>
      <c r="D5430" t="s">
        <v>18</v>
      </c>
      <c r="E5430" t="s">
        <v>19</v>
      </c>
      <c r="F5430" t="s">
        <v>123</v>
      </c>
      <c r="G5430" t="s">
        <v>120</v>
      </c>
      <c r="H5430" t="s">
        <v>189</v>
      </c>
    </row>
    <row r="5431" spans="1:8" x14ac:dyDescent="0.3">
      <c r="A5431" t="s">
        <v>92</v>
      </c>
      <c r="B5431">
        <v>4</v>
      </c>
      <c r="C5431" t="s">
        <v>100</v>
      </c>
      <c r="D5431" t="s">
        <v>18</v>
      </c>
      <c r="E5431" t="s">
        <v>19</v>
      </c>
      <c r="F5431" t="s">
        <v>123</v>
      </c>
      <c r="G5431" t="s">
        <v>120</v>
      </c>
      <c r="H5431" t="s">
        <v>189</v>
      </c>
    </row>
    <row r="5432" spans="1:8" x14ac:dyDescent="0.3">
      <c r="A5432" t="s">
        <v>92</v>
      </c>
      <c r="B5432">
        <v>4</v>
      </c>
      <c r="C5432" t="s">
        <v>100</v>
      </c>
      <c r="D5432" t="s">
        <v>18</v>
      </c>
      <c r="E5432" t="s">
        <v>19</v>
      </c>
      <c r="F5432" t="s">
        <v>123</v>
      </c>
      <c r="G5432" t="s">
        <v>120</v>
      </c>
      <c r="H5432" t="s">
        <v>189</v>
      </c>
    </row>
    <row r="5433" spans="1:8" x14ac:dyDescent="0.3">
      <c r="A5433" t="s">
        <v>92</v>
      </c>
      <c r="B5433">
        <v>4</v>
      </c>
      <c r="C5433" t="s">
        <v>100</v>
      </c>
      <c r="D5433" t="s">
        <v>18</v>
      </c>
      <c r="E5433" t="s">
        <v>19</v>
      </c>
      <c r="F5433" t="s">
        <v>123</v>
      </c>
      <c r="G5433" t="s">
        <v>120</v>
      </c>
      <c r="H5433" t="s">
        <v>189</v>
      </c>
    </row>
    <row r="5434" spans="1:8" x14ac:dyDescent="0.3">
      <c r="A5434" t="s">
        <v>92</v>
      </c>
      <c r="B5434">
        <v>4</v>
      </c>
      <c r="C5434" t="s">
        <v>100</v>
      </c>
      <c r="D5434" t="s">
        <v>18</v>
      </c>
      <c r="E5434" t="s">
        <v>19</v>
      </c>
      <c r="F5434" t="s">
        <v>123</v>
      </c>
      <c r="G5434" t="s">
        <v>120</v>
      </c>
      <c r="H5434" t="s">
        <v>189</v>
      </c>
    </row>
    <row r="5435" spans="1:8" x14ac:dyDescent="0.3">
      <c r="A5435" t="s">
        <v>92</v>
      </c>
      <c r="B5435">
        <v>4</v>
      </c>
      <c r="C5435" t="s">
        <v>100</v>
      </c>
      <c r="D5435" t="s">
        <v>18</v>
      </c>
      <c r="E5435" t="s">
        <v>19</v>
      </c>
      <c r="F5435" t="s">
        <v>123</v>
      </c>
      <c r="G5435" t="s">
        <v>120</v>
      </c>
      <c r="H5435" t="s">
        <v>189</v>
      </c>
    </row>
    <row r="5436" spans="1:8" x14ac:dyDescent="0.3">
      <c r="A5436" t="s">
        <v>92</v>
      </c>
      <c r="B5436">
        <v>4</v>
      </c>
      <c r="C5436" t="s">
        <v>100</v>
      </c>
      <c r="D5436" t="s">
        <v>18</v>
      </c>
      <c r="E5436" t="s">
        <v>19</v>
      </c>
      <c r="F5436" t="s">
        <v>123</v>
      </c>
      <c r="G5436" t="s">
        <v>120</v>
      </c>
      <c r="H5436" t="s">
        <v>189</v>
      </c>
    </row>
    <row r="5437" spans="1:8" x14ac:dyDescent="0.3">
      <c r="A5437" t="s">
        <v>92</v>
      </c>
      <c r="B5437">
        <v>4</v>
      </c>
      <c r="C5437" t="s">
        <v>100</v>
      </c>
      <c r="D5437" t="s">
        <v>18</v>
      </c>
      <c r="E5437" t="s">
        <v>19</v>
      </c>
      <c r="F5437" t="s">
        <v>123</v>
      </c>
      <c r="G5437" t="s">
        <v>120</v>
      </c>
      <c r="H5437" t="s">
        <v>189</v>
      </c>
    </row>
    <row r="5438" spans="1:8" x14ac:dyDescent="0.3">
      <c r="A5438" t="s">
        <v>92</v>
      </c>
      <c r="B5438">
        <v>4</v>
      </c>
      <c r="C5438" t="s">
        <v>100</v>
      </c>
      <c r="D5438" t="s">
        <v>18</v>
      </c>
      <c r="E5438" t="s">
        <v>19</v>
      </c>
      <c r="F5438" t="s">
        <v>123</v>
      </c>
      <c r="G5438" t="s">
        <v>120</v>
      </c>
      <c r="H5438" t="s">
        <v>189</v>
      </c>
    </row>
    <row r="5439" spans="1:8" x14ac:dyDescent="0.3">
      <c r="A5439" t="s">
        <v>92</v>
      </c>
      <c r="B5439">
        <v>4</v>
      </c>
      <c r="C5439" t="s">
        <v>100</v>
      </c>
      <c r="D5439" t="s">
        <v>18</v>
      </c>
      <c r="E5439" t="s">
        <v>19</v>
      </c>
      <c r="F5439" t="s">
        <v>123</v>
      </c>
      <c r="G5439" t="s">
        <v>120</v>
      </c>
      <c r="H5439" t="s">
        <v>189</v>
      </c>
    </row>
    <row r="5440" spans="1:8" x14ac:dyDescent="0.3">
      <c r="A5440" t="s">
        <v>92</v>
      </c>
      <c r="B5440">
        <v>4</v>
      </c>
      <c r="C5440" t="s">
        <v>100</v>
      </c>
      <c r="D5440" t="s">
        <v>18</v>
      </c>
      <c r="E5440" t="s">
        <v>19</v>
      </c>
      <c r="F5440" t="s">
        <v>123</v>
      </c>
      <c r="G5440" t="s">
        <v>120</v>
      </c>
      <c r="H5440" t="s">
        <v>189</v>
      </c>
    </row>
    <row r="5441" spans="1:8" x14ac:dyDescent="0.3">
      <c r="A5441" t="s">
        <v>92</v>
      </c>
      <c r="B5441">
        <v>4</v>
      </c>
      <c r="C5441" t="s">
        <v>100</v>
      </c>
      <c r="D5441" t="s">
        <v>18</v>
      </c>
      <c r="E5441" t="s">
        <v>19</v>
      </c>
      <c r="F5441" t="s">
        <v>123</v>
      </c>
      <c r="G5441" t="s">
        <v>120</v>
      </c>
      <c r="H5441" t="s">
        <v>189</v>
      </c>
    </row>
    <row r="5442" spans="1:8" x14ac:dyDescent="0.3">
      <c r="A5442" t="s">
        <v>92</v>
      </c>
      <c r="B5442">
        <v>4</v>
      </c>
      <c r="C5442" t="s">
        <v>100</v>
      </c>
      <c r="D5442" t="s">
        <v>18</v>
      </c>
      <c r="E5442" t="s">
        <v>19</v>
      </c>
      <c r="F5442" t="s">
        <v>123</v>
      </c>
      <c r="G5442" t="s">
        <v>120</v>
      </c>
      <c r="H5442" t="s">
        <v>189</v>
      </c>
    </row>
    <row r="5443" spans="1:8" x14ac:dyDescent="0.3">
      <c r="A5443" t="s">
        <v>92</v>
      </c>
      <c r="B5443">
        <v>4</v>
      </c>
      <c r="C5443" t="s">
        <v>100</v>
      </c>
      <c r="D5443" t="s">
        <v>18</v>
      </c>
      <c r="E5443" t="s">
        <v>19</v>
      </c>
      <c r="F5443" t="s">
        <v>123</v>
      </c>
      <c r="G5443" t="s">
        <v>120</v>
      </c>
      <c r="H5443" t="s">
        <v>189</v>
      </c>
    </row>
    <row r="5444" spans="1:8" x14ac:dyDescent="0.3">
      <c r="A5444" t="s">
        <v>92</v>
      </c>
      <c r="B5444">
        <v>4</v>
      </c>
      <c r="C5444" t="s">
        <v>100</v>
      </c>
      <c r="D5444" t="s">
        <v>18</v>
      </c>
      <c r="E5444" t="s">
        <v>19</v>
      </c>
      <c r="F5444" t="s">
        <v>123</v>
      </c>
      <c r="G5444" t="s">
        <v>120</v>
      </c>
      <c r="H5444" t="s">
        <v>189</v>
      </c>
    </row>
    <row r="5445" spans="1:8" x14ac:dyDescent="0.3">
      <c r="A5445" t="s">
        <v>92</v>
      </c>
      <c r="B5445">
        <v>4</v>
      </c>
      <c r="C5445" t="s">
        <v>100</v>
      </c>
      <c r="D5445" t="s">
        <v>18</v>
      </c>
      <c r="E5445" t="s">
        <v>19</v>
      </c>
      <c r="F5445" t="s">
        <v>123</v>
      </c>
      <c r="G5445" t="s">
        <v>120</v>
      </c>
      <c r="H5445" t="s">
        <v>189</v>
      </c>
    </row>
    <row r="5446" spans="1:8" x14ac:dyDescent="0.3">
      <c r="A5446" t="s">
        <v>92</v>
      </c>
      <c r="B5446">
        <v>4</v>
      </c>
      <c r="C5446" t="s">
        <v>100</v>
      </c>
      <c r="D5446" t="s">
        <v>18</v>
      </c>
      <c r="E5446" t="s">
        <v>19</v>
      </c>
      <c r="F5446" t="s">
        <v>123</v>
      </c>
      <c r="G5446" t="s">
        <v>120</v>
      </c>
      <c r="H5446" t="s">
        <v>189</v>
      </c>
    </row>
    <row r="5447" spans="1:8" x14ac:dyDescent="0.3">
      <c r="A5447" t="s">
        <v>92</v>
      </c>
      <c r="B5447">
        <v>4</v>
      </c>
      <c r="C5447" t="s">
        <v>100</v>
      </c>
      <c r="D5447" t="s">
        <v>18</v>
      </c>
      <c r="E5447" t="s">
        <v>19</v>
      </c>
      <c r="F5447" t="s">
        <v>123</v>
      </c>
      <c r="G5447" t="s">
        <v>120</v>
      </c>
      <c r="H5447" t="s">
        <v>189</v>
      </c>
    </row>
    <row r="5448" spans="1:8" x14ac:dyDescent="0.3">
      <c r="A5448" t="s">
        <v>92</v>
      </c>
      <c r="B5448">
        <v>4</v>
      </c>
      <c r="C5448" t="s">
        <v>100</v>
      </c>
      <c r="D5448" t="s">
        <v>18</v>
      </c>
      <c r="E5448" t="s">
        <v>19</v>
      </c>
      <c r="F5448" t="s">
        <v>123</v>
      </c>
      <c r="G5448" t="s">
        <v>120</v>
      </c>
      <c r="H5448" t="s">
        <v>189</v>
      </c>
    </row>
    <row r="5449" spans="1:8" x14ac:dyDescent="0.3">
      <c r="A5449" t="s">
        <v>92</v>
      </c>
      <c r="B5449">
        <v>4</v>
      </c>
      <c r="C5449" t="s">
        <v>100</v>
      </c>
      <c r="D5449" t="s">
        <v>18</v>
      </c>
      <c r="E5449" t="s">
        <v>19</v>
      </c>
      <c r="F5449" t="s">
        <v>123</v>
      </c>
      <c r="G5449" t="s">
        <v>120</v>
      </c>
      <c r="H5449" t="s">
        <v>189</v>
      </c>
    </row>
    <row r="5450" spans="1:8" x14ac:dyDescent="0.3">
      <c r="A5450" t="s">
        <v>92</v>
      </c>
      <c r="B5450">
        <v>4</v>
      </c>
      <c r="C5450" t="s">
        <v>100</v>
      </c>
      <c r="D5450" t="s">
        <v>18</v>
      </c>
      <c r="E5450" t="s">
        <v>19</v>
      </c>
      <c r="F5450" t="s">
        <v>123</v>
      </c>
      <c r="G5450" t="s">
        <v>120</v>
      </c>
      <c r="H5450" t="s">
        <v>189</v>
      </c>
    </row>
    <row r="5451" spans="1:8" x14ac:dyDescent="0.3">
      <c r="A5451" t="s">
        <v>92</v>
      </c>
      <c r="B5451">
        <v>4</v>
      </c>
      <c r="C5451" t="s">
        <v>100</v>
      </c>
      <c r="D5451" t="s">
        <v>18</v>
      </c>
      <c r="E5451" t="s">
        <v>19</v>
      </c>
      <c r="F5451" t="s">
        <v>123</v>
      </c>
      <c r="G5451" t="s">
        <v>120</v>
      </c>
      <c r="H5451" t="s">
        <v>189</v>
      </c>
    </row>
    <row r="5452" spans="1:8" x14ac:dyDescent="0.3">
      <c r="A5452" t="s">
        <v>92</v>
      </c>
      <c r="B5452">
        <v>4</v>
      </c>
      <c r="C5452" t="s">
        <v>100</v>
      </c>
      <c r="D5452" t="s">
        <v>18</v>
      </c>
      <c r="E5452" t="s">
        <v>19</v>
      </c>
      <c r="F5452" t="s">
        <v>123</v>
      </c>
      <c r="G5452" t="s">
        <v>120</v>
      </c>
      <c r="H5452" t="s">
        <v>189</v>
      </c>
    </row>
    <row r="5453" spans="1:8" x14ac:dyDescent="0.3">
      <c r="A5453" t="s">
        <v>92</v>
      </c>
      <c r="B5453">
        <v>4</v>
      </c>
      <c r="C5453" t="s">
        <v>100</v>
      </c>
      <c r="D5453" t="s">
        <v>18</v>
      </c>
      <c r="E5453" t="s">
        <v>19</v>
      </c>
      <c r="F5453" t="s">
        <v>123</v>
      </c>
      <c r="G5453" t="s">
        <v>120</v>
      </c>
      <c r="H5453" t="s">
        <v>189</v>
      </c>
    </row>
    <row r="5454" spans="1:8" x14ac:dyDescent="0.3">
      <c r="A5454" t="s">
        <v>92</v>
      </c>
      <c r="B5454">
        <v>4</v>
      </c>
      <c r="C5454" t="s">
        <v>100</v>
      </c>
      <c r="D5454" t="s">
        <v>18</v>
      </c>
      <c r="E5454" t="s">
        <v>19</v>
      </c>
      <c r="F5454" t="s">
        <v>123</v>
      </c>
      <c r="G5454" t="s">
        <v>120</v>
      </c>
      <c r="H5454" t="s">
        <v>189</v>
      </c>
    </row>
    <row r="5455" spans="1:8" x14ac:dyDescent="0.3">
      <c r="A5455" t="s">
        <v>92</v>
      </c>
      <c r="B5455">
        <v>4</v>
      </c>
      <c r="C5455" t="s">
        <v>100</v>
      </c>
      <c r="D5455" t="s">
        <v>18</v>
      </c>
      <c r="E5455" t="s">
        <v>19</v>
      </c>
      <c r="F5455" t="s">
        <v>123</v>
      </c>
      <c r="G5455" t="s">
        <v>120</v>
      </c>
      <c r="H5455" t="s">
        <v>189</v>
      </c>
    </row>
    <row r="5456" spans="1:8" x14ac:dyDescent="0.3">
      <c r="A5456" t="s">
        <v>92</v>
      </c>
      <c r="B5456">
        <v>4</v>
      </c>
      <c r="C5456" t="s">
        <v>100</v>
      </c>
      <c r="D5456" t="s">
        <v>18</v>
      </c>
      <c r="E5456" t="s">
        <v>19</v>
      </c>
      <c r="F5456" t="s">
        <v>123</v>
      </c>
      <c r="G5456" t="s">
        <v>120</v>
      </c>
      <c r="H5456" t="s">
        <v>189</v>
      </c>
    </row>
    <row r="5457" spans="1:8" x14ac:dyDescent="0.3">
      <c r="A5457" t="s">
        <v>92</v>
      </c>
      <c r="B5457">
        <v>4</v>
      </c>
      <c r="C5457" t="s">
        <v>100</v>
      </c>
      <c r="D5457" t="s">
        <v>18</v>
      </c>
      <c r="E5457" t="s">
        <v>19</v>
      </c>
      <c r="F5457" t="s">
        <v>123</v>
      </c>
      <c r="G5457" t="s">
        <v>120</v>
      </c>
      <c r="H5457" t="s">
        <v>189</v>
      </c>
    </row>
    <row r="5458" spans="1:8" x14ac:dyDescent="0.3">
      <c r="A5458" t="s">
        <v>92</v>
      </c>
      <c r="B5458">
        <v>4</v>
      </c>
      <c r="C5458" t="s">
        <v>100</v>
      </c>
      <c r="D5458" t="s">
        <v>18</v>
      </c>
      <c r="E5458" t="s">
        <v>19</v>
      </c>
      <c r="F5458" t="s">
        <v>123</v>
      </c>
      <c r="G5458" t="s">
        <v>120</v>
      </c>
      <c r="H5458" t="s">
        <v>189</v>
      </c>
    </row>
    <row r="5459" spans="1:8" x14ac:dyDescent="0.3">
      <c r="A5459" t="s">
        <v>92</v>
      </c>
      <c r="B5459">
        <v>4</v>
      </c>
      <c r="C5459" t="s">
        <v>100</v>
      </c>
      <c r="D5459" t="s">
        <v>18</v>
      </c>
      <c r="E5459" t="s">
        <v>19</v>
      </c>
      <c r="F5459" t="s">
        <v>123</v>
      </c>
      <c r="G5459" t="s">
        <v>120</v>
      </c>
      <c r="H5459" t="s">
        <v>189</v>
      </c>
    </row>
    <row r="5460" spans="1:8" x14ac:dyDescent="0.3">
      <c r="A5460" t="s">
        <v>92</v>
      </c>
      <c r="B5460">
        <v>4</v>
      </c>
      <c r="C5460" t="s">
        <v>100</v>
      </c>
      <c r="D5460" t="s">
        <v>18</v>
      </c>
      <c r="E5460" t="s">
        <v>19</v>
      </c>
      <c r="F5460" t="s">
        <v>123</v>
      </c>
      <c r="G5460" t="s">
        <v>120</v>
      </c>
      <c r="H5460" t="s">
        <v>189</v>
      </c>
    </row>
    <row r="5461" spans="1:8" x14ac:dyDescent="0.3">
      <c r="A5461" t="s">
        <v>92</v>
      </c>
      <c r="B5461">
        <v>4</v>
      </c>
      <c r="C5461" t="s">
        <v>100</v>
      </c>
      <c r="D5461" t="s">
        <v>18</v>
      </c>
      <c r="E5461" t="s">
        <v>19</v>
      </c>
      <c r="F5461" t="s">
        <v>123</v>
      </c>
      <c r="G5461" t="s">
        <v>120</v>
      </c>
      <c r="H5461" t="s">
        <v>189</v>
      </c>
    </row>
    <row r="5462" spans="1:8" x14ac:dyDescent="0.3">
      <c r="A5462" t="s">
        <v>92</v>
      </c>
      <c r="B5462">
        <v>4</v>
      </c>
      <c r="C5462" t="s">
        <v>100</v>
      </c>
      <c r="D5462" t="s">
        <v>18</v>
      </c>
      <c r="E5462" t="s">
        <v>19</v>
      </c>
      <c r="F5462" t="s">
        <v>123</v>
      </c>
      <c r="G5462" t="s">
        <v>120</v>
      </c>
      <c r="H5462" t="s">
        <v>189</v>
      </c>
    </row>
    <row r="5463" spans="1:8" x14ac:dyDescent="0.3">
      <c r="A5463" t="s">
        <v>92</v>
      </c>
      <c r="B5463">
        <v>4</v>
      </c>
      <c r="C5463" t="s">
        <v>100</v>
      </c>
      <c r="D5463" t="s">
        <v>18</v>
      </c>
      <c r="E5463" t="s">
        <v>19</v>
      </c>
      <c r="F5463" t="s">
        <v>123</v>
      </c>
      <c r="G5463" t="s">
        <v>120</v>
      </c>
      <c r="H5463" t="s">
        <v>189</v>
      </c>
    </row>
    <row r="5464" spans="1:8" x14ac:dyDescent="0.3">
      <c r="A5464" t="s">
        <v>92</v>
      </c>
      <c r="B5464">
        <v>4</v>
      </c>
      <c r="C5464" t="s">
        <v>100</v>
      </c>
      <c r="D5464" t="s">
        <v>18</v>
      </c>
      <c r="E5464" t="s">
        <v>19</v>
      </c>
      <c r="F5464" t="s">
        <v>123</v>
      </c>
      <c r="G5464" t="s">
        <v>120</v>
      </c>
      <c r="H5464" t="s">
        <v>189</v>
      </c>
    </row>
    <row r="5465" spans="1:8" x14ac:dyDescent="0.3">
      <c r="A5465" t="s">
        <v>92</v>
      </c>
      <c r="B5465">
        <v>4</v>
      </c>
      <c r="C5465" t="s">
        <v>100</v>
      </c>
      <c r="D5465" t="s">
        <v>18</v>
      </c>
      <c r="E5465" t="s">
        <v>19</v>
      </c>
      <c r="F5465" t="s">
        <v>123</v>
      </c>
      <c r="G5465" t="s">
        <v>120</v>
      </c>
      <c r="H5465" t="s">
        <v>189</v>
      </c>
    </row>
    <row r="5466" spans="1:8" x14ac:dyDescent="0.3">
      <c r="A5466" t="s">
        <v>92</v>
      </c>
      <c r="B5466">
        <v>4</v>
      </c>
      <c r="C5466" t="s">
        <v>100</v>
      </c>
      <c r="D5466" t="s">
        <v>18</v>
      </c>
      <c r="E5466" t="s">
        <v>19</v>
      </c>
      <c r="F5466" t="s">
        <v>123</v>
      </c>
      <c r="G5466" t="s">
        <v>120</v>
      </c>
      <c r="H5466" t="s">
        <v>189</v>
      </c>
    </row>
    <row r="5467" spans="1:8" x14ac:dyDescent="0.3">
      <c r="A5467" t="s">
        <v>92</v>
      </c>
      <c r="B5467">
        <v>4</v>
      </c>
      <c r="C5467" t="s">
        <v>100</v>
      </c>
      <c r="D5467" t="s">
        <v>18</v>
      </c>
      <c r="E5467" t="s">
        <v>19</v>
      </c>
      <c r="F5467" t="s">
        <v>123</v>
      </c>
      <c r="G5467" t="s">
        <v>120</v>
      </c>
      <c r="H5467" t="s">
        <v>189</v>
      </c>
    </row>
    <row r="5468" spans="1:8" x14ac:dyDescent="0.3">
      <c r="A5468" t="s">
        <v>92</v>
      </c>
      <c r="B5468">
        <v>4</v>
      </c>
      <c r="C5468" t="s">
        <v>100</v>
      </c>
      <c r="D5468" t="s">
        <v>18</v>
      </c>
      <c r="E5468" t="s">
        <v>19</v>
      </c>
      <c r="F5468" t="s">
        <v>123</v>
      </c>
      <c r="G5468" t="s">
        <v>120</v>
      </c>
      <c r="H5468" t="s">
        <v>189</v>
      </c>
    </row>
    <row r="5469" spans="1:8" x14ac:dyDescent="0.3">
      <c r="A5469" t="s">
        <v>92</v>
      </c>
      <c r="B5469">
        <v>4</v>
      </c>
      <c r="C5469" t="s">
        <v>100</v>
      </c>
      <c r="D5469" t="s">
        <v>18</v>
      </c>
      <c r="E5469" t="s">
        <v>19</v>
      </c>
      <c r="F5469" t="s">
        <v>123</v>
      </c>
      <c r="G5469" t="s">
        <v>120</v>
      </c>
      <c r="H5469" t="s">
        <v>189</v>
      </c>
    </row>
    <row r="5470" spans="1:8" x14ac:dyDescent="0.3">
      <c r="A5470" t="s">
        <v>92</v>
      </c>
      <c r="B5470">
        <v>4</v>
      </c>
      <c r="C5470" t="s">
        <v>100</v>
      </c>
      <c r="D5470" t="s">
        <v>18</v>
      </c>
      <c r="E5470" t="s">
        <v>19</v>
      </c>
      <c r="F5470" t="s">
        <v>123</v>
      </c>
      <c r="G5470" t="s">
        <v>120</v>
      </c>
      <c r="H5470" t="s">
        <v>189</v>
      </c>
    </row>
    <row r="5471" spans="1:8" x14ac:dyDescent="0.3">
      <c r="A5471" t="s">
        <v>92</v>
      </c>
      <c r="B5471">
        <v>4</v>
      </c>
      <c r="C5471" t="s">
        <v>100</v>
      </c>
      <c r="D5471" t="s">
        <v>18</v>
      </c>
      <c r="E5471" t="s">
        <v>19</v>
      </c>
      <c r="F5471" t="s">
        <v>123</v>
      </c>
      <c r="G5471" t="s">
        <v>120</v>
      </c>
      <c r="H5471" t="s">
        <v>189</v>
      </c>
    </row>
    <row r="5472" spans="1:8" x14ac:dyDescent="0.3">
      <c r="A5472" t="s">
        <v>92</v>
      </c>
      <c r="B5472">
        <v>4</v>
      </c>
      <c r="C5472" t="s">
        <v>100</v>
      </c>
      <c r="D5472" t="s">
        <v>18</v>
      </c>
      <c r="E5472" t="s">
        <v>19</v>
      </c>
      <c r="F5472" t="s">
        <v>123</v>
      </c>
      <c r="G5472" t="s">
        <v>120</v>
      </c>
      <c r="H5472" t="s">
        <v>189</v>
      </c>
    </row>
    <row r="5473" spans="1:8" x14ac:dyDescent="0.3">
      <c r="A5473" t="s">
        <v>92</v>
      </c>
      <c r="B5473">
        <v>4</v>
      </c>
      <c r="C5473" t="s">
        <v>100</v>
      </c>
      <c r="D5473" t="s">
        <v>18</v>
      </c>
      <c r="E5473" t="s">
        <v>19</v>
      </c>
      <c r="F5473" t="s">
        <v>123</v>
      </c>
      <c r="G5473" t="s">
        <v>120</v>
      </c>
      <c r="H5473" t="s">
        <v>189</v>
      </c>
    </row>
    <row r="5474" spans="1:8" x14ac:dyDescent="0.3">
      <c r="A5474" t="s">
        <v>92</v>
      </c>
      <c r="B5474">
        <v>4</v>
      </c>
      <c r="C5474" t="s">
        <v>100</v>
      </c>
      <c r="D5474" t="s">
        <v>18</v>
      </c>
      <c r="E5474" t="s">
        <v>19</v>
      </c>
      <c r="F5474" t="s">
        <v>123</v>
      </c>
      <c r="G5474" t="s">
        <v>120</v>
      </c>
      <c r="H5474" t="s">
        <v>189</v>
      </c>
    </row>
    <row r="5475" spans="1:8" x14ac:dyDescent="0.3">
      <c r="A5475" t="s">
        <v>92</v>
      </c>
      <c r="B5475">
        <v>4</v>
      </c>
      <c r="C5475" t="s">
        <v>100</v>
      </c>
      <c r="D5475" t="s">
        <v>18</v>
      </c>
      <c r="E5475" t="s">
        <v>19</v>
      </c>
      <c r="F5475" t="s">
        <v>123</v>
      </c>
      <c r="G5475" t="s">
        <v>120</v>
      </c>
      <c r="H5475" t="s">
        <v>189</v>
      </c>
    </row>
    <row r="5476" spans="1:8" x14ac:dyDescent="0.3">
      <c r="A5476" t="s">
        <v>92</v>
      </c>
      <c r="B5476">
        <v>4</v>
      </c>
      <c r="C5476" t="s">
        <v>100</v>
      </c>
      <c r="D5476" t="s">
        <v>18</v>
      </c>
      <c r="E5476" t="s">
        <v>19</v>
      </c>
      <c r="F5476" t="s">
        <v>123</v>
      </c>
      <c r="G5476" t="s">
        <v>120</v>
      </c>
      <c r="H5476" t="s">
        <v>189</v>
      </c>
    </row>
    <row r="5477" spans="1:8" x14ac:dyDescent="0.3">
      <c r="A5477" t="s">
        <v>92</v>
      </c>
      <c r="B5477">
        <v>4</v>
      </c>
      <c r="C5477" t="s">
        <v>100</v>
      </c>
      <c r="D5477" t="s">
        <v>18</v>
      </c>
      <c r="E5477" t="s">
        <v>19</v>
      </c>
      <c r="F5477" t="s">
        <v>123</v>
      </c>
      <c r="G5477" t="s">
        <v>120</v>
      </c>
      <c r="H5477" t="s">
        <v>189</v>
      </c>
    </row>
    <row r="5478" spans="1:8" x14ac:dyDescent="0.3">
      <c r="A5478" t="s">
        <v>92</v>
      </c>
      <c r="B5478">
        <v>4</v>
      </c>
      <c r="C5478" t="s">
        <v>100</v>
      </c>
      <c r="D5478" t="s">
        <v>18</v>
      </c>
      <c r="E5478" t="s">
        <v>19</v>
      </c>
      <c r="F5478" t="s">
        <v>123</v>
      </c>
      <c r="G5478" t="s">
        <v>120</v>
      </c>
      <c r="H5478" t="s">
        <v>189</v>
      </c>
    </row>
    <row r="5479" spans="1:8" x14ac:dyDescent="0.3">
      <c r="A5479" t="s">
        <v>92</v>
      </c>
      <c r="B5479">
        <v>4</v>
      </c>
      <c r="C5479" t="s">
        <v>100</v>
      </c>
      <c r="D5479" t="s">
        <v>18</v>
      </c>
      <c r="E5479" t="s">
        <v>19</v>
      </c>
      <c r="F5479" t="s">
        <v>123</v>
      </c>
      <c r="G5479" t="s">
        <v>120</v>
      </c>
      <c r="H5479" t="s">
        <v>189</v>
      </c>
    </row>
    <row r="5480" spans="1:8" x14ac:dyDescent="0.3">
      <c r="A5480" t="s">
        <v>92</v>
      </c>
      <c r="B5480">
        <v>4</v>
      </c>
      <c r="C5480" t="s">
        <v>100</v>
      </c>
      <c r="D5480" t="s">
        <v>18</v>
      </c>
      <c r="E5480" t="s">
        <v>19</v>
      </c>
      <c r="F5480" t="s">
        <v>123</v>
      </c>
      <c r="G5480" t="s">
        <v>120</v>
      </c>
      <c r="H5480" t="s">
        <v>189</v>
      </c>
    </row>
    <row r="5481" spans="1:8" x14ac:dyDescent="0.3">
      <c r="A5481" t="s">
        <v>92</v>
      </c>
      <c r="B5481">
        <v>4</v>
      </c>
      <c r="C5481" t="s">
        <v>100</v>
      </c>
      <c r="D5481" t="s">
        <v>18</v>
      </c>
      <c r="E5481" t="s">
        <v>19</v>
      </c>
      <c r="F5481" t="s">
        <v>123</v>
      </c>
      <c r="G5481" t="s">
        <v>120</v>
      </c>
      <c r="H5481" t="s">
        <v>189</v>
      </c>
    </row>
    <row r="5482" spans="1:8" x14ac:dyDescent="0.3">
      <c r="A5482" t="s">
        <v>92</v>
      </c>
      <c r="B5482">
        <v>4</v>
      </c>
      <c r="C5482" t="s">
        <v>100</v>
      </c>
      <c r="D5482" t="s">
        <v>18</v>
      </c>
      <c r="E5482" t="s">
        <v>19</v>
      </c>
      <c r="F5482" t="s">
        <v>123</v>
      </c>
      <c r="G5482" t="s">
        <v>120</v>
      </c>
      <c r="H5482" t="s">
        <v>189</v>
      </c>
    </row>
    <row r="5483" spans="1:8" x14ac:dyDescent="0.3">
      <c r="A5483" t="s">
        <v>92</v>
      </c>
      <c r="B5483">
        <v>4</v>
      </c>
      <c r="C5483" t="s">
        <v>100</v>
      </c>
      <c r="D5483" t="s">
        <v>18</v>
      </c>
      <c r="E5483" t="s">
        <v>19</v>
      </c>
      <c r="F5483" t="s">
        <v>124</v>
      </c>
      <c r="G5483" t="s">
        <v>120</v>
      </c>
      <c r="H5483" t="s">
        <v>189</v>
      </c>
    </row>
    <row r="5484" spans="1:8" x14ac:dyDescent="0.3">
      <c r="A5484" t="s">
        <v>92</v>
      </c>
      <c r="B5484">
        <v>4</v>
      </c>
      <c r="C5484" t="s">
        <v>100</v>
      </c>
      <c r="D5484" t="s">
        <v>18</v>
      </c>
      <c r="E5484" t="s">
        <v>19</v>
      </c>
      <c r="F5484" t="s">
        <v>124</v>
      </c>
      <c r="G5484" t="s">
        <v>120</v>
      </c>
      <c r="H5484" t="s">
        <v>189</v>
      </c>
    </row>
    <row r="5485" spans="1:8" x14ac:dyDescent="0.3">
      <c r="A5485" t="s">
        <v>92</v>
      </c>
      <c r="B5485">
        <v>4</v>
      </c>
      <c r="C5485" t="s">
        <v>100</v>
      </c>
      <c r="D5485" t="s">
        <v>18</v>
      </c>
      <c r="E5485" t="s">
        <v>19</v>
      </c>
      <c r="F5485" t="s">
        <v>124</v>
      </c>
      <c r="G5485" t="s">
        <v>120</v>
      </c>
      <c r="H5485" t="s">
        <v>189</v>
      </c>
    </row>
    <row r="5486" spans="1:8" x14ac:dyDescent="0.3">
      <c r="A5486" t="s">
        <v>92</v>
      </c>
      <c r="B5486">
        <v>4</v>
      </c>
      <c r="C5486" t="s">
        <v>100</v>
      </c>
      <c r="D5486" t="s">
        <v>18</v>
      </c>
      <c r="E5486" t="s">
        <v>19</v>
      </c>
      <c r="F5486" t="s">
        <v>124</v>
      </c>
      <c r="G5486" t="s">
        <v>120</v>
      </c>
      <c r="H5486" t="s">
        <v>189</v>
      </c>
    </row>
    <row r="5487" spans="1:8" x14ac:dyDescent="0.3">
      <c r="A5487" t="s">
        <v>92</v>
      </c>
      <c r="B5487">
        <v>4</v>
      </c>
      <c r="C5487" t="s">
        <v>100</v>
      </c>
      <c r="D5487" t="s">
        <v>18</v>
      </c>
      <c r="E5487" t="s">
        <v>19</v>
      </c>
      <c r="F5487" t="s">
        <v>124</v>
      </c>
      <c r="G5487" t="s">
        <v>120</v>
      </c>
      <c r="H5487" t="s">
        <v>189</v>
      </c>
    </row>
    <row r="5488" spans="1:8" x14ac:dyDescent="0.3">
      <c r="A5488" t="s">
        <v>92</v>
      </c>
      <c r="B5488">
        <v>4</v>
      </c>
      <c r="C5488" t="s">
        <v>100</v>
      </c>
      <c r="D5488" t="s">
        <v>18</v>
      </c>
      <c r="E5488" t="s">
        <v>19</v>
      </c>
      <c r="F5488" t="s">
        <v>124</v>
      </c>
      <c r="G5488" t="s">
        <v>120</v>
      </c>
      <c r="H5488" t="s">
        <v>189</v>
      </c>
    </row>
    <row r="5489" spans="1:8" x14ac:dyDescent="0.3">
      <c r="A5489" t="s">
        <v>92</v>
      </c>
      <c r="B5489">
        <v>4</v>
      </c>
      <c r="C5489" t="s">
        <v>100</v>
      </c>
      <c r="D5489" t="s">
        <v>18</v>
      </c>
      <c r="E5489" t="s">
        <v>19</v>
      </c>
      <c r="F5489" t="s">
        <v>124</v>
      </c>
      <c r="G5489" t="s">
        <v>120</v>
      </c>
      <c r="H5489" t="s">
        <v>189</v>
      </c>
    </row>
    <row r="5490" spans="1:8" x14ac:dyDescent="0.3">
      <c r="A5490" t="s">
        <v>92</v>
      </c>
      <c r="B5490">
        <v>4</v>
      </c>
      <c r="C5490" t="s">
        <v>100</v>
      </c>
      <c r="D5490" t="s">
        <v>18</v>
      </c>
      <c r="E5490" t="s">
        <v>19</v>
      </c>
      <c r="F5490" t="s">
        <v>124</v>
      </c>
      <c r="G5490" t="s">
        <v>120</v>
      </c>
      <c r="H5490" t="s">
        <v>189</v>
      </c>
    </row>
    <row r="5491" spans="1:8" x14ac:dyDescent="0.3">
      <c r="A5491" t="s">
        <v>92</v>
      </c>
      <c r="B5491">
        <v>4</v>
      </c>
      <c r="C5491" t="s">
        <v>100</v>
      </c>
      <c r="D5491" t="s">
        <v>18</v>
      </c>
      <c r="E5491" t="s">
        <v>19</v>
      </c>
      <c r="F5491" t="s">
        <v>124</v>
      </c>
      <c r="G5491" t="s">
        <v>120</v>
      </c>
      <c r="H5491" t="s">
        <v>189</v>
      </c>
    </row>
    <row r="5492" spans="1:8" x14ac:dyDescent="0.3">
      <c r="A5492" t="s">
        <v>92</v>
      </c>
      <c r="B5492">
        <v>4</v>
      </c>
      <c r="C5492" t="s">
        <v>100</v>
      </c>
      <c r="D5492" t="s">
        <v>18</v>
      </c>
      <c r="E5492" t="s">
        <v>19</v>
      </c>
      <c r="F5492" t="s">
        <v>124</v>
      </c>
      <c r="G5492" t="s">
        <v>120</v>
      </c>
      <c r="H5492" t="s">
        <v>189</v>
      </c>
    </row>
    <row r="5493" spans="1:8" x14ac:dyDescent="0.3">
      <c r="A5493" t="s">
        <v>92</v>
      </c>
      <c r="B5493">
        <v>4</v>
      </c>
      <c r="C5493" t="s">
        <v>100</v>
      </c>
      <c r="D5493" t="s">
        <v>18</v>
      </c>
      <c r="E5493" t="s">
        <v>19</v>
      </c>
      <c r="F5493" t="s">
        <v>124</v>
      </c>
      <c r="G5493" t="s">
        <v>120</v>
      </c>
      <c r="H5493" t="s">
        <v>189</v>
      </c>
    </row>
    <row r="5494" spans="1:8" x14ac:dyDescent="0.3">
      <c r="A5494" t="s">
        <v>92</v>
      </c>
      <c r="B5494">
        <v>4</v>
      </c>
      <c r="C5494" t="s">
        <v>100</v>
      </c>
      <c r="D5494" t="s">
        <v>18</v>
      </c>
      <c r="E5494" t="s">
        <v>19</v>
      </c>
      <c r="F5494" t="s">
        <v>124</v>
      </c>
      <c r="G5494" t="s">
        <v>120</v>
      </c>
      <c r="H5494" t="s">
        <v>189</v>
      </c>
    </row>
    <row r="5495" spans="1:8" x14ac:dyDescent="0.3">
      <c r="A5495" t="s">
        <v>92</v>
      </c>
      <c r="B5495">
        <v>4</v>
      </c>
      <c r="C5495" t="s">
        <v>100</v>
      </c>
      <c r="D5495" t="s">
        <v>18</v>
      </c>
      <c r="E5495" t="s">
        <v>19</v>
      </c>
      <c r="F5495" t="s">
        <v>124</v>
      </c>
      <c r="G5495" t="s">
        <v>120</v>
      </c>
      <c r="H5495" t="s">
        <v>189</v>
      </c>
    </row>
    <row r="5496" spans="1:8" x14ac:dyDescent="0.3">
      <c r="A5496" t="s">
        <v>92</v>
      </c>
      <c r="B5496">
        <v>4</v>
      </c>
      <c r="C5496" t="s">
        <v>100</v>
      </c>
      <c r="D5496" t="s">
        <v>18</v>
      </c>
      <c r="E5496" t="s">
        <v>19</v>
      </c>
      <c r="F5496" t="s">
        <v>124</v>
      </c>
      <c r="G5496" t="s">
        <v>120</v>
      </c>
      <c r="H5496" t="s">
        <v>189</v>
      </c>
    </row>
    <row r="5497" spans="1:8" x14ac:dyDescent="0.3">
      <c r="A5497" t="s">
        <v>92</v>
      </c>
      <c r="B5497">
        <v>4</v>
      </c>
      <c r="C5497" t="s">
        <v>100</v>
      </c>
      <c r="D5497" t="s">
        <v>18</v>
      </c>
      <c r="E5497" t="s">
        <v>19</v>
      </c>
      <c r="F5497" t="s">
        <v>124</v>
      </c>
      <c r="G5497" t="s">
        <v>120</v>
      </c>
      <c r="H5497" t="s">
        <v>189</v>
      </c>
    </row>
    <row r="5498" spans="1:8" x14ac:dyDescent="0.3">
      <c r="A5498" t="s">
        <v>92</v>
      </c>
      <c r="B5498">
        <v>4</v>
      </c>
      <c r="C5498" t="s">
        <v>100</v>
      </c>
      <c r="D5498" t="s">
        <v>18</v>
      </c>
      <c r="E5498" t="s">
        <v>19</v>
      </c>
      <c r="F5498" t="s">
        <v>124</v>
      </c>
      <c r="G5498" t="s">
        <v>120</v>
      </c>
      <c r="H5498" t="s">
        <v>189</v>
      </c>
    </row>
    <row r="5499" spans="1:8" x14ac:dyDescent="0.3">
      <c r="A5499" t="s">
        <v>92</v>
      </c>
      <c r="B5499">
        <v>4</v>
      </c>
      <c r="C5499" t="s">
        <v>100</v>
      </c>
      <c r="D5499" t="s">
        <v>18</v>
      </c>
      <c r="E5499" t="s">
        <v>19</v>
      </c>
      <c r="F5499" t="s">
        <v>124</v>
      </c>
      <c r="G5499" t="s">
        <v>120</v>
      </c>
      <c r="H5499" t="s">
        <v>189</v>
      </c>
    </row>
    <row r="5500" spans="1:8" x14ac:dyDescent="0.3">
      <c r="A5500" t="s">
        <v>92</v>
      </c>
      <c r="B5500">
        <v>4</v>
      </c>
      <c r="C5500" t="s">
        <v>100</v>
      </c>
      <c r="D5500" t="s">
        <v>18</v>
      </c>
      <c r="E5500" t="s">
        <v>19</v>
      </c>
      <c r="F5500" t="s">
        <v>124</v>
      </c>
      <c r="G5500" t="s">
        <v>120</v>
      </c>
      <c r="H5500" t="s">
        <v>189</v>
      </c>
    </row>
    <row r="5501" spans="1:8" x14ac:dyDescent="0.3">
      <c r="A5501" t="s">
        <v>92</v>
      </c>
      <c r="B5501">
        <v>4</v>
      </c>
      <c r="C5501" t="s">
        <v>100</v>
      </c>
      <c r="D5501" t="s">
        <v>18</v>
      </c>
      <c r="E5501" t="s">
        <v>19</v>
      </c>
      <c r="F5501" t="s">
        <v>124</v>
      </c>
      <c r="G5501" t="s">
        <v>120</v>
      </c>
      <c r="H5501" t="s">
        <v>189</v>
      </c>
    </row>
    <row r="5502" spans="1:8" x14ac:dyDescent="0.3">
      <c r="A5502" t="s">
        <v>92</v>
      </c>
      <c r="B5502">
        <v>4</v>
      </c>
      <c r="C5502" t="s">
        <v>100</v>
      </c>
      <c r="D5502" t="s">
        <v>18</v>
      </c>
      <c r="E5502" t="s">
        <v>19</v>
      </c>
      <c r="F5502" t="s">
        <v>124</v>
      </c>
      <c r="G5502" t="s">
        <v>120</v>
      </c>
      <c r="H5502" t="s">
        <v>189</v>
      </c>
    </row>
    <row r="5503" spans="1:8" x14ac:dyDescent="0.3">
      <c r="A5503" t="s">
        <v>92</v>
      </c>
      <c r="B5503">
        <v>4</v>
      </c>
      <c r="C5503" t="s">
        <v>100</v>
      </c>
      <c r="D5503" t="s">
        <v>18</v>
      </c>
      <c r="E5503" t="s">
        <v>19</v>
      </c>
      <c r="F5503" t="s">
        <v>124</v>
      </c>
      <c r="G5503" t="s">
        <v>120</v>
      </c>
      <c r="H5503" t="s">
        <v>189</v>
      </c>
    </row>
    <row r="5504" spans="1:8" x14ac:dyDescent="0.3">
      <c r="A5504" t="s">
        <v>92</v>
      </c>
      <c r="B5504">
        <v>4</v>
      </c>
      <c r="C5504" t="s">
        <v>100</v>
      </c>
      <c r="D5504" t="s">
        <v>18</v>
      </c>
      <c r="E5504" t="s">
        <v>19</v>
      </c>
      <c r="F5504" t="s">
        <v>124</v>
      </c>
      <c r="G5504" t="s">
        <v>120</v>
      </c>
      <c r="H5504" t="s">
        <v>189</v>
      </c>
    </row>
    <row r="5505" spans="1:8" x14ac:dyDescent="0.3">
      <c r="A5505" t="s">
        <v>92</v>
      </c>
      <c r="B5505">
        <v>4</v>
      </c>
      <c r="C5505" t="s">
        <v>100</v>
      </c>
      <c r="D5505" t="s">
        <v>18</v>
      </c>
      <c r="E5505" t="s">
        <v>19</v>
      </c>
      <c r="F5505" t="s">
        <v>124</v>
      </c>
      <c r="G5505" t="s">
        <v>120</v>
      </c>
      <c r="H5505" t="s">
        <v>189</v>
      </c>
    </row>
    <row r="5506" spans="1:8" x14ac:dyDescent="0.3">
      <c r="A5506" t="s">
        <v>92</v>
      </c>
      <c r="B5506">
        <v>4</v>
      </c>
      <c r="C5506" t="s">
        <v>100</v>
      </c>
      <c r="D5506" t="s">
        <v>18</v>
      </c>
      <c r="E5506" t="s">
        <v>19</v>
      </c>
      <c r="F5506" t="s">
        <v>124</v>
      </c>
      <c r="G5506" t="s">
        <v>120</v>
      </c>
      <c r="H5506" t="s">
        <v>189</v>
      </c>
    </row>
    <row r="5507" spans="1:8" x14ac:dyDescent="0.3">
      <c r="A5507" t="s">
        <v>92</v>
      </c>
      <c r="B5507">
        <v>4</v>
      </c>
      <c r="C5507" t="s">
        <v>100</v>
      </c>
      <c r="D5507" t="s">
        <v>18</v>
      </c>
      <c r="E5507" t="s">
        <v>19</v>
      </c>
      <c r="F5507" t="s">
        <v>124</v>
      </c>
      <c r="G5507" t="s">
        <v>120</v>
      </c>
      <c r="H5507" t="s">
        <v>189</v>
      </c>
    </row>
    <row r="5508" spans="1:8" x14ac:dyDescent="0.3">
      <c r="A5508" t="s">
        <v>92</v>
      </c>
      <c r="B5508">
        <v>4</v>
      </c>
      <c r="C5508" t="s">
        <v>100</v>
      </c>
      <c r="D5508" t="s">
        <v>18</v>
      </c>
      <c r="E5508" t="s">
        <v>19</v>
      </c>
      <c r="F5508" t="s">
        <v>124</v>
      </c>
      <c r="G5508" t="s">
        <v>120</v>
      </c>
      <c r="H5508" t="s">
        <v>189</v>
      </c>
    </row>
    <row r="5509" spans="1:8" x14ac:dyDescent="0.3">
      <c r="A5509" t="s">
        <v>92</v>
      </c>
      <c r="B5509">
        <v>4</v>
      </c>
      <c r="C5509" t="s">
        <v>100</v>
      </c>
      <c r="D5509" t="s">
        <v>18</v>
      </c>
      <c r="E5509" t="s">
        <v>19</v>
      </c>
      <c r="F5509" t="s">
        <v>124</v>
      </c>
      <c r="G5509" t="s">
        <v>120</v>
      </c>
      <c r="H5509" t="s">
        <v>189</v>
      </c>
    </row>
    <row r="5510" spans="1:8" x14ac:dyDescent="0.3">
      <c r="A5510" t="s">
        <v>92</v>
      </c>
      <c r="B5510">
        <v>4</v>
      </c>
      <c r="C5510" t="s">
        <v>100</v>
      </c>
      <c r="D5510" t="s">
        <v>18</v>
      </c>
      <c r="E5510" t="s">
        <v>19</v>
      </c>
      <c r="F5510" t="s">
        <v>124</v>
      </c>
      <c r="G5510" t="s">
        <v>120</v>
      </c>
      <c r="H5510" t="s">
        <v>189</v>
      </c>
    </row>
    <row r="5511" spans="1:8" x14ac:dyDescent="0.3">
      <c r="A5511" t="s">
        <v>92</v>
      </c>
      <c r="B5511">
        <v>4</v>
      </c>
      <c r="C5511" t="s">
        <v>100</v>
      </c>
      <c r="D5511" t="s">
        <v>18</v>
      </c>
      <c r="E5511" t="s">
        <v>19</v>
      </c>
      <c r="F5511" t="s">
        <v>124</v>
      </c>
      <c r="G5511" t="s">
        <v>120</v>
      </c>
      <c r="H5511" t="s">
        <v>189</v>
      </c>
    </row>
    <row r="5512" spans="1:8" x14ac:dyDescent="0.3">
      <c r="A5512" t="s">
        <v>92</v>
      </c>
      <c r="B5512">
        <v>4</v>
      </c>
      <c r="C5512" t="s">
        <v>100</v>
      </c>
      <c r="D5512" t="s">
        <v>18</v>
      </c>
      <c r="E5512" t="s">
        <v>19</v>
      </c>
      <c r="F5512" t="s">
        <v>124</v>
      </c>
      <c r="G5512" t="s">
        <v>120</v>
      </c>
      <c r="H5512" t="s">
        <v>189</v>
      </c>
    </row>
    <row r="5513" spans="1:8" x14ac:dyDescent="0.3">
      <c r="A5513" t="s">
        <v>92</v>
      </c>
      <c r="B5513">
        <v>4</v>
      </c>
      <c r="C5513" t="s">
        <v>100</v>
      </c>
      <c r="D5513" t="s">
        <v>18</v>
      </c>
      <c r="E5513" t="s">
        <v>19</v>
      </c>
      <c r="F5513" t="s">
        <v>124</v>
      </c>
      <c r="G5513" t="s">
        <v>120</v>
      </c>
      <c r="H5513" t="s">
        <v>189</v>
      </c>
    </row>
    <row r="5514" spans="1:8" x14ac:dyDescent="0.3">
      <c r="A5514" t="s">
        <v>92</v>
      </c>
      <c r="B5514">
        <v>4</v>
      </c>
      <c r="C5514" t="s">
        <v>100</v>
      </c>
      <c r="D5514" t="s">
        <v>18</v>
      </c>
      <c r="E5514" t="s">
        <v>19</v>
      </c>
      <c r="F5514" t="s">
        <v>124</v>
      </c>
      <c r="G5514" t="s">
        <v>120</v>
      </c>
      <c r="H5514" t="s">
        <v>189</v>
      </c>
    </row>
    <row r="5515" spans="1:8" x14ac:dyDescent="0.3">
      <c r="A5515" t="s">
        <v>92</v>
      </c>
      <c r="B5515">
        <v>4</v>
      </c>
      <c r="C5515" t="s">
        <v>100</v>
      </c>
      <c r="D5515" t="s">
        <v>18</v>
      </c>
      <c r="E5515" t="s">
        <v>19</v>
      </c>
      <c r="F5515" t="s">
        <v>124</v>
      </c>
      <c r="G5515" t="s">
        <v>120</v>
      </c>
      <c r="H5515" t="s">
        <v>189</v>
      </c>
    </row>
    <row r="5516" spans="1:8" x14ac:dyDescent="0.3">
      <c r="A5516" t="s">
        <v>92</v>
      </c>
      <c r="B5516">
        <v>4</v>
      </c>
      <c r="C5516" t="s">
        <v>100</v>
      </c>
      <c r="D5516" t="s">
        <v>18</v>
      </c>
      <c r="E5516" t="s">
        <v>19</v>
      </c>
      <c r="F5516" t="s">
        <v>124</v>
      </c>
      <c r="G5516" t="s">
        <v>120</v>
      </c>
      <c r="H5516" t="s">
        <v>189</v>
      </c>
    </row>
    <row r="5517" spans="1:8" x14ac:dyDescent="0.3">
      <c r="A5517" t="s">
        <v>92</v>
      </c>
      <c r="B5517">
        <v>4</v>
      </c>
      <c r="C5517" t="s">
        <v>100</v>
      </c>
      <c r="D5517" t="s">
        <v>18</v>
      </c>
      <c r="E5517" t="s">
        <v>19</v>
      </c>
      <c r="F5517" t="s">
        <v>124</v>
      </c>
      <c r="G5517" t="s">
        <v>120</v>
      </c>
      <c r="H5517" t="s">
        <v>189</v>
      </c>
    </row>
    <row r="5518" spans="1:8" x14ac:dyDescent="0.3">
      <c r="A5518" t="s">
        <v>92</v>
      </c>
      <c r="B5518">
        <v>4</v>
      </c>
      <c r="C5518" t="s">
        <v>100</v>
      </c>
      <c r="D5518" t="s">
        <v>18</v>
      </c>
      <c r="E5518" t="s">
        <v>19</v>
      </c>
      <c r="F5518" t="s">
        <v>124</v>
      </c>
      <c r="G5518" t="s">
        <v>120</v>
      </c>
      <c r="H5518" t="s">
        <v>189</v>
      </c>
    </row>
    <row r="5519" spans="1:8" x14ac:dyDescent="0.3">
      <c r="A5519" t="s">
        <v>92</v>
      </c>
      <c r="B5519">
        <v>4</v>
      </c>
      <c r="C5519" t="s">
        <v>100</v>
      </c>
      <c r="D5519" t="s">
        <v>18</v>
      </c>
      <c r="E5519" t="s">
        <v>19</v>
      </c>
      <c r="F5519" t="s">
        <v>124</v>
      </c>
      <c r="G5519" t="s">
        <v>120</v>
      </c>
      <c r="H5519" t="s">
        <v>189</v>
      </c>
    </row>
    <row r="5520" spans="1:8" x14ac:dyDescent="0.3">
      <c r="A5520" t="s">
        <v>92</v>
      </c>
      <c r="B5520">
        <v>4</v>
      </c>
      <c r="C5520" t="s">
        <v>100</v>
      </c>
      <c r="D5520" t="s">
        <v>18</v>
      </c>
      <c r="E5520" t="s">
        <v>19</v>
      </c>
      <c r="F5520" t="s">
        <v>124</v>
      </c>
      <c r="G5520" t="s">
        <v>120</v>
      </c>
      <c r="H5520" t="s">
        <v>189</v>
      </c>
    </row>
    <row r="5521" spans="1:8" x14ac:dyDescent="0.3">
      <c r="A5521" t="s">
        <v>92</v>
      </c>
      <c r="B5521">
        <v>4</v>
      </c>
      <c r="C5521" t="s">
        <v>100</v>
      </c>
      <c r="D5521" t="s">
        <v>18</v>
      </c>
      <c r="E5521" t="s">
        <v>19</v>
      </c>
      <c r="F5521" t="s">
        <v>124</v>
      </c>
      <c r="G5521" t="s">
        <v>120</v>
      </c>
      <c r="H5521" t="s">
        <v>189</v>
      </c>
    </row>
    <row r="5522" spans="1:8" x14ac:dyDescent="0.3">
      <c r="A5522" t="s">
        <v>92</v>
      </c>
      <c r="B5522">
        <v>4</v>
      </c>
      <c r="C5522" t="s">
        <v>100</v>
      </c>
      <c r="D5522" t="s">
        <v>18</v>
      </c>
      <c r="E5522" t="s">
        <v>19</v>
      </c>
      <c r="F5522" t="s">
        <v>124</v>
      </c>
      <c r="G5522" t="s">
        <v>120</v>
      </c>
      <c r="H5522" t="s">
        <v>189</v>
      </c>
    </row>
    <row r="5523" spans="1:8" x14ac:dyDescent="0.3">
      <c r="A5523" t="s">
        <v>92</v>
      </c>
      <c r="B5523">
        <v>4</v>
      </c>
      <c r="C5523" t="s">
        <v>100</v>
      </c>
      <c r="D5523" t="s">
        <v>18</v>
      </c>
      <c r="E5523" t="s">
        <v>19</v>
      </c>
      <c r="F5523" t="s">
        <v>124</v>
      </c>
      <c r="G5523" t="s">
        <v>120</v>
      </c>
      <c r="H5523" t="s">
        <v>189</v>
      </c>
    </row>
    <row r="5524" spans="1:8" x14ac:dyDescent="0.3">
      <c r="A5524" t="s">
        <v>92</v>
      </c>
      <c r="B5524">
        <v>4</v>
      </c>
      <c r="C5524" t="s">
        <v>100</v>
      </c>
      <c r="D5524" t="s">
        <v>18</v>
      </c>
      <c r="E5524" t="s">
        <v>19</v>
      </c>
      <c r="F5524" t="s">
        <v>124</v>
      </c>
      <c r="G5524" t="s">
        <v>120</v>
      </c>
      <c r="H5524" t="s">
        <v>189</v>
      </c>
    </row>
    <row r="5525" spans="1:8" x14ac:dyDescent="0.3">
      <c r="A5525" t="s">
        <v>92</v>
      </c>
      <c r="B5525">
        <v>4</v>
      </c>
      <c r="C5525" t="s">
        <v>100</v>
      </c>
      <c r="D5525" t="s">
        <v>18</v>
      </c>
      <c r="E5525" t="s">
        <v>19</v>
      </c>
      <c r="F5525" t="s">
        <v>124</v>
      </c>
      <c r="G5525" t="s">
        <v>120</v>
      </c>
      <c r="H5525" t="s">
        <v>189</v>
      </c>
    </row>
    <row r="5526" spans="1:8" x14ac:dyDescent="0.3">
      <c r="A5526" t="s">
        <v>92</v>
      </c>
      <c r="B5526">
        <v>4</v>
      </c>
      <c r="C5526" t="s">
        <v>100</v>
      </c>
      <c r="D5526" t="s">
        <v>18</v>
      </c>
      <c r="E5526" t="s">
        <v>19</v>
      </c>
      <c r="F5526" t="s">
        <v>124</v>
      </c>
      <c r="G5526" t="s">
        <v>120</v>
      </c>
      <c r="H5526" t="s">
        <v>189</v>
      </c>
    </row>
    <row r="5527" spans="1:8" x14ac:dyDescent="0.3">
      <c r="A5527" t="s">
        <v>92</v>
      </c>
      <c r="B5527">
        <v>4</v>
      </c>
      <c r="C5527" t="s">
        <v>100</v>
      </c>
      <c r="D5527" t="s">
        <v>18</v>
      </c>
      <c r="E5527" t="s">
        <v>19</v>
      </c>
      <c r="F5527" t="s">
        <v>124</v>
      </c>
      <c r="G5527" t="s">
        <v>120</v>
      </c>
      <c r="H5527" t="s">
        <v>189</v>
      </c>
    </row>
    <row r="5528" spans="1:8" x14ac:dyDescent="0.3">
      <c r="A5528" t="s">
        <v>92</v>
      </c>
      <c r="B5528">
        <v>4</v>
      </c>
      <c r="C5528" t="s">
        <v>100</v>
      </c>
      <c r="D5528" t="s">
        <v>18</v>
      </c>
      <c r="E5528" t="s">
        <v>19</v>
      </c>
      <c r="F5528" t="s">
        <v>124</v>
      </c>
      <c r="G5528" t="s">
        <v>120</v>
      </c>
      <c r="H5528" t="s">
        <v>189</v>
      </c>
    </row>
    <row r="5529" spans="1:8" x14ac:dyDescent="0.3">
      <c r="A5529" t="s">
        <v>92</v>
      </c>
      <c r="B5529">
        <v>4</v>
      </c>
      <c r="C5529" t="s">
        <v>100</v>
      </c>
      <c r="D5529" t="s">
        <v>18</v>
      </c>
      <c r="E5529" t="s">
        <v>19</v>
      </c>
      <c r="F5529" t="s">
        <v>124</v>
      </c>
      <c r="G5529" t="s">
        <v>120</v>
      </c>
      <c r="H5529" t="s">
        <v>189</v>
      </c>
    </row>
    <row r="5530" spans="1:8" x14ac:dyDescent="0.3">
      <c r="A5530" t="s">
        <v>92</v>
      </c>
      <c r="B5530">
        <v>4</v>
      </c>
      <c r="C5530" t="s">
        <v>100</v>
      </c>
      <c r="D5530" t="s">
        <v>18</v>
      </c>
      <c r="E5530" t="s">
        <v>19</v>
      </c>
      <c r="F5530" t="s">
        <v>124</v>
      </c>
      <c r="G5530" t="s">
        <v>120</v>
      </c>
      <c r="H5530" t="s">
        <v>189</v>
      </c>
    </row>
    <row r="5531" spans="1:8" x14ac:dyDescent="0.3">
      <c r="A5531" t="s">
        <v>92</v>
      </c>
      <c r="B5531">
        <v>4</v>
      </c>
      <c r="C5531" t="s">
        <v>100</v>
      </c>
      <c r="D5531" t="s">
        <v>18</v>
      </c>
      <c r="E5531" t="s">
        <v>19</v>
      </c>
      <c r="F5531" t="s">
        <v>124</v>
      </c>
      <c r="G5531" t="s">
        <v>120</v>
      </c>
      <c r="H5531" t="s">
        <v>189</v>
      </c>
    </row>
    <row r="5532" spans="1:8" x14ac:dyDescent="0.3">
      <c r="A5532" t="s">
        <v>92</v>
      </c>
      <c r="B5532">
        <v>4</v>
      </c>
      <c r="C5532" t="s">
        <v>100</v>
      </c>
      <c r="D5532" t="s">
        <v>18</v>
      </c>
      <c r="E5532" t="s">
        <v>19</v>
      </c>
      <c r="F5532" t="s">
        <v>124</v>
      </c>
      <c r="G5532" t="s">
        <v>120</v>
      </c>
      <c r="H5532" t="s">
        <v>189</v>
      </c>
    </row>
    <row r="5533" spans="1:8" x14ac:dyDescent="0.3">
      <c r="A5533" t="s">
        <v>92</v>
      </c>
      <c r="B5533">
        <v>4</v>
      </c>
      <c r="C5533" t="s">
        <v>100</v>
      </c>
      <c r="D5533" t="s">
        <v>18</v>
      </c>
      <c r="E5533" t="s">
        <v>19</v>
      </c>
      <c r="F5533" t="s">
        <v>124</v>
      </c>
      <c r="G5533" t="s">
        <v>120</v>
      </c>
      <c r="H5533" t="s">
        <v>189</v>
      </c>
    </row>
    <row r="5534" spans="1:8" x14ac:dyDescent="0.3">
      <c r="A5534" t="s">
        <v>92</v>
      </c>
      <c r="B5534">
        <v>4</v>
      </c>
      <c r="C5534" t="s">
        <v>100</v>
      </c>
      <c r="D5534" t="s">
        <v>18</v>
      </c>
      <c r="E5534" t="s">
        <v>19</v>
      </c>
      <c r="F5534" t="s">
        <v>124</v>
      </c>
      <c r="G5534" t="s">
        <v>120</v>
      </c>
      <c r="H5534" t="s">
        <v>189</v>
      </c>
    </row>
    <row r="5535" spans="1:8" x14ac:dyDescent="0.3">
      <c r="A5535" t="s">
        <v>92</v>
      </c>
      <c r="B5535">
        <v>4</v>
      </c>
      <c r="C5535" t="s">
        <v>100</v>
      </c>
      <c r="D5535" t="s">
        <v>18</v>
      </c>
      <c r="E5535" t="s">
        <v>19</v>
      </c>
      <c r="F5535" t="s">
        <v>124</v>
      </c>
      <c r="G5535" t="s">
        <v>120</v>
      </c>
      <c r="H5535" t="s">
        <v>189</v>
      </c>
    </row>
    <row r="5536" spans="1:8" x14ac:dyDescent="0.3">
      <c r="A5536" t="s">
        <v>92</v>
      </c>
      <c r="B5536">
        <v>4</v>
      </c>
      <c r="C5536" t="s">
        <v>100</v>
      </c>
      <c r="D5536" t="s">
        <v>18</v>
      </c>
      <c r="E5536" t="s">
        <v>19</v>
      </c>
      <c r="F5536" t="s">
        <v>124</v>
      </c>
      <c r="G5536" t="s">
        <v>120</v>
      </c>
      <c r="H5536" t="s">
        <v>189</v>
      </c>
    </row>
    <row r="5537" spans="1:8" x14ac:dyDescent="0.3">
      <c r="A5537" t="s">
        <v>92</v>
      </c>
      <c r="B5537">
        <v>4</v>
      </c>
      <c r="C5537" t="s">
        <v>100</v>
      </c>
      <c r="D5537" t="s">
        <v>18</v>
      </c>
      <c r="E5537" t="s">
        <v>19</v>
      </c>
      <c r="F5537" t="s">
        <v>124</v>
      </c>
      <c r="G5537" t="s">
        <v>120</v>
      </c>
      <c r="H5537" t="s">
        <v>189</v>
      </c>
    </row>
    <row r="5538" spans="1:8" x14ac:dyDescent="0.3">
      <c r="A5538" t="s">
        <v>92</v>
      </c>
      <c r="B5538">
        <v>4</v>
      </c>
      <c r="C5538" t="s">
        <v>100</v>
      </c>
      <c r="D5538" t="s">
        <v>18</v>
      </c>
      <c r="E5538" t="s">
        <v>19</v>
      </c>
      <c r="F5538" t="s">
        <v>124</v>
      </c>
      <c r="G5538" t="s">
        <v>120</v>
      </c>
      <c r="H5538" t="s">
        <v>189</v>
      </c>
    </row>
    <row r="5539" spans="1:8" x14ac:dyDescent="0.3">
      <c r="A5539" t="s">
        <v>92</v>
      </c>
      <c r="B5539">
        <v>4</v>
      </c>
      <c r="C5539" t="s">
        <v>100</v>
      </c>
      <c r="D5539" t="s">
        <v>18</v>
      </c>
      <c r="E5539" t="s">
        <v>19</v>
      </c>
      <c r="F5539" t="s">
        <v>124</v>
      </c>
      <c r="G5539" t="s">
        <v>120</v>
      </c>
      <c r="H5539" t="s">
        <v>189</v>
      </c>
    </row>
    <row r="5540" spans="1:8" x14ac:dyDescent="0.3">
      <c r="A5540" t="s">
        <v>92</v>
      </c>
      <c r="B5540">
        <v>4</v>
      </c>
      <c r="C5540" t="s">
        <v>100</v>
      </c>
      <c r="D5540" t="s">
        <v>18</v>
      </c>
      <c r="E5540" t="s">
        <v>19</v>
      </c>
      <c r="F5540" t="s">
        <v>124</v>
      </c>
      <c r="G5540" t="s">
        <v>120</v>
      </c>
      <c r="H5540" t="s">
        <v>189</v>
      </c>
    </row>
    <row r="5541" spans="1:8" x14ac:dyDescent="0.3">
      <c r="A5541" t="s">
        <v>92</v>
      </c>
      <c r="B5541">
        <v>4</v>
      </c>
      <c r="C5541" t="s">
        <v>100</v>
      </c>
      <c r="D5541" t="s">
        <v>18</v>
      </c>
      <c r="E5541" t="s">
        <v>19</v>
      </c>
      <c r="F5541" t="s">
        <v>124</v>
      </c>
      <c r="G5541" t="s">
        <v>120</v>
      </c>
      <c r="H5541" t="s">
        <v>189</v>
      </c>
    </row>
    <row r="5542" spans="1:8" x14ac:dyDescent="0.3">
      <c r="A5542" t="s">
        <v>92</v>
      </c>
      <c r="B5542">
        <v>4</v>
      </c>
      <c r="C5542" t="s">
        <v>100</v>
      </c>
      <c r="D5542" t="s">
        <v>18</v>
      </c>
      <c r="E5542" t="s">
        <v>19</v>
      </c>
      <c r="F5542" t="s">
        <v>124</v>
      </c>
      <c r="G5542" t="s">
        <v>120</v>
      </c>
      <c r="H5542" t="s">
        <v>189</v>
      </c>
    </row>
    <row r="5543" spans="1:8" x14ac:dyDescent="0.3">
      <c r="A5543" t="s">
        <v>92</v>
      </c>
      <c r="B5543">
        <v>4</v>
      </c>
      <c r="C5543" t="s">
        <v>100</v>
      </c>
      <c r="D5543" t="s">
        <v>18</v>
      </c>
      <c r="E5543" t="s">
        <v>19</v>
      </c>
      <c r="F5543" t="s">
        <v>124</v>
      </c>
      <c r="G5543" t="s">
        <v>120</v>
      </c>
      <c r="H5543" t="s">
        <v>189</v>
      </c>
    </row>
    <row r="5544" spans="1:8" x14ac:dyDescent="0.3">
      <c r="A5544" t="s">
        <v>92</v>
      </c>
      <c r="B5544">
        <v>4</v>
      </c>
      <c r="C5544" t="s">
        <v>100</v>
      </c>
      <c r="D5544" t="s">
        <v>18</v>
      </c>
      <c r="E5544" t="s">
        <v>19</v>
      </c>
      <c r="F5544" t="s">
        <v>124</v>
      </c>
      <c r="G5544" t="s">
        <v>120</v>
      </c>
      <c r="H5544" t="s">
        <v>189</v>
      </c>
    </row>
    <row r="5545" spans="1:8" x14ac:dyDescent="0.3">
      <c r="A5545" t="s">
        <v>92</v>
      </c>
      <c r="B5545">
        <v>4</v>
      </c>
      <c r="C5545" t="s">
        <v>100</v>
      </c>
      <c r="D5545" t="s">
        <v>18</v>
      </c>
      <c r="E5545" t="s">
        <v>19</v>
      </c>
      <c r="F5545" t="s">
        <v>124</v>
      </c>
      <c r="G5545" t="s">
        <v>120</v>
      </c>
      <c r="H5545" t="s">
        <v>189</v>
      </c>
    </row>
    <row r="5546" spans="1:8" x14ac:dyDescent="0.3">
      <c r="A5546" t="s">
        <v>92</v>
      </c>
      <c r="B5546">
        <v>4</v>
      </c>
      <c r="C5546" t="s">
        <v>100</v>
      </c>
      <c r="D5546" t="s">
        <v>18</v>
      </c>
      <c r="E5546" t="s">
        <v>19</v>
      </c>
      <c r="F5546" t="s">
        <v>124</v>
      </c>
      <c r="G5546" t="s">
        <v>120</v>
      </c>
      <c r="H5546" t="s">
        <v>189</v>
      </c>
    </row>
    <row r="5547" spans="1:8" x14ac:dyDescent="0.3">
      <c r="A5547" t="s">
        <v>92</v>
      </c>
      <c r="B5547">
        <v>4</v>
      </c>
      <c r="C5547" t="s">
        <v>100</v>
      </c>
      <c r="D5547" t="s">
        <v>18</v>
      </c>
      <c r="E5547" t="s">
        <v>19</v>
      </c>
      <c r="F5547" t="s">
        <v>124</v>
      </c>
      <c r="G5547" t="s">
        <v>120</v>
      </c>
      <c r="H5547" t="s">
        <v>189</v>
      </c>
    </row>
    <row r="5548" spans="1:8" x14ac:dyDescent="0.3">
      <c r="A5548" t="s">
        <v>92</v>
      </c>
      <c r="B5548">
        <v>4</v>
      </c>
      <c r="C5548" t="s">
        <v>100</v>
      </c>
      <c r="D5548" t="s">
        <v>18</v>
      </c>
      <c r="E5548" t="s">
        <v>19</v>
      </c>
      <c r="F5548" t="s">
        <v>124</v>
      </c>
      <c r="G5548" t="s">
        <v>120</v>
      </c>
      <c r="H5548" t="s">
        <v>189</v>
      </c>
    </row>
    <row r="5549" spans="1:8" x14ac:dyDescent="0.3">
      <c r="A5549" t="s">
        <v>92</v>
      </c>
      <c r="B5549">
        <v>4</v>
      </c>
      <c r="C5549" t="s">
        <v>100</v>
      </c>
      <c r="D5549" t="s">
        <v>18</v>
      </c>
      <c r="E5549" t="s">
        <v>19</v>
      </c>
      <c r="F5549" t="s">
        <v>124</v>
      </c>
      <c r="G5549" t="s">
        <v>120</v>
      </c>
      <c r="H5549" t="s">
        <v>189</v>
      </c>
    </row>
    <row r="5550" spans="1:8" x14ac:dyDescent="0.3">
      <c r="A5550" t="s">
        <v>92</v>
      </c>
      <c r="B5550">
        <v>4</v>
      </c>
      <c r="C5550" t="s">
        <v>100</v>
      </c>
      <c r="D5550" t="s">
        <v>18</v>
      </c>
      <c r="E5550" t="s">
        <v>19</v>
      </c>
      <c r="F5550" t="s">
        <v>124</v>
      </c>
      <c r="G5550" t="s">
        <v>120</v>
      </c>
      <c r="H5550" t="s">
        <v>189</v>
      </c>
    </row>
    <row r="5551" spans="1:8" x14ac:dyDescent="0.3">
      <c r="A5551" t="s">
        <v>92</v>
      </c>
      <c r="B5551">
        <v>4</v>
      </c>
      <c r="C5551" t="s">
        <v>100</v>
      </c>
      <c r="D5551" t="s">
        <v>18</v>
      </c>
      <c r="E5551" t="s">
        <v>19</v>
      </c>
      <c r="F5551" t="s">
        <v>124</v>
      </c>
      <c r="G5551" t="s">
        <v>120</v>
      </c>
      <c r="H5551" t="s">
        <v>189</v>
      </c>
    </row>
    <row r="5552" spans="1:8" x14ac:dyDescent="0.3">
      <c r="A5552" t="s">
        <v>92</v>
      </c>
      <c r="B5552">
        <v>4</v>
      </c>
      <c r="C5552" t="s">
        <v>100</v>
      </c>
      <c r="D5552" t="s">
        <v>18</v>
      </c>
      <c r="E5552" t="s">
        <v>19</v>
      </c>
      <c r="F5552" t="s">
        <v>124</v>
      </c>
      <c r="G5552" t="s">
        <v>120</v>
      </c>
      <c r="H5552" t="s">
        <v>189</v>
      </c>
    </row>
    <row r="5553" spans="1:8" x14ac:dyDescent="0.3">
      <c r="A5553" t="s">
        <v>92</v>
      </c>
      <c r="B5553">
        <v>4</v>
      </c>
      <c r="C5553" t="s">
        <v>100</v>
      </c>
      <c r="D5553" t="s">
        <v>18</v>
      </c>
      <c r="E5553" t="s">
        <v>19</v>
      </c>
      <c r="F5553" t="s">
        <v>124</v>
      </c>
      <c r="G5553" t="s">
        <v>120</v>
      </c>
      <c r="H5553" t="s">
        <v>189</v>
      </c>
    </row>
    <row r="5554" spans="1:8" x14ac:dyDescent="0.3">
      <c r="A5554" t="s">
        <v>92</v>
      </c>
      <c r="B5554">
        <v>4</v>
      </c>
      <c r="C5554" t="s">
        <v>100</v>
      </c>
      <c r="D5554" t="s">
        <v>18</v>
      </c>
      <c r="E5554" t="s">
        <v>19</v>
      </c>
      <c r="F5554" t="s">
        <v>124</v>
      </c>
      <c r="G5554" t="s">
        <v>120</v>
      </c>
      <c r="H5554" t="s">
        <v>189</v>
      </c>
    </row>
    <row r="5555" spans="1:8" x14ac:dyDescent="0.3">
      <c r="A5555" t="s">
        <v>92</v>
      </c>
      <c r="B5555">
        <v>4</v>
      </c>
      <c r="C5555" t="s">
        <v>100</v>
      </c>
      <c r="D5555" t="s">
        <v>18</v>
      </c>
      <c r="E5555" t="s">
        <v>19</v>
      </c>
      <c r="F5555" t="s">
        <v>124</v>
      </c>
      <c r="G5555" t="s">
        <v>120</v>
      </c>
      <c r="H5555" t="s">
        <v>189</v>
      </c>
    </row>
    <row r="5556" spans="1:8" x14ac:dyDescent="0.3">
      <c r="A5556" t="s">
        <v>92</v>
      </c>
      <c r="B5556">
        <v>4</v>
      </c>
      <c r="C5556" t="s">
        <v>100</v>
      </c>
      <c r="D5556" t="s">
        <v>18</v>
      </c>
      <c r="E5556" t="s">
        <v>19</v>
      </c>
      <c r="F5556" t="s">
        <v>124</v>
      </c>
      <c r="G5556" t="s">
        <v>120</v>
      </c>
      <c r="H5556" t="s">
        <v>189</v>
      </c>
    </row>
    <row r="5557" spans="1:8" x14ac:dyDescent="0.3">
      <c r="A5557" t="s">
        <v>92</v>
      </c>
      <c r="B5557">
        <v>4</v>
      </c>
      <c r="C5557" t="s">
        <v>100</v>
      </c>
      <c r="D5557" t="s">
        <v>18</v>
      </c>
      <c r="E5557" t="s">
        <v>19</v>
      </c>
      <c r="F5557" t="s">
        <v>124</v>
      </c>
      <c r="G5557" t="s">
        <v>120</v>
      </c>
      <c r="H5557" t="s">
        <v>189</v>
      </c>
    </row>
    <row r="5558" spans="1:8" x14ac:dyDescent="0.3">
      <c r="A5558" t="s">
        <v>92</v>
      </c>
      <c r="B5558">
        <v>4</v>
      </c>
      <c r="C5558" t="s">
        <v>100</v>
      </c>
      <c r="D5558" t="s">
        <v>18</v>
      </c>
      <c r="E5558" t="s">
        <v>19</v>
      </c>
      <c r="F5558" t="s">
        <v>124</v>
      </c>
      <c r="G5558" t="s">
        <v>120</v>
      </c>
      <c r="H5558" t="s">
        <v>189</v>
      </c>
    </row>
    <row r="5559" spans="1:8" x14ac:dyDescent="0.3">
      <c r="A5559" t="s">
        <v>92</v>
      </c>
      <c r="B5559">
        <v>4</v>
      </c>
      <c r="C5559" t="s">
        <v>100</v>
      </c>
      <c r="D5559" t="s">
        <v>18</v>
      </c>
      <c r="E5559" t="s">
        <v>19</v>
      </c>
      <c r="F5559" t="s">
        <v>124</v>
      </c>
      <c r="G5559" t="s">
        <v>120</v>
      </c>
      <c r="H5559" t="s">
        <v>189</v>
      </c>
    </row>
    <row r="5560" spans="1:8" x14ac:dyDescent="0.3">
      <c r="A5560" t="s">
        <v>92</v>
      </c>
      <c r="B5560">
        <v>4</v>
      </c>
      <c r="C5560" t="s">
        <v>100</v>
      </c>
      <c r="D5560" t="s">
        <v>18</v>
      </c>
      <c r="E5560" t="s">
        <v>19</v>
      </c>
      <c r="F5560" t="s">
        <v>124</v>
      </c>
      <c r="G5560" t="s">
        <v>120</v>
      </c>
      <c r="H5560" t="s">
        <v>189</v>
      </c>
    </row>
    <row r="5561" spans="1:8" x14ac:dyDescent="0.3">
      <c r="A5561" t="s">
        <v>92</v>
      </c>
      <c r="B5561">
        <v>4</v>
      </c>
      <c r="C5561" t="s">
        <v>100</v>
      </c>
      <c r="D5561" t="s">
        <v>18</v>
      </c>
      <c r="E5561" t="s">
        <v>19</v>
      </c>
      <c r="F5561" t="s">
        <v>124</v>
      </c>
      <c r="G5561" t="s">
        <v>120</v>
      </c>
      <c r="H5561" t="s">
        <v>189</v>
      </c>
    </row>
    <row r="5562" spans="1:8" x14ac:dyDescent="0.3">
      <c r="A5562" t="s">
        <v>92</v>
      </c>
      <c r="B5562">
        <v>4</v>
      </c>
      <c r="C5562" t="s">
        <v>100</v>
      </c>
      <c r="D5562" t="s">
        <v>18</v>
      </c>
      <c r="E5562" t="s">
        <v>19</v>
      </c>
      <c r="F5562" t="s">
        <v>124</v>
      </c>
      <c r="G5562" t="s">
        <v>120</v>
      </c>
      <c r="H5562" t="s">
        <v>189</v>
      </c>
    </row>
    <row r="5563" spans="1:8" x14ac:dyDescent="0.3">
      <c r="A5563" t="s">
        <v>92</v>
      </c>
      <c r="B5563">
        <v>4</v>
      </c>
      <c r="C5563" t="s">
        <v>100</v>
      </c>
      <c r="D5563" t="s">
        <v>18</v>
      </c>
      <c r="E5563" t="s">
        <v>19</v>
      </c>
      <c r="F5563" t="s">
        <v>124</v>
      </c>
      <c r="G5563" t="s">
        <v>120</v>
      </c>
      <c r="H5563" t="s">
        <v>189</v>
      </c>
    </row>
    <row r="5564" spans="1:8" x14ac:dyDescent="0.3">
      <c r="A5564" t="s">
        <v>92</v>
      </c>
      <c r="B5564">
        <v>4</v>
      </c>
      <c r="C5564" t="s">
        <v>100</v>
      </c>
      <c r="D5564" t="s">
        <v>18</v>
      </c>
      <c r="E5564" t="s">
        <v>19</v>
      </c>
      <c r="F5564" t="s">
        <v>124</v>
      </c>
      <c r="G5564" t="s">
        <v>120</v>
      </c>
      <c r="H5564" t="s">
        <v>189</v>
      </c>
    </row>
    <row r="5565" spans="1:8" x14ac:dyDescent="0.3">
      <c r="A5565" t="s">
        <v>92</v>
      </c>
      <c r="B5565">
        <v>4</v>
      </c>
      <c r="C5565" t="s">
        <v>100</v>
      </c>
      <c r="D5565" t="s">
        <v>18</v>
      </c>
      <c r="E5565" t="s">
        <v>19</v>
      </c>
      <c r="F5565" t="s">
        <v>124</v>
      </c>
      <c r="G5565" t="s">
        <v>120</v>
      </c>
      <c r="H5565" t="s">
        <v>189</v>
      </c>
    </row>
    <row r="5566" spans="1:8" x14ac:dyDescent="0.3">
      <c r="A5566" t="s">
        <v>92</v>
      </c>
      <c r="B5566">
        <v>4</v>
      </c>
      <c r="C5566" t="s">
        <v>100</v>
      </c>
      <c r="D5566" t="s">
        <v>18</v>
      </c>
      <c r="E5566" t="s">
        <v>19</v>
      </c>
      <c r="F5566" t="s">
        <v>124</v>
      </c>
      <c r="G5566" t="s">
        <v>120</v>
      </c>
      <c r="H5566" t="s">
        <v>189</v>
      </c>
    </row>
    <row r="5567" spans="1:8" x14ac:dyDescent="0.3">
      <c r="A5567" t="s">
        <v>92</v>
      </c>
      <c r="B5567">
        <v>4</v>
      </c>
      <c r="C5567" t="s">
        <v>100</v>
      </c>
      <c r="D5567" t="s">
        <v>18</v>
      </c>
      <c r="E5567" t="s">
        <v>19</v>
      </c>
      <c r="F5567" t="s">
        <v>124</v>
      </c>
      <c r="G5567" t="s">
        <v>120</v>
      </c>
      <c r="H5567" t="s">
        <v>189</v>
      </c>
    </row>
    <row r="5568" spans="1:8" x14ac:dyDescent="0.3">
      <c r="A5568" t="s">
        <v>92</v>
      </c>
      <c r="B5568">
        <v>4</v>
      </c>
      <c r="C5568" t="s">
        <v>100</v>
      </c>
      <c r="D5568" t="s">
        <v>18</v>
      </c>
      <c r="E5568" t="s">
        <v>19</v>
      </c>
      <c r="F5568" t="s">
        <v>124</v>
      </c>
      <c r="G5568" t="s">
        <v>120</v>
      </c>
      <c r="H5568" t="s">
        <v>189</v>
      </c>
    </row>
    <row r="5569" spans="1:8" x14ac:dyDescent="0.3">
      <c r="A5569" t="s">
        <v>92</v>
      </c>
      <c r="B5569">
        <v>4</v>
      </c>
      <c r="C5569" t="s">
        <v>100</v>
      </c>
      <c r="D5569" t="s">
        <v>18</v>
      </c>
      <c r="E5569" t="s">
        <v>19</v>
      </c>
      <c r="F5569" t="s">
        <v>124</v>
      </c>
      <c r="G5569" t="s">
        <v>120</v>
      </c>
      <c r="H5569" t="s">
        <v>189</v>
      </c>
    </row>
    <row r="5570" spans="1:8" x14ac:dyDescent="0.3">
      <c r="A5570" t="s">
        <v>92</v>
      </c>
      <c r="B5570">
        <v>4</v>
      </c>
      <c r="C5570" t="s">
        <v>100</v>
      </c>
      <c r="D5570" t="s">
        <v>18</v>
      </c>
      <c r="E5570" t="s">
        <v>19</v>
      </c>
      <c r="F5570" t="s">
        <v>124</v>
      </c>
      <c r="G5570" t="s">
        <v>120</v>
      </c>
      <c r="H5570" t="s">
        <v>189</v>
      </c>
    </row>
    <row r="5571" spans="1:8" x14ac:dyDescent="0.3">
      <c r="A5571" t="s">
        <v>92</v>
      </c>
      <c r="B5571">
        <v>4</v>
      </c>
      <c r="C5571" t="s">
        <v>100</v>
      </c>
      <c r="D5571" t="s">
        <v>18</v>
      </c>
      <c r="E5571" t="s">
        <v>19</v>
      </c>
      <c r="F5571" t="s">
        <v>124</v>
      </c>
      <c r="G5571" t="s">
        <v>120</v>
      </c>
      <c r="H5571" t="s">
        <v>189</v>
      </c>
    </row>
    <row r="5572" spans="1:8" x14ac:dyDescent="0.3">
      <c r="A5572" t="s">
        <v>92</v>
      </c>
      <c r="B5572">
        <v>4</v>
      </c>
      <c r="C5572" t="s">
        <v>100</v>
      </c>
      <c r="D5572" t="s">
        <v>18</v>
      </c>
      <c r="E5572" t="s">
        <v>19</v>
      </c>
      <c r="F5572" t="s">
        <v>124</v>
      </c>
      <c r="G5572" t="s">
        <v>120</v>
      </c>
      <c r="H5572" t="s">
        <v>189</v>
      </c>
    </row>
    <row r="5573" spans="1:8" x14ac:dyDescent="0.3">
      <c r="A5573" t="s">
        <v>92</v>
      </c>
      <c r="B5573">
        <v>4</v>
      </c>
      <c r="C5573" t="s">
        <v>100</v>
      </c>
      <c r="D5573" t="s">
        <v>18</v>
      </c>
      <c r="E5573" t="s">
        <v>19</v>
      </c>
      <c r="F5573" t="s">
        <v>124</v>
      </c>
      <c r="G5573" t="s">
        <v>120</v>
      </c>
      <c r="H5573" t="s">
        <v>189</v>
      </c>
    </row>
    <row r="5574" spans="1:8" x14ac:dyDescent="0.3">
      <c r="A5574" t="s">
        <v>92</v>
      </c>
      <c r="B5574">
        <v>4</v>
      </c>
      <c r="C5574" t="s">
        <v>100</v>
      </c>
      <c r="D5574" t="s">
        <v>18</v>
      </c>
      <c r="E5574" t="s">
        <v>19</v>
      </c>
      <c r="F5574" t="s">
        <v>124</v>
      </c>
      <c r="G5574" t="s">
        <v>120</v>
      </c>
      <c r="H5574" t="s">
        <v>189</v>
      </c>
    </row>
    <row r="5575" spans="1:8" x14ac:dyDescent="0.3">
      <c r="A5575" t="s">
        <v>92</v>
      </c>
      <c r="B5575">
        <v>4</v>
      </c>
      <c r="C5575" t="s">
        <v>100</v>
      </c>
      <c r="D5575" t="s">
        <v>18</v>
      </c>
      <c r="E5575" t="s">
        <v>19</v>
      </c>
      <c r="F5575" t="s">
        <v>124</v>
      </c>
      <c r="G5575" t="s">
        <v>120</v>
      </c>
      <c r="H5575" t="s">
        <v>189</v>
      </c>
    </row>
    <row r="5576" spans="1:8" x14ac:dyDescent="0.3">
      <c r="A5576" t="s">
        <v>92</v>
      </c>
      <c r="B5576">
        <v>4</v>
      </c>
      <c r="C5576" t="s">
        <v>100</v>
      </c>
      <c r="D5576" t="s">
        <v>18</v>
      </c>
      <c r="E5576" t="s">
        <v>19</v>
      </c>
      <c r="F5576" t="s">
        <v>124</v>
      </c>
      <c r="G5576" t="s">
        <v>120</v>
      </c>
      <c r="H5576" t="s">
        <v>189</v>
      </c>
    </row>
    <row r="5577" spans="1:8" x14ac:dyDescent="0.3">
      <c r="A5577" t="s">
        <v>92</v>
      </c>
      <c r="B5577">
        <v>4</v>
      </c>
      <c r="C5577" t="s">
        <v>100</v>
      </c>
      <c r="D5577" t="s">
        <v>18</v>
      </c>
      <c r="E5577" t="s">
        <v>19</v>
      </c>
      <c r="F5577" t="s">
        <v>124</v>
      </c>
      <c r="G5577" t="s">
        <v>120</v>
      </c>
      <c r="H5577" t="s">
        <v>189</v>
      </c>
    </row>
    <row r="5578" spans="1:8" x14ac:dyDescent="0.3">
      <c r="A5578" t="s">
        <v>92</v>
      </c>
      <c r="B5578">
        <v>4</v>
      </c>
      <c r="C5578" t="s">
        <v>100</v>
      </c>
      <c r="D5578" t="s">
        <v>18</v>
      </c>
      <c r="E5578" t="s">
        <v>19</v>
      </c>
      <c r="F5578" t="s">
        <v>124</v>
      </c>
      <c r="G5578" t="s">
        <v>120</v>
      </c>
      <c r="H5578" t="s">
        <v>189</v>
      </c>
    </row>
    <row r="5579" spans="1:8" x14ac:dyDescent="0.3">
      <c r="A5579" t="s">
        <v>92</v>
      </c>
      <c r="B5579">
        <v>4</v>
      </c>
      <c r="C5579" t="s">
        <v>100</v>
      </c>
      <c r="D5579" t="s">
        <v>18</v>
      </c>
      <c r="E5579" t="s">
        <v>19</v>
      </c>
      <c r="F5579" t="s">
        <v>124</v>
      </c>
      <c r="G5579" t="s">
        <v>120</v>
      </c>
      <c r="H5579" t="s">
        <v>189</v>
      </c>
    </row>
    <row r="5580" spans="1:8" x14ac:dyDescent="0.3">
      <c r="A5580" t="s">
        <v>92</v>
      </c>
      <c r="B5580">
        <v>4</v>
      </c>
      <c r="C5580" t="s">
        <v>100</v>
      </c>
      <c r="D5580" t="s">
        <v>18</v>
      </c>
      <c r="E5580" t="s">
        <v>19</v>
      </c>
      <c r="F5580" t="s">
        <v>124</v>
      </c>
      <c r="G5580" t="s">
        <v>120</v>
      </c>
      <c r="H5580" t="s">
        <v>189</v>
      </c>
    </row>
    <row r="5581" spans="1:8" x14ac:dyDescent="0.3">
      <c r="A5581" t="s">
        <v>92</v>
      </c>
      <c r="B5581">
        <v>4</v>
      </c>
      <c r="C5581" t="s">
        <v>100</v>
      </c>
      <c r="D5581" t="s">
        <v>18</v>
      </c>
      <c r="E5581" t="s">
        <v>19</v>
      </c>
      <c r="F5581" t="s">
        <v>124</v>
      </c>
      <c r="G5581" t="s">
        <v>120</v>
      </c>
      <c r="H5581" t="s">
        <v>189</v>
      </c>
    </row>
    <row r="5582" spans="1:8" x14ac:dyDescent="0.3">
      <c r="A5582" t="s">
        <v>92</v>
      </c>
      <c r="B5582">
        <v>4</v>
      </c>
      <c r="C5582" t="s">
        <v>100</v>
      </c>
      <c r="D5582" t="s">
        <v>18</v>
      </c>
      <c r="E5582" t="s">
        <v>19</v>
      </c>
      <c r="F5582" t="s">
        <v>124</v>
      </c>
      <c r="G5582" t="s">
        <v>120</v>
      </c>
      <c r="H5582" t="s">
        <v>189</v>
      </c>
    </row>
    <row r="5583" spans="1:8" x14ac:dyDescent="0.3">
      <c r="A5583" t="s">
        <v>92</v>
      </c>
      <c r="B5583">
        <v>4</v>
      </c>
      <c r="C5583" t="s">
        <v>100</v>
      </c>
      <c r="D5583" t="s">
        <v>18</v>
      </c>
      <c r="E5583" t="s">
        <v>19</v>
      </c>
      <c r="F5583" t="s">
        <v>124</v>
      </c>
      <c r="G5583" t="s">
        <v>120</v>
      </c>
      <c r="H5583" t="s">
        <v>189</v>
      </c>
    </row>
    <row r="5584" spans="1:8" x14ac:dyDescent="0.3">
      <c r="A5584" t="s">
        <v>92</v>
      </c>
      <c r="B5584">
        <v>4</v>
      </c>
      <c r="C5584" t="s">
        <v>100</v>
      </c>
      <c r="D5584" t="s">
        <v>18</v>
      </c>
      <c r="E5584" t="s">
        <v>19</v>
      </c>
      <c r="F5584" t="s">
        <v>124</v>
      </c>
      <c r="G5584" t="s">
        <v>120</v>
      </c>
      <c r="H5584" t="s">
        <v>189</v>
      </c>
    </row>
    <row r="5585" spans="1:8" x14ac:dyDescent="0.3">
      <c r="A5585" t="s">
        <v>92</v>
      </c>
      <c r="B5585">
        <v>4</v>
      </c>
      <c r="C5585" t="s">
        <v>100</v>
      </c>
      <c r="D5585" t="s">
        <v>18</v>
      </c>
      <c r="E5585" t="s">
        <v>19</v>
      </c>
      <c r="F5585" t="s">
        <v>124</v>
      </c>
      <c r="G5585" t="s">
        <v>120</v>
      </c>
      <c r="H5585" t="s">
        <v>189</v>
      </c>
    </row>
    <row r="5586" spans="1:8" x14ac:dyDescent="0.3">
      <c r="A5586" t="s">
        <v>92</v>
      </c>
      <c r="B5586">
        <v>4</v>
      </c>
      <c r="C5586" t="s">
        <v>100</v>
      </c>
      <c r="D5586" t="s">
        <v>18</v>
      </c>
      <c r="E5586" t="s">
        <v>19</v>
      </c>
      <c r="F5586" t="s">
        <v>124</v>
      </c>
      <c r="G5586" t="s">
        <v>120</v>
      </c>
      <c r="H5586" t="s">
        <v>189</v>
      </c>
    </row>
    <row r="5587" spans="1:8" x14ac:dyDescent="0.3">
      <c r="A5587" t="s">
        <v>92</v>
      </c>
      <c r="B5587">
        <v>4</v>
      </c>
      <c r="C5587" t="s">
        <v>100</v>
      </c>
      <c r="D5587" t="s">
        <v>18</v>
      </c>
      <c r="E5587" t="s">
        <v>19</v>
      </c>
      <c r="F5587" t="s">
        <v>124</v>
      </c>
      <c r="G5587" t="s">
        <v>120</v>
      </c>
      <c r="H5587" t="s">
        <v>189</v>
      </c>
    </row>
    <row r="5588" spans="1:8" x14ac:dyDescent="0.3">
      <c r="A5588" t="s">
        <v>92</v>
      </c>
      <c r="B5588">
        <v>4</v>
      </c>
      <c r="C5588" t="s">
        <v>100</v>
      </c>
      <c r="D5588" t="s">
        <v>18</v>
      </c>
      <c r="E5588" t="s">
        <v>19</v>
      </c>
      <c r="F5588" t="s">
        <v>124</v>
      </c>
      <c r="G5588" t="s">
        <v>120</v>
      </c>
      <c r="H5588" t="s">
        <v>189</v>
      </c>
    </row>
    <row r="5589" spans="1:8" x14ac:dyDescent="0.3">
      <c r="A5589" t="s">
        <v>92</v>
      </c>
      <c r="B5589">
        <v>4</v>
      </c>
      <c r="C5589" t="s">
        <v>100</v>
      </c>
      <c r="D5589" t="s">
        <v>18</v>
      </c>
      <c r="E5589" t="s">
        <v>19</v>
      </c>
      <c r="F5589" t="s">
        <v>124</v>
      </c>
      <c r="G5589" t="s">
        <v>120</v>
      </c>
      <c r="H5589" t="s">
        <v>189</v>
      </c>
    </row>
    <row r="5590" spans="1:8" x14ac:dyDescent="0.3">
      <c r="A5590" t="s">
        <v>92</v>
      </c>
      <c r="B5590">
        <v>4</v>
      </c>
      <c r="C5590" t="s">
        <v>100</v>
      </c>
      <c r="D5590" t="s">
        <v>18</v>
      </c>
      <c r="E5590" t="s">
        <v>19</v>
      </c>
      <c r="F5590" t="s">
        <v>124</v>
      </c>
      <c r="G5590" t="s">
        <v>120</v>
      </c>
      <c r="H5590" t="s">
        <v>189</v>
      </c>
    </row>
    <row r="5591" spans="1:8" x14ac:dyDescent="0.3">
      <c r="A5591" t="s">
        <v>92</v>
      </c>
      <c r="B5591">
        <v>4</v>
      </c>
      <c r="C5591" t="s">
        <v>100</v>
      </c>
      <c r="D5591" t="s">
        <v>18</v>
      </c>
      <c r="E5591" t="s">
        <v>19</v>
      </c>
      <c r="F5591" t="s">
        <v>124</v>
      </c>
      <c r="G5591" t="s">
        <v>120</v>
      </c>
      <c r="H5591" t="s">
        <v>189</v>
      </c>
    </row>
    <row r="5592" spans="1:8" x14ac:dyDescent="0.3">
      <c r="A5592" t="s">
        <v>92</v>
      </c>
      <c r="B5592">
        <v>4</v>
      </c>
      <c r="C5592" t="s">
        <v>100</v>
      </c>
      <c r="D5592" t="s">
        <v>18</v>
      </c>
      <c r="E5592" t="s">
        <v>19</v>
      </c>
      <c r="F5592" t="s">
        <v>124</v>
      </c>
      <c r="G5592" t="s">
        <v>120</v>
      </c>
      <c r="H5592" t="s">
        <v>189</v>
      </c>
    </row>
    <row r="5593" spans="1:8" x14ac:dyDescent="0.3">
      <c r="A5593" t="s">
        <v>92</v>
      </c>
      <c r="B5593">
        <v>4</v>
      </c>
      <c r="C5593" t="s">
        <v>100</v>
      </c>
      <c r="D5593" t="s">
        <v>18</v>
      </c>
      <c r="E5593" t="s">
        <v>19</v>
      </c>
      <c r="F5593" t="s">
        <v>124</v>
      </c>
      <c r="G5593" t="s">
        <v>120</v>
      </c>
      <c r="H5593" t="s">
        <v>189</v>
      </c>
    </row>
    <row r="5594" spans="1:8" x14ac:dyDescent="0.3">
      <c r="A5594" t="s">
        <v>92</v>
      </c>
      <c r="B5594">
        <v>4</v>
      </c>
      <c r="C5594" t="s">
        <v>100</v>
      </c>
      <c r="D5594" t="s">
        <v>18</v>
      </c>
      <c r="E5594" t="s">
        <v>19</v>
      </c>
      <c r="F5594" t="s">
        <v>124</v>
      </c>
      <c r="G5594" t="s">
        <v>120</v>
      </c>
      <c r="H5594" t="s">
        <v>189</v>
      </c>
    </row>
    <row r="5595" spans="1:8" x14ac:dyDescent="0.3">
      <c r="A5595" t="s">
        <v>92</v>
      </c>
      <c r="B5595">
        <v>4</v>
      </c>
      <c r="C5595" t="s">
        <v>100</v>
      </c>
      <c r="D5595" t="s">
        <v>18</v>
      </c>
      <c r="E5595" t="s">
        <v>19</v>
      </c>
      <c r="F5595" t="s">
        <v>124</v>
      </c>
      <c r="G5595" t="s">
        <v>120</v>
      </c>
      <c r="H5595" t="s">
        <v>189</v>
      </c>
    </row>
    <row r="5596" spans="1:8" x14ac:dyDescent="0.3">
      <c r="A5596" t="s">
        <v>92</v>
      </c>
      <c r="B5596">
        <v>4</v>
      </c>
      <c r="C5596" t="s">
        <v>100</v>
      </c>
      <c r="D5596" t="s">
        <v>18</v>
      </c>
      <c r="E5596" t="s">
        <v>19</v>
      </c>
      <c r="F5596" t="s">
        <v>124</v>
      </c>
      <c r="G5596" t="s">
        <v>120</v>
      </c>
      <c r="H5596" t="s">
        <v>189</v>
      </c>
    </row>
    <row r="5597" spans="1:8" x14ac:dyDescent="0.3">
      <c r="A5597" t="s">
        <v>92</v>
      </c>
      <c r="B5597">
        <v>4</v>
      </c>
      <c r="C5597" t="s">
        <v>100</v>
      </c>
      <c r="D5597" t="s">
        <v>18</v>
      </c>
      <c r="E5597" t="s">
        <v>19</v>
      </c>
      <c r="F5597" t="s">
        <v>124</v>
      </c>
      <c r="G5597" t="s">
        <v>120</v>
      </c>
      <c r="H5597" t="s">
        <v>189</v>
      </c>
    </row>
    <row r="5598" spans="1:8" x14ac:dyDescent="0.3">
      <c r="A5598" t="s">
        <v>92</v>
      </c>
      <c r="B5598">
        <v>4</v>
      </c>
      <c r="C5598" t="s">
        <v>100</v>
      </c>
      <c r="D5598" t="s">
        <v>18</v>
      </c>
      <c r="E5598" t="s">
        <v>19</v>
      </c>
      <c r="F5598" t="s">
        <v>124</v>
      </c>
      <c r="G5598" t="s">
        <v>120</v>
      </c>
      <c r="H5598" t="s">
        <v>189</v>
      </c>
    </row>
    <row r="5599" spans="1:8" x14ac:dyDescent="0.3">
      <c r="A5599" t="s">
        <v>92</v>
      </c>
      <c r="B5599">
        <v>4</v>
      </c>
      <c r="C5599" t="s">
        <v>100</v>
      </c>
      <c r="D5599" t="s">
        <v>18</v>
      </c>
      <c r="E5599" t="s">
        <v>19</v>
      </c>
      <c r="F5599" t="s">
        <v>124</v>
      </c>
      <c r="G5599" t="s">
        <v>120</v>
      </c>
      <c r="H5599" t="s">
        <v>189</v>
      </c>
    </row>
    <row r="5600" spans="1:8" x14ac:dyDescent="0.3">
      <c r="A5600" t="s">
        <v>92</v>
      </c>
      <c r="B5600">
        <v>4</v>
      </c>
      <c r="C5600" t="s">
        <v>100</v>
      </c>
      <c r="D5600" t="s">
        <v>18</v>
      </c>
      <c r="E5600" t="s">
        <v>19</v>
      </c>
      <c r="F5600" t="s">
        <v>124</v>
      </c>
      <c r="G5600" t="s">
        <v>120</v>
      </c>
      <c r="H5600" t="s">
        <v>189</v>
      </c>
    </row>
    <row r="5601" spans="1:8" x14ac:dyDescent="0.3">
      <c r="A5601" t="s">
        <v>92</v>
      </c>
      <c r="B5601">
        <v>4</v>
      </c>
      <c r="C5601" t="s">
        <v>100</v>
      </c>
      <c r="D5601" t="s">
        <v>18</v>
      </c>
      <c r="E5601" t="s">
        <v>19</v>
      </c>
      <c r="F5601" t="s">
        <v>124</v>
      </c>
      <c r="G5601" t="s">
        <v>120</v>
      </c>
      <c r="H5601" t="s">
        <v>189</v>
      </c>
    </row>
    <row r="5602" spans="1:8" x14ac:dyDescent="0.3">
      <c r="A5602" t="s">
        <v>92</v>
      </c>
      <c r="B5602">
        <v>4</v>
      </c>
      <c r="C5602" t="s">
        <v>100</v>
      </c>
      <c r="D5602" t="s">
        <v>18</v>
      </c>
      <c r="E5602" t="s">
        <v>19</v>
      </c>
      <c r="F5602" t="s">
        <v>124</v>
      </c>
      <c r="G5602" t="s">
        <v>120</v>
      </c>
      <c r="H5602" t="s">
        <v>189</v>
      </c>
    </row>
    <row r="5603" spans="1:8" x14ac:dyDescent="0.3">
      <c r="A5603" t="s">
        <v>92</v>
      </c>
      <c r="B5603">
        <v>4</v>
      </c>
      <c r="C5603" t="s">
        <v>100</v>
      </c>
      <c r="D5603" t="s">
        <v>18</v>
      </c>
      <c r="E5603" t="s">
        <v>19</v>
      </c>
      <c r="F5603" t="s">
        <v>124</v>
      </c>
      <c r="G5603" t="s">
        <v>120</v>
      </c>
      <c r="H5603" t="s">
        <v>189</v>
      </c>
    </row>
    <row r="5604" spans="1:8" x14ac:dyDescent="0.3">
      <c r="A5604" t="s">
        <v>92</v>
      </c>
      <c r="B5604">
        <v>4</v>
      </c>
      <c r="C5604" t="s">
        <v>100</v>
      </c>
      <c r="D5604" t="s">
        <v>18</v>
      </c>
      <c r="E5604" t="s">
        <v>19</v>
      </c>
      <c r="F5604" t="s">
        <v>124</v>
      </c>
      <c r="G5604" t="s">
        <v>120</v>
      </c>
      <c r="H5604" t="s">
        <v>189</v>
      </c>
    </row>
    <row r="5605" spans="1:8" x14ac:dyDescent="0.3">
      <c r="A5605" t="s">
        <v>92</v>
      </c>
      <c r="B5605">
        <v>4</v>
      </c>
      <c r="C5605" t="s">
        <v>100</v>
      </c>
      <c r="D5605" t="s">
        <v>18</v>
      </c>
      <c r="E5605" t="s">
        <v>19</v>
      </c>
      <c r="F5605" t="s">
        <v>124</v>
      </c>
      <c r="G5605" t="s">
        <v>120</v>
      </c>
      <c r="H5605" t="s">
        <v>189</v>
      </c>
    </row>
    <row r="5606" spans="1:8" x14ac:dyDescent="0.3">
      <c r="A5606" t="s">
        <v>92</v>
      </c>
      <c r="B5606">
        <v>4</v>
      </c>
      <c r="C5606" t="s">
        <v>100</v>
      </c>
      <c r="D5606" t="s">
        <v>18</v>
      </c>
      <c r="E5606" t="s">
        <v>19</v>
      </c>
      <c r="F5606" t="s">
        <v>124</v>
      </c>
      <c r="G5606" t="s">
        <v>120</v>
      </c>
      <c r="H5606" t="s">
        <v>189</v>
      </c>
    </row>
    <row r="5607" spans="1:8" x14ac:dyDescent="0.3">
      <c r="A5607" t="s">
        <v>92</v>
      </c>
      <c r="B5607">
        <v>4</v>
      </c>
      <c r="C5607" t="s">
        <v>100</v>
      </c>
      <c r="D5607" t="s">
        <v>18</v>
      </c>
      <c r="E5607" t="s">
        <v>19</v>
      </c>
      <c r="F5607" t="s">
        <v>124</v>
      </c>
      <c r="G5607" t="s">
        <v>120</v>
      </c>
      <c r="H5607" t="s">
        <v>189</v>
      </c>
    </row>
    <row r="5608" spans="1:8" x14ac:dyDescent="0.3">
      <c r="A5608" t="s">
        <v>92</v>
      </c>
      <c r="B5608">
        <v>4</v>
      </c>
      <c r="C5608" t="s">
        <v>100</v>
      </c>
      <c r="D5608" t="s">
        <v>18</v>
      </c>
      <c r="E5608" t="s">
        <v>19</v>
      </c>
      <c r="F5608" t="s">
        <v>124</v>
      </c>
      <c r="G5608" t="s">
        <v>120</v>
      </c>
      <c r="H5608" t="s">
        <v>189</v>
      </c>
    </row>
    <row r="5609" spans="1:8" x14ac:dyDescent="0.3">
      <c r="A5609" t="s">
        <v>92</v>
      </c>
      <c r="B5609">
        <v>4</v>
      </c>
      <c r="C5609" t="s">
        <v>100</v>
      </c>
      <c r="D5609" t="s">
        <v>18</v>
      </c>
      <c r="E5609" t="s">
        <v>19</v>
      </c>
      <c r="F5609" t="s">
        <v>124</v>
      </c>
      <c r="G5609" t="s">
        <v>120</v>
      </c>
      <c r="H5609" t="s">
        <v>189</v>
      </c>
    </row>
    <row r="5610" spans="1:8" x14ac:dyDescent="0.3">
      <c r="A5610" t="s">
        <v>92</v>
      </c>
      <c r="B5610">
        <v>4</v>
      </c>
      <c r="C5610" t="s">
        <v>100</v>
      </c>
      <c r="D5610" t="s">
        <v>18</v>
      </c>
      <c r="E5610" t="s">
        <v>19</v>
      </c>
      <c r="F5610" t="s">
        <v>124</v>
      </c>
      <c r="G5610" t="s">
        <v>120</v>
      </c>
      <c r="H5610" t="s">
        <v>189</v>
      </c>
    </row>
    <row r="5611" spans="1:8" x14ac:dyDescent="0.3">
      <c r="A5611" t="s">
        <v>92</v>
      </c>
      <c r="B5611">
        <v>4</v>
      </c>
      <c r="C5611" t="s">
        <v>100</v>
      </c>
      <c r="D5611" t="s">
        <v>18</v>
      </c>
      <c r="E5611" t="s">
        <v>19</v>
      </c>
      <c r="F5611" t="s">
        <v>124</v>
      </c>
      <c r="G5611" t="s">
        <v>120</v>
      </c>
      <c r="H5611" t="s">
        <v>189</v>
      </c>
    </row>
    <row r="5612" spans="1:8" x14ac:dyDescent="0.3">
      <c r="A5612" t="s">
        <v>92</v>
      </c>
      <c r="B5612">
        <v>4</v>
      </c>
      <c r="C5612" t="s">
        <v>100</v>
      </c>
      <c r="D5612" t="s">
        <v>18</v>
      </c>
      <c r="E5612" t="s">
        <v>19</v>
      </c>
      <c r="F5612" t="s">
        <v>124</v>
      </c>
      <c r="G5612" t="s">
        <v>120</v>
      </c>
      <c r="H5612" t="s">
        <v>189</v>
      </c>
    </row>
    <row r="5613" spans="1:8" x14ac:dyDescent="0.3">
      <c r="A5613" t="s">
        <v>92</v>
      </c>
      <c r="B5613">
        <v>4</v>
      </c>
      <c r="C5613" t="s">
        <v>100</v>
      </c>
      <c r="D5613" t="s">
        <v>18</v>
      </c>
      <c r="E5613" t="s">
        <v>19</v>
      </c>
      <c r="F5613" t="s">
        <v>124</v>
      </c>
      <c r="G5613" t="s">
        <v>120</v>
      </c>
      <c r="H5613" t="s">
        <v>189</v>
      </c>
    </row>
    <row r="5614" spans="1:8" x14ac:dyDescent="0.3">
      <c r="A5614" t="s">
        <v>92</v>
      </c>
      <c r="B5614">
        <v>4</v>
      </c>
      <c r="C5614" t="s">
        <v>100</v>
      </c>
      <c r="D5614" t="s">
        <v>18</v>
      </c>
      <c r="E5614" t="s">
        <v>19</v>
      </c>
      <c r="F5614" t="s">
        <v>124</v>
      </c>
      <c r="G5614" t="s">
        <v>120</v>
      </c>
      <c r="H5614" t="s">
        <v>189</v>
      </c>
    </row>
    <row r="5615" spans="1:8" x14ac:dyDescent="0.3">
      <c r="A5615" t="s">
        <v>92</v>
      </c>
      <c r="B5615">
        <v>4</v>
      </c>
      <c r="C5615" t="s">
        <v>100</v>
      </c>
      <c r="D5615" t="s">
        <v>18</v>
      </c>
      <c r="E5615" t="s">
        <v>19</v>
      </c>
      <c r="F5615" t="s">
        <v>124</v>
      </c>
      <c r="G5615" t="s">
        <v>120</v>
      </c>
      <c r="H5615" t="s">
        <v>189</v>
      </c>
    </row>
    <row r="5616" spans="1:8" x14ac:dyDescent="0.3">
      <c r="A5616" t="s">
        <v>92</v>
      </c>
      <c r="B5616">
        <v>4</v>
      </c>
      <c r="C5616" t="s">
        <v>100</v>
      </c>
      <c r="D5616" t="s">
        <v>18</v>
      </c>
      <c r="E5616" t="s">
        <v>19</v>
      </c>
      <c r="F5616" t="s">
        <v>124</v>
      </c>
      <c r="G5616" t="s">
        <v>120</v>
      </c>
      <c r="H5616" t="s">
        <v>189</v>
      </c>
    </row>
    <row r="5617" spans="1:8" x14ac:dyDescent="0.3">
      <c r="A5617" t="s">
        <v>92</v>
      </c>
      <c r="B5617">
        <v>4</v>
      </c>
      <c r="C5617" t="s">
        <v>100</v>
      </c>
      <c r="D5617" t="s">
        <v>18</v>
      </c>
      <c r="E5617" t="s">
        <v>19</v>
      </c>
      <c r="F5617" t="s">
        <v>124</v>
      </c>
      <c r="G5617" t="s">
        <v>120</v>
      </c>
      <c r="H5617" t="s">
        <v>189</v>
      </c>
    </row>
    <row r="5618" spans="1:8" x14ac:dyDescent="0.3">
      <c r="A5618" t="s">
        <v>92</v>
      </c>
      <c r="B5618">
        <v>4</v>
      </c>
      <c r="C5618" t="s">
        <v>100</v>
      </c>
      <c r="D5618" t="s">
        <v>18</v>
      </c>
      <c r="E5618" t="s">
        <v>19</v>
      </c>
      <c r="F5618" t="s">
        <v>124</v>
      </c>
      <c r="G5618" t="s">
        <v>120</v>
      </c>
      <c r="H5618" t="s">
        <v>189</v>
      </c>
    </row>
    <row r="5619" spans="1:8" x14ac:dyDescent="0.3">
      <c r="A5619" t="s">
        <v>92</v>
      </c>
      <c r="B5619">
        <v>4</v>
      </c>
      <c r="C5619" t="s">
        <v>100</v>
      </c>
      <c r="D5619" t="s">
        <v>18</v>
      </c>
      <c r="E5619" t="s">
        <v>19</v>
      </c>
      <c r="F5619" t="s">
        <v>124</v>
      </c>
      <c r="G5619" t="s">
        <v>120</v>
      </c>
      <c r="H5619" t="s">
        <v>189</v>
      </c>
    </row>
    <row r="5620" spans="1:8" x14ac:dyDescent="0.3">
      <c r="A5620" t="s">
        <v>92</v>
      </c>
      <c r="B5620">
        <v>4</v>
      </c>
      <c r="C5620" t="s">
        <v>100</v>
      </c>
      <c r="D5620" t="s">
        <v>18</v>
      </c>
      <c r="E5620" t="s">
        <v>19</v>
      </c>
      <c r="F5620" t="s">
        <v>124</v>
      </c>
      <c r="G5620" t="s">
        <v>120</v>
      </c>
      <c r="H5620" t="s">
        <v>189</v>
      </c>
    </row>
    <row r="5621" spans="1:8" x14ac:dyDescent="0.3">
      <c r="A5621" t="s">
        <v>92</v>
      </c>
      <c r="B5621">
        <v>4</v>
      </c>
      <c r="C5621" t="s">
        <v>100</v>
      </c>
      <c r="D5621" t="s">
        <v>18</v>
      </c>
      <c r="E5621" t="s">
        <v>19</v>
      </c>
      <c r="F5621" t="s">
        <v>124</v>
      </c>
      <c r="G5621" t="s">
        <v>120</v>
      </c>
      <c r="H5621" t="s">
        <v>189</v>
      </c>
    </row>
    <row r="5622" spans="1:8" x14ac:dyDescent="0.3">
      <c r="A5622" t="s">
        <v>92</v>
      </c>
      <c r="B5622">
        <v>4</v>
      </c>
      <c r="C5622" t="s">
        <v>100</v>
      </c>
      <c r="D5622" t="s">
        <v>18</v>
      </c>
      <c r="E5622" t="s">
        <v>19</v>
      </c>
      <c r="F5622" t="s">
        <v>124</v>
      </c>
      <c r="G5622" t="s">
        <v>120</v>
      </c>
      <c r="H5622" t="s">
        <v>189</v>
      </c>
    </row>
    <row r="5623" spans="1:8" x14ac:dyDescent="0.3">
      <c r="A5623" t="s">
        <v>92</v>
      </c>
      <c r="B5623">
        <v>4</v>
      </c>
      <c r="C5623" t="s">
        <v>100</v>
      </c>
      <c r="D5623" t="s">
        <v>18</v>
      </c>
      <c r="E5623" t="s">
        <v>19</v>
      </c>
      <c r="F5623" t="s">
        <v>124</v>
      </c>
      <c r="G5623" t="s">
        <v>120</v>
      </c>
      <c r="H5623" t="s">
        <v>189</v>
      </c>
    </row>
    <row r="5624" spans="1:8" x14ac:dyDescent="0.3">
      <c r="A5624" t="s">
        <v>92</v>
      </c>
      <c r="B5624">
        <v>4</v>
      </c>
      <c r="C5624" t="s">
        <v>100</v>
      </c>
      <c r="D5624" t="s">
        <v>18</v>
      </c>
      <c r="E5624" t="s">
        <v>19</v>
      </c>
      <c r="F5624" t="s">
        <v>124</v>
      </c>
      <c r="G5624" t="s">
        <v>120</v>
      </c>
      <c r="H5624" t="s">
        <v>189</v>
      </c>
    </row>
    <row r="5625" spans="1:8" x14ac:dyDescent="0.3">
      <c r="A5625" t="s">
        <v>92</v>
      </c>
      <c r="B5625">
        <v>4</v>
      </c>
      <c r="C5625" t="s">
        <v>100</v>
      </c>
      <c r="D5625" t="s">
        <v>18</v>
      </c>
      <c r="E5625" t="s">
        <v>19</v>
      </c>
      <c r="F5625" t="s">
        <v>124</v>
      </c>
      <c r="G5625" t="s">
        <v>120</v>
      </c>
      <c r="H5625" t="s">
        <v>189</v>
      </c>
    </row>
    <row r="5626" spans="1:8" x14ac:dyDescent="0.3">
      <c r="A5626" t="s">
        <v>92</v>
      </c>
      <c r="B5626">
        <v>4</v>
      </c>
      <c r="C5626" t="s">
        <v>100</v>
      </c>
      <c r="D5626" t="s">
        <v>18</v>
      </c>
      <c r="E5626" t="s">
        <v>19</v>
      </c>
      <c r="F5626" t="s">
        <v>124</v>
      </c>
      <c r="G5626" t="s">
        <v>120</v>
      </c>
      <c r="H5626" t="s">
        <v>189</v>
      </c>
    </row>
    <row r="5627" spans="1:8" x14ac:dyDescent="0.3">
      <c r="A5627" t="s">
        <v>92</v>
      </c>
      <c r="B5627">
        <v>4</v>
      </c>
      <c r="C5627" t="s">
        <v>100</v>
      </c>
      <c r="D5627" t="s">
        <v>18</v>
      </c>
      <c r="E5627" t="s">
        <v>19</v>
      </c>
      <c r="F5627" t="s">
        <v>124</v>
      </c>
      <c r="G5627" t="s">
        <v>120</v>
      </c>
      <c r="H5627" t="s">
        <v>189</v>
      </c>
    </row>
    <row r="5628" spans="1:8" x14ac:dyDescent="0.3">
      <c r="A5628" t="s">
        <v>92</v>
      </c>
      <c r="B5628">
        <v>4</v>
      </c>
      <c r="C5628" t="s">
        <v>100</v>
      </c>
      <c r="D5628" t="s">
        <v>18</v>
      </c>
      <c r="E5628" t="s">
        <v>19</v>
      </c>
      <c r="F5628" t="s">
        <v>124</v>
      </c>
      <c r="G5628" t="s">
        <v>120</v>
      </c>
      <c r="H5628" t="s">
        <v>189</v>
      </c>
    </row>
    <row r="5629" spans="1:8" x14ac:dyDescent="0.3">
      <c r="A5629" t="s">
        <v>92</v>
      </c>
      <c r="B5629">
        <v>4</v>
      </c>
      <c r="C5629" t="s">
        <v>100</v>
      </c>
      <c r="D5629" t="s">
        <v>18</v>
      </c>
      <c r="E5629" t="s">
        <v>19</v>
      </c>
      <c r="F5629" t="s">
        <v>124</v>
      </c>
      <c r="G5629" t="s">
        <v>120</v>
      </c>
      <c r="H5629" t="s">
        <v>189</v>
      </c>
    </row>
    <row r="5630" spans="1:8" x14ac:dyDescent="0.3">
      <c r="A5630" t="s">
        <v>92</v>
      </c>
      <c r="B5630">
        <v>4</v>
      </c>
      <c r="C5630" t="s">
        <v>100</v>
      </c>
      <c r="D5630" t="s">
        <v>18</v>
      </c>
      <c r="E5630" t="s">
        <v>19</v>
      </c>
      <c r="F5630" t="s">
        <v>124</v>
      </c>
      <c r="G5630" t="s">
        <v>120</v>
      </c>
      <c r="H5630" t="s">
        <v>189</v>
      </c>
    </row>
    <row r="5631" spans="1:8" x14ac:dyDescent="0.3">
      <c r="A5631" t="s">
        <v>92</v>
      </c>
      <c r="B5631">
        <v>4</v>
      </c>
      <c r="C5631" t="s">
        <v>100</v>
      </c>
      <c r="D5631" t="s">
        <v>18</v>
      </c>
      <c r="E5631" t="s">
        <v>19</v>
      </c>
      <c r="F5631" t="s">
        <v>124</v>
      </c>
      <c r="G5631" t="s">
        <v>120</v>
      </c>
      <c r="H5631" t="s">
        <v>189</v>
      </c>
    </row>
    <row r="5632" spans="1:8" x14ac:dyDescent="0.3">
      <c r="A5632" t="s">
        <v>92</v>
      </c>
      <c r="B5632">
        <v>4</v>
      </c>
      <c r="C5632" t="s">
        <v>100</v>
      </c>
      <c r="D5632" t="s">
        <v>18</v>
      </c>
      <c r="E5632" t="s">
        <v>19</v>
      </c>
      <c r="F5632" t="s">
        <v>124</v>
      </c>
      <c r="G5632" t="s">
        <v>120</v>
      </c>
      <c r="H5632" t="s">
        <v>189</v>
      </c>
    </row>
    <row r="5633" spans="1:8" x14ac:dyDescent="0.3">
      <c r="A5633" t="s">
        <v>92</v>
      </c>
      <c r="B5633">
        <v>4</v>
      </c>
      <c r="C5633" t="s">
        <v>100</v>
      </c>
      <c r="D5633" t="s">
        <v>18</v>
      </c>
      <c r="E5633" t="s">
        <v>19</v>
      </c>
      <c r="F5633" t="s">
        <v>124</v>
      </c>
      <c r="G5633" t="s">
        <v>120</v>
      </c>
      <c r="H5633" t="s">
        <v>189</v>
      </c>
    </row>
    <row r="5634" spans="1:8" x14ac:dyDescent="0.3">
      <c r="A5634" t="s">
        <v>92</v>
      </c>
      <c r="B5634">
        <v>4</v>
      </c>
      <c r="C5634" t="s">
        <v>100</v>
      </c>
      <c r="D5634" t="s">
        <v>18</v>
      </c>
      <c r="E5634" t="s">
        <v>19</v>
      </c>
      <c r="F5634" t="s">
        <v>124</v>
      </c>
      <c r="G5634" t="s">
        <v>120</v>
      </c>
      <c r="H5634" t="s">
        <v>189</v>
      </c>
    </row>
    <row r="5635" spans="1:8" x14ac:dyDescent="0.3">
      <c r="A5635" t="s">
        <v>92</v>
      </c>
      <c r="B5635">
        <v>4</v>
      </c>
      <c r="C5635" t="s">
        <v>100</v>
      </c>
      <c r="D5635" t="s">
        <v>18</v>
      </c>
      <c r="E5635" t="s">
        <v>19</v>
      </c>
      <c r="F5635" t="s">
        <v>124</v>
      </c>
      <c r="G5635" t="s">
        <v>120</v>
      </c>
      <c r="H5635" t="s">
        <v>189</v>
      </c>
    </row>
    <row r="5636" spans="1:8" x14ac:dyDescent="0.3">
      <c r="A5636" t="s">
        <v>92</v>
      </c>
      <c r="B5636">
        <v>4</v>
      </c>
      <c r="C5636" t="s">
        <v>100</v>
      </c>
      <c r="D5636" t="s">
        <v>18</v>
      </c>
      <c r="E5636" t="s">
        <v>19</v>
      </c>
      <c r="F5636" t="s">
        <v>124</v>
      </c>
      <c r="G5636" t="s">
        <v>120</v>
      </c>
      <c r="H5636" t="s">
        <v>189</v>
      </c>
    </row>
    <row r="5637" spans="1:8" x14ac:dyDescent="0.3">
      <c r="A5637" t="s">
        <v>92</v>
      </c>
      <c r="B5637">
        <v>4</v>
      </c>
      <c r="C5637" t="s">
        <v>100</v>
      </c>
      <c r="D5637" t="s">
        <v>18</v>
      </c>
      <c r="E5637" t="s">
        <v>19</v>
      </c>
      <c r="F5637" t="s">
        <v>124</v>
      </c>
      <c r="G5637" t="s">
        <v>120</v>
      </c>
      <c r="H5637" t="s">
        <v>189</v>
      </c>
    </row>
    <row r="5638" spans="1:8" x14ac:dyDescent="0.3">
      <c r="A5638" t="s">
        <v>92</v>
      </c>
      <c r="B5638">
        <v>4</v>
      </c>
      <c r="C5638" t="s">
        <v>100</v>
      </c>
      <c r="D5638" t="s">
        <v>18</v>
      </c>
      <c r="E5638" t="s">
        <v>19</v>
      </c>
      <c r="F5638" t="s">
        <v>124</v>
      </c>
      <c r="G5638" t="s">
        <v>120</v>
      </c>
      <c r="H5638" t="s">
        <v>189</v>
      </c>
    </row>
    <row r="5639" spans="1:8" x14ac:dyDescent="0.3">
      <c r="A5639" t="s">
        <v>92</v>
      </c>
      <c r="B5639">
        <v>4</v>
      </c>
      <c r="C5639" t="s">
        <v>100</v>
      </c>
      <c r="D5639" t="s">
        <v>18</v>
      </c>
      <c r="E5639" t="s">
        <v>19</v>
      </c>
      <c r="F5639" t="s">
        <v>124</v>
      </c>
      <c r="G5639" t="s">
        <v>120</v>
      </c>
      <c r="H5639" t="s">
        <v>189</v>
      </c>
    </row>
    <row r="5640" spans="1:8" x14ac:dyDescent="0.3">
      <c r="A5640" t="s">
        <v>92</v>
      </c>
      <c r="B5640">
        <v>4</v>
      </c>
      <c r="C5640" t="s">
        <v>100</v>
      </c>
      <c r="D5640" t="s">
        <v>18</v>
      </c>
      <c r="E5640" t="s">
        <v>19</v>
      </c>
      <c r="F5640" t="s">
        <v>124</v>
      </c>
      <c r="G5640" t="s">
        <v>120</v>
      </c>
      <c r="H5640" t="s">
        <v>189</v>
      </c>
    </row>
    <row r="5641" spans="1:8" x14ac:dyDescent="0.3">
      <c r="A5641" t="s">
        <v>92</v>
      </c>
      <c r="B5641">
        <v>4</v>
      </c>
      <c r="C5641" t="s">
        <v>100</v>
      </c>
      <c r="D5641" t="s">
        <v>18</v>
      </c>
      <c r="E5641" t="s">
        <v>19</v>
      </c>
      <c r="F5641" t="s">
        <v>124</v>
      </c>
      <c r="G5641" t="s">
        <v>120</v>
      </c>
      <c r="H5641" t="s">
        <v>189</v>
      </c>
    </row>
    <row r="5642" spans="1:8" x14ac:dyDescent="0.3">
      <c r="A5642" t="s">
        <v>92</v>
      </c>
      <c r="B5642">
        <v>4</v>
      </c>
      <c r="C5642" t="s">
        <v>100</v>
      </c>
      <c r="D5642" t="s">
        <v>18</v>
      </c>
      <c r="E5642" t="s">
        <v>19</v>
      </c>
      <c r="F5642" t="s">
        <v>124</v>
      </c>
      <c r="G5642" t="s">
        <v>120</v>
      </c>
      <c r="H5642" t="s">
        <v>189</v>
      </c>
    </row>
    <row r="5643" spans="1:8" x14ac:dyDescent="0.3">
      <c r="A5643" t="s">
        <v>92</v>
      </c>
      <c r="B5643">
        <v>4</v>
      </c>
      <c r="C5643" t="s">
        <v>100</v>
      </c>
      <c r="D5643" t="s">
        <v>18</v>
      </c>
      <c r="E5643" t="s">
        <v>19</v>
      </c>
      <c r="F5643" t="s">
        <v>124</v>
      </c>
      <c r="G5643" t="s">
        <v>120</v>
      </c>
      <c r="H5643" t="s">
        <v>189</v>
      </c>
    </row>
    <row r="5644" spans="1:8" x14ac:dyDescent="0.3">
      <c r="A5644" t="s">
        <v>92</v>
      </c>
      <c r="B5644">
        <v>4</v>
      </c>
      <c r="C5644" t="s">
        <v>100</v>
      </c>
      <c r="D5644" t="s">
        <v>18</v>
      </c>
      <c r="E5644" t="s">
        <v>19</v>
      </c>
      <c r="F5644" t="s">
        <v>124</v>
      </c>
      <c r="G5644" t="s">
        <v>120</v>
      </c>
      <c r="H5644" t="s">
        <v>189</v>
      </c>
    </row>
    <row r="5645" spans="1:8" x14ac:dyDescent="0.3">
      <c r="A5645" t="s">
        <v>92</v>
      </c>
      <c r="B5645">
        <v>4</v>
      </c>
      <c r="C5645" t="s">
        <v>100</v>
      </c>
      <c r="D5645" t="s">
        <v>18</v>
      </c>
      <c r="E5645" t="s">
        <v>19</v>
      </c>
      <c r="F5645" t="s">
        <v>124</v>
      </c>
      <c r="G5645" t="s">
        <v>120</v>
      </c>
      <c r="H5645" t="s">
        <v>189</v>
      </c>
    </row>
    <row r="5646" spans="1:8" x14ac:dyDescent="0.3">
      <c r="A5646" t="s">
        <v>92</v>
      </c>
      <c r="B5646">
        <v>4</v>
      </c>
      <c r="C5646" t="s">
        <v>100</v>
      </c>
      <c r="D5646" t="s">
        <v>18</v>
      </c>
      <c r="E5646" t="s">
        <v>19</v>
      </c>
      <c r="F5646" t="s">
        <v>124</v>
      </c>
      <c r="G5646" t="s">
        <v>120</v>
      </c>
      <c r="H5646" t="s">
        <v>189</v>
      </c>
    </row>
    <row r="5647" spans="1:8" x14ac:dyDescent="0.3">
      <c r="A5647" t="s">
        <v>92</v>
      </c>
      <c r="B5647">
        <v>4</v>
      </c>
      <c r="C5647" t="s">
        <v>100</v>
      </c>
      <c r="D5647" t="s">
        <v>18</v>
      </c>
      <c r="E5647" t="s">
        <v>19</v>
      </c>
      <c r="F5647" t="s">
        <v>124</v>
      </c>
      <c r="G5647" t="s">
        <v>120</v>
      </c>
      <c r="H5647" t="s">
        <v>189</v>
      </c>
    </row>
    <row r="5648" spans="1:8" x14ac:dyDescent="0.3">
      <c r="A5648" t="s">
        <v>92</v>
      </c>
      <c r="B5648">
        <v>4</v>
      </c>
      <c r="C5648" t="s">
        <v>100</v>
      </c>
      <c r="D5648" t="s">
        <v>18</v>
      </c>
      <c r="E5648" t="s">
        <v>19</v>
      </c>
      <c r="F5648" t="s">
        <v>124</v>
      </c>
      <c r="G5648" t="s">
        <v>120</v>
      </c>
      <c r="H5648" t="s">
        <v>189</v>
      </c>
    </row>
    <row r="5649" spans="1:8" x14ac:dyDescent="0.3">
      <c r="A5649" t="s">
        <v>92</v>
      </c>
      <c r="B5649">
        <v>4</v>
      </c>
      <c r="C5649" t="s">
        <v>100</v>
      </c>
      <c r="D5649" t="s">
        <v>18</v>
      </c>
      <c r="E5649" t="s">
        <v>19</v>
      </c>
      <c r="F5649" t="s">
        <v>124</v>
      </c>
      <c r="G5649" t="s">
        <v>120</v>
      </c>
      <c r="H5649" t="s">
        <v>189</v>
      </c>
    </row>
    <row r="5650" spans="1:8" x14ac:dyDescent="0.3">
      <c r="A5650" t="s">
        <v>92</v>
      </c>
      <c r="B5650">
        <v>4</v>
      </c>
      <c r="C5650" t="s">
        <v>100</v>
      </c>
      <c r="D5650" t="s">
        <v>18</v>
      </c>
      <c r="E5650" t="s">
        <v>19</v>
      </c>
      <c r="F5650" t="s">
        <v>124</v>
      </c>
      <c r="G5650" t="s">
        <v>120</v>
      </c>
      <c r="H5650" t="s">
        <v>189</v>
      </c>
    </row>
    <row r="5651" spans="1:8" x14ac:dyDescent="0.3">
      <c r="A5651" t="s">
        <v>92</v>
      </c>
      <c r="B5651">
        <v>4</v>
      </c>
      <c r="C5651" t="s">
        <v>100</v>
      </c>
      <c r="D5651" t="s">
        <v>18</v>
      </c>
      <c r="E5651" t="s">
        <v>19</v>
      </c>
      <c r="F5651" t="s">
        <v>124</v>
      </c>
      <c r="G5651" t="s">
        <v>120</v>
      </c>
      <c r="H5651" t="s">
        <v>189</v>
      </c>
    </row>
    <row r="5652" spans="1:8" x14ac:dyDescent="0.3">
      <c r="A5652" t="s">
        <v>92</v>
      </c>
      <c r="B5652">
        <v>4</v>
      </c>
      <c r="C5652" t="s">
        <v>100</v>
      </c>
      <c r="D5652" t="s">
        <v>18</v>
      </c>
      <c r="E5652" t="s">
        <v>19</v>
      </c>
      <c r="F5652" t="s">
        <v>124</v>
      </c>
      <c r="G5652" t="s">
        <v>120</v>
      </c>
      <c r="H5652" t="s">
        <v>189</v>
      </c>
    </row>
    <row r="5653" spans="1:8" x14ac:dyDescent="0.3">
      <c r="A5653" t="s">
        <v>92</v>
      </c>
      <c r="B5653">
        <v>4</v>
      </c>
      <c r="C5653" t="s">
        <v>100</v>
      </c>
      <c r="D5653" t="s">
        <v>18</v>
      </c>
      <c r="E5653" t="s">
        <v>19</v>
      </c>
      <c r="F5653" t="s">
        <v>124</v>
      </c>
      <c r="G5653" t="s">
        <v>120</v>
      </c>
      <c r="H5653" t="s">
        <v>189</v>
      </c>
    </row>
    <row r="5654" spans="1:8" x14ac:dyDescent="0.3">
      <c r="A5654" t="s">
        <v>92</v>
      </c>
      <c r="B5654">
        <v>4</v>
      </c>
      <c r="C5654" t="s">
        <v>100</v>
      </c>
      <c r="D5654" t="s">
        <v>18</v>
      </c>
      <c r="E5654" t="s">
        <v>19</v>
      </c>
      <c r="F5654" t="s">
        <v>124</v>
      </c>
      <c r="G5654" t="s">
        <v>120</v>
      </c>
      <c r="H5654" t="s">
        <v>189</v>
      </c>
    </row>
    <row r="5655" spans="1:8" x14ac:dyDescent="0.3">
      <c r="A5655" t="s">
        <v>92</v>
      </c>
      <c r="B5655">
        <v>4</v>
      </c>
      <c r="C5655" t="s">
        <v>100</v>
      </c>
      <c r="D5655" t="s">
        <v>18</v>
      </c>
      <c r="E5655" t="s">
        <v>19</v>
      </c>
      <c r="F5655" t="s">
        <v>124</v>
      </c>
      <c r="G5655" t="s">
        <v>120</v>
      </c>
      <c r="H5655" t="s">
        <v>189</v>
      </c>
    </row>
    <row r="5656" spans="1:8" x14ac:dyDescent="0.3">
      <c r="A5656" t="s">
        <v>92</v>
      </c>
      <c r="B5656">
        <v>4</v>
      </c>
      <c r="C5656" t="s">
        <v>100</v>
      </c>
      <c r="D5656" t="s">
        <v>18</v>
      </c>
      <c r="E5656" t="s">
        <v>19</v>
      </c>
      <c r="F5656" t="s">
        <v>124</v>
      </c>
      <c r="G5656" t="s">
        <v>120</v>
      </c>
      <c r="H5656" t="s">
        <v>189</v>
      </c>
    </row>
    <row r="5657" spans="1:8" x14ac:dyDescent="0.3">
      <c r="A5657" t="s">
        <v>92</v>
      </c>
      <c r="B5657">
        <v>4</v>
      </c>
      <c r="C5657" t="s">
        <v>100</v>
      </c>
      <c r="D5657" t="s">
        <v>18</v>
      </c>
      <c r="E5657" t="s">
        <v>19</v>
      </c>
      <c r="F5657" t="s">
        <v>124</v>
      </c>
      <c r="G5657" t="s">
        <v>120</v>
      </c>
      <c r="H5657" t="s">
        <v>189</v>
      </c>
    </row>
    <row r="5658" spans="1:8" x14ac:dyDescent="0.3">
      <c r="A5658" t="s">
        <v>92</v>
      </c>
      <c r="B5658">
        <v>4</v>
      </c>
      <c r="C5658" t="s">
        <v>100</v>
      </c>
      <c r="D5658" t="s">
        <v>18</v>
      </c>
      <c r="E5658" t="s">
        <v>19</v>
      </c>
      <c r="F5658" t="s">
        <v>124</v>
      </c>
      <c r="G5658" t="s">
        <v>120</v>
      </c>
      <c r="H5658" t="s">
        <v>189</v>
      </c>
    </row>
    <row r="5659" spans="1:8" x14ac:dyDescent="0.3">
      <c r="A5659" t="s">
        <v>92</v>
      </c>
      <c r="B5659">
        <v>4</v>
      </c>
      <c r="C5659" t="s">
        <v>100</v>
      </c>
      <c r="D5659" t="s">
        <v>18</v>
      </c>
      <c r="E5659" t="s">
        <v>19</v>
      </c>
      <c r="F5659" t="s">
        <v>124</v>
      </c>
      <c r="G5659" t="s">
        <v>120</v>
      </c>
      <c r="H5659" t="s">
        <v>189</v>
      </c>
    </row>
    <row r="5660" spans="1:8" x14ac:dyDescent="0.3">
      <c r="A5660" t="s">
        <v>92</v>
      </c>
      <c r="B5660">
        <v>4</v>
      </c>
      <c r="C5660" t="s">
        <v>100</v>
      </c>
      <c r="D5660" t="s">
        <v>18</v>
      </c>
      <c r="E5660" t="s">
        <v>19</v>
      </c>
      <c r="F5660" t="s">
        <v>124</v>
      </c>
      <c r="G5660" t="s">
        <v>120</v>
      </c>
      <c r="H5660" t="s">
        <v>189</v>
      </c>
    </row>
    <row r="5661" spans="1:8" x14ac:dyDescent="0.3">
      <c r="A5661" t="s">
        <v>92</v>
      </c>
      <c r="B5661">
        <v>4</v>
      </c>
      <c r="C5661" t="s">
        <v>100</v>
      </c>
      <c r="D5661" t="s">
        <v>18</v>
      </c>
      <c r="E5661" t="s">
        <v>19</v>
      </c>
      <c r="F5661" t="s">
        <v>124</v>
      </c>
      <c r="G5661" t="s">
        <v>120</v>
      </c>
      <c r="H5661" t="s">
        <v>189</v>
      </c>
    </row>
    <row r="5662" spans="1:8" x14ac:dyDescent="0.3">
      <c r="A5662" t="s">
        <v>92</v>
      </c>
      <c r="B5662">
        <v>4</v>
      </c>
      <c r="C5662" t="s">
        <v>100</v>
      </c>
      <c r="D5662" t="s">
        <v>18</v>
      </c>
      <c r="E5662" t="s">
        <v>19</v>
      </c>
      <c r="F5662" t="s">
        <v>124</v>
      </c>
      <c r="G5662" t="s">
        <v>120</v>
      </c>
      <c r="H5662" t="s">
        <v>189</v>
      </c>
    </row>
    <row r="5663" spans="1:8" x14ac:dyDescent="0.3">
      <c r="A5663" t="s">
        <v>92</v>
      </c>
      <c r="B5663">
        <v>4</v>
      </c>
      <c r="C5663" t="s">
        <v>100</v>
      </c>
      <c r="D5663" t="s">
        <v>18</v>
      </c>
      <c r="E5663" t="s">
        <v>19</v>
      </c>
      <c r="F5663" t="s">
        <v>124</v>
      </c>
      <c r="G5663" t="s">
        <v>120</v>
      </c>
      <c r="H5663" t="s">
        <v>189</v>
      </c>
    </row>
    <row r="5664" spans="1:8" x14ac:dyDescent="0.3">
      <c r="A5664" t="s">
        <v>92</v>
      </c>
      <c r="B5664">
        <v>4</v>
      </c>
      <c r="C5664" t="s">
        <v>100</v>
      </c>
      <c r="D5664" t="s">
        <v>18</v>
      </c>
      <c r="E5664" t="s">
        <v>19</v>
      </c>
      <c r="F5664" t="s">
        <v>124</v>
      </c>
      <c r="G5664" t="s">
        <v>120</v>
      </c>
      <c r="H5664" t="s">
        <v>189</v>
      </c>
    </row>
    <row r="5665" spans="1:8" x14ac:dyDescent="0.3">
      <c r="A5665" t="s">
        <v>92</v>
      </c>
      <c r="B5665">
        <v>4</v>
      </c>
      <c r="C5665" t="s">
        <v>100</v>
      </c>
      <c r="D5665" t="s">
        <v>18</v>
      </c>
      <c r="E5665" t="s">
        <v>19</v>
      </c>
      <c r="F5665" t="s">
        <v>124</v>
      </c>
      <c r="G5665" t="s">
        <v>120</v>
      </c>
      <c r="H5665" t="s">
        <v>189</v>
      </c>
    </row>
    <row r="5666" spans="1:8" x14ac:dyDescent="0.3">
      <c r="A5666" t="s">
        <v>92</v>
      </c>
      <c r="B5666">
        <v>4</v>
      </c>
      <c r="C5666" t="s">
        <v>100</v>
      </c>
      <c r="D5666" t="s">
        <v>18</v>
      </c>
      <c r="E5666" t="s">
        <v>19</v>
      </c>
      <c r="F5666" t="s">
        <v>124</v>
      </c>
      <c r="G5666" t="s">
        <v>120</v>
      </c>
      <c r="H5666" t="s">
        <v>189</v>
      </c>
    </row>
    <row r="5667" spans="1:8" x14ac:dyDescent="0.3">
      <c r="A5667" t="s">
        <v>92</v>
      </c>
      <c r="B5667">
        <v>4</v>
      </c>
      <c r="C5667" t="s">
        <v>100</v>
      </c>
      <c r="D5667" t="s">
        <v>18</v>
      </c>
      <c r="E5667" t="s">
        <v>19</v>
      </c>
      <c r="F5667" t="s">
        <v>124</v>
      </c>
      <c r="G5667" t="s">
        <v>120</v>
      </c>
      <c r="H5667" t="s">
        <v>189</v>
      </c>
    </row>
    <row r="5668" spans="1:8" x14ac:dyDescent="0.3">
      <c r="A5668" t="s">
        <v>92</v>
      </c>
      <c r="B5668">
        <v>4</v>
      </c>
      <c r="C5668" t="s">
        <v>100</v>
      </c>
      <c r="D5668" t="s">
        <v>18</v>
      </c>
      <c r="E5668" t="s">
        <v>19</v>
      </c>
      <c r="F5668" t="s">
        <v>124</v>
      </c>
      <c r="G5668" t="s">
        <v>120</v>
      </c>
      <c r="H5668" t="s">
        <v>189</v>
      </c>
    </row>
    <row r="5669" spans="1:8" x14ac:dyDescent="0.3">
      <c r="A5669" t="s">
        <v>92</v>
      </c>
      <c r="B5669">
        <v>4</v>
      </c>
      <c r="C5669" t="s">
        <v>100</v>
      </c>
      <c r="D5669" t="s">
        <v>18</v>
      </c>
      <c r="E5669" t="s">
        <v>19</v>
      </c>
      <c r="F5669" t="s">
        <v>124</v>
      </c>
      <c r="G5669" t="s">
        <v>120</v>
      </c>
      <c r="H5669" t="s">
        <v>189</v>
      </c>
    </row>
    <row r="5670" spans="1:8" x14ac:dyDescent="0.3">
      <c r="A5670" t="s">
        <v>92</v>
      </c>
      <c r="B5670">
        <v>4</v>
      </c>
      <c r="C5670" t="s">
        <v>100</v>
      </c>
      <c r="D5670" t="s">
        <v>18</v>
      </c>
      <c r="E5670" t="s">
        <v>19</v>
      </c>
      <c r="F5670" t="s">
        <v>124</v>
      </c>
      <c r="G5670" t="s">
        <v>120</v>
      </c>
      <c r="H5670" t="s">
        <v>189</v>
      </c>
    </row>
    <row r="5671" spans="1:8" x14ac:dyDescent="0.3">
      <c r="A5671" t="s">
        <v>92</v>
      </c>
      <c r="B5671">
        <v>4</v>
      </c>
      <c r="C5671" t="s">
        <v>100</v>
      </c>
      <c r="D5671" t="s">
        <v>18</v>
      </c>
      <c r="E5671" t="s">
        <v>19</v>
      </c>
      <c r="F5671" t="s">
        <v>124</v>
      </c>
      <c r="G5671" t="s">
        <v>120</v>
      </c>
      <c r="H5671" t="s">
        <v>189</v>
      </c>
    </row>
    <row r="5672" spans="1:8" x14ac:dyDescent="0.3">
      <c r="A5672" t="s">
        <v>92</v>
      </c>
      <c r="B5672">
        <v>4</v>
      </c>
      <c r="C5672" t="s">
        <v>100</v>
      </c>
      <c r="D5672" t="s">
        <v>18</v>
      </c>
      <c r="E5672" t="s">
        <v>19</v>
      </c>
      <c r="F5672" t="s">
        <v>124</v>
      </c>
      <c r="G5672" t="s">
        <v>120</v>
      </c>
      <c r="H5672" t="s">
        <v>189</v>
      </c>
    </row>
    <row r="5673" spans="1:8" x14ac:dyDescent="0.3">
      <c r="A5673" t="s">
        <v>92</v>
      </c>
      <c r="B5673">
        <v>4</v>
      </c>
      <c r="C5673" t="s">
        <v>100</v>
      </c>
      <c r="D5673" t="s">
        <v>18</v>
      </c>
      <c r="E5673" t="s">
        <v>19</v>
      </c>
      <c r="F5673" t="s">
        <v>124</v>
      </c>
      <c r="G5673" t="s">
        <v>120</v>
      </c>
      <c r="H5673" t="s">
        <v>189</v>
      </c>
    </row>
    <row r="5674" spans="1:8" x14ac:dyDescent="0.3">
      <c r="A5674" t="s">
        <v>92</v>
      </c>
      <c r="B5674">
        <v>4</v>
      </c>
      <c r="C5674" t="s">
        <v>100</v>
      </c>
      <c r="D5674" t="s">
        <v>18</v>
      </c>
      <c r="E5674" t="s">
        <v>19</v>
      </c>
      <c r="F5674" t="s">
        <v>124</v>
      </c>
      <c r="G5674" t="s">
        <v>120</v>
      </c>
      <c r="H5674" t="s">
        <v>189</v>
      </c>
    </row>
    <row r="5675" spans="1:8" x14ac:dyDescent="0.3">
      <c r="A5675" t="s">
        <v>92</v>
      </c>
      <c r="B5675">
        <v>4</v>
      </c>
      <c r="C5675" t="s">
        <v>100</v>
      </c>
      <c r="D5675" t="s">
        <v>18</v>
      </c>
      <c r="E5675" t="s">
        <v>19</v>
      </c>
      <c r="F5675" t="s">
        <v>124</v>
      </c>
      <c r="G5675" t="s">
        <v>120</v>
      </c>
      <c r="H5675" t="s">
        <v>189</v>
      </c>
    </row>
    <row r="5676" spans="1:8" x14ac:dyDescent="0.3">
      <c r="A5676" t="s">
        <v>92</v>
      </c>
      <c r="B5676">
        <v>4</v>
      </c>
      <c r="C5676" t="s">
        <v>100</v>
      </c>
      <c r="D5676" t="s">
        <v>18</v>
      </c>
      <c r="E5676" t="s">
        <v>19</v>
      </c>
      <c r="F5676" t="s">
        <v>124</v>
      </c>
      <c r="G5676" t="s">
        <v>120</v>
      </c>
      <c r="H5676" t="s">
        <v>189</v>
      </c>
    </row>
    <row r="5677" spans="1:8" x14ac:dyDescent="0.3">
      <c r="A5677" t="s">
        <v>92</v>
      </c>
      <c r="B5677">
        <v>4</v>
      </c>
      <c r="C5677" t="s">
        <v>100</v>
      </c>
      <c r="D5677" t="s">
        <v>18</v>
      </c>
      <c r="E5677" t="s">
        <v>19</v>
      </c>
      <c r="F5677" t="s">
        <v>124</v>
      </c>
      <c r="G5677" t="s">
        <v>120</v>
      </c>
      <c r="H5677" t="s">
        <v>189</v>
      </c>
    </row>
    <row r="5678" spans="1:8" x14ac:dyDescent="0.3">
      <c r="A5678" t="s">
        <v>92</v>
      </c>
      <c r="B5678">
        <v>4</v>
      </c>
      <c r="C5678" t="s">
        <v>100</v>
      </c>
      <c r="D5678" t="s">
        <v>18</v>
      </c>
      <c r="E5678" t="s">
        <v>19</v>
      </c>
      <c r="F5678" t="s">
        <v>124</v>
      </c>
      <c r="G5678" t="s">
        <v>120</v>
      </c>
      <c r="H5678" t="s">
        <v>189</v>
      </c>
    </row>
    <row r="5679" spans="1:8" x14ac:dyDescent="0.3">
      <c r="A5679" t="s">
        <v>92</v>
      </c>
      <c r="B5679">
        <v>4</v>
      </c>
      <c r="C5679" t="s">
        <v>100</v>
      </c>
      <c r="D5679" t="s">
        <v>18</v>
      </c>
      <c r="E5679" t="s">
        <v>19</v>
      </c>
      <c r="F5679" t="s">
        <v>124</v>
      </c>
      <c r="G5679" t="s">
        <v>120</v>
      </c>
      <c r="H5679" t="s">
        <v>189</v>
      </c>
    </row>
    <row r="5680" spans="1:8" x14ac:dyDescent="0.3">
      <c r="A5680" t="s">
        <v>92</v>
      </c>
      <c r="B5680">
        <v>4</v>
      </c>
      <c r="C5680" t="s">
        <v>100</v>
      </c>
      <c r="D5680" t="s">
        <v>18</v>
      </c>
      <c r="E5680" t="s">
        <v>19</v>
      </c>
      <c r="F5680" t="s">
        <v>124</v>
      </c>
      <c r="G5680" t="s">
        <v>120</v>
      </c>
      <c r="H5680" t="s">
        <v>189</v>
      </c>
    </row>
    <row r="5681" spans="1:8" x14ac:dyDescent="0.3">
      <c r="A5681" t="s">
        <v>92</v>
      </c>
      <c r="B5681">
        <v>4</v>
      </c>
      <c r="C5681" t="s">
        <v>100</v>
      </c>
      <c r="D5681" t="s">
        <v>18</v>
      </c>
      <c r="E5681" t="s">
        <v>19</v>
      </c>
      <c r="F5681" t="s">
        <v>124</v>
      </c>
      <c r="G5681" t="s">
        <v>120</v>
      </c>
      <c r="H5681" t="s">
        <v>189</v>
      </c>
    </row>
    <row r="5682" spans="1:8" x14ac:dyDescent="0.3">
      <c r="A5682" t="s">
        <v>92</v>
      </c>
      <c r="B5682">
        <v>4</v>
      </c>
      <c r="C5682" t="s">
        <v>100</v>
      </c>
      <c r="D5682" t="s">
        <v>18</v>
      </c>
      <c r="E5682" t="s">
        <v>19</v>
      </c>
      <c r="F5682" t="s">
        <v>124</v>
      </c>
      <c r="G5682" t="s">
        <v>120</v>
      </c>
      <c r="H5682" t="s">
        <v>189</v>
      </c>
    </row>
    <row r="5683" spans="1:8" x14ac:dyDescent="0.3">
      <c r="A5683" t="s">
        <v>92</v>
      </c>
      <c r="B5683">
        <v>4</v>
      </c>
      <c r="C5683" t="s">
        <v>100</v>
      </c>
      <c r="D5683" t="s">
        <v>18</v>
      </c>
      <c r="E5683" t="s">
        <v>19</v>
      </c>
      <c r="F5683" t="s">
        <v>124</v>
      </c>
      <c r="G5683" t="s">
        <v>120</v>
      </c>
      <c r="H5683" t="s">
        <v>189</v>
      </c>
    </row>
    <row r="5684" spans="1:8" x14ac:dyDescent="0.3">
      <c r="A5684" t="s">
        <v>92</v>
      </c>
      <c r="B5684">
        <v>4</v>
      </c>
      <c r="C5684" t="s">
        <v>100</v>
      </c>
      <c r="D5684" t="s">
        <v>18</v>
      </c>
      <c r="E5684" t="s">
        <v>19</v>
      </c>
      <c r="F5684" t="s">
        <v>124</v>
      </c>
      <c r="G5684" t="s">
        <v>120</v>
      </c>
      <c r="H5684" t="s">
        <v>189</v>
      </c>
    </row>
    <row r="5685" spans="1:8" x14ac:dyDescent="0.3">
      <c r="A5685" t="s">
        <v>92</v>
      </c>
      <c r="B5685">
        <v>4</v>
      </c>
      <c r="C5685" t="s">
        <v>100</v>
      </c>
      <c r="D5685" t="s">
        <v>18</v>
      </c>
      <c r="E5685" t="s">
        <v>19</v>
      </c>
      <c r="F5685" t="s">
        <v>124</v>
      </c>
      <c r="G5685" t="s">
        <v>120</v>
      </c>
      <c r="H5685" t="s">
        <v>189</v>
      </c>
    </row>
    <row r="5686" spans="1:8" x14ac:dyDescent="0.3">
      <c r="A5686" t="s">
        <v>92</v>
      </c>
      <c r="B5686">
        <v>4</v>
      </c>
      <c r="C5686" t="s">
        <v>100</v>
      </c>
      <c r="D5686" t="s">
        <v>18</v>
      </c>
      <c r="E5686" t="s">
        <v>19</v>
      </c>
      <c r="F5686" t="s">
        <v>124</v>
      </c>
      <c r="G5686" t="s">
        <v>120</v>
      </c>
      <c r="H5686" t="s">
        <v>189</v>
      </c>
    </row>
    <row r="5687" spans="1:8" x14ac:dyDescent="0.3">
      <c r="A5687" t="s">
        <v>92</v>
      </c>
      <c r="B5687">
        <v>4</v>
      </c>
      <c r="C5687" t="s">
        <v>100</v>
      </c>
      <c r="D5687" t="s">
        <v>18</v>
      </c>
      <c r="E5687" t="s">
        <v>19</v>
      </c>
      <c r="F5687" t="s">
        <v>124</v>
      </c>
      <c r="G5687" t="s">
        <v>120</v>
      </c>
      <c r="H5687" t="s">
        <v>189</v>
      </c>
    </row>
    <row r="5688" spans="1:8" x14ac:dyDescent="0.3">
      <c r="A5688" t="s">
        <v>92</v>
      </c>
      <c r="B5688">
        <v>4</v>
      </c>
      <c r="C5688" t="s">
        <v>100</v>
      </c>
      <c r="D5688" t="s">
        <v>18</v>
      </c>
      <c r="E5688" t="s">
        <v>19</v>
      </c>
      <c r="F5688" t="s">
        <v>124</v>
      </c>
      <c r="G5688" t="s">
        <v>120</v>
      </c>
      <c r="H5688" t="s">
        <v>189</v>
      </c>
    </row>
    <row r="5689" spans="1:8" x14ac:dyDescent="0.3">
      <c r="A5689" t="s">
        <v>92</v>
      </c>
      <c r="B5689">
        <v>4</v>
      </c>
      <c r="C5689" t="s">
        <v>100</v>
      </c>
      <c r="D5689" t="s">
        <v>18</v>
      </c>
      <c r="E5689" t="s">
        <v>19</v>
      </c>
      <c r="F5689" t="s">
        <v>124</v>
      </c>
      <c r="G5689" t="s">
        <v>120</v>
      </c>
      <c r="H5689" t="s">
        <v>189</v>
      </c>
    </row>
    <row r="5690" spans="1:8" x14ac:dyDescent="0.3">
      <c r="A5690" t="s">
        <v>92</v>
      </c>
      <c r="B5690">
        <v>4</v>
      </c>
      <c r="C5690" t="s">
        <v>100</v>
      </c>
      <c r="D5690" t="s">
        <v>18</v>
      </c>
      <c r="E5690" t="s">
        <v>19</v>
      </c>
      <c r="F5690" t="s">
        <v>124</v>
      </c>
      <c r="G5690" t="s">
        <v>120</v>
      </c>
      <c r="H5690" t="s">
        <v>189</v>
      </c>
    </row>
    <row r="5691" spans="1:8" x14ac:dyDescent="0.3">
      <c r="A5691" t="s">
        <v>92</v>
      </c>
      <c r="B5691">
        <v>4</v>
      </c>
      <c r="C5691" t="s">
        <v>100</v>
      </c>
      <c r="D5691" t="s">
        <v>18</v>
      </c>
      <c r="E5691" t="s">
        <v>19</v>
      </c>
      <c r="F5691" t="s">
        <v>124</v>
      </c>
      <c r="G5691" t="s">
        <v>120</v>
      </c>
      <c r="H5691" t="s">
        <v>189</v>
      </c>
    </row>
    <row r="5692" spans="1:8" x14ac:dyDescent="0.3">
      <c r="A5692" t="s">
        <v>92</v>
      </c>
      <c r="B5692">
        <v>4</v>
      </c>
      <c r="C5692" t="s">
        <v>100</v>
      </c>
      <c r="D5692" t="s">
        <v>18</v>
      </c>
      <c r="E5692" t="s">
        <v>19</v>
      </c>
      <c r="F5692" t="s">
        <v>124</v>
      </c>
      <c r="G5692" t="s">
        <v>120</v>
      </c>
      <c r="H5692" t="s">
        <v>189</v>
      </c>
    </row>
    <row r="5693" spans="1:8" x14ac:dyDescent="0.3">
      <c r="A5693" t="s">
        <v>92</v>
      </c>
      <c r="B5693">
        <v>4</v>
      </c>
      <c r="C5693" t="s">
        <v>100</v>
      </c>
      <c r="D5693" t="s">
        <v>18</v>
      </c>
      <c r="E5693" t="s">
        <v>19</v>
      </c>
      <c r="F5693" t="s">
        <v>124</v>
      </c>
      <c r="G5693" t="s">
        <v>120</v>
      </c>
      <c r="H5693" t="s">
        <v>189</v>
      </c>
    </row>
    <row r="5694" spans="1:8" x14ac:dyDescent="0.3">
      <c r="A5694" t="s">
        <v>92</v>
      </c>
      <c r="B5694">
        <v>4</v>
      </c>
      <c r="C5694" t="s">
        <v>100</v>
      </c>
      <c r="D5694" t="s">
        <v>18</v>
      </c>
      <c r="E5694" t="s">
        <v>19</v>
      </c>
      <c r="F5694" t="s">
        <v>124</v>
      </c>
      <c r="G5694" t="s">
        <v>120</v>
      </c>
      <c r="H5694" t="s">
        <v>189</v>
      </c>
    </row>
    <row r="5695" spans="1:8" x14ac:dyDescent="0.3">
      <c r="A5695" t="s">
        <v>92</v>
      </c>
      <c r="B5695">
        <v>4</v>
      </c>
      <c r="C5695" t="s">
        <v>100</v>
      </c>
      <c r="D5695" t="s">
        <v>18</v>
      </c>
      <c r="E5695" t="s">
        <v>19</v>
      </c>
      <c r="F5695" t="s">
        <v>124</v>
      </c>
      <c r="G5695" t="s">
        <v>120</v>
      </c>
      <c r="H5695" t="s">
        <v>189</v>
      </c>
    </row>
    <row r="5696" spans="1:8" x14ac:dyDescent="0.3">
      <c r="A5696" t="s">
        <v>92</v>
      </c>
      <c r="B5696">
        <v>4</v>
      </c>
      <c r="C5696" t="s">
        <v>100</v>
      </c>
      <c r="D5696" t="s">
        <v>18</v>
      </c>
      <c r="E5696" t="s">
        <v>19</v>
      </c>
      <c r="F5696" t="s">
        <v>124</v>
      </c>
      <c r="G5696" t="s">
        <v>120</v>
      </c>
      <c r="H5696" t="s">
        <v>189</v>
      </c>
    </row>
    <row r="5697" spans="1:8" x14ac:dyDescent="0.3">
      <c r="A5697" t="s">
        <v>92</v>
      </c>
      <c r="B5697">
        <v>4</v>
      </c>
      <c r="C5697" t="s">
        <v>100</v>
      </c>
      <c r="D5697" t="s">
        <v>18</v>
      </c>
      <c r="E5697" t="s">
        <v>19</v>
      </c>
      <c r="F5697" t="s">
        <v>124</v>
      </c>
      <c r="G5697" t="s">
        <v>120</v>
      </c>
      <c r="H5697" t="s">
        <v>189</v>
      </c>
    </row>
    <row r="5698" spans="1:8" x14ac:dyDescent="0.3">
      <c r="A5698" t="s">
        <v>92</v>
      </c>
      <c r="B5698">
        <v>4</v>
      </c>
      <c r="C5698" t="s">
        <v>100</v>
      </c>
      <c r="D5698" t="s">
        <v>18</v>
      </c>
      <c r="E5698" t="s">
        <v>19</v>
      </c>
      <c r="F5698" t="s">
        <v>124</v>
      </c>
      <c r="G5698" t="s">
        <v>120</v>
      </c>
      <c r="H5698" t="s">
        <v>189</v>
      </c>
    </row>
    <row r="5699" spans="1:8" x14ac:dyDescent="0.3">
      <c r="A5699" t="s">
        <v>92</v>
      </c>
      <c r="B5699">
        <v>4</v>
      </c>
      <c r="C5699" t="s">
        <v>100</v>
      </c>
      <c r="D5699" t="s">
        <v>18</v>
      </c>
      <c r="E5699" t="s">
        <v>19</v>
      </c>
      <c r="F5699" t="s">
        <v>124</v>
      </c>
      <c r="G5699" t="s">
        <v>120</v>
      </c>
      <c r="H5699" t="s">
        <v>189</v>
      </c>
    </row>
    <row r="5700" spans="1:8" x14ac:dyDescent="0.3">
      <c r="A5700" t="s">
        <v>92</v>
      </c>
      <c r="B5700">
        <v>4</v>
      </c>
      <c r="C5700" t="s">
        <v>100</v>
      </c>
      <c r="D5700" t="s">
        <v>18</v>
      </c>
      <c r="E5700" t="s">
        <v>19</v>
      </c>
      <c r="F5700" t="s">
        <v>124</v>
      </c>
      <c r="G5700" t="s">
        <v>120</v>
      </c>
      <c r="H5700" t="s">
        <v>189</v>
      </c>
    </row>
    <row r="5701" spans="1:8" x14ac:dyDescent="0.3">
      <c r="A5701" t="s">
        <v>92</v>
      </c>
      <c r="B5701">
        <v>4</v>
      </c>
      <c r="C5701" t="s">
        <v>100</v>
      </c>
      <c r="D5701" t="s">
        <v>18</v>
      </c>
      <c r="E5701" t="s">
        <v>19</v>
      </c>
      <c r="F5701" t="s">
        <v>124</v>
      </c>
      <c r="G5701" t="s">
        <v>120</v>
      </c>
      <c r="H5701" t="s">
        <v>189</v>
      </c>
    </row>
    <row r="5702" spans="1:8" x14ac:dyDescent="0.3">
      <c r="A5702" t="s">
        <v>92</v>
      </c>
      <c r="B5702">
        <v>4</v>
      </c>
      <c r="C5702" t="s">
        <v>100</v>
      </c>
      <c r="D5702" t="s">
        <v>18</v>
      </c>
      <c r="E5702" t="s">
        <v>19</v>
      </c>
      <c r="F5702" t="s">
        <v>103</v>
      </c>
      <c r="G5702" t="s">
        <v>120</v>
      </c>
      <c r="H5702" t="s">
        <v>189</v>
      </c>
    </row>
    <row r="5703" spans="1:8" x14ac:dyDescent="0.3">
      <c r="A5703" t="s">
        <v>92</v>
      </c>
      <c r="B5703">
        <v>4</v>
      </c>
      <c r="C5703" t="s">
        <v>100</v>
      </c>
      <c r="D5703" t="s">
        <v>18</v>
      </c>
      <c r="E5703" t="s">
        <v>19</v>
      </c>
      <c r="F5703" t="s">
        <v>103</v>
      </c>
      <c r="G5703" t="s">
        <v>120</v>
      </c>
      <c r="H5703" t="s">
        <v>189</v>
      </c>
    </row>
    <row r="5704" spans="1:8" x14ac:dyDescent="0.3">
      <c r="A5704" t="s">
        <v>92</v>
      </c>
      <c r="B5704">
        <v>4</v>
      </c>
      <c r="C5704" t="s">
        <v>100</v>
      </c>
      <c r="D5704" t="s">
        <v>18</v>
      </c>
      <c r="E5704" t="s">
        <v>19</v>
      </c>
      <c r="F5704" t="s">
        <v>103</v>
      </c>
      <c r="G5704" t="s">
        <v>120</v>
      </c>
      <c r="H5704" t="s">
        <v>189</v>
      </c>
    </row>
    <row r="5705" spans="1:8" x14ac:dyDescent="0.3">
      <c r="A5705" t="s">
        <v>92</v>
      </c>
      <c r="B5705">
        <v>4</v>
      </c>
      <c r="C5705" t="s">
        <v>100</v>
      </c>
      <c r="D5705" t="s">
        <v>18</v>
      </c>
      <c r="E5705" t="s">
        <v>19</v>
      </c>
      <c r="F5705" t="s">
        <v>103</v>
      </c>
      <c r="G5705" t="s">
        <v>120</v>
      </c>
      <c r="H5705" t="s">
        <v>189</v>
      </c>
    </row>
    <row r="5706" spans="1:8" x14ac:dyDescent="0.3">
      <c r="A5706" t="s">
        <v>92</v>
      </c>
      <c r="B5706">
        <v>4</v>
      </c>
      <c r="C5706" t="s">
        <v>100</v>
      </c>
      <c r="D5706" t="s">
        <v>18</v>
      </c>
      <c r="E5706" t="s">
        <v>19</v>
      </c>
      <c r="F5706" t="s">
        <v>103</v>
      </c>
      <c r="G5706" t="s">
        <v>120</v>
      </c>
      <c r="H5706" t="s">
        <v>189</v>
      </c>
    </row>
    <row r="5707" spans="1:8" x14ac:dyDescent="0.3">
      <c r="A5707" t="s">
        <v>92</v>
      </c>
      <c r="B5707">
        <v>4</v>
      </c>
      <c r="C5707" t="s">
        <v>100</v>
      </c>
      <c r="D5707" t="s">
        <v>18</v>
      </c>
      <c r="E5707" t="s">
        <v>19</v>
      </c>
      <c r="F5707" t="s">
        <v>103</v>
      </c>
      <c r="G5707" t="s">
        <v>120</v>
      </c>
      <c r="H5707" t="s">
        <v>189</v>
      </c>
    </row>
    <row r="5708" spans="1:8" x14ac:dyDescent="0.3">
      <c r="A5708" t="s">
        <v>92</v>
      </c>
      <c r="B5708">
        <v>4</v>
      </c>
      <c r="C5708" t="s">
        <v>100</v>
      </c>
      <c r="D5708" t="s">
        <v>18</v>
      </c>
      <c r="E5708" t="s">
        <v>19</v>
      </c>
      <c r="F5708" t="s">
        <v>103</v>
      </c>
      <c r="G5708" t="s">
        <v>120</v>
      </c>
      <c r="H5708" t="s">
        <v>189</v>
      </c>
    </row>
    <row r="5709" spans="1:8" x14ac:dyDescent="0.3">
      <c r="A5709" t="s">
        <v>92</v>
      </c>
      <c r="B5709">
        <v>4</v>
      </c>
      <c r="C5709" t="s">
        <v>100</v>
      </c>
      <c r="D5709" t="s">
        <v>18</v>
      </c>
      <c r="E5709" t="s">
        <v>19</v>
      </c>
      <c r="F5709" t="s">
        <v>103</v>
      </c>
      <c r="G5709" t="s">
        <v>120</v>
      </c>
      <c r="H5709" t="s">
        <v>189</v>
      </c>
    </row>
    <row r="5710" spans="1:8" x14ac:dyDescent="0.3">
      <c r="A5710" t="s">
        <v>92</v>
      </c>
      <c r="B5710">
        <v>4</v>
      </c>
      <c r="C5710" t="s">
        <v>100</v>
      </c>
      <c r="D5710" t="s">
        <v>18</v>
      </c>
      <c r="E5710" t="s">
        <v>19</v>
      </c>
      <c r="F5710" t="s">
        <v>103</v>
      </c>
      <c r="G5710" t="s">
        <v>120</v>
      </c>
      <c r="H5710" t="s">
        <v>189</v>
      </c>
    </row>
    <row r="5711" spans="1:8" x14ac:dyDescent="0.3">
      <c r="A5711" t="s">
        <v>92</v>
      </c>
      <c r="B5711">
        <v>4</v>
      </c>
      <c r="C5711" t="s">
        <v>100</v>
      </c>
      <c r="D5711" t="s">
        <v>18</v>
      </c>
      <c r="E5711" t="s">
        <v>19</v>
      </c>
      <c r="F5711" t="s">
        <v>103</v>
      </c>
      <c r="G5711" t="s">
        <v>120</v>
      </c>
      <c r="H5711" t="s">
        <v>189</v>
      </c>
    </row>
    <row r="5712" spans="1:8" x14ac:dyDescent="0.3">
      <c r="A5712" t="s">
        <v>92</v>
      </c>
      <c r="B5712">
        <v>4</v>
      </c>
      <c r="C5712" t="s">
        <v>100</v>
      </c>
      <c r="D5712" t="s">
        <v>18</v>
      </c>
      <c r="E5712" t="s">
        <v>19</v>
      </c>
      <c r="F5712" t="s">
        <v>103</v>
      </c>
      <c r="G5712" t="s">
        <v>120</v>
      </c>
      <c r="H5712" t="s">
        <v>189</v>
      </c>
    </row>
    <row r="5713" spans="1:8" x14ac:dyDescent="0.3">
      <c r="A5713" t="s">
        <v>92</v>
      </c>
      <c r="B5713">
        <v>4</v>
      </c>
      <c r="C5713" t="s">
        <v>100</v>
      </c>
      <c r="D5713" t="s">
        <v>18</v>
      </c>
      <c r="E5713" t="s">
        <v>19</v>
      </c>
      <c r="F5713" t="s">
        <v>103</v>
      </c>
      <c r="G5713" t="s">
        <v>120</v>
      </c>
      <c r="H5713" t="s">
        <v>189</v>
      </c>
    </row>
    <row r="5714" spans="1:8" x14ac:dyDescent="0.3">
      <c r="A5714" t="s">
        <v>92</v>
      </c>
      <c r="B5714">
        <v>4</v>
      </c>
      <c r="C5714" t="s">
        <v>100</v>
      </c>
      <c r="D5714" t="s">
        <v>18</v>
      </c>
      <c r="E5714" t="s">
        <v>19</v>
      </c>
      <c r="F5714" t="s">
        <v>103</v>
      </c>
      <c r="G5714" t="s">
        <v>120</v>
      </c>
      <c r="H5714" t="s">
        <v>189</v>
      </c>
    </row>
    <row r="5715" spans="1:8" x14ac:dyDescent="0.3">
      <c r="A5715" t="s">
        <v>92</v>
      </c>
      <c r="B5715">
        <v>4</v>
      </c>
      <c r="C5715" t="s">
        <v>100</v>
      </c>
      <c r="D5715" t="s">
        <v>18</v>
      </c>
      <c r="E5715" t="s">
        <v>19</v>
      </c>
      <c r="F5715" t="s">
        <v>103</v>
      </c>
      <c r="G5715" t="s">
        <v>120</v>
      </c>
      <c r="H5715" t="s">
        <v>189</v>
      </c>
    </row>
    <row r="5716" spans="1:8" x14ac:dyDescent="0.3">
      <c r="A5716" t="s">
        <v>92</v>
      </c>
      <c r="B5716">
        <v>4</v>
      </c>
      <c r="C5716" t="s">
        <v>100</v>
      </c>
      <c r="D5716" t="s">
        <v>18</v>
      </c>
      <c r="E5716" t="s">
        <v>19</v>
      </c>
      <c r="F5716" t="s">
        <v>103</v>
      </c>
      <c r="G5716" t="s">
        <v>120</v>
      </c>
      <c r="H5716" t="s">
        <v>189</v>
      </c>
    </row>
    <row r="5717" spans="1:8" x14ac:dyDescent="0.3">
      <c r="A5717" t="s">
        <v>92</v>
      </c>
      <c r="B5717">
        <v>4</v>
      </c>
      <c r="C5717" t="s">
        <v>100</v>
      </c>
      <c r="D5717" t="s">
        <v>18</v>
      </c>
      <c r="E5717" t="s">
        <v>19</v>
      </c>
      <c r="F5717" t="s">
        <v>103</v>
      </c>
      <c r="G5717" t="s">
        <v>120</v>
      </c>
      <c r="H5717" t="s">
        <v>189</v>
      </c>
    </row>
    <row r="5718" spans="1:8" x14ac:dyDescent="0.3">
      <c r="A5718" t="s">
        <v>92</v>
      </c>
      <c r="B5718">
        <v>4</v>
      </c>
      <c r="C5718" t="s">
        <v>100</v>
      </c>
      <c r="D5718" t="s">
        <v>18</v>
      </c>
      <c r="E5718" t="s">
        <v>19</v>
      </c>
      <c r="F5718" t="s">
        <v>103</v>
      </c>
      <c r="G5718" t="s">
        <v>120</v>
      </c>
      <c r="H5718" t="s">
        <v>189</v>
      </c>
    </row>
    <row r="5719" spans="1:8" x14ac:dyDescent="0.3">
      <c r="A5719" t="s">
        <v>92</v>
      </c>
      <c r="B5719">
        <v>4</v>
      </c>
      <c r="C5719" t="s">
        <v>100</v>
      </c>
      <c r="D5719" t="s">
        <v>18</v>
      </c>
      <c r="E5719" t="s">
        <v>19</v>
      </c>
      <c r="F5719" t="s">
        <v>103</v>
      </c>
      <c r="G5719" t="s">
        <v>120</v>
      </c>
      <c r="H5719" t="s">
        <v>189</v>
      </c>
    </row>
    <row r="5720" spans="1:8" x14ac:dyDescent="0.3">
      <c r="A5720" t="s">
        <v>92</v>
      </c>
      <c r="B5720">
        <v>4</v>
      </c>
      <c r="C5720" t="s">
        <v>100</v>
      </c>
      <c r="D5720" t="s">
        <v>18</v>
      </c>
      <c r="E5720" t="s">
        <v>19</v>
      </c>
      <c r="F5720" t="s">
        <v>103</v>
      </c>
      <c r="G5720" t="s">
        <v>120</v>
      </c>
      <c r="H5720" t="s">
        <v>189</v>
      </c>
    </row>
    <row r="5721" spans="1:8" x14ac:dyDescent="0.3">
      <c r="A5721" t="s">
        <v>92</v>
      </c>
      <c r="B5721">
        <v>4</v>
      </c>
      <c r="C5721" t="s">
        <v>100</v>
      </c>
      <c r="D5721" t="s">
        <v>18</v>
      </c>
      <c r="E5721" t="s">
        <v>19</v>
      </c>
      <c r="F5721" t="s">
        <v>103</v>
      </c>
      <c r="G5721" t="s">
        <v>120</v>
      </c>
      <c r="H5721" t="s">
        <v>189</v>
      </c>
    </row>
    <row r="5722" spans="1:8" x14ac:dyDescent="0.3">
      <c r="A5722" t="s">
        <v>92</v>
      </c>
      <c r="B5722">
        <v>4</v>
      </c>
      <c r="C5722" t="s">
        <v>100</v>
      </c>
      <c r="D5722" t="s">
        <v>18</v>
      </c>
      <c r="E5722" t="s">
        <v>19</v>
      </c>
      <c r="F5722" t="s">
        <v>103</v>
      </c>
      <c r="G5722" t="s">
        <v>120</v>
      </c>
      <c r="H5722" t="s">
        <v>189</v>
      </c>
    </row>
    <row r="5723" spans="1:8" x14ac:dyDescent="0.3">
      <c r="A5723" t="s">
        <v>92</v>
      </c>
      <c r="B5723">
        <v>4</v>
      </c>
      <c r="C5723" t="s">
        <v>100</v>
      </c>
      <c r="D5723" t="s">
        <v>18</v>
      </c>
      <c r="E5723" t="s">
        <v>19</v>
      </c>
      <c r="F5723" t="s">
        <v>103</v>
      </c>
      <c r="G5723" t="s">
        <v>120</v>
      </c>
      <c r="H5723" t="s">
        <v>189</v>
      </c>
    </row>
    <row r="5724" spans="1:8" x14ac:dyDescent="0.3">
      <c r="A5724" t="s">
        <v>92</v>
      </c>
      <c r="B5724">
        <v>4</v>
      </c>
      <c r="C5724" t="s">
        <v>100</v>
      </c>
      <c r="D5724" t="s">
        <v>18</v>
      </c>
      <c r="E5724" t="s">
        <v>19</v>
      </c>
      <c r="F5724" t="s">
        <v>103</v>
      </c>
      <c r="G5724" t="s">
        <v>120</v>
      </c>
      <c r="H5724" t="s">
        <v>189</v>
      </c>
    </row>
    <row r="5725" spans="1:8" x14ac:dyDescent="0.3">
      <c r="A5725" t="s">
        <v>92</v>
      </c>
      <c r="B5725">
        <v>4</v>
      </c>
      <c r="C5725" t="s">
        <v>100</v>
      </c>
      <c r="D5725" t="s">
        <v>18</v>
      </c>
      <c r="E5725" t="s">
        <v>19</v>
      </c>
      <c r="F5725" t="s">
        <v>103</v>
      </c>
      <c r="G5725" t="s">
        <v>120</v>
      </c>
      <c r="H5725" t="s">
        <v>189</v>
      </c>
    </row>
    <row r="5726" spans="1:8" x14ac:dyDescent="0.3">
      <c r="A5726" t="s">
        <v>92</v>
      </c>
      <c r="B5726">
        <v>4</v>
      </c>
      <c r="C5726" t="s">
        <v>100</v>
      </c>
      <c r="D5726" t="s">
        <v>18</v>
      </c>
      <c r="E5726" t="s">
        <v>19</v>
      </c>
      <c r="F5726" t="s">
        <v>103</v>
      </c>
      <c r="G5726" t="s">
        <v>120</v>
      </c>
      <c r="H5726" t="s">
        <v>189</v>
      </c>
    </row>
    <row r="5727" spans="1:8" x14ac:dyDescent="0.3">
      <c r="A5727" t="s">
        <v>92</v>
      </c>
      <c r="B5727">
        <v>4</v>
      </c>
      <c r="C5727" t="s">
        <v>100</v>
      </c>
      <c r="D5727" t="s">
        <v>18</v>
      </c>
      <c r="E5727" t="s">
        <v>19</v>
      </c>
      <c r="F5727" t="s">
        <v>103</v>
      </c>
      <c r="G5727" t="s">
        <v>120</v>
      </c>
      <c r="H5727" t="s">
        <v>189</v>
      </c>
    </row>
    <row r="5728" spans="1:8" x14ac:dyDescent="0.3">
      <c r="A5728" t="s">
        <v>92</v>
      </c>
      <c r="B5728">
        <v>4</v>
      </c>
      <c r="C5728" t="s">
        <v>100</v>
      </c>
      <c r="D5728" t="s">
        <v>18</v>
      </c>
      <c r="E5728" t="s">
        <v>19</v>
      </c>
      <c r="F5728" t="s">
        <v>103</v>
      </c>
      <c r="G5728" t="s">
        <v>120</v>
      </c>
      <c r="H5728" t="s">
        <v>189</v>
      </c>
    </row>
    <row r="5729" spans="1:8" x14ac:dyDescent="0.3">
      <c r="A5729" t="s">
        <v>92</v>
      </c>
      <c r="B5729">
        <v>4</v>
      </c>
      <c r="C5729" t="s">
        <v>100</v>
      </c>
      <c r="D5729" t="s">
        <v>18</v>
      </c>
      <c r="E5729" t="s">
        <v>19</v>
      </c>
      <c r="F5729" t="s">
        <v>103</v>
      </c>
      <c r="G5729" t="s">
        <v>120</v>
      </c>
      <c r="H5729" t="s">
        <v>189</v>
      </c>
    </row>
    <row r="5730" spans="1:8" x14ac:dyDescent="0.3">
      <c r="A5730" t="s">
        <v>92</v>
      </c>
      <c r="B5730">
        <v>4</v>
      </c>
      <c r="C5730" t="s">
        <v>100</v>
      </c>
      <c r="D5730" t="s">
        <v>18</v>
      </c>
      <c r="E5730" t="s">
        <v>19</v>
      </c>
      <c r="F5730" t="s">
        <v>103</v>
      </c>
      <c r="G5730" t="s">
        <v>120</v>
      </c>
      <c r="H5730" t="s">
        <v>189</v>
      </c>
    </row>
    <row r="5731" spans="1:8" x14ac:dyDescent="0.3">
      <c r="A5731" t="s">
        <v>92</v>
      </c>
      <c r="B5731">
        <v>4</v>
      </c>
      <c r="C5731" t="s">
        <v>100</v>
      </c>
      <c r="D5731" t="s">
        <v>18</v>
      </c>
      <c r="E5731" t="s">
        <v>19</v>
      </c>
      <c r="F5731" t="s">
        <v>103</v>
      </c>
      <c r="G5731" t="s">
        <v>120</v>
      </c>
      <c r="H5731" t="s">
        <v>189</v>
      </c>
    </row>
    <row r="5732" spans="1:8" x14ac:dyDescent="0.3">
      <c r="A5732" t="s">
        <v>92</v>
      </c>
      <c r="B5732">
        <v>4</v>
      </c>
      <c r="C5732" t="s">
        <v>100</v>
      </c>
      <c r="D5732" t="s">
        <v>18</v>
      </c>
      <c r="E5732" t="s">
        <v>19</v>
      </c>
      <c r="F5732" t="s">
        <v>103</v>
      </c>
      <c r="G5732" t="s">
        <v>120</v>
      </c>
      <c r="H5732" t="s">
        <v>189</v>
      </c>
    </row>
    <row r="5733" spans="1:8" x14ac:dyDescent="0.3">
      <c r="A5733" t="s">
        <v>92</v>
      </c>
      <c r="B5733">
        <v>4</v>
      </c>
      <c r="C5733" t="s">
        <v>100</v>
      </c>
      <c r="D5733" t="s">
        <v>18</v>
      </c>
      <c r="E5733" t="s">
        <v>19</v>
      </c>
      <c r="F5733" t="s">
        <v>103</v>
      </c>
      <c r="G5733" t="s">
        <v>120</v>
      </c>
      <c r="H5733" t="s">
        <v>189</v>
      </c>
    </row>
    <row r="5734" spans="1:8" x14ac:dyDescent="0.3">
      <c r="A5734" t="s">
        <v>92</v>
      </c>
      <c r="B5734">
        <v>4</v>
      </c>
      <c r="C5734" t="s">
        <v>100</v>
      </c>
      <c r="D5734" t="s">
        <v>18</v>
      </c>
      <c r="E5734" t="s">
        <v>19</v>
      </c>
      <c r="F5734" t="s">
        <v>103</v>
      </c>
      <c r="G5734" t="s">
        <v>120</v>
      </c>
      <c r="H5734" t="s">
        <v>189</v>
      </c>
    </row>
    <row r="5735" spans="1:8" x14ac:dyDescent="0.3">
      <c r="A5735" t="s">
        <v>92</v>
      </c>
      <c r="B5735">
        <v>4</v>
      </c>
      <c r="C5735" t="s">
        <v>100</v>
      </c>
      <c r="D5735" t="s">
        <v>18</v>
      </c>
      <c r="E5735" t="s">
        <v>19</v>
      </c>
      <c r="F5735" t="s">
        <v>103</v>
      </c>
      <c r="G5735" t="s">
        <v>120</v>
      </c>
      <c r="H5735" t="s">
        <v>189</v>
      </c>
    </row>
    <row r="5736" spans="1:8" x14ac:dyDescent="0.3">
      <c r="A5736" t="s">
        <v>92</v>
      </c>
      <c r="B5736">
        <v>4</v>
      </c>
      <c r="C5736" t="s">
        <v>100</v>
      </c>
      <c r="D5736" t="s">
        <v>18</v>
      </c>
      <c r="E5736" t="s">
        <v>19</v>
      </c>
      <c r="F5736" t="s">
        <v>103</v>
      </c>
      <c r="G5736" t="s">
        <v>120</v>
      </c>
      <c r="H5736" t="s">
        <v>189</v>
      </c>
    </row>
    <row r="5737" spans="1:8" x14ac:dyDescent="0.3">
      <c r="A5737" t="s">
        <v>92</v>
      </c>
      <c r="B5737">
        <v>4</v>
      </c>
      <c r="C5737" t="s">
        <v>100</v>
      </c>
      <c r="D5737" t="s">
        <v>18</v>
      </c>
      <c r="E5737" t="s">
        <v>19</v>
      </c>
      <c r="F5737" t="s">
        <v>103</v>
      </c>
      <c r="G5737" t="s">
        <v>120</v>
      </c>
      <c r="H5737" t="s">
        <v>189</v>
      </c>
    </row>
    <row r="5738" spans="1:8" x14ac:dyDescent="0.3">
      <c r="A5738" t="s">
        <v>92</v>
      </c>
      <c r="B5738">
        <v>4</v>
      </c>
      <c r="C5738" t="s">
        <v>100</v>
      </c>
      <c r="D5738" t="s">
        <v>18</v>
      </c>
      <c r="E5738" t="s">
        <v>19</v>
      </c>
      <c r="F5738" t="s">
        <v>103</v>
      </c>
      <c r="G5738" t="s">
        <v>120</v>
      </c>
      <c r="H5738" t="s">
        <v>189</v>
      </c>
    </row>
    <row r="5739" spans="1:8" x14ac:dyDescent="0.3">
      <c r="A5739" t="s">
        <v>92</v>
      </c>
      <c r="B5739">
        <v>4</v>
      </c>
      <c r="C5739" t="s">
        <v>100</v>
      </c>
      <c r="D5739" t="s">
        <v>18</v>
      </c>
      <c r="E5739" t="s">
        <v>19</v>
      </c>
      <c r="F5739" t="s">
        <v>103</v>
      </c>
      <c r="G5739" t="s">
        <v>120</v>
      </c>
      <c r="H5739" t="s">
        <v>189</v>
      </c>
    </row>
    <row r="5740" spans="1:8" x14ac:dyDescent="0.3">
      <c r="A5740" t="s">
        <v>92</v>
      </c>
      <c r="B5740">
        <v>4</v>
      </c>
      <c r="C5740" t="s">
        <v>100</v>
      </c>
      <c r="D5740" t="s">
        <v>18</v>
      </c>
      <c r="E5740" t="s">
        <v>19</v>
      </c>
      <c r="F5740" t="s">
        <v>103</v>
      </c>
      <c r="G5740" t="s">
        <v>120</v>
      </c>
      <c r="H5740" t="s">
        <v>189</v>
      </c>
    </row>
    <row r="5741" spans="1:8" x14ac:dyDescent="0.3">
      <c r="A5741" t="s">
        <v>92</v>
      </c>
      <c r="B5741">
        <v>4</v>
      </c>
      <c r="C5741" t="s">
        <v>100</v>
      </c>
      <c r="D5741" t="s">
        <v>18</v>
      </c>
      <c r="E5741" t="s">
        <v>19</v>
      </c>
      <c r="F5741" t="s">
        <v>103</v>
      </c>
      <c r="G5741" t="s">
        <v>120</v>
      </c>
      <c r="H5741" t="s">
        <v>189</v>
      </c>
    </row>
    <row r="5742" spans="1:8" x14ac:dyDescent="0.3">
      <c r="A5742" t="s">
        <v>92</v>
      </c>
      <c r="B5742">
        <v>4</v>
      </c>
      <c r="C5742" t="s">
        <v>100</v>
      </c>
      <c r="D5742" t="s">
        <v>18</v>
      </c>
      <c r="E5742" t="s">
        <v>19</v>
      </c>
      <c r="F5742" t="s">
        <v>103</v>
      </c>
      <c r="G5742" t="s">
        <v>120</v>
      </c>
      <c r="H5742" t="s">
        <v>189</v>
      </c>
    </row>
    <row r="5743" spans="1:8" x14ac:dyDescent="0.3">
      <c r="A5743" t="s">
        <v>92</v>
      </c>
      <c r="B5743">
        <v>4</v>
      </c>
      <c r="C5743" t="s">
        <v>100</v>
      </c>
      <c r="D5743" t="s">
        <v>18</v>
      </c>
      <c r="E5743" t="s">
        <v>19</v>
      </c>
      <c r="F5743" t="s">
        <v>103</v>
      </c>
      <c r="G5743" t="s">
        <v>120</v>
      </c>
      <c r="H5743" t="s">
        <v>189</v>
      </c>
    </row>
    <row r="5744" spans="1:8" x14ac:dyDescent="0.3">
      <c r="A5744" t="s">
        <v>92</v>
      </c>
      <c r="B5744">
        <v>4</v>
      </c>
      <c r="C5744" t="s">
        <v>100</v>
      </c>
      <c r="D5744" t="s">
        <v>18</v>
      </c>
      <c r="E5744" t="s">
        <v>19</v>
      </c>
      <c r="F5744" t="s">
        <v>103</v>
      </c>
      <c r="G5744" t="s">
        <v>120</v>
      </c>
      <c r="H5744" t="s">
        <v>189</v>
      </c>
    </row>
    <row r="5745" spans="1:8" x14ac:dyDescent="0.3">
      <c r="A5745" t="s">
        <v>92</v>
      </c>
      <c r="B5745">
        <v>4</v>
      </c>
      <c r="C5745" t="s">
        <v>100</v>
      </c>
      <c r="D5745" t="s">
        <v>18</v>
      </c>
      <c r="E5745" t="s">
        <v>19</v>
      </c>
      <c r="F5745" t="s">
        <v>103</v>
      </c>
      <c r="G5745" t="s">
        <v>120</v>
      </c>
      <c r="H5745" t="s">
        <v>189</v>
      </c>
    </row>
    <row r="5746" spans="1:8" x14ac:dyDescent="0.3">
      <c r="A5746" t="s">
        <v>92</v>
      </c>
      <c r="B5746">
        <v>4</v>
      </c>
      <c r="C5746" t="s">
        <v>100</v>
      </c>
      <c r="D5746" t="s">
        <v>18</v>
      </c>
      <c r="E5746" t="s">
        <v>19</v>
      </c>
      <c r="F5746" t="s">
        <v>103</v>
      </c>
      <c r="G5746" t="s">
        <v>120</v>
      </c>
      <c r="H5746" t="s">
        <v>189</v>
      </c>
    </row>
    <row r="5747" spans="1:8" x14ac:dyDescent="0.3">
      <c r="A5747" t="s">
        <v>92</v>
      </c>
      <c r="B5747">
        <v>4</v>
      </c>
      <c r="C5747" t="s">
        <v>100</v>
      </c>
      <c r="D5747" t="s">
        <v>18</v>
      </c>
      <c r="E5747" t="s">
        <v>19</v>
      </c>
      <c r="F5747" t="s">
        <v>103</v>
      </c>
      <c r="G5747" t="s">
        <v>120</v>
      </c>
      <c r="H5747" t="s">
        <v>189</v>
      </c>
    </row>
    <row r="5748" spans="1:8" x14ac:dyDescent="0.3">
      <c r="A5748" t="s">
        <v>92</v>
      </c>
      <c r="B5748">
        <v>4</v>
      </c>
      <c r="C5748" t="s">
        <v>100</v>
      </c>
      <c r="D5748" t="s">
        <v>18</v>
      </c>
      <c r="E5748" t="s">
        <v>19</v>
      </c>
      <c r="F5748" t="s">
        <v>103</v>
      </c>
      <c r="G5748" t="s">
        <v>120</v>
      </c>
      <c r="H5748" t="s">
        <v>189</v>
      </c>
    </row>
    <row r="5749" spans="1:8" x14ac:dyDescent="0.3">
      <c r="A5749" t="s">
        <v>92</v>
      </c>
      <c r="B5749">
        <v>4</v>
      </c>
      <c r="C5749" t="s">
        <v>100</v>
      </c>
      <c r="D5749" t="s">
        <v>18</v>
      </c>
      <c r="E5749" t="s">
        <v>19</v>
      </c>
      <c r="F5749" t="s">
        <v>103</v>
      </c>
      <c r="G5749" t="s">
        <v>120</v>
      </c>
      <c r="H5749" t="s">
        <v>189</v>
      </c>
    </row>
    <row r="5750" spans="1:8" x14ac:dyDescent="0.3">
      <c r="A5750" t="s">
        <v>92</v>
      </c>
      <c r="B5750">
        <v>4</v>
      </c>
      <c r="C5750" t="s">
        <v>100</v>
      </c>
      <c r="D5750" t="s">
        <v>18</v>
      </c>
      <c r="E5750" t="s">
        <v>19</v>
      </c>
      <c r="F5750" t="s">
        <v>103</v>
      </c>
      <c r="G5750" t="s">
        <v>120</v>
      </c>
      <c r="H5750" t="s">
        <v>189</v>
      </c>
    </row>
    <row r="5751" spans="1:8" x14ac:dyDescent="0.3">
      <c r="A5751" t="s">
        <v>92</v>
      </c>
      <c r="B5751">
        <v>4</v>
      </c>
      <c r="C5751" t="s">
        <v>100</v>
      </c>
      <c r="D5751" t="s">
        <v>18</v>
      </c>
      <c r="E5751" t="s">
        <v>19</v>
      </c>
      <c r="F5751" t="s">
        <v>103</v>
      </c>
      <c r="G5751" t="s">
        <v>120</v>
      </c>
      <c r="H5751" t="s">
        <v>189</v>
      </c>
    </row>
    <row r="5752" spans="1:8" x14ac:dyDescent="0.3">
      <c r="A5752" t="s">
        <v>92</v>
      </c>
      <c r="B5752">
        <v>4</v>
      </c>
      <c r="C5752" t="s">
        <v>100</v>
      </c>
      <c r="D5752" t="s">
        <v>18</v>
      </c>
      <c r="E5752" t="s">
        <v>19</v>
      </c>
      <c r="F5752" t="s">
        <v>103</v>
      </c>
      <c r="G5752" t="s">
        <v>120</v>
      </c>
      <c r="H5752" t="s">
        <v>189</v>
      </c>
    </row>
    <row r="5753" spans="1:8" x14ac:dyDescent="0.3">
      <c r="A5753" t="s">
        <v>92</v>
      </c>
      <c r="B5753">
        <v>4</v>
      </c>
      <c r="C5753" t="s">
        <v>100</v>
      </c>
      <c r="D5753" t="s">
        <v>18</v>
      </c>
      <c r="E5753" t="s">
        <v>19</v>
      </c>
      <c r="F5753" t="s">
        <v>103</v>
      </c>
      <c r="G5753" t="s">
        <v>120</v>
      </c>
      <c r="H5753" t="s">
        <v>189</v>
      </c>
    </row>
    <row r="5754" spans="1:8" x14ac:dyDescent="0.3">
      <c r="A5754" t="s">
        <v>92</v>
      </c>
      <c r="B5754">
        <v>4</v>
      </c>
      <c r="C5754" t="s">
        <v>100</v>
      </c>
      <c r="D5754" t="s">
        <v>18</v>
      </c>
      <c r="E5754" t="s">
        <v>19</v>
      </c>
      <c r="F5754" t="s">
        <v>103</v>
      </c>
      <c r="G5754" t="s">
        <v>120</v>
      </c>
      <c r="H5754" t="s">
        <v>189</v>
      </c>
    </row>
    <row r="5755" spans="1:8" x14ac:dyDescent="0.3">
      <c r="A5755" t="s">
        <v>92</v>
      </c>
      <c r="B5755">
        <v>4</v>
      </c>
      <c r="C5755" t="s">
        <v>100</v>
      </c>
      <c r="D5755" t="s">
        <v>18</v>
      </c>
      <c r="E5755" t="s">
        <v>19</v>
      </c>
      <c r="F5755" t="s">
        <v>103</v>
      </c>
      <c r="G5755" t="s">
        <v>120</v>
      </c>
      <c r="H5755" t="s">
        <v>189</v>
      </c>
    </row>
    <row r="5756" spans="1:8" x14ac:dyDescent="0.3">
      <c r="A5756" t="s">
        <v>92</v>
      </c>
      <c r="B5756">
        <v>4</v>
      </c>
      <c r="C5756" t="s">
        <v>100</v>
      </c>
      <c r="D5756" t="s">
        <v>18</v>
      </c>
      <c r="E5756" t="s">
        <v>19</v>
      </c>
      <c r="F5756" t="s">
        <v>103</v>
      </c>
      <c r="G5756" t="s">
        <v>120</v>
      </c>
      <c r="H5756" t="s">
        <v>189</v>
      </c>
    </row>
    <row r="5757" spans="1:8" x14ac:dyDescent="0.3">
      <c r="A5757" t="s">
        <v>92</v>
      </c>
      <c r="B5757">
        <v>4</v>
      </c>
      <c r="C5757" t="s">
        <v>100</v>
      </c>
      <c r="D5757" t="s">
        <v>18</v>
      </c>
      <c r="E5757" t="s">
        <v>19</v>
      </c>
      <c r="F5757" t="s">
        <v>103</v>
      </c>
      <c r="G5757" t="s">
        <v>120</v>
      </c>
      <c r="H5757" t="s">
        <v>189</v>
      </c>
    </row>
    <row r="5758" spans="1:8" x14ac:dyDescent="0.3">
      <c r="A5758" t="s">
        <v>92</v>
      </c>
      <c r="B5758">
        <v>4</v>
      </c>
      <c r="C5758" t="s">
        <v>100</v>
      </c>
      <c r="D5758" t="s">
        <v>18</v>
      </c>
      <c r="E5758" t="s">
        <v>19</v>
      </c>
      <c r="F5758" t="s">
        <v>103</v>
      </c>
      <c r="G5758" t="s">
        <v>120</v>
      </c>
      <c r="H5758" t="s">
        <v>189</v>
      </c>
    </row>
    <row r="5759" spans="1:8" x14ac:dyDescent="0.3">
      <c r="A5759" t="s">
        <v>92</v>
      </c>
      <c r="B5759">
        <v>4</v>
      </c>
      <c r="C5759" t="s">
        <v>100</v>
      </c>
      <c r="D5759" t="s">
        <v>18</v>
      </c>
      <c r="E5759" t="s">
        <v>19</v>
      </c>
      <c r="F5759" t="s">
        <v>103</v>
      </c>
      <c r="G5759" t="s">
        <v>120</v>
      </c>
      <c r="H5759" t="s">
        <v>189</v>
      </c>
    </row>
    <row r="5760" spans="1:8" x14ac:dyDescent="0.3">
      <c r="A5760" t="s">
        <v>92</v>
      </c>
      <c r="B5760">
        <v>4</v>
      </c>
      <c r="C5760" t="s">
        <v>100</v>
      </c>
      <c r="D5760" t="s">
        <v>18</v>
      </c>
      <c r="E5760" t="s">
        <v>19</v>
      </c>
      <c r="F5760" t="s">
        <v>103</v>
      </c>
      <c r="G5760" t="s">
        <v>120</v>
      </c>
      <c r="H5760" t="s">
        <v>189</v>
      </c>
    </row>
    <row r="5761" spans="1:8" x14ac:dyDescent="0.3">
      <c r="A5761" t="s">
        <v>92</v>
      </c>
      <c r="B5761">
        <v>4</v>
      </c>
      <c r="C5761" t="s">
        <v>100</v>
      </c>
      <c r="D5761" t="s">
        <v>18</v>
      </c>
      <c r="E5761" t="s">
        <v>19</v>
      </c>
      <c r="F5761" t="s">
        <v>103</v>
      </c>
      <c r="G5761" t="s">
        <v>120</v>
      </c>
      <c r="H5761" t="s">
        <v>189</v>
      </c>
    </row>
    <row r="5762" spans="1:8" x14ac:dyDescent="0.3">
      <c r="A5762" t="s">
        <v>92</v>
      </c>
      <c r="B5762">
        <v>4</v>
      </c>
      <c r="C5762" t="s">
        <v>100</v>
      </c>
      <c r="D5762" t="s">
        <v>18</v>
      </c>
      <c r="E5762" t="s">
        <v>19</v>
      </c>
      <c r="F5762" t="s">
        <v>103</v>
      </c>
      <c r="G5762" t="s">
        <v>120</v>
      </c>
      <c r="H5762" t="s">
        <v>189</v>
      </c>
    </row>
    <row r="5763" spans="1:8" x14ac:dyDescent="0.3">
      <c r="A5763" t="s">
        <v>92</v>
      </c>
      <c r="B5763">
        <v>4</v>
      </c>
      <c r="C5763" t="s">
        <v>100</v>
      </c>
      <c r="D5763" t="s">
        <v>18</v>
      </c>
      <c r="E5763" t="s">
        <v>19</v>
      </c>
      <c r="F5763" t="s">
        <v>103</v>
      </c>
      <c r="G5763" t="s">
        <v>120</v>
      </c>
      <c r="H5763" t="s">
        <v>189</v>
      </c>
    </row>
    <row r="5764" spans="1:8" x14ac:dyDescent="0.3">
      <c r="A5764" t="s">
        <v>92</v>
      </c>
      <c r="B5764">
        <v>4</v>
      </c>
      <c r="C5764" t="s">
        <v>100</v>
      </c>
      <c r="D5764" t="s">
        <v>18</v>
      </c>
      <c r="E5764" t="s">
        <v>19</v>
      </c>
      <c r="F5764" t="s">
        <v>103</v>
      </c>
      <c r="G5764" t="s">
        <v>120</v>
      </c>
      <c r="H5764" t="s">
        <v>189</v>
      </c>
    </row>
    <row r="5765" spans="1:8" x14ac:dyDescent="0.3">
      <c r="A5765" t="s">
        <v>92</v>
      </c>
      <c r="B5765">
        <v>4</v>
      </c>
      <c r="C5765" t="s">
        <v>100</v>
      </c>
      <c r="D5765" t="s">
        <v>18</v>
      </c>
      <c r="E5765" t="s">
        <v>19</v>
      </c>
      <c r="F5765" t="s">
        <v>103</v>
      </c>
      <c r="G5765" t="s">
        <v>120</v>
      </c>
      <c r="H5765" t="s">
        <v>189</v>
      </c>
    </row>
    <row r="5766" spans="1:8" x14ac:dyDescent="0.3">
      <c r="A5766" t="s">
        <v>92</v>
      </c>
      <c r="B5766">
        <v>4</v>
      </c>
      <c r="C5766" t="s">
        <v>100</v>
      </c>
      <c r="D5766" t="s">
        <v>18</v>
      </c>
      <c r="E5766" t="s">
        <v>19</v>
      </c>
      <c r="F5766" t="s">
        <v>103</v>
      </c>
      <c r="G5766" t="s">
        <v>120</v>
      </c>
      <c r="H5766" t="s">
        <v>189</v>
      </c>
    </row>
    <row r="5767" spans="1:8" x14ac:dyDescent="0.3">
      <c r="A5767" t="s">
        <v>92</v>
      </c>
      <c r="B5767">
        <v>4</v>
      </c>
      <c r="C5767" t="s">
        <v>100</v>
      </c>
      <c r="D5767" t="s">
        <v>18</v>
      </c>
      <c r="E5767" t="s">
        <v>19</v>
      </c>
      <c r="F5767" t="s">
        <v>103</v>
      </c>
      <c r="G5767" t="s">
        <v>120</v>
      </c>
      <c r="H5767" t="s">
        <v>189</v>
      </c>
    </row>
    <row r="5768" spans="1:8" x14ac:dyDescent="0.3">
      <c r="A5768" t="s">
        <v>92</v>
      </c>
      <c r="B5768">
        <v>4</v>
      </c>
      <c r="C5768" t="s">
        <v>100</v>
      </c>
      <c r="D5768" t="s">
        <v>18</v>
      </c>
      <c r="E5768" t="s">
        <v>19</v>
      </c>
      <c r="F5768" t="s">
        <v>103</v>
      </c>
      <c r="G5768" t="s">
        <v>120</v>
      </c>
      <c r="H5768" t="s">
        <v>189</v>
      </c>
    </row>
    <row r="5769" spans="1:8" x14ac:dyDescent="0.3">
      <c r="A5769" t="s">
        <v>92</v>
      </c>
      <c r="B5769">
        <v>4</v>
      </c>
      <c r="C5769" t="s">
        <v>100</v>
      </c>
      <c r="D5769" t="s">
        <v>18</v>
      </c>
      <c r="E5769" t="s">
        <v>19</v>
      </c>
      <c r="F5769" t="s">
        <v>103</v>
      </c>
      <c r="G5769" t="s">
        <v>120</v>
      </c>
      <c r="H5769" t="s">
        <v>189</v>
      </c>
    </row>
    <row r="5770" spans="1:8" x14ac:dyDescent="0.3">
      <c r="A5770" t="s">
        <v>92</v>
      </c>
      <c r="B5770">
        <v>4</v>
      </c>
      <c r="C5770" t="s">
        <v>100</v>
      </c>
      <c r="D5770" t="s">
        <v>18</v>
      </c>
      <c r="E5770" t="s">
        <v>19</v>
      </c>
      <c r="F5770" t="s">
        <v>103</v>
      </c>
      <c r="G5770" t="s">
        <v>120</v>
      </c>
      <c r="H5770" t="s">
        <v>189</v>
      </c>
    </row>
    <row r="5771" spans="1:8" x14ac:dyDescent="0.3">
      <c r="A5771" t="s">
        <v>92</v>
      </c>
      <c r="B5771">
        <v>4</v>
      </c>
      <c r="C5771" t="s">
        <v>100</v>
      </c>
      <c r="D5771" t="s">
        <v>18</v>
      </c>
      <c r="E5771" t="s">
        <v>19</v>
      </c>
      <c r="F5771" t="s">
        <v>103</v>
      </c>
      <c r="G5771" t="s">
        <v>120</v>
      </c>
      <c r="H5771" t="s">
        <v>189</v>
      </c>
    </row>
    <row r="5772" spans="1:8" x14ac:dyDescent="0.3">
      <c r="A5772" t="s">
        <v>92</v>
      </c>
      <c r="B5772">
        <v>4</v>
      </c>
      <c r="C5772" t="s">
        <v>100</v>
      </c>
      <c r="D5772" t="s">
        <v>18</v>
      </c>
      <c r="E5772" t="s">
        <v>19</v>
      </c>
      <c r="F5772" t="s">
        <v>103</v>
      </c>
      <c r="G5772" t="s">
        <v>120</v>
      </c>
      <c r="H5772" t="s">
        <v>189</v>
      </c>
    </row>
    <row r="5773" spans="1:8" x14ac:dyDescent="0.3">
      <c r="A5773" t="s">
        <v>92</v>
      </c>
      <c r="B5773">
        <v>4</v>
      </c>
      <c r="C5773" t="s">
        <v>100</v>
      </c>
      <c r="D5773" t="s">
        <v>18</v>
      </c>
      <c r="E5773" t="s">
        <v>19</v>
      </c>
      <c r="F5773" t="s">
        <v>103</v>
      </c>
      <c r="G5773" t="s">
        <v>120</v>
      </c>
      <c r="H5773" t="s">
        <v>189</v>
      </c>
    </row>
    <row r="5774" spans="1:8" x14ac:dyDescent="0.3">
      <c r="A5774" t="s">
        <v>92</v>
      </c>
      <c r="B5774">
        <v>4</v>
      </c>
      <c r="C5774" t="s">
        <v>100</v>
      </c>
      <c r="D5774" t="s">
        <v>18</v>
      </c>
      <c r="E5774" t="s">
        <v>19</v>
      </c>
      <c r="F5774" t="s">
        <v>103</v>
      </c>
      <c r="G5774" t="s">
        <v>120</v>
      </c>
      <c r="H5774" t="s">
        <v>189</v>
      </c>
    </row>
    <row r="5775" spans="1:8" x14ac:dyDescent="0.3">
      <c r="A5775" t="s">
        <v>92</v>
      </c>
      <c r="B5775">
        <v>4</v>
      </c>
      <c r="C5775" t="s">
        <v>100</v>
      </c>
      <c r="D5775" t="s">
        <v>18</v>
      </c>
      <c r="E5775" t="s">
        <v>19</v>
      </c>
      <c r="F5775" t="s">
        <v>103</v>
      </c>
      <c r="G5775" t="s">
        <v>120</v>
      </c>
      <c r="H5775" t="s">
        <v>189</v>
      </c>
    </row>
    <row r="5776" spans="1:8" x14ac:dyDescent="0.3">
      <c r="A5776" t="s">
        <v>92</v>
      </c>
      <c r="B5776">
        <v>4</v>
      </c>
      <c r="C5776" t="s">
        <v>100</v>
      </c>
      <c r="D5776" t="s">
        <v>18</v>
      </c>
      <c r="E5776" t="s">
        <v>19</v>
      </c>
      <c r="F5776" t="s">
        <v>103</v>
      </c>
      <c r="G5776" t="s">
        <v>120</v>
      </c>
      <c r="H5776" t="s">
        <v>189</v>
      </c>
    </row>
    <row r="5777" spans="1:8" x14ac:dyDescent="0.3">
      <c r="A5777" t="s">
        <v>92</v>
      </c>
      <c r="B5777">
        <v>4</v>
      </c>
      <c r="C5777" t="s">
        <v>100</v>
      </c>
      <c r="D5777" t="s">
        <v>18</v>
      </c>
      <c r="E5777" t="s">
        <v>19</v>
      </c>
      <c r="F5777" t="s">
        <v>103</v>
      </c>
      <c r="G5777" t="s">
        <v>120</v>
      </c>
      <c r="H5777" t="s">
        <v>189</v>
      </c>
    </row>
    <row r="5778" spans="1:8" x14ac:dyDescent="0.3">
      <c r="A5778" t="s">
        <v>92</v>
      </c>
      <c r="B5778">
        <v>4</v>
      </c>
      <c r="C5778" t="s">
        <v>100</v>
      </c>
      <c r="D5778" t="s">
        <v>18</v>
      </c>
      <c r="E5778" t="s">
        <v>19</v>
      </c>
      <c r="F5778" t="s">
        <v>103</v>
      </c>
      <c r="G5778" t="s">
        <v>120</v>
      </c>
      <c r="H5778" t="s">
        <v>189</v>
      </c>
    </row>
    <row r="5779" spans="1:8" x14ac:dyDescent="0.3">
      <c r="A5779" t="s">
        <v>92</v>
      </c>
      <c r="B5779">
        <v>4</v>
      </c>
      <c r="C5779" t="s">
        <v>100</v>
      </c>
      <c r="D5779" t="s">
        <v>18</v>
      </c>
      <c r="E5779" t="s">
        <v>19</v>
      </c>
      <c r="F5779" t="s">
        <v>103</v>
      </c>
      <c r="G5779" t="s">
        <v>120</v>
      </c>
      <c r="H5779" t="s">
        <v>189</v>
      </c>
    </row>
    <row r="5780" spans="1:8" x14ac:dyDescent="0.3">
      <c r="A5780" t="s">
        <v>92</v>
      </c>
      <c r="B5780">
        <v>4</v>
      </c>
      <c r="C5780" t="s">
        <v>100</v>
      </c>
      <c r="D5780" t="s">
        <v>18</v>
      </c>
      <c r="E5780" t="s">
        <v>19</v>
      </c>
      <c r="F5780" t="s">
        <v>103</v>
      </c>
      <c r="G5780" t="s">
        <v>120</v>
      </c>
      <c r="H5780" t="s">
        <v>189</v>
      </c>
    </row>
    <row r="5781" spans="1:8" x14ac:dyDescent="0.3">
      <c r="A5781" t="s">
        <v>92</v>
      </c>
      <c r="B5781">
        <v>4</v>
      </c>
      <c r="C5781" t="s">
        <v>100</v>
      </c>
      <c r="D5781" t="s">
        <v>18</v>
      </c>
      <c r="E5781" t="s">
        <v>19</v>
      </c>
      <c r="F5781" t="s">
        <v>103</v>
      </c>
      <c r="G5781" t="s">
        <v>120</v>
      </c>
      <c r="H5781" t="s">
        <v>189</v>
      </c>
    </row>
    <row r="5782" spans="1:8" x14ac:dyDescent="0.3">
      <c r="A5782" t="s">
        <v>92</v>
      </c>
      <c r="B5782">
        <v>4</v>
      </c>
      <c r="C5782" t="s">
        <v>100</v>
      </c>
      <c r="D5782" t="s">
        <v>18</v>
      </c>
      <c r="E5782" t="s">
        <v>19</v>
      </c>
      <c r="F5782" t="s">
        <v>125</v>
      </c>
      <c r="G5782" t="s">
        <v>120</v>
      </c>
      <c r="H5782" t="s">
        <v>189</v>
      </c>
    </row>
    <row r="5783" spans="1:8" x14ac:dyDescent="0.3">
      <c r="A5783" t="s">
        <v>92</v>
      </c>
      <c r="B5783">
        <v>4</v>
      </c>
      <c r="C5783" t="s">
        <v>100</v>
      </c>
      <c r="D5783" t="s">
        <v>18</v>
      </c>
      <c r="E5783" t="s">
        <v>19</v>
      </c>
      <c r="F5783" t="s">
        <v>125</v>
      </c>
      <c r="G5783" t="s">
        <v>120</v>
      </c>
      <c r="H5783" t="s">
        <v>189</v>
      </c>
    </row>
    <row r="5784" spans="1:8" x14ac:dyDescent="0.3">
      <c r="A5784" t="s">
        <v>92</v>
      </c>
      <c r="B5784">
        <v>4</v>
      </c>
      <c r="C5784" t="s">
        <v>100</v>
      </c>
      <c r="D5784" t="s">
        <v>18</v>
      </c>
      <c r="E5784" t="s">
        <v>19</v>
      </c>
      <c r="F5784" t="s">
        <v>125</v>
      </c>
      <c r="G5784" t="s">
        <v>120</v>
      </c>
      <c r="H5784" t="s">
        <v>189</v>
      </c>
    </row>
    <row r="5785" spans="1:8" x14ac:dyDescent="0.3">
      <c r="A5785" t="s">
        <v>92</v>
      </c>
      <c r="B5785">
        <v>4</v>
      </c>
      <c r="C5785" t="s">
        <v>100</v>
      </c>
      <c r="D5785" t="s">
        <v>18</v>
      </c>
      <c r="E5785" t="s">
        <v>19</v>
      </c>
      <c r="F5785" t="s">
        <v>125</v>
      </c>
      <c r="G5785" t="s">
        <v>120</v>
      </c>
      <c r="H5785" t="s">
        <v>189</v>
      </c>
    </row>
    <row r="5786" spans="1:8" x14ac:dyDescent="0.3">
      <c r="A5786" t="s">
        <v>92</v>
      </c>
      <c r="B5786">
        <v>4</v>
      </c>
      <c r="C5786" t="s">
        <v>100</v>
      </c>
      <c r="D5786" t="s">
        <v>18</v>
      </c>
      <c r="E5786" t="s">
        <v>19</v>
      </c>
      <c r="F5786" t="s">
        <v>125</v>
      </c>
      <c r="G5786" t="s">
        <v>120</v>
      </c>
      <c r="H5786" t="s">
        <v>189</v>
      </c>
    </row>
    <row r="5787" spans="1:8" x14ac:dyDescent="0.3">
      <c r="A5787" t="s">
        <v>92</v>
      </c>
      <c r="B5787">
        <v>4</v>
      </c>
      <c r="C5787" t="s">
        <v>100</v>
      </c>
      <c r="D5787" t="s">
        <v>18</v>
      </c>
      <c r="E5787" t="s">
        <v>19</v>
      </c>
      <c r="F5787" t="s">
        <v>125</v>
      </c>
      <c r="G5787" t="s">
        <v>120</v>
      </c>
      <c r="H5787" t="s">
        <v>189</v>
      </c>
    </row>
    <row r="5788" spans="1:8" x14ac:dyDescent="0.3">
      <c r="A5788" t="s">
        <v>92</v>
      </c>
      <c r="B5788">
        <v>4</v>
      </c>
      <c r="C5788" t="s">
        <v>100</v>
      </c>
      <c r="D5788" t="s">
        <v>18</v>
      </c>
      <c r="E5788" t="s">
        <v>19</v>
      </c>
      <c r="F5788" t="s">
        <v>125</v>
      </c>
      <c r="G5788" t="s">
        <v>120</v>
      </c>
      <c r="H5788" t="s">
        <v>189</v>
      </c>
    </row>
    <row r="5789" spans="1:8" x14ac:dyDescent="0.3">
      <c r="A5789" t="s">
        <v>92</v>
      </c>
      <c r="B5789">
        <v>4</v>
      </c>
      <c r="C5789" t="s">
        <v>100</v>
      </c>
      <c r="D5789" t="s">
        <v>18</v>
      </c>
      <c r="E5789" t="s">
        <v>19</v>
      </c>
      <c r="F5789" t="s">
        <v>125</v>
      </c>
      <c r="G5789" t="s">
        <v>120</v>
      </c>
      <c r="H5789" t="s">
        <v>189</v>
      </c>
    </row>
    <row r="5790" spans="1:8" x14ac:dyDescent="0.3">
      <c r="A5790" t="s">
        <v>92</v>
      </c>
      <c r="B5790">
        <v>4</v>
      </c>
      <c r="C5790" t="s">
        <v>100</v>
      </c>
      <c r="D5790" t="s">
        <v>18</v>
      </c>
      <c r="E5790" t="s">
        <v>19</v>
      </c>
      <c r="F5790" t="s">
        <v>125</v>
      </c>
      <c r="G5790" t="s">
        <v>120</v>
      </c>
      <c r="H5790" t="s">
        <v>189</v>
      </c>
    </row>
    <row r="5791" spans="1:8" x14ac:dyDescent="0.3">
      <c r="A5791" t="s">
        <v>92</v>
      </c>
      <c r="B5791">
        <v>4</v>
      </c>
      <c r="C5791" t="s">
        <v>100</v>
      </c>
      <c r="D5791" t="s">
        <v>18</v>
      </c>
      <c r="E5791" t="s">
        <v>19</v>
      </c>
      <c r="F5791" t="s">
        <v>125</v>
      </c>
      <c r="G5791" t="s">
        <v>120</v>
      </c>
      <c r="H5791" t="s">
        <v>189</v>
      </c>
    </row>
    <row r="5792" spans="1:8" x14ac:dyDescent="0.3">
      <c r="A5792" t="s">
        <v>92</v>
      </c>
      <c r="B5792">
        <v>4</v>
      </c>
      <c r="C5792" t="s">
        <v>100</v>
      </c>
      <c r="D5792" t="s">
        <v>18</v>
      </c>
      <c r="E5792" t="s">
        <v>19</v>
      </c>
      <c r="F5792" t="s">
        <v>125</v>
      </c>
      <c r="G5792" t="s">
        <v>120</v>
      </c>
      <c r="H5792" t="s">
        <v>189</v>
      </c>
    </row>
    <row r="5793" spans="1:8" x14ac:dyDescent="0.3">
      <c r="A5793" t="s">
        <v>92</v>
      </c>
      <c r="B5793">
        <v>4</v>
      </c>
      <c r="C5793" t="s">
        <v>100</v>
      </c>
      <c r="D5793" t="s">
        <v>18</v>
      </c>
      <c r="E5793" t="s">
        <v>19</v>
      </c>
      <c r="F5793" t="s">
        <v>125</v>
      </c>
      <c r="G5793" t="s">
        <v>120</v>
      </c>
      <c r="H5793" t="s">
        <v>189</v>
      </c>
    </row>
    <row r="5794" spans="1:8" x14ac:dyDescent="0.3">
      <c r="A5794" t="s">
        <v>92</v>
      </c>
      <c r="B5794">
        <v>4</v>
      </c>
      <c r="C5794" t="s">
        <v>100</v>
      </c>
      <c r="D5794" t="s">
        <v>18</v>
      </c>
      <c r="E5794" t="s">
        <v>19</v>
      </c>
      <c r="F5794" t="s">
        <v>125</v>
      </c>
      <c r="G5794" t="s">
        <v>120</v>
      </c>
      <c r="H5794" t="s">
        <v>189</v>
      </c>
    </row>
    <row r="5795" spans="1:8" x14ac:dyDescent="0.3">
      <c r="A5795" t="s">
        <v>92</v>
      </c>
      <c r="B5795">
        <v>4</v>
      </c>
      <c r="C5795" t="s">
        <v>100</v>
      </c>
      <c r="D5795" t="s">
        <v>18</v>
      </c>
      <c r="E5795" t="s">
        <v>19</v>
      </c>
      <c r="F5795" t="s">
        <v>125</v>
      </c>
      <c r="G5795" t="s">
        <v>120</v>
      </c>
      <c r="H5795" t="s">
        <v>189</v>
      </c>
    </row>
    <row r="5796" spans="1:8" x14ac:dyDescent="0.3">
      <c r="A5796" t="s">
        <v>92</v>
      </c>
      <c r="B5796">
        <v>4</v>
      </c>
      <c r="C5796" t="s">
        <v>100</v>
      </c>
      <c r="D5796" t="s">
        <v>18</v>
      </c>
      <c r="E5796" t="s">
        <v>19</v>
      </c>
      <c r="F5796" t="s">
        <v>125</v>
      </c>
      <c r="G5796" t="s">
        <v>120</v>
      </c>
      <c r="H5796" t="s">
        <v>189</v>
      </c>
    </row>
    <row r="5797" spans="1:8" x14ac:dyDescent="0.3">
      <c r="A5797" t="s">
        <v>92</v>
      </c>
      <c r="B5797">
        <v>4</v>
      </c>
      <c r="C5797" t="s">
        <v>100</v>
      </c>
      <c r="D5797" t="s">
        <v>18</v>
      </c>
      <c r="E5797" t="s">
        <v>19</v>
      </c>
      <c r="F5797" t="s">
        <v>125</v>
      </c>
      <c r="G5797" t="s">
        <v>120</v>
      </c>
      <c r="H5797" t="s">
        <v>189</v>
      </c>
    </row>
    <row r="5798" spans="1:8" x14ac:dyDescent="0.3">
      <c r="A5798" t="s">
        <v>92</v>
      </c>
      <c r="B5798">
        <v>4</v>
      </c>
      <c r="C5798" t="s">
        <v>100</v>
      </c>
      <c r="D5798" t="s">
        <v>18</v>
      </c>
      <c r="E5798" t="s">
        <v>19</v>
      </c>
      <c r="F5798" t="s">
        <v>125</v>
      </c>
      <c r="G5798" t="s">
        <v>120</v>
      </c>
      <c r="H5798" t="s">
        <v>189</v>
      </c>
    </row>
    <row r="5799" spans="1:8" x14ac:dyDescent="0.3">
      <c r="A5799" t="s">
        <v>92</v>
      </c>
      <c r="B5799">
        <v>4</v>
      </c>
      <c r="C5799" t="s">
        <v>100</v>
      </c>
      <c r="D5799" t="s">
        <v>18</v>
      </c>
      <c r="E5799" t="s">
        <v>19</v>
      </c>
      <c r="F5799" t="s">
        <v>125</v>
      </c>
      <c r="G5799" t="s">
        <v>120</v>
      </c>
      <c r="H5799" t="s">
        <v>189</v>
      </c>
    </row>
    <row r="5800" spans="1:8" x14ac:dyDescent="0.3">
      <c r="A5800" t="s">
        <v>92</v>
      </c>
      <c r="B5800">
        <v>4</v>
      </c>
      <c r="C5800" t="s">
        <v>100</v>
      </c>
      <c r="D5800" t="s">
        <v>18</v>
      </c>
      <c r="E5800" t="s">
        <v>19</v>
      </c>
      <c r="F5800" t="s">
        <v>125</v>
      </c>
      <c r="G5800" t="s">
        <v>120</v>
      </c>
      <c r="H5800" t="s">
        <v>189</v>
      </c>
    </row>
    <row r="5801" spans="1:8" x14ac:dyDescent="0.3">
      <c r="A5801" t="s">
        <v>92</v>
      </c>
      <c r="B5801">
        <v>4</v>
      </c>
      <c r="C5801" t="s">
        <v>100</v>
      </c>
      <c r="D5801" t="s">
        <v>18</v>
      </c>
      <c r="E5801" t="s">
        <v>19</v>
      </c>
      <c r="F5801" t="s">
        <v>125</v>
      </c>
      <c r="G5801" t="s">
        <v>120</v>
      </c>
      <c r="H5801" t="s">
        <v>189</v>
      </c>
    </row>
    <row r="5802" spans="1:8" x14ac:dyDescent="0.3">
      <c r="A5802" t="s">
        <v>92</v>
      </c>
      <c r="B5802">
        <v>4</v>
      </c>
      <c r="C5802" t="s">
        <v>100</v>
      </c>
      <c r="D5802" t="s">
        <v>18</v>
      </c>
      <c r="E5802" t="s">
        <v>19</v>
      </c>
      <c r="F5802" t="s">
        <v>125</v>
      </c>
      <c r="G5802" t="s">
        <v>120</v>
      </c>
      <c r="H5802" t="s">
        <v>189</v>
      </c>
    </row>
    <row r="5803" spans="1:8" x14ac:dyDescent="0.3">
      <c r="A5803" t="s">
        <v>92</v>
      </c>
      <c r="B5803">
        <v>4</v>
      </c>
      <c r="C5803" t="s">
        <v>100</v>
      </c>
      <c r="D5803" t="s">
        <v>18</v>
      </c>
      <c r="E5803" t="s">
        <v>19</v>
      </c>
      <c r="F5803" t="s">
        <v>125</v>
      </c>
      <c r="G5803" t="s">
        <v>120</v>
      </c>
      <c r="H5803" t="s">
        <v>189</v>
      </c>
    </row>
    <row r="5804" spans="1:8" x14ac:dyDescent="0.3">
      <c r="A5804" t="s">
        <v>92</v>
      </c>
      <c r="B5804">
        <v>4</v>
      </c>
      <c r="C5804" t="s">
        <v>100</v>
      </c>
      <c r="D5804" t="s">
        <v>18</v>
      </c>
      <c r="E5804" t="s">
        <v>19</v>
      </c>
      <c r="F5804" t="s">
        <v>125</v>
      </c>
      <c r="G5804" t="s">
        <v>120</v>
      </c>
      <c r="H5804" t="s">
        <v>189</v>
      </c>
    </row>
    <row r="5805" spans="1:8" x14ac:dyDescent="0.3">
      <c r="A5805" t="s">
        <v>92</v>
      </c>
      <c r="B5805">
        <v>4</v>
      </c>
      <c r="C5805" t="s">
        <v>100</v>
      </c>
      <c r="D5805" t="s">
        <v>18</v>
      </c>
      <c r="E5805" t="s">
        <v>19</v>
      </c>
      <c r="F5805" t="s">
        <v>125</v>
      </c>
      <c r="G5805" t="s">
        <v>120</v>
      </c>
      <c r="H5805" t="s">
        <v>189</v>
      </c>
    </row>
    <row r="5806" spans="1:8" x14ac:dyDescent="0.3">
      <c r="A5806" t="s">
        <v>92</v>
      </c>
      <c r="B5806">
        <v>4</v>
      </c>
      <c r="C5806" t="s">
        <v>100</v>
      </c>
      <c r="D5806" t="s">
        <v>18</v>
      </c>
      <c r="E5806" t="s">
        <v>19</v>
      </c>
      <c r="F5806" t="s">
        <v>125</v>
      </c>
      <c r="G5806" t="s">
        <v>120</v>
      </c>
      <c r="H5806" t="s">
        <v>189</v>
      </c>
    </row>
    <row r="5807" spans="1:8" x14ac:dyDescent="0.3">
      <c r="A5807" t="s">
        <v>92</v>
      </c>
      <c r="B5807">
        <v>4</v>
      </c>
      <c r="C5807" t="s">
        <v>100</v>
      </c>
      <c r="D5807" t="s">
        <v>18</v>
      </c>
      <c r="E5807" t="s">
        <v>19</v>
      </c>
      <c r="F5807" t="s">
        <v>125</v>
      </c>
      <c r="G5807" t="s">
        <v>120</v>
      </c>
      <c r="H5807" t="s">
        <v>189</v>
      </c>
    </row>
    <row r="5808" spans="1:8" x14ac:dyDescent="0.3">
      <c r="A5808" t="s">
        <v>92</v>
      </c>
      <c r="B5808">
        <v>4</v>
      </c>
      <c r="C5808" t="s">
        <v>100</v>
      </c>
      <c r="D5808" t="s">
        <v>18</v>
      </c>
      <c r="E5808" t="s">
        <v>19</v>
      </c>
      <c r="F5808" t="s">
        <v>125</v>
      </c>
      <c r="G5808" t="s">
        <v>120</v>
      </c>
      <c r="H5808" t="s">
        <v>189</v>
      </c>
    </row>
    <row r="5809" spans="1:8" x14ac:dyDescent="0.3">
      <c r="A5809" t="s">
        <v>92</v>
      </c>
      <c r="B5809">
        <v>4</v>
      </c>
      <c r="C5809" t="s">
        <v>100</v>
      </c>
      <c r="D5809" t="s">
        <v>18</v>
      </c>
      <c r="E5809" t="s">
        <v>19</v>
      </c>
      <c r="F5809" t="s">
        <v>125</v>
      </c>
      <c r="G5809" t="s">
        <v>120</v>
      </c>
      <c r="H5809" t="s">
        <v>189</v>
      </c>
    </row>
    <row r="5810" spans="1:8" x14ac:dyDescent="0.3">
      <c r="A5810" t="s">
        <v>92</v>
      </c>
      <c r="B5810">
        <v>4</v>
      </c>
      <c r="C5810" t="s">
        <v>100</v>
      </c>
      <c r="D5810" t="s">
        <v>18</v>
      </c>
      <c r="E5810" t="s">
        <v>19</v>
      </c>
      <c r="F5810" t="s">
        <v>125</v>
      </c>
      <c r="G5810" t="s">
        <v>120</v>
      </c>
      <c r="H5810" t="s">
        <v>189</v>
      </c>
    </row>
    <row r="5811" spans="1:8" x14ac:dyDescent="0.3">
      <c r="A5811" t="s">
        <v>92</v>
      </c>
      <c r="B5811">
        <v>4</v>
      </c>
      <c r="C5811" t="s">
        <v>100</v>
      </c>
      <c r="D5811" t="s">
        <v>18</v>
      </c>
      <c r="E5811" t="s">
        <v>19</v>
      </c>
      <c r="F5811" t="s">
        <v>125</v>
      </c>
      <c r="G5811" t="s">
        <v>120</v>
      </c>
      <c r="H5811" t="s">
        <v>189</v>
      </c>
    </row>
    <row r="5812" spans="1:8" x14ac:dyDescent="0.3">
      <c r="A5812" t="s">
        <v>92</v>
      </c>
      <c r="B5812">
        <v>4</v>
      </c>
      <c r="C5812" t="s">
        <v>100</v>
      </c>
      <c r="D5812" t="s">
        <v>18</v>
      </c>
      <c r="E5812" t="s">
        <v>19</v>
      </c>
      <c r="F5812" t="s">
        <v>125</v>
      </c>
      <c r="G5812" t="s">
        <v>120</v>
      </c>
      <c r="H5812" t="s">
        <v>189</v>
      </c>
    </row>
    <row r="5813" spans="1:8" x14ac:dyDescent="0.3">
      <c r="A5813" t="s">
        <v>92</v>
      </c>
      <c r="B5813">
        <v>4</v>
      </c>
      <c r="C5813" t="s">
        <v>100</v>
      </c>
      <c r="D5813" t="s">
        <v>18</v>
      </c>
      <c r="E5813" t="s">
        <v>19</v>
      </c>
      <c r="F5813" t="s">
        <v>125</v>
      </c>
      <c r="G5813" t="s">
        <v>120</v>
      </c>
      <c r="H5813" t="s">
        <v>189</v>
      </c>
    </row>
    <row r="5814" spans="1:8" x14ac:dyDescent="0.3">
      <c r="A5814" t="s">
        <v>92</v>
      </c>
      <c r="B5814">
        <v>4</v>
      </c>
      <c r="C5814" t="s">
        <v>100</v>
      </c>
      <c r="D5814" t="s">
        <v>18</v>
      </c>
      <c r="E5814" t="s">
        <v>19</v>
      </c>
      <c r="F5814" t="s">
        <v>125</v>
      </c>
      <c r="G5814" t="s">
        <v>120</v>
      </c>
      <c r="H5814" t="s">
        <v>189</v>
      </c>
    </row>
    <row r="5815" spans="1:8" x14ac:dyDescent="0.3">
      <c r="A5815" t="s">
        <v>92</v>
      </c>
      <c r="B5815">
        <v>4</v>
      </c>
      <c r="C5815" t="s">
        <v>100</v>
      </c>
      <c r="D5815" t="s">
        <v>18</v>
      </c>
      <c r="E5815" t="s">
        <v>19</v>
      </c>
      <c r="F5815" t="s">
        <v>125</v>
      </c>
      <c r="G5815" t="s">
        <v>120</v>
      </c>
      <c r="H5815" t="s">
        <v>189</v>
      </c>
    </row>
    <row r="5816" spans="1:8" x14ac:dyDescent="0.3">
      <c r="A5816" t="s">
        <v>92</v>
      </c>
      <c r="B5816">
        <v>4</v>
      </c>
      <c r="C5816" t="s">
        <v>100</v>
      </c>
      <c r="D5816" t="s">
        <v>18</v>
      </c>
      <c r="E5816" t="s">
        <v>19</v>
      </c>
      <c r="F5816" t="s">
        <v>125</v>
      </c>
      <c r="G5816" t="s">
        <v>120</v>
      </c>
      <c r="H5816" t="s">
        <v>189</v>
      </c>
    </row>
    <row r="5817" spans="1:8" x14ac:dyDescent="0.3">
      <c r="A5817" t="s">
        <v>92</v>
      </c>
      <c r="B5817">
        <v>4</v>
      </c>
      <c r="C5817" t="s">
        <v>100</v>
      </c>
      <c r="D5817" t="s">
        <v>18</v>
      </c>
      <c r="E5817" t="s">
        <v>19</v>
      </c>
      <c r="F5817" t="s">
        <v>125</v>
      </c>
      <c r="G5817" t="s">
        <v>120</v>
      </c>
      <c r="H5817" t="s">
        <v>189</v>
      </c>
    </row>
    <row r="5818" spans="1:8" x14ac:dyDescent="0.3">
      <c r="A5818" t="s">
        <v>92</v>
      </c>
      <c r="B5818">
        <v>4</v>
      </c>
      <c r="C5818" t="s">
        <v>100</v>
      </c>
      <c r="D5818" t="s">
        <v>18</v>
      </c>
      <c r="E5818" t="s">
        <v>19</v>
      </c>
      <c r="F5818" t="s">
        <v>125</v>
      </c>
      <c r="G5818" t="s">
        <v>120</v>
      </c>
      <c r="H5818" t="s">
        <v>189</v>
      </c>
    </row>
    <row r="5819" spans="1:8" x14ac:dyDescent="0.3">
      <c r="A5819" t="s">
        <v>92</v>
      </c>
      <c r="B5819">
        <v>4</v>
      </c>
      <c r="C5819" t="s">
        <v>100</v>
      </c>
      <c r="D5819" t="s">
        <v>18</v>
      </c>
      <c r="E5819" t="s">
        <v>19</v>
      </c>
      <c r="F5819" t="s">
        <v>125</v>
      </c>
      <c r="G5819" t="s">
        <v>120</v>
      </c>
      <c r="H5819" t="s">
        <v>189</v>
      </c>
    </row>
    <row r="5820" spans="1:8" x14ac:dyDescent="0.3">
      <c r="A5820" t="s">
        <v>92</v>
      </c>
      <c r="B5820">
        <v>4</v>
      </c>
      <c r="C5820" t="s">
        <v>100</v>
      </c>
      <c r="D5820" t="s">
        <v>18</v>
      </c>
      <c r="E5820" t="s">
        <v>19</v>
      </c>
      <c r="F5820" t="s">
        <v>125</v>
      </c>
      <c r="G5820" t="s">
        <v>120</v>
      </c>
      <c r="H5820" t="s">
        <v>189</v>
      </c>
    </row>
    <row r="5821" spans="1:8" x14ac:dyDescent="0.3">
      <c r="A5821" t="s">
        <v>92</v>
      </c>
      <c r="B5821">
        <v>4</v>
      </c>
      <c r="C5821" t="s">
        <v>100</v>
      </c>
      <c r="D5821" t="s">
        <v>18</v>
      </c>
      <c r="E5821" t="s">
        <v>19</v>
      </c>
      <c r="F5821" t="s">
        <v>125</v>
      </c>
      <c r="G5821" t="s">
        <v>120</v>
      </c>
      <c r="H5821" t="s">
        <v>189</v>
      </c>
    </row>
    <row r="5822" spans="1:8" x14ac:dyDescent="0.3">
      <c r="A5822" t="s">
        <v>92</v>
      </c>
      <c r="B5822">
        <v>4</v>
      </c>
      <c r="C5822" t="s">
        <v>100</v>
      </c>
      <c r="D5822" t="s">
        <v>18</v>
      </c>
      <c r="E5822" t="s">
        <v>19</v>
      </c>
      <c r="F5822" t="s">
        <v>125</v>
      </c>
      <c r="G5822" t="s">
        <v>120</v>
      </c>
      <c r="H5822" t="s">
        <v>189</v>
      </c>
    </row>
    <row r="5823" spans="1:8" x14ac:dyDescent="0.3">
      <c r="A5823" t="s">
        <v>92</v>
      </c>
      <c r="B5823">
        <v>4</v>
      </c>
      <c r="C5823" t="s">
        <v>100</v>
      </c>
      <c r="D5823" t="s">
        <v>18</v>
      </c>
      <c r="E5823" t="s">
        <v>19</v>
      </c>
      <c r="F5823" t="s">
        <v>125</v>
      </c>
      <c r="G5823" t="s">
        <v>120</v>
      </c>
      <c r="H5823" t="s">
        <v>189</v>
      </c>
    </row>
    <row r="5824" spans="1:8" x14ac:dyDescent="0.3">
      <c r="A5824" t="s">
        <v>92</v>
      </c>
      <c r="B5824">
        <v>4</v>
      </c>
      <c r="C5824" t="s">
        <v>100</v>
      </c>
      <c r="D5824" t="s">
        <v>18</v>
      </c>
      <c r="E5824" t="s">
        <v>19</v>
      </c>
      <c r="F5824" t="s">
        <v>125</v>
      </c>
      <c r="G5824" t="s">
        <v>120</v>
      </c>
      <c r="H5824" t="s">
        <v>189</v>
      </c>
    </row>
    <row r="5825" spans="1:8" x14ac:dyDescent="0.3">
      <c r="A5825" t="s">
        <v>92</v>
      </c>
      <c r="B5825">
        <v>4</v>
      </c>
      <c r="C5825" t="s">
        <v>100</v>
      </c>
      <c r="D5825" t="s">
        <v>18</v>
      </c>
      <c r="E5825" t="s">
        <v>19</v>
      </c>
      <c r="F5825" t="s">
        <v>125</v>
      </c>
      <c r="G5825" t="s">
        <v>120</v>
      </c>
      <c r="H5825" t="s">
        <v>189</v>
      </c>
    </row>
    <row r="5826" spans="1:8" x14ac:dyDescent="0.3">
      <c r="A5826" t="s">
        <v>92</v>
      </c>
      <c r="B5826">
        <v>4</v>
      </c>
      <c r="C5826" t="s">
        <v>100</v>
      </c>
      <c r="D5826" t="s">
        <v>18</v>
      </c>
      <c r="E5826" t="s">
        <v>19</v>
      </c>
      <c r="F5826" t="s">
        <v>125</v>
      </c>
      <c r="G5826" t="s">
        <v>120</v>
      </c>
      <c r="H5826" t="s">
        <v>189</v>
      </c>
    </row>
    <row r="5827" spans="1:8" x14ac:dyDescent="0.3">
      <c r="A5827" t="s">
        <v>92</v>
      </c>
      <c r="B5827">
        <v>4</v>
      </c>
      <c r="C5827" t="s">
        <v>100</v>
      </c>
      <c r="D5827" t="s">
        <v>18</v>
      </c>
      <c r="E5827" t="s">
        <v>19</v>
      </c>
      <c r="F5827" t="s">
        <v>125</v>
      </c>
      <c r="G5827" t="s">
        <v>120</v>
      </c>
      <c r="H5827" t="s">
        <v>189</v>
      </c>
    </row>
    <row r="5828" spans="1:8" x14ac:dyDescent="0.3">
      <c r="A5828" t="s">
        <v>92</v>
      </c>
      <c r="B5828">
        <v>4</v>
      </c>
      <c r="C5828" t="s">
        <v>100</v>
      </c>
      <c r="D5828" t="s">
        <v>18</v>
      </c>
      <c r="E5828" t="s">
        <v>19</v>
      </c>
      <c r="F5828" t="s">
        <v>125</v>
      </c>
      <c r="G5828" t="s">
        <v>120</v>
      </c>
      <c r="H5828" t="s">
        <v>189</v>
      </c>
    </row>
    <row r="5829" spans="1:8" x14ac:dyDescent="0.3">
      <c r="A5829" t="s">
        <v>92</v>
      </c>
      <c r="B5829">
        <v>4</v>
      </c>
      <c r="C5829" t="s">
        <v>100</v>
      </c>
      <c r="D5829" t="s">
        <v>18</v>
      </c>
      <c r="E5829" t="s">
        <v>19</v>
      </c>
      <c r="F5829" t="s">
        <v>125</v>
      </c>
      <c r="G5829" t="s">
        <v>120</v>
      </c>
      <c r="H5829" t="s">
        <v>189</v>
      </c>
    </row>
    <row r="5830" spans="1:8" x14ac:dyDescent="0.3">
      <c r="A5830" t="s">
        <v>92</v>
      </c>
      <c r="B5830">
        <v>4</v>
      </c>
      <c r="C5830" t="s">
        <v>100</v>
      </c>
      <c r="D5830" t="s">
        <v>18</v>
      </c>
      <c r="E5830" t="s">
        <v>19</v>
      </c>
      <c r="F5830" t="s">
        <v>125</v>
      </c>
      <c r="G5830" t="s">
        <v>120</v>
      </c>
      <c r="H5830" t="s">
        <v>189</v>
      </c>
    </row>
    <row r="5831" spans="1:8" x14ac:dyDescent="0.3">
      <c r="A5831" t="s">
        <v>92</v>
      </c>
      <c r="B5831">
        <v>4</v>
      </c>
      <c r="C5831" t="s">
        <v>100</v>
      </c>
      <c r="D5831" t="s">
        <v>18</v>
      </c>
      <c r="E5831" t="s">
        <v>19</v>
      </c>
      <c r="F5831" t="s">
        <v>125</v>
      </c>
      <c r="G5831" t="s">
        <v>120</v>
      </c>
      <c r="H5831" t="s">
        <v>189</v>
      </c>
    </row>
    <row r="5832" spans="1:8" x14ac:dyDescent="0.3">
      <c r="A5832" t="s">
        <v>92</v>
      </c>
      <c r="B5832">
        <v>4</v>
      </c>
      <c r="C5832" t="s">
        <v>100</v>
      </c>
      <c r="D5832" t="s">
        <v>18</v>
      </c>
      <c r="E5832" t="s">
        <v>19</v>
      </c>
      <c r="F5832" t="s">
        <v>125</v>
      </c>
      <c r="G5832" t="s">
        <v>120</v>
      </c>
      <c r="H5832" t="s">
        <v>189</v>
      </c>
    </row>
    <row r="5833" spans="1:8" x14ac:dyDescent="0.3">
      <c r="A5833" t="s">
        <v>92</v>
      </c>
      <c r="B5833">
        <v>4</v>
      </c>
      <c r="C5833" t="s">
        <v>100</v>
      </c>
      <c r="D5833" t="s">
        <v>18</v>
      </c>
      <c r="E5833" t="s">
        <v>19</v>
      </c>
      <c r="F5833" t="s">
        <v>125</v>
      </c>
      <c r="G5833" t="s">
        <v>120</v>
      </c>
      <c r="H5833" t="s">
        <v>189</v>
      </c>
    </row>
    <row r="5834" spans="1:8" x14ac:dyDescent="0.3">
      <c r="A5834" t="s">
        <v>92</v>
      </c>
      <c r="B5834">
        <v>4</v>
      </c>
      <c r="C5834" t="s">
        <v>100</v>
      </c>
      <c r="D5834" t="s">
        <v>18</v>
      </c>
      <c r="E5834" t="s">
        <v>19</v>
      </c>
      <c r="F5834" t="s">
        <v>125</v>
      </c>
      <c r="G5834" t="s">
        <v>120</v>
      </c>
      <c r="H5834" t="s">
        <v>189</v>
      </c>
    </row>
    <row r="5835" spans="1:8" x14ac:dyDescent="0.3">
      <c r="A5835" t="s">
        <v>92</v>
      </c>
      <c r="B5835">
        <v>4</v>
      </c>
      <c r="C5835" t="s">
        <v>100</v>
      </c>
      <c r="D5835" t="s">
        <v>18</v>
      </c>
      <c r="E5835" t="s">
        <v>19</v>
      </c>
      <c r="F5835" t="s">
        <v>125</v>
      </c>
      <c r="G5835" t="s">
        <v>120</v>
      </c>
      <c r="H5835" t="s">
        <v>189</v>
      </c>
    </row>
    <row r="5836" spans="1:8" x14ac:dyDescent="0.3">
      <c r="A5836" t="s">
        <v>92</v>
      </c>
      <c r="B5836">
        <v>4</v>
      </c>
      <c r="C5836" t="s">
        <v>100</v>
      </c>
      <c r="D5836" t="s">
        <v>18</v>
      </c>
      <c r="E5836" t="s">
        <v>19</v>
      </c>
      <c r="F5836" t="s">
        <v>125</v>
      </c>
      <c r="G5836" t="s">
        <v>120</v>
      </c>
      <c r="H5836" t="s">
        <v>189</v>
      </c>
    </row>
    <row r="5837" spans="1:8" x14ac:dyDescent="0.3">
      <c r="A5837" t="s">
        <v>92</v>
      </c>
      <c r="B5837">
        <v>4</v>
      </c>
      <c r="C5837" t="s">
        <v>100</v>
      </c>
      <c r="D5837" t="s">
        <v>18</v>
      </c>
      <c r="E5837" t="s">
        <v>19</v>
      </c>
      <c r="F5837" t="s">
        <v>125</v>
      </c>
      <c r="G5837" t="s">
        <v>120</v>
      </c>
      <c r="H5837" t="s">
        <v>189</v>
      </c>
    </row>
    <row r="5838" spans="1:8" x14ac:dyDescent="0.3">
      <c r="A5838" t="s">
        <v>92</v>
      </c>
      <c r="B5838">
        <v>4</v>
      </c>
      <c r="C5838" t="s">
        <v>100</v>
      </c>
      <c r="D5838" t="s">
        <v>18</v>
      </c>
      <c r="E5838" t="s">
        <v>19</v>
      </c>
      <c r="F5838" t="s">
        <v>125</v>
      </c>
      <c r="G5838" t="s">
        <v>120</v>
      </c>
      <c r="H5838" t="s">
        <v>189</v>
      </c>
    </row>
    <row r="5839" spans="1:8" x14ac:dyDescent="0.3">
      <c r="A5839" t="s">
        <v>92</v>
      </c>
      <c r="B5839">
        <v>4</v>
      </c>
      <c r="C5839" t="s">
        <v>100</v>
      </c>
      <c r="D5839" t="s">
        <v>18</v>
      </c>
      <c r="E5839" t="s">
        <v>19</v>
      </c>
      <c r="F5839" t="s">
        <v>125</v>
      </c>
      <c r="G5839" t="s">
        <v>120</v>
      </c>
      <c r="H5839" t="s">
        <v>189</v>
      </c>
    </row>
    <row r="5840" spans="1:8" x14ac:dyDescent="0.3">
      <c r="A5840" t="s">
        <v>92</v>
      </c>
      <c r="B5840">
        <v>4</v>
      </c>
      <c r="C5840" t="s">
        <v>100</v>
      </c>
      <c r="D5840" t="s">
        <v>18</v>
      </c>
      <c r="E5840" t="s">
        <v>19</v>
      </c>
      <c r="F5840" t="s">
        <v>125</v>
      </c>
      <c r="G5840" t="s">
        <v>120</v>
      </c>
      <c r="H5840" t="s">
        <v>189</v>
      </c>
    </row>
    <row r="5841" spans="1:8" x14ac:dyDescent="0.3">
      <c r="A5841" t="s">
        <v>92</v>
      </c>
      <c r="B5841">
        <v>4</v>
      </c>
      <c r="C5841" t="s">
        <v>100</v>
      </c>
      <c r="D5841" t="s">
        <v>18</v>
      </c>
      <c r="E5841" t="s">
        <v>19</v>
      </c>
      <c r="F5841" t="s">
        <v>125</v>
      </c>
      <c r="G5841" t="s">
        <v>120</v>
      </c>
      <c r="H5841" t="s">
        <v>189</v>
      </c>
    </row>
    <row r="5842" spans="1:8" x14ac:dyDescent="0.3">
      <c r="A5842" t="s">
        <v>92</v>
      </c>
      <c r="B5842">
        <v>4</v>
      </c>
      <c r="C5842" t="s">
        <v>100</v>
      </c>
      <c r="D5842" t="s">
        <v>18</v>
      </c>
      <c r="E5842" t="s">
        <v>19</v>
      </c>
      <c r="F5842" t="s">
        <v>125</v>
      </c>
      <c r="G5842" t="s">
        <v>120</v>
      </c>
      <c r="H5842" t="s">
        <v>189</v>
      </c>
    </row>
    <row r="5843" spans="1:8" x14ac:dyDescent="0.3">
      <c r="A5843" t="s">
        <v>92</v>
      </c>
      <c r="B5843">
        <v>4</v>
      </c>
      <c r="C5843" t="s">
        <v>100</v>
      </c>
      <c r="D5843" t="s">
        <v>18</v>
      </c>
      <c r="E5843" t="s">
        <v>19</v>
      </c>
      <c r="F5843" t="s">
        <v>125</v>
      </c>
      <c r="G5843" t="s">
        <v>120</v>
      </c>
      <c r="H5843" t="s">
        <v>189</v>
      </c>
    </row>
    <row r="5844" spans="1:8" x14ac:dyDescent="0.3">
      <c r="A5844" t="s">
        <v>92</v>
      </c>
      <c r="B5844">
        <v>4</v>
      </c>
      <c r="C5844" t="s">
        <v>100</v>
      </c>
      <c r="D5844" t="s">
        <v>18</v>
      </c>
      <c r="E5844" t="s">
        <v>19</v>
      </c>
      <c r="F5844" t="s">
        <v>125</v>
      </c>
      <c r="G5844" t="s">
        <v>120</v>
      </c>
      <c r="H5844" t="s">
        <v>189</v>
      </c>
    </row>
    <row r="5845" spans="1:8" x14ac:dyDescent="0.3">
      <c r="A5845" t="s">
        <v>92</v>
      </c>
      <c r="B5845">
        <v>4</v>
      </c>
      <c r="C5845" t="s">
        <v>100</v>
      </c>
      <c r="D5845" t="s">
        <v>18</v>
      </c>
      <c r="E5845" t="s">
        <v>19</v>
      </c>
      <c r="F5845" t="s">
        <v>125</v>
      </c>
      <c r="G5845" t="s">
        <v>120</v>
      </c>
      <c r="H5845" t="s">
        <v>189</v>
      </c>
    </row>
    <row r="5846" spans="1:8" x14ac:dyDescent="0.3">
      <c r="A5846" t="s">
        <v>92</v>
      </c>
      <c r="B5846">
        <v>4</v>
      </c>
      <c r="C5846" t="s">
        <v>100</v>
      </c>
      <c r="D5846" t="s">
        <v>18</v>
      </c>
      <c r="E5846" t="s">
        <v>19</v>
      </c>
      <c r="F5846" t="s">
        <v>125</v>
      </c>
      <c r="G5846" t="s">
        <v>120</v>
      </c>
      <c r="H5846" t="s">
        <v>189</v>
      </c>
    </row>
    <row r="5847" spans="1:8" x14ac:dyDescent="0.3">
      <c r="A5847" t="s">
        <v>92</v>
      </c>
      <c r="B5847">
        <v>4</v>
      </c>
      <c r="C5847" t="s">
        <v>100</v>
      </c>
      <c r="D5847" t="s">
        <v>18</v>
      </c>
      <c r="E5847" t="s">
        <v>19</v>
      </c>
      <c r="F5847" t="s">
        <v>125</v>
      </c>
      <c r="G5847" t="s">
        <v>120</v>
      </c>
      <c r="H5847" t="s">
        <v>189</v>
      </c>
    </row>
    <row r="5848" spans="1:8" x14ac:dyDescent="0.3">
      <c r="A5848" t="s">
        <v>92</v>
      </c>
      <c r="B5848">
        <v>4</v>
      </c>
      <c r="C5848" t="s">
        <v>100</v>
      </c>
      <c r="D5848" t="s">
        <v>18</v>
      </c>
      <c r="E5848" t="s">
        <v>19</v>
      </c>
      <c r="F5848" t="s">
        <v>125</v>
      </c>
      <c r="G5848" t="s">
        <v>120</v>
      </c>
      <c r="H5848" t="s">
        <v>189</v>
      </c>
    </row>
    <row r="5849" spans="1:8" x14ac:dyDescent="0.3">
      <c r="A5849" t="s">
        <v>92</v>
      </c>
      <c r="B5849">
        <v>4</v>
      </c>
      <c r="C5849" t="s">
        <v>100</v>
      </c>
      <c r="D5849" t="s">
        <v>18</v>
      </c>
      <c r="E5849" t="s">
        <v>19</v>
      </c>
      <c r="F5849" t="s">
        <v>125</v>
      </c>
      <c r="G5849" t="s">
        <v>120</v>
      </c>
      <c r="H5849" t="s">
        <v>189</v>
      </c>
    </row>
    <row r="5850" spans="1:8" x14ac:dyDescent="0.3">
      <c r="A5850" t="s">
        <v>92</v>
      </c>
      <c r="B5850">
        <v>4</v>
      </c>
      <c r="C5850" t="s">
        <v>100</v>
      </c>
      <c r="D5850" t="s">
        <v>18</v>
      </c>
      <c r="E5850" t="s">
        <v>19</v>
      </c>
      <c r="F5850" t="s">
        <v>125</v>
      </c>
      <c r="G5850" t="s">
        <v>120</v>
      </c>
      <c r="H5850" t="s">
        <v>189</v>
      </c>
    </row>
    <row r="5851" spans="1:8" x14ac:dyDescent="0.3">
      <c r="A5851" t="s">
        <v>92</v>
      </c>
      <c r="B5851">
        <v>4</v>
      </c>
      <c r="C5851" t="s">
        <v>100</v>
      </c>
      <c r="D5851" t="s">
        <v>18</v>
      </c>
      <c r="E5851" t="s">
        <v>19</v>
      </c>
      <c r="F5851" t="s">
        <v>125</v>
      </c>
      <c r="G5851" t="s">
        <v>120</v>
      </c>
      <c r="H5851" t="s">
        <v>189</v>
      </c>
    </row>
    <row r="5852" spans="1:8" x14ac:dyDescent="0.3">
      <c r="A5852" t="s">
        <v>92</v>
      </c>
      <c r="B5852">
        <v>4</v>
      </c>
      <c r="C5852" t="s">
        <v>100</v>
      </c>
      <c r="D5852" t="s">
        <v>18</v>
      </c>
      <c r="E5852" t="s">
        <v>19</v>
      </c>
      <c r="F5852" t="s">
        <v>125</v>
      </c>
      <c r="G5852" t="s">
        <v>120</v>
      </c>
      <c r="H5852" t="s">
        <v>189</v>
      </c>
    </row>
    <row r="5853" spans="1:8" x14ac:dyDescent="0.3">
      <c r="A5853" t="s">
        <v>92</v>
      </c>
      <c r="B5853">
        <v>4</v>
      </c>
      <c r="C5853" t="s">
        <v>100</v>
      </c>
      <c r="D5853" t="s">
        <v>18</v>
      </c>
      <c r="E5853" t="s">
        <v>19</v>
      </c>
      <c r="F5853" t="s">
        <v>125</v>
      </c>
      <c r="G5853" t="s">
        <v>120</v>
      </c>
      <c r="H5853" t="s">
        <v>189</v>
      </c>
    </row>
    <row r="5854" spans="1:8" x14ac:dyDescent="0.3">
      <c r="A5854" t="s">
        <v>92</v>
      </c>
      <c r="B5854">
        <v>4</v>
      </c>
      <c r="C5854" t="s">
        <v>100</v>
      </c>
      <c r="D5854" t="s">
        <v>18</v>
      </c>
      <c r="E5854" t="s">
        <v>19</v>
      </c>
      <c r="F5854" t="s">
        <v>125</v>
      </c>
      <c r="G5854" t="s">
        <v>120</v>
      </c>
      <c r="H5854" t="s">
        <v>189</v>
      </c>
    </row>
    <row r="5855" spans="1:8" x14ac:dyDescent="0.3">
      <c r="A5855" t="s">
        <v>92</v>
      </c>
      <c r="B5855">
        <v>4</v>
      </c>
      <c r="C5855" t="s">
        <v>100</v>
      </c>
      <c r="D5855" t="s">
        <v>18</v>
      </c>
      <c r="E5855" t="s">
        <v>19</v>
      </c>
      <c r="F5855" t="s">
        <v>125</v>
      </c>
      <c r="G5855" t="s">
        <v>120</v>
      </c>
      <c r="H5855" t="s">
        <v>189</v>
      </c>
    </row>
    <row r="5856" spans="1:8" x14ac:dyDescent="0.3">
      <c r="A5856" t="s">
        <v>92</v>
      </c>
      <c r="B5856">
        <v>4</v>
      </c>
      <c r="C5856" t="s">
        <v>100</v>
      </c>
      <c r="D5856" t="s">
        <v>18</v>
      </c>
      <c r="E5856" t="s">
        <v>19</v>
      </c>
      <c r="F5856" t="s">
        <v>125</v>
      </c>
      <c r="G5856" t="s">
        <v>120</v>
      </c>
      <c r="H5856" t="s">
        <v>189</v>
      </c>
    </row>
    <row r="5857" spans="1:8" x14ac:dyDescent="0.3">
      <c r="A5857" t="s">
        <v>92</v>
      </c>
      <c r="B5857">
        <v>4</v>
      </c>
      <c r="C5857" t="s">
        <v>100</v>
      </c>
      <c r="D5857" t="s">
        <v>18</v>
      </c>
      <c r="E5857" t="s">
        <v>19</v>
      </c>
      <c r="F5857" t="s">
        <v>125</v>
      </c>
      <c r="G5857" t="s">
        <v>120</v>
      </c>
      <c r="H5857" t="s">
        <v>189</v>
      </c>
    </row>
    <row r="5858" spans="1:8" x14ac:dyDescent="0.3">
      <c r="A5858" t="s">
        <v>92</v>
      </c>
      <c r="B5858">
        <v>4</v>
      </c>
      <c r="C5858" t="s">
        <v>100</v>
      </c>
      <c r="D5858" t="s">
        <v>18</v>
      </c>
      <c r="E5858" t="s">
        <v>19</v>
      </c>
      <c r="F5858" t="s">
        <v>125</v>
      </c>
      <c r="G5858" t="s">
        <v>120</v>
      </c>
      <c r="H5858" t="s">
        <v>189</v>
      </c>
    </row>
    <row r="5859" spans="1:8" x14ac:dyDescent="0.3">
      <c r="A5859" t="s">
        <v>92</v>
      </c>
      <c r="B5859">
        <v>4</v>
      </c>
      <c r="C5859" t="s">
        <v>100</v>
      </c>
      <c r="D5859" t="s">
        <v>18</v>
      </c>
      <c r="E5859" t="s">
        <v>19</v>
      </c>
      <c r="F5859" t="s">
        <v>125</v>
      </c>
      <c r="G5859" t="s">
        <v>120</v>
      </c>
      <c r="H5859" t="s">
        <v>189</v>
      </c>
    </row>
    <row r="5860" spans="1:8" x14ac:dyDescent="0.3">
      <c r="A5860" t="s">
        <v>92</v>
      </c>
      <c r="B5860">
        <v>4</v>
      </c>
      <c r="C5860" t="s">
        <v>100</v>
      </c>
      <c r="D5860" t="s">
        <v>18</v>
      </c>
      <c r="E5860" t="s">
        <v>19</v>
      </c>
      <c r="F5860" t="s">
        <v>125</v>
      </c>
      <c r="G5860" t="s">
        <v>120</v>
      </c>
      <c r="H5860" t="s">
        <v>189</v>
      </c>
    </row>
    <row r="5861" spans="1:8" x14ac:dyDescent="0.3">
      <c r="A5861" t="s">
        <v>92</v>
      </c>
      <c r="B5861">
        <v>4</v>
      </c>
      <c r="C5861" t="s">
        <v>100</v>
      </c>
      <c r="D5861" t="s">
        <v>18</v>
      </c>
      <c r="E5861" t="s">
        <v>19</v>
      </c>
      <c r="F5861" t="s">
        <v>125</v>
      </c>
      <c r="G5861" t="s">
        <v>120</v>
      </c>
      <c r="H5861" t="s">
        <v>189</v>
      </c>
    </row>
    <row r="5862" spans="1:8" x14ac:dyDescent="0.3">
      <c r="A5862" t="s">
        <v>92</v>
      </c>
      <c r="B5862">
        <v>4</v>
      </c>
      <c r="C5862" t="s">
        <v>100</v>
      </c>
      <c r="D5862" t="s">
        <v>18</v>
      </c>
      <c r="E5862" t="s">
        <v>19</v>
      </c>
      <c r="F5862" t="s">
        <v>125</v>
      </c>
      <c r="G5862" t="s">
        <v>120</v>
      </c>
      <c r="H5862" t="s">
        <v>189</v>
      </c>
    </row>
    <row r="5863" spans="1:8" x14ac:dyDescent="0.3">
      <c r="A5863" t="s">
        <v>92</v>
      </c>
      <c r="B5863">
        <v>4</v>
      </c>
      <c r="C5863" t="s">
        <v>100</v>
      </c>
      <c r="D5863" t="s">
        <v>18</v>
      </c>
      <c r="E5863" t="s">
        <v>19</v>
      </c>
      <c r="F5863" t="s">
        <v>125</v>
      </c>
      <c r="G5863" t="s">
        <v>120</v>
      </c>
      <c r="H5863" t="s">
        <v>189</v>
      </c>
    </row>
    <row r="5864" spans="1:8" x14ac:dyDescent="0.3">
      <c r="A5864" t="s">
        <v>92</v>
      </c>
      <c r="B5864">
        <v>4</v>
      </c>
      <c r="C5864" t="s">
        <v>100</v>
      </c>
      <c r="D5864" t="s">
        <v>18</v>
      </c>
      <c r="E5864" t="s">
        <v>19</v>
      </c>
      <c r="F5864" t="s">
        <v>125</v>
      </c>
      <c r="G5864" t="s">
        <v>120</v>
      </c>
      <c r="H5864" t="s">
        <v>189</v>
      </c>
    </row>
    <row r="5865" spans="1:8" x14ac:dyDescent="0.3">
      <c r="A5865" t="s">
        <v>92</v>
      </c>
      <c r="B5865">
        <v>4</v>
      </c>
      <c r="C5865" t="s">
        <v>100</v>
      </c>
      <c r="D5865" t="s">
        <v>18</v>
      </c>
      <c r="E5865" t="s">
        <v>19</v>
      </c>
      <c r="F5865" t="s">
        <v>125</v>
      </c>
      <c r="G5865" t="s">
        <v>120</v>
      </c>
      <c r="H5865" t="s">
        <v>189</v>
      </c>
    </row>
    <row r="5866" spans="1:8" x14ac:dyDescent="0.3">
      <c r="A5866" t="s">
        <v>92</v>
      </c>
      <c r="B5866">
        <v>4</v>
      </c>
      <c r="C5866" t="s">
        <v>100</v>
      </c>
      <c r="D5866" t="s">
        <v>18</v>
      </c>
      <c r="E5866" t="s">
        <v>19</v>
      </c>
      <c r="F5866" t="s">
        <v>125</v>
      </c>
      <c r="G5866" t="s">
        <v>120</v>
      </c>
      <c r="H5866" t="s">
        <v>189</v>
      </c>
    </row>
    <row r="5867" spans="1:8" x14ac:dyDescent="0.3">
      <c r="A5867" t="s">
        <v>92</v>
      </c>
      <c r="B5867">
        <v>4</v>
      </c>
      <c r="C5867" t="s">
        <v>100</v>
      </c>
      <c r="D5867" t="s">
        <v>18</v>
      </c>
      <c r="E5867" t="s">
        <v>19</v>
      </c>
      <c r="F5867" t="s">
        <v>125</v>
      </c>
      <c r="G5867" t="s">
        <v>120</v>
      </c>
      <c r="H5867" t="s">
        <v>189</v>
      </c>
    </row>
    <row r="5868" spans="1:8" x14ac:dyDescent="0.3">
      <c r="A5868" t="s">
        <v>92</v>
      </c>
      <c r="B5868">
        <v>4</v>
      </c>
      <c r="C5868" t="s">
        <v>100</v>
      </c>
      <c r="D5868" t="s">
        <v>18</v>
      </c>
      <c r="E5868" t="s">
        <v>19</v>
      </c>
      <c r="F5868" t="s">
        <v>125</v>
      </c>
      <c r="G5868" t="s">
        <v>120</v>
      </c>
      <c r="H5868" t="s">
        <v>189</v>
      </c>
    </row>
    <row r="5869" spans="1:8" x14ac:dyDescent="0.3">
      <c r="A5869" t="s">
        <v>92</v>
      </c>
      <c r="B5869">
        <v>4</v>
      </c>
      <c r="C5869" t="s">
        <v>100</v>
      </c>
      <c r="D5869" t="s">
        <v>18</v>
      </c>
      <c r="E5869" t="s">
        <v>19</v>
      </c>
      <c r="F5869" t="s">
        <v>125</v>
      </c>
      <c r="G5869" t="s">
        <v>120</v>
      </c>
      <c r="H5869" t="s">
        <v>189</v>
      </c>
    </row>
    <row r="5870" spans="1:8" x14ac:dyDescent="0.3">
      <c r="A5870" t="s">
        <v>92</v>
      </c>
      <c r="B5870">
        <v>4</v>
      </c>
      <c r="C5870" t="s">
        <v>100</v>
      </c>
      <c r="D5870" t="s">
        <v>18</v>
      </c>
      <c r="E5870" t="s">
        <v>19</v>
      </c>
      <c r="F5870" t="s">
        <v>125</v>
      </c>
      <c r="G5870" t="s">
        <v>120</v>
      </c>
      <c r="H5870" t="s">
        <v>189</v>
      </c>
    </row>
    <row r="5871" spans="1:8" x14ac:dyDescent="0.3">
      <c r="A5871" t="s">
        <v>92</v>
      </c>
      <c r="B5871">
        <v>4</v>
      </c>
      <c r="C5871" t="s">
        <v>100</v>
      </c>
      <c r="D5871" t="s">
        <v>18</v>
      </c>
      <c r="E5871" t="s">
        <v>19</v>
      </c>
      <c r="F5871" t="s">
        <v>125</v>
      </c>
      <c r="G5871" t="s">
        <v>120</v>
      </c>
      <c r="H5871" t="s">
        <v>189</v>
      </c>
    </row>
    <row r="5872" spans="1:8" x14ac:dyDescent="0.3">
      <c r="A5872" t="s">
        <v>92</v>
      </c>
      <c r="B5872">
        <v>4</v>
      </c>
      <c r="C5872" t="s">
        <v>100</v>
      </c>
      <c r="D5872" t="s">
        <v>18</v>
      </c>
      <c r="E5872" t="s">
        <v>19</v>
      </c>
      <c r="F5872" t="s">
        <v>125</v>
      </c>
      <c r="G5872" t="s">
        <v>120</v>
      </c>
      <c r="H5872" t="s">
        <v>189</v>
      </c>
    </row>
    <row r="5873" spans="1:8" x14ac:dyDescent="0.3">
      <c r="A5873" t="s">
        <v>92</v>
      </c>
      <c r="B5873">
        <v>4</v>
      </c>
      <c r="C5873" t="s">
        <v>100</v>
      </c>
      <c r="D5873" t="s">
        <v>18</v>
      </c>
      <c r="E5873" t="s">
        <v>19</v>
      </c>
      <c r="F5873" t="s">
        <v>125</v>
      </c>
      <c r="G5873" t="s">
        <v>120</v>
      </c>
      <c r="H5873" t="s">
        <v>189</v>
      </c>
    </row>
    <row r="5874" spans="1:8" x14ac:dyDescent="0.3">
      <c r="A5874" t="s">
        <v>92</v>
      </c>
      <c r="B5874">
        <v>4</v>
      </c>
      <c r="C5874" t="s">
        <v>100</v>
      </c>
      <c r="D5874" t="s">
        <v>18</v>
      </c>
      <c r="E5874" t="s">
        <v>19</v>
      </c>
      <c r="F5874" t="s">
        <v>125</v>
      </c>
      <c r="G5874" t="s">
        <v>120</v>
      </c>
      <c r="H5874" t="s">
        <v>189</v>
      </c>
    </row>
    <row r="5875" spans="1:8" x14ac:dyDescent="0.3">
      <c r="A5875" t="s">
        <v>92</v>
      </c>
      <c r="B5875">
        <v>4</v>
      </c>
      <c r="C5875" t="s">
        <v>100</v>
      </c>
      <c r="D5875" t="s">
        <v>18</v>
      </c>
      <c r="E5875" t="s">
        <v>19</v>
      </c>
      <c r="F5875" t="s">
        <v>125</v>
      </c>
      <c r="G5875" t="s">
        <v>120</v>
      </c>
      <c r="H5875" t="s">
        <v>189</v>
      </c>
    </row>
    <row r="5876" spans="1:8" x14ac:dyDescent="0.3">
      <c r="A5876" t="s">
        <v>92</v>
      </c>
      <c r="B5876">
        <v>4</v>
      </c>
      <c r="C5876" t="s">
        <v>100</v>
      </c>
      <c r="D5876" t="s">
        <v>18</v>
      </c>
      <c r="E5876" t="s">
        <v>19</v>
      </c>
      <c r="F5876" t="s">
        <v>125</v>
      </c>
      <c r="G5876" t="s">
        <v>120</v>
      </c>
      <c r="H5876" t="s">
        <v>189</v>
      </c>
    </row>
    <row r="5877" spans="1:8" x14ac:dyDescent="0.3">
      <c r="A5877" t="s">
        <v>92</v>
      </c>
      <c r="B5877">
        <v>4</v>
      </c>
      <c r="C5877" t="s">
        <v>100</v>
      </c>
      <c r="D5877" t="s">
        <v>18</v>
      </c>
      <c r="E5877" t="s">
        <v>19</v>
      </c>
      <c r="F5877" t="s">
        <v>125</v>
      </c>
      <c r="G5877" t="s">
        <v>120</v>
      </c>
      <c r="H5877" t="s">
        <v>189</v>
      </c>
    </row>
    <row r="5878" spans="1:8" x14ac:dyDescent="0.3">
      <c r="A5878" t="s">
        <v>92</v>
      </c>
      <c r="B5878">
        <v>4</v>
      </c>
      <c r="C5878" t="s">
        <v>100</v>
      </c>
      <c r="D5878" t="s">
        <v>18</v>
      </c>
      <c r="E5878" t="s">
        <v>19</v>
      </c>
      <c r="F5878" t="s">
        <v>125</v>
      </c>
      <c r="G5878" t="s">
        <v>120</v>
      </c>
      <c r="H5878" t="s">
        <v>189</v>
      </c>
    </row>
    <row r="5879" spans="1:8" x14ac:dyDescent="0.3">
      <c r="A5879" t="s">
        <v>92</v>
      </c>
      <c r="B5879">
        <v>4</v>
      </c>
      <c r="C5879" t="s">
        <v>100</v>
      </c>
      <c r="D5879" t="s">
        <v>18</v>
      </c>
      <c r="E5879" t="s">
        <v>19</v>
      </c>
      <c r="F5879" t="s">
        <v>125</v>
      </c>
      <c r="G5879" t="s">
        <v>120</v>
      </c>
      <c r="H5879" t="s">
        <v>189</v>
      </c>
    </row>
    <row r="5880" spans="1:8" x14ac:dyDescent="0.3">
      <c r="A5880" t="s">
        <v>92</v>
      </c>
      <c r="B5880">
        <v>4</v>
      </c>
      <c r="C5880" t="s">
        <v>100</v>
      </c>
      <c r="D5880" t="s">
        <v>18</v>
      </c>
      <c r="E5880" t="s">
        <v>19</v>
      </c>
      <c r="F5880" t="s">
        <v>125</v>
      </c>
      <c r="G5880" t="s">
        <v>120</v>
      </c>
      <c r="H5880" t="s">
        <v>189</v>
      </c>
    </row>
    <row r="5881" spans="1:8" x14ac:dyDescent="0.3">
      <c r="A5881" t="s">
        <v>92</v>
      </c>
      <c r="B5881">
        <v>4</v>
      </c>
      <c r="C5881" t="s">
        <v>100</v>
      </c>
      <c r="D5881" t="s">
        <v>18</v>
      </c>
      <c r="E5881" t="s">
        <v>19</v>
      </c>
      <c r="F5881" t="s">
        <v>35</v>
      </c>
      <c r="G5881" t="s">
        <v>120</v>
      </c>
      <c r="H5881" t="s">
        <v>189</v>
      </c>
    </row>
    <row r="5882" spans="1:8" x14ac:dyDescent="0.3">
      <c r="A5882" t="s">
        <v>92</v>
      </c>
      <c r="B5882">
        <v>4</v>
      </c>
      <c r="C5882" t="s">
        <v>100</v>
      </c>
      <c r="D5882" t="s">
        <v>18</v>
      </c>
      <c r="E5882" t="s">
        <v>19</v>
      </c>
      <c r="F5882" t="s">
        <v>35</v>
      </c>
      <c r="G5882" t="s">
        <v>120</v>
      </c>
      <c r="H5882" t="s">
        <v>189</v>
      </c>
    </row>
    <row r="5883" spans="1:8" x14ac:dyDescent="0.3">
      <c r="A5883" t="s">
        <v>92</v>
      </c>
      <c r="B5883">
        <v>4</v>
      </c>
      <c r="C5883" t="s">
        <v>100</v>
      </c>
      <c r="D5883" t="s">
        <v>18</v>
      </c>
      <c r="E5883" t="s">
        <v>19</v>
      </c>
      <c r="F5883" t="s">
        <v>35</v>
      </c>
      <c r="G5883" t="s">
        <v>120</v>
      </c>
      <c r="H5883" t="s">
        <v>189</v>
      </c>
    </row>
    <row r="5884" spans="1:8" x14ac:dyDescent="0.3">
      <c r="A5884" t="s">
        <v>92</v>
      </c>
      <c r="B5884">
        <v>4</v>
      </c>
      <c r="C5884" t="s">
        <v>100</v>
      </c>
      <c r="D5884" t="s">
        <v>18</v>
      </c>
      <c r="E5884" t="s">
        <v>19</v>
      </c>
      <c r="F5884" t="s">
        <v>35</v>
      </c>
      <c r="G5884" t="s">
        <v>120</v>
      </c>
      <c r="H5884" t="s">
        <v>189</v>
      </c>
    </row>
    <row r="5885" spans="1:8" x14ac:dyDescent="0.3">
      <c r="A5885" t="s">
        <v>92</v>
      </c>
      <c r="B5885">
        <v>4</v>
      </c>
      <c r="C5885" t="s">
        <v>100</v>
      </c>
      <c r="D5885" t="s">
        <v>18</v>
      </c>
      <c r="E5885" t="s">
        <v>19</v>
      </c>
      <c r="F5885" t="s">
        <v>35</v>
      </c>
      <c r="G5885" t="s">
        <v>120</v>
      </c>
      <c r="H5885" t="s">
        <v>189</v>
      </c>
    </row>
    <row r="5886" spans="1:8" x14ac:dyDescent="0.3">
      <c r="A5886" t="s">
        <v>92</v>
      </c>
      <c r="B5886">
        <v>4</v>
      </c>
      <c r="C5886" t="s">
        <v>100</v>
      </c>
      <c r="D5886" t="s">
        <v>18</v>
      </c>
      <c r="E5886" t="s">
        <v>19</v>
      </c>
      <c r="F5886" t="s">
        <v>35</v>
      </c>
      <c r="G5886" t="s">
        <v>120</v>
      </c>
      <c r="H5886" t="s">
        <v>189</v>
      </c>
    </row>
    <row r="5887" spans="1:8" x14ac:dyDescent="0.3">
      <c r="A5887" t="s">
        <v>92</v>
      </c>
      <c r="B5887">
        <v>4</v>
      </c>
      <c r="C5887" t="s">
        <v>100</v>
      </c>
      <c r="D5887" t="s">
        <v>18</v>
      </c>
      <c r="E5887" t="s">
        <v>19</v>
      </c>
      <c r="F5887" t="s">
        <v>35</v>
      </c>
      <c r="G5887" t="s">
        <v>120</v>
      </c>
      <c r="H5887" t="s">
        <v>189</v>
      </c>
    </row>
    <row r="5888" spans="1:8" x14ac:dyDescent="0.3">
      <c r="A5888" t="s">
        <v>92</v>
      </c>
      <c r="B5888">
        <v>4</v>
      </c>
      <c r="C5888" t="s">
        <v>100</v>
      </c>
      <c r="D5888" t="s">
        <v>18</v>
      </c>
      <c r="E5888" t="s">
        <v>19</v>
      </c>
      <c r="F5888" t="s">
        <v>35</v>
      </c>
      <c r="G5888" t="s">
        <v>120</v>
      </c>
      <c r="H5888" t="s">
        <v>189</v>
      </c>
    </row>
    <row r="5889" spans="1:8" x14ac:dyDescent="0.3">
      <c r="A5889" t="s">
        <v>92</v>
      </c>
      <c r="B5889">
        <v>4</v>
      </c>
      <c r="C5889" t="s">
        <v>100</v>
      </c>
      <c r="D5889" t="s">
        <v>18</v>
      </c>
      <c r="E5889" t="s">
        <v>19</v>
      </c>
      <c r="F5889" t="s">
        <v>35</v>
      </c>
      <c r="G5889" t="s">
        <v>120</v>
      </c>
      <c r="H5889" t="s">
        <v>189</v>
      </c>
    </row>
    <row r="5890" spans="1:8" x14ac:dyDescent="0.3">
      <c r="A5890" t="s">
        <v>92</v>
      </c>
      <c r="B5890">
        <v>4</v>
      </c>
      <c r="C5890" t="s">
        <v>100</v>
      </c>
      <c r="D5890" t="s">
        <v>18</v>
      </c>
      <c r="E5890" t="s">
        <v>19</v>
      </c>
      <c r="F5890" t="s">
        <v>35</v>
      </c>
      <c r="G5890" t="s">
        <v>120</v>
      </c>
      <c r="H5890" t="s">
        <v>189</v>
      </c>
    </row>
    <row r="5891" spans="1:8" x14ac:dyDescent="0.3">
      <c r="A5891" t="s">
        <v>92</v>
      </c>
      <c r="B5891">
        <v>4</v>
      </c>
      <c r="C5891" t="s">
        <v>100</v>
      </c>
      <c r="D5891" t="s">
        <v>18</v>
      </c>
      <c r="E5891" t="s">
        <v>19</v>
      </c>
      <c r="F5891" t="s">
        <v>35</v>
      </c>
      <c r="G5891" t="s">
        <v>120</v>
      </c>
      <c r="H5891" t="s">
        <v>189</v>
      </c>
    </row>
    <row r="5892" spans="1:8" x14ac:dyDescent="0.3">
      <c r="A5892" t="s">
        <v>92</v>
      </c>
      <c r="B5892">
        <v>4</v>
      </c>
      <c r="C5892" t="s">
        <v>100</v>
      </c>
      <c r="D5892" t="s">
        <v>18</v>
      </c>
      <c r="E5892" t="s">
        <v>19</v>
      </c>
      <c r="F5892" t="s">
        <v>35</v>
      </c>
      <c r="G5892" t="s">
        <v>120</v>
      </c>
      <c r="H5892" t="s">
        <v>189</v>
      </c>
    </row>
    <row r="5893" spans="1:8" x14ac:dyDescent="0.3">
      <c r="A5893" t="s">
        <v>92</v>
      </c>
      <c r="B5893">
        <v>4</v>
      </c>
      <c r="C5893" t="s">
        <v>100</v>
      </c>
      <c r="D5893" t="s">
        <v>18</v>
      </c>
      <c r="E5893" t="s">
        <v>19</v>
      </c>
      <c r="F5893" t="s">
        <v>35</v>
      </c>
      <c r="G5893" t="s">
        <v>120</v>
      </c>
      <c r="H5893" t="s">
        <v>189</v>
      </c>
    </row>
    <row r="5894" spans="1:8" x14ac:dyDescent="0.3">
      <c r="A5894" t="s">
        <v>92</v>
      </c>
      <c r="B5894">
        <v>4</v>
      </c>
      <c r="C5894" t="s">
        <v>100</v>
      </c>
      <c r="D5894" t="s">
        <v>18</v>
      </c>
      <c r="E5894" t="s">
        <v>19</v>
      </c>
      <c r="F5894" t="s">
        <v>35</v>
      </c>
      <c r="G5894" t="s">
        <v>120</v>
      </c>
      <c r="H5894" t="s">
        <v>189</v>
      </c>
    </row>
    <row r="5895" spans="1:8" x14ac:dyDescent="0.3">
      <c r="A5895" t="s">
        <v>92</v>
      </c>
      <c r="B5895">
        <v>4</v>
      </c>
      <c r="C5895" t="s">
        <v>100</v>
      </c>
      <c r="D5895" t="s">
        <v>18</v>
      </c>
      <c r="E5895" t="s">
        <v>19</v>
      </c>
      <c r="F5895" t="s">
        <v>35</v>
      </c>
      <c r="G5895" t="s">
        <v>120</v>
      </c>
      <c r="H5895" t="s">
        <v>189</v>
      </c>
    </row>
    <row r="5896" spans="1:8" x14ac:dyDescent="0.3">
      <c r="A5896" t="s">
        <v>92</v>
      </c>
      <c r="B5896">
        <v>4</v>
      </c>
      <c r="C5896" t="s">
        <v>100</v>
      </c>
      <c r="D5896" t="s">
        <v>18</v>
      </c>
      <c r="E5896" t="s">
        <v>19</v>
      </c>
      <c r="F5896" t="s">
        <v>35</v>
      </c>
      <c r="G5896" t="s">
        <v>120</v>
      </c>
      <c r="H5896" t="s">
        <v>189</v>
      </c>
    </row>
    <row r="5897" spans="1:8" x14ac:dyDescent="0.3">
      <c r="A5897" t="s">
        <v>92</v>
      </c>
      <c r="B5897">
        <v>4</v>
      </c>
      <c r="C5897" t="s">
        <v>100</v>
      </c>
      <c r="D5897" t="s">
        <v>18</v>
      </c>
      <c r="E5897" t="s">
        <v>19</v>
      </c>
      <c r="F5897" t="s">
        <v>35</v>
      </c>
      <c r="G5897" t="s">
        <v>120</v>
      </c>
      <c r="H5897" t="s">
        <v>189</v>
      </c>
    </row>
    <row r="5898" spans="1:8" x14ac:dyDescent="0.3">
      <c r="A5898" t="s">
        <v>92</v>
      </c>
      <c r="B5898">
        <v>4</v>
      </c>
      <c r="C5898" t="s">
        <v>100</v>
      </c>
      <c r="D5898" t="s">
        <v>18</v>
      </c>
      <c r="E5898" t="s">
        <v>19</v>
      </c>
      <c r="F5898" t="s">
        <v>35</v>
      </c>
      <c r="G5898" t="s">
        <v>120</v>
      </c>
      <c r="H5898" t="s">
        <v>189</v>
      </c>
    </row>
    <row r="5899" spans="1:8" x14ac:dyDescent="0.3">
      <c r="A5899" t="s">
        <v>92</v>
      </c>
      <c r="B5899">
        <v>4</v>
      </c>
      <c r="C5899" t="s">
        <v>100</v>
      </c>
      <c r="D5899" t="s">
        <v>18</v>
      </c>
      <c r="E5899" t="s">
        <v>19</v>
      </c>
      <c r="F5899" t="s">
        <v>35</v>
      </c>
      <c r="G5899" t="s">
        <v>120</v>
      </c>
      <c r="H5899" t="s">
        <v>189</v>
      </c>
    </row>
    <row r="5900" spans="1:8" x14ac:dyDescent="0.3">
      <c r="A5900" t="s">
        <v>92</v>
      </c>
      <c r="B5900">
        <v>4</v>
      </c>
      <c r="C5900" t="s">
        <v>100</v>
      </c>
      <c r="D5900" t="s">
        <v>18</v>
      </c>
      <c r="E5900" t="s">
        <v>19</v>
      </c>
      <c r="F5900" t="s">
        <v>35</v>
      </c>
      <c r="G5900" t="s">
        <v>120</v>
      </c>
      <c r="H5900" t="s">
        <v>189</v>
      </c>
    </row>
    <row r="5901" spans="1:8" x14ac:dyDescent="0.3">
      <c r="A5901" t="s">
        <v>92</v>
      </c>
      <c r="B5901">
        <v>4</v>
      </c>
      <c r="C5901" t="s">
        <v>100</v>
      </c>
      <c r="D5901" t="s">
        <v>18</v>
      </c>
      <c r="E5901" t="s">
        <v>19</v>
      </c>
      <c r="F5901" t="s">
        <v>35</v>
      </c>
      <c r="G5901" t="s">
        <v>120</v>
      </c>
      <c r="H5901" t="s">
        <v>189</v>
      </c>
    </row>
    <row r="5902" spans="1:8" x14ac:dyDescent="0.3">
      <c r="A5902" t="s">
        <v>92</v>
      </c>
      <c r="B5902">
        <v>4</v>
      </c>
      <c r="C5902" t="s">
        <v>100</v>
      </c>
      <c r="D5902" t="s">
        <v>18</v>
      </c>
      <c r="E5902" t="s">
        <v>19</v>
      </c>
      <c r="F5902" t="s">
        <v>35</v>
      </c>
      <c r="G5902" t="s">
        <v>120</v>
      </c>
      <c r="H5902" t="s">
        <v>189</v>
      </c>
    </row>
    <row r="5903" spans="1:8" x14ac:dyDescent="0.3">
      <c r="A5903" t="s">
        <v>92</v>
      </c>
      <c r="B5903">
        <v>4</v>
      </c>
      <c r="C5903" t="s">
        <v>100</v>
      </c>
      <c r="D5903" t="s">
        <v>18</v>
      </c>
      <c r="E5903" t="s">
        <v>19</v>
      </c>
      <c r="F5903" t="s">
        <v>35</v>
      </c>
      <c r="G5903" t="s">
        <v>120</v>
      </c>
      <c r="H5903" t="s">
        <v>189</v>
      </c>
    </row>
    <row r="5904" spans="1:8" x14ac:dyDescent="0.3">
      <c r="A5904" t="s">
        <v>92</v>
      </c>
      <c r="B5904">
        <v>4</v>
      </c>
      <c r="C5904" t="s">
        <v>100</v>
      </c>
      <c r="D5904" t="s">
        <v>18</v>
      </c>
      <c r="E5904" t="s">
        <v>19</v>
      </c>
      <c r="F5904" t="s">
        <v>35</v>
      </c>
      <c r="G5904" t="s">
        <v>120</v>
      </c>
      <c r="H5904" t="s">
        <v>189</v>
      </c>
    </row>
    <row r="5905" spans="1:8" x14ac:dyDescent="0.3">
      <c r="A5905" t="s">
        <v>92</v>
      </c>
      <c r="B5905">
        <v>4</v>
      </c>
      <c r="C5905" t="s">
        <v>100</v>
      </c>
      <c r="D5905" t="s">
        <v>18</v>
      </c>
      <c r="E5905" t="s">
        <v>19</v>
      </c>
      <c r="F5905" t="s">
        <v>35</v>
      </c>
      <c r="G5905" t="s">
        <v>120</v>
      </c>
      <c r="H5905" t="s">
        <v>189</v>
      </c>
    </row>
    <row r="5906" spans="1:8" x14ac:dyDescent="0.3">
      <c r="A5906" t="s">
        <v>92</v>
      </c>
      <c r="B5906">
        <v>4</v>
      </c>
      <c r="C5906" t="s">
        <v>100</v>
      </c>
      <c r="D5906" t="s">
        <v>18</v>
      </c>
      <c r="E5906" t="s">
        <v>19</v>
      </c>
      <c r="F5906" t="s">
        <v>35</v>
      </c>
      <c r="G5906" t="s">
        <v>120</v>
      </c>
      <c r="H5906" t="s">
        <v>189</v>
      </c>
    </row>
    <row r="5907" spans="1:8" x14ac:dyDescent="0.3">
      <c r="A5907" t="s">
        <v>92</v>
      </c>
      <c r="B5907">
        <v>4</v>
      </c>
      <c r="C5907" t="s">
        <v>100</v>
      </c>
      <c r="D5907" t="s">
        <v>18</v>
      </c>
      <c r="E5907" t="s">
        <v>19</v>
      </c>
      <c r="F5907" t="s">
        <v>35</v>
      </c>
      <c r="G5907" t="s">
        <v>120</v>
      </c>
      <c r="H5907" t="s">
        <v>189</v>
      </c>
    </row>
    <row r="5908" spans="1:8" x14ac:dyDescent="0.3">
      <c r="A5908" t="s">
        <v>92</v>
      </c>
      <c r="B5908">
        <v>4</v>
      </c>
      <c r="C5908" t="s">
        <v>100</v>
      </c>
      <c r="D5908" t="s">
        <v>18</v>
      </c>
      <c r="E5908" t="s">
        <v>19</v>
      </c>
      <c r="F5908" t="s">
        <v>35</v>
      </c>
      <c r="G5908" t="s">
        <v>120</v>
      </c>
      <c r="H5908" t="s">
        <v>189</v>
      </c>
    </row>
    <row r="5909" spans="1:8" x14ac:dyDescent="0.3">
      <c r="A5909" t="s">
        <v>92</v>
      </c>
      <c r="B5909">
        <v>4</v>
      </c>
      <c r="C5909" t="s">
        <v>100</v>
      </c>
      <c r="D5909" t="s">
        <v>18</v>
      </c>
      <c r="E5909" t="s">
        <v>19</v>
      </c>
      <c r="F5909" t="s">
        <v>35</v>
      </c>
      <c r="G5909" t="s">
        <v>120</v>
      </c>
      <c r="H5909" t="s">
        <v>189</v>
      </c>
    </row>
    <row r="5910" spans="1:8" x14ac:dyDescent="0.3">
      <c r="A5910" t="s">
        <v>92</v>
      </c>
      <c r="B5910">
        <v>4</v>
      </c>
      <c r="C5910" t="s">
        <v>100</v>
      </c>
      <c r="D5910" t="s">
        <v>18</v>
      </c>
      <c r="E5910" t="s">
        <v>19</v>
      </c>
      <c r="F5910" t="s">
        <v>35</v>
      </c>
      <c r="G5910" t="s">
        <v>120</v>
      </c>
      <c r="H5910" t="s">
        <v>189</v>
      </c>
    </row>
    <row r="5911" spans="1:8" x14ac:dyDescent="0.3">
      <c r="A5911" t="s">
        <v>92</v>
      </c>
      <c r="B5911">
        <v>4</v>
      </c>
      <c r="C5911" t="s">
        <v>100</v>
      </c>
      <c r="D5911" t="s">
        <v>18</v>
      </c>
      <c r="E5911" t="s">
        <v>19</v>
      </c>
      <c r="F5911" t="s">
        <v>35</v>
      </c>
      <c r="G5911" t="s">
        <v>120</v>
      </c>
      <c r="H5911" t="s">
        <v>189</v>
      </c>
    </row>
    <row r="5912" spans="1:8" x14ac:dyDescent="0.3">
      <c r="A5912" t="s">
        <v>92</v>
      </c>
      <c r="B5912">
        <v>4</v>
      </c>
      <c r="C5912" t="s">
        <v>100</v>
      </c>
      <c r="D5912" t="s">
        <v>18</v>
      </c>
      <c r="E5912" t="s">
        <v>19</v>
      </c>
      <c r="F5912" t="s">
        <v>35</v>
      </c>
      <c r="G5912" t="s">
        <v>120</v>
      </c>
      <c r="H5912" t="s">
        <v>189</v>
      </c>
    </row>
    <row r="5913" spans="1:8" x14ac:dyDescent="0.3">
      <c r="A5913" t="s">
        <v>92</v>
      </c>
      <c r="B5913">
        <v>4</v>
      </c>
      <c r="C5913" t="s">
        <v>100</v>
      </c>
      <c r="D5913" t="s">
        <v>18</v>
      </c>
      <c r="E5913" t="s">
        <v>19</v>
      </c>
      <c r="F5913" t="s">
        <v>35</v>
      </c>
      <c r="G5913" t="s">
        <v>120</v>
      </c>
      <c r="H5913" t="s">
        <v>189</v>
      </c>
    </row>
    <row r="5914" spans="1:8" x14ac:dyDescent="0.3">
      <c r="A5914" t="s">
        <v>92</v>
      </c>
      <c r="B5914">
        <v>4</v>
      </c>
      <c r="C5914" t="s">
        <v>100</v>
      </c>
      <c r="D5914" t="s">
        <v>18</v>
      </c>
      <c r="E5914" t="s">
        <v>19</v>
      </c>
      <c r="F5914" t="s">
        <v>35</v>
      </c>
      <c r="G5914" t="s">
        <v>120</v>
      </c>
      <c r="H5914" t="s">
        <v>189</v>
      </c>
    </row>
    <row r="5915" spans="1:8" x14ac:dyDescent="0.3">
      <c r="A5915" t="s">
        <v>92</v>
      </c>
      <c r="B5915">
        <v>4</v>
      </c>
      <c r="C5915" t="s">
        <v>100</v>
      </c>
      <c r="D5915" t="s">
        <v>18</v>
      </c>
      <c r="E5915" t="s">
        <v>19</v>
      </c>
      <c r="F5915" t="s">
        <v>35</v>
      </c>
      <c r="G5915" t="s">
        <v>120</v>
      </c>
      <c r="H5915" t="s">
        <v>189</v>
      </c>
    </row>
    <row r="5916" spans="1:8" x14ac:dyDescent="0.3">
      <c r="A5916" t="s">
        <v>92</v>
      </c>
      <c r="B5916">
        <v>4</v>
      </c>
      <c r="C5916" t="s">
        <v>100</v>
      </c>
      <c r="D5916" t="s">
        <v>18</v>
      </c>
      <c r="E5916" t="s">
        <v>19</v>
      </c>
      <c r="F5916" t="s">
        <v>35</v>
      </c>
      <c r="G5916" t="s">
        <v>120</v>
      </c>
      <c r="H5916" t="s">
        <v>189</v>
      </c>
    </row>
    <row r="5917" spans="1:8" x14ac:dyDescent="0.3">
      <c r="A5917" t="s">
        <v>92</v>
      </c>
      <c r="B5917">
        <v>4</v>
      </c>
      <c r="C5917" t="s">
        <v>100</v>
      </c>
      <c r="D5917" t="s">
        <v>18</v>
      </c>
      <c r="E5917" t="s">
        <v>19</v>
      </c>
      <c r="F5917" t="s">
        <v>35</v>
      </c>
      <c r="G5917" t="s">
        <v>120</v>
      </c>
      <c r="H5917" t="s">
        <v>189</v>
      </c>
    </row>
    <row r="5918" spans="1:8" x14ac:dyDescent="0.3">
      <c r="A5918" t="s">
        <v>92</v>
      </c>
      <c r="B5918">
        <v>4</v>
      </c>
      <c r="C5918" t="s">
        <v>100</v>
      </c>
      <c r="D5918" t="s">
        <v>18</v>
      </c>
      <c r="E5918" t="s">
        <v>19</v>
      </c>
      <c r="F5918" t="s">
        <v>35</v>
      </c>
      <c r="G5918" t="s">
        <v>120</v>
      </c>
      <c r="H5918" t="s">
        <v>189</v>
      </c>
    </row>
    <row r="5919" spans="1:8" x14ac:dyDescent="0.3">
      <c r="A5919" t="s">
        <v>92</v>
      </c>
      <c r="B5919">
        <v>4</v>
      </c>
      <c r="C5919" t="s">
        <v>100</v>
      </c>
      <c r="D5919" t="s">
        <v>18</v>
      </c>
      <c r="E5919" t="s">
        <v>19</v>
      </c>
      <c r="F5919" t="s">
        <v>35</v>
      </c>
      <c r="G5919" t="s">
        <v>120</v>
      </c>
      <c r="H5919" t="s">
        <v>189</v>
      </c>
    </row>
    <row r="5920" spans="1:8" x14ac:dyDescent="0.3">
      <c r="A5920" t="s">
        <v>92</v>
      </c>
      <c r="B5920">
        <v>4</v>
      </c>
      <c r="C5920" t="s">
        <v>100</v>
      </c>
      <c r="D5920" t="s">
        <v>18</v>
      </c>
      <c r="E5920" t="s">
        <v>19</v>
      </c>
      <c r="F5920" t="s">
        <v>35</v>
      </c>
      <c r="G5920" t="s">
        <v>120</v>
      </c>
      <c r="H5920" t="s">
        <v>189</v>
      </c>
    </row>
    <row r="5921" spans="1:8" x14ac:dyDescent="0.3">
      <c r="A5921" t="s">
        <v>92</v>
      </c>
      <c r="B5921">
        <v>4</v>
      </c>
      <c r="C5921" t="s">
        <v>100</v>
      </c>
      <c r="D5921" t="s">
        <v>18</v>
      </c>
      <c r="E5921" t="s">
        <v>19</v>
      </c>
      <c r="F5921" t="s">
        <v>35</v>
      </c>
      <c r="G5921" t="s">
        <v>120</v>
      </c>
      <c r="H5921" t="s">
        <v>189</v>
      </c>
    </row>
    <row r="5922" spans="1:8" x14ac:dyDescent="0.3">
      <c r="A5922" t="s">
        <v>92</v>
      </c>
      <c r="B5922">
        <v>4</v>
      </c>
      <c r="C5922" t="s">
        <v>100</v>
      </c>
      <c r="D5922" t="s">
        <v>18</v>
      </c>
      <c r="E5922" t="s">
        <v>19</v>
      </c>
      <c r="F5922" t="s">
        <v>35</v>
      </c>
      <c r="G5922" t="s">
        <v>120</v>
      </c>
      <c r="H5922" t="s">
        <v>189</v>
      </c>
    </row>
    <row r="5923" spans="1:8" x14ac:dyDescent="0.3">
      <c r="A5923" t="s">
        <v>92</v>
      </c>
      <c r="B5923">
        <v>4</v>
      </c>
      <c r="C5923" t="s">
        <v>100</v>
      </c>
      <c r="D5923" t="s">
        <v>18</v>
      </c>
      <c r="E5923" t="s">
        <v>19</v>
      </c>
      <c r="F5923" t="s">
        <v>35</v>
      </c>
      <c r="G5923" t="s">
        <v>120</v>
      </c>
      <c r="H5923" t="s">
        <v>189</v>
      </c>
    </row>
    <row r="5924" spans="1:8" x14ac:dyDescent="0.3">
      <c r="A5924" t="s">
        <v>92</v>
      </c>
      <c r="B5924">
        <v>4</v>
      </c>
      <c r="C5924" t="s">
        <v>100</v>
      </c>
      <c r="D5924" t="s">
        <v>18</v>
      </c>
      <c r="E5924" t="s">
        <v>19</v>
      </c>
      <c r="F5924" t="s">
        <v>35</v>
      </c>
      <c r="G5924" t="s">
        <v>120</v>
      </c>
      <c r="H5924" t="s">
        <v>189</v>
      </c>
    </row>
    <row r="5925" spans="1:8" x14ac:dyDescent="0.3">
      <c r="A5925" t="s">
        <v>92</v>
      </c>
      <c r="B5925">
        <v>4</v>
      </c>
      <c r="C5925" t="s">
        <v>100</v>
      </c>
      <c r="D5925" t="s">
        <v>18</v>
      </c>
      <c r="E5925" t="s">
        <v>19</v>
      </c>
      <c r="F5925" t="s">
        <v>35</v>
      </c>
      <c r="G5925" t="s">
        <v>120</v>
      </c>
      <c r="H5925" t="s">
        <v>189</v>
      </c>
    </row>
    <row r="5926" spans="1:8" x14ac:dyDescent="0.3">
      <c r="A5926" t="s">
        <v>92</v>
      </c>
      <c r="B5926">
        <v>4</v>
      </c>
      <c r="C5926" t="s">
        <v>100</v>
      </c>
      <c r="D5926" t="s">
        <v>18</v>
      </c>
      <c r="E5926" t="s">
        <v>19</v>
      </c>
      <c r="F5926" t="s">
        <v>35</v>
      </c>
      <c r="G5926" t="s">
        <v>120</v>
      </c>
      <c r="H5926" t="s">
        <v>189</v>
      </c>
    </row>
    <row r="5927" spans="1:8" x14ac:dyDescent="0.3">
      <c r="A5927" t="s">
        <v>92</v>
      </c>
      <c r="B5927">
        <v>4</v>
      </c>
      <c r="C5927" t="s">
        <v>100</v>
      </c>
      <c r="D5927" t="s">
        <v>18</v>
      </c>
      <c r="E5927" t="s">
        <v>19</v>
      </c>
      <c r="F5927" t="s">
        <v>35</v>
      </c>
      <c r="G5927" t="s">
        <v>120</v>
      </c>
      <c r="H5927" t="s">
        <v>189</v>
      </c>
    </row>
    <row r="5928" spans="1:8" x14ac:dyDescent="0.3">
      <c r="A5928" t="s">
        <v>92</v>
      </c>
      <c r="B5928">
        <v>4</v>
      </c>
      <c r="C5928" t="s">
        <v>100</v>
      </c>
      <c r="D5928" t="s">
        <v>18</v>
      </c>
      <c r="E5928" t="s">
        <v>19</v>
      </c>
      <c r="F5928" t="s">
        <v>35</v>
      </c>
      <c r="G5928" t="s">
        <v>120</v>
      </c>
      <c r="H5928" t="s">
        <v>189</v>
      </c>
    </row>
    <row r="5929" spans="1:8" x14ac:dyDescent="0.3">
      <c r="A5929" t="s">
        <v>92</v>
      </c>
      <c r="B5929">
        <v>4</v>
      </c>
      <c r="C5929" t="s">
        <v>100</v>
      </c>
      <c r="D5929" t="s">
        <v>18</v>
      </c>
      <c r="E5929" t="s">
        <v>19</v>
      </c>
      <c r="F5929" t="s">
        <v>35</v>
      </c>
      <c r="G5929" t="s">
        <v>120</v>
      </c>
      <c r="H5929" t="s">
        <v>189</v>
      </c>
    </row>
    <row r="5930" spans="1:8" x14ac:dyDescent="0.3">
      <c r="A5930" t="s">
        <v>92</v>
      </c>
      <c r="B5930">
        <v>4</v>
      </c>
      <c r="C5930" t="s">
        <v>100</v>
      </c>
      <c r="D5930" t="s">
        <v>18</v>
      </c>
      <c r="E5930" t="s">
        <v>19</v>
      </c>
      <c r="F5930" t="s">
        <v>35</v>
      </c>
      <c r="G5930" t="s">
        <v>120</v>
      </c>
      <c r="H5930" t="s">
        <v>189</v>
      </c>
    </row>
    <row r="5931" spans="1:8" x14ac:dyDescent="0.3">
      <c r="A5931" t="s">
        <v>92</v>
      </c>
      <c r="B5931">
        <v>4</v>
      </c>
      <c r="C5931" t="s">
        <v>100</v>
      </c>
      <c r="D5931" t="s">
        <v>18</v>
      </c>
      <c r="E5931" t="s">
        <v>19</v>
      </c>
      <c r="F5931" t="s">
        <v>35</v>
      </c>
      <c r="G5931" t="s">
        <v>120</v>
      </c>
      <c r="H5931" t="s">
        <v>189</v>
      </c>
    </row>
    <row r="5932" spans="1:8" x14ac:dyDescent="0.3">
      <c r="A5932" t="s">
        <v>92</v>
      </c>
      <c r="B5932">
        <v>4</v>
      </c>
      <c r="C5932" t="s">
        <v>100</v>
      </c>
      <c r="D5932" t="s">
        <v>18</v>
      </c>
      <c r="E5932" t="s">
        <v>19</v>
      </c>
      <c r="F5932" t="s">
        <v>35</v>
      </c>
      <c r="G5932" t="s">
        <v>120</v>
      </c>
      <c r="H5932" t="s">
        <v>189</v>
      </c>
    </row>
    <row r="5933" spans="1:8" x14ac:dyDescent="0.3">
      <c r="A5933" t="s">
        <v>92</v>
      </c>
      <c r="B5933">
        <v>4</v>
      </c>
      <c r="C5933" t="s">
        <v>100</v>
      </c>
      <c r="D5933" t="s">
        <v>18</v>
      </c>
      <c r="E5933" t="s">
        <v>19</v>
      </c>
      <c r="F5933" t="s">
        <v>35</v>
      </c>
      <c r="G5933" t="s">
        <v>120</v>
      </c>
      <c r="H5933" t="s">
        <v>189</v>
      </c>
    </row>
    <row r="5934" spans="1:8" x14ac:dyDescent="0.3">
      <c r="A5934" t="s">
        <v>92</v>
      </c>
      <c r="B5934">
        <v>4</v>
      </c>
      <c r="C5934" t="s">
        <v>100</v>
      </c>
      <c r="D5934" t="s">
        <v>18</v>
      </c>
      <c r="E5934" t="s">
        <v>19</v>
      </c>
      <c r="F5934" t="s">
        <v>35</v>
      </c>
      <c r="G5934" t="s">
        <v>120</v>
      </c>
      <c r="H5934" t="s">
        <v>189</v>
      </c>
    </row>
    <row r="5935" spans="1:8" x14ac:dyDescent="0.3">
      <c r="A5935" t="s">
        <v>92</v>
      </c>
      <c r="B5935">
        <v>4</v>
      </c>
      <c r="C5935" t="s">
        <v>100</v>
      </c>
      <c r="D5935" t="s">
        <v>18</v>
      </c>
      <c r="E5935" t="s">
        <v>19</v>
      </c>
      <c r="F5935" t="s">
        <v>35</v>
      </c>
      <c r="G5935" t="s">
        <v>120</v>
      </c>
      <c r="H5935" t="s">
        <v>189</v>
      </c>
    </row>
    <row r="5936" spans="1:8" x14ac:dyDescent="0.3">
      <c r="A5936" t="s">
        <v>92</v>
      </c>
      <c r="B5936">
        <v>4</v>
      </c>
      <c r="C5936" t="s">
        <v>100</v>
      </c>
      <c r="D5936" t="s">
        <v>18</v>
      </c>
      <c r="E5936" t="s">
        <v>19</v>
      </c>
      <c r="F5936" t="s">
        <v>35</v>
      </c>
      <c r="G5936" t="s">
        <v>120</v>
      </c>
      <c r="H5936" t="s">
        <v>189</v>
      </c>
    </row>
    <row r="5937" spans="1:8" x14ac:dyDescent="0.3">
      <c r="A5937" t="s">
        <v>92</v>
      </c>
      <c r="B5937">
        <v>4</v>
      </c>
      <c r="C5937" t="s">
        <v>100</v>
      </c>
      <c r="D5937" t="s">
        <v>18</v>
      </c>
      <c r="E5937" t="s">
        <v>19</v>
      </c>
      <c r="F5937" t="s">
        <v>35</v>
      </c>
      <c r="G5937" t="s">
        <v>120</v>
      </c>
      <c r="H5937" t="s">
        <v>189</v>
      </c>
    </row>
    <row r="5938" spans="1:8" x14ac:dyDescent="0.3">
      <c r="A5938" t="s">
        <v>92</v>
      </c>
      <c r="B5938">
        <v>4</v>
      </c>
      <c r="C5938" t="s">
        <v>100</v>
      </c>
      <c r="D5938" t="s">
        <v>18</v>
      </c>
      <c r="E5938" t="s">
        <v>19</v>
      </c>
      <c r="F5938" t="s">
        <v>35</v>
      </c>
      <c r="G5938" t="s">
        <v>120</v>
      </c>
      <c r="H5938" t="s">
        <v>189</v>
      </c>
    </row>
    <row r="5939" spans="1:8" x14ac:dyDescent="0.3">
      <c r="A5939" t="s">
        <v>92</v>
      </c>
      <c r="B5939">
        <v>4</v>
      </c>
      <c r="C5939" t="s">
        <v>100</v>
      </c>
      <c r="D5939" t="s">
        <v>18</v>
      </c>
      <c r="E5939" t="s">
        <v>19</v>
      </c>
      <c r="F5939" t="s">
        <v>35</v>
      </c>
      <c r="G5939" t="s">
        <v>120</v>
      </c>
      <c r="H5939" t="s">
        <v>189</v>
      </c>
    </row>
    <row r="5940" spans="1:8" x14ac:dyDescent="0.3">
      <c r="A5940" t="s">
        <v>92</v>
      </c>
      <c r="B5940">
        <v>4</v>
      </c>
      <c r="C5940" t="s">
        <v>100</v>
      </c>
      <c r="D5940" t="s">
        <v>18</v>
      </c>
      <c r="E5940" t="s">
        <v>19</v>
      </c>
      <c r="F5940" t="s">
        <v>35</v>
      </c>
      <c r="G5940" t="s">
        <v>120</v>
      </c>
      <c r="H5940" t="s">
        <v>189</v>
      </c>
    </row>
    <row r="5941" spans="1:8" x14ac:dyDescent="0.3">
      <c r="A5941" t="s">
        <v>92</v>
      </c>
      <c r="B5941">
        <v>4</v>
      </c>
      <c r="C5941" t="s">
        <v>100</v>
      </c>
      <c r="D5941" t="s">
        <v>18</v>
      </c>
      <c r="E5941" t="s">
        <v>19</v>
      </c>
      <c r="F5941" t="s">
        <v>35</v>
      </c>
      <c r="G5941" t="s">
        <v>120</v>
      </c>
      <c r="H5941" t="s">
        <v>189</v>
      </c>
    </row>
    <row r="5942" spans="1:8" x14ac:dyDescent="0.3">
      <c r="A5942" t="s">
        <v>92</v>
      </c>
      <c r="B5942">
        <v>4</v>
      </c>
      <c r="C5942" t="s">
        <v>100</v>
      </c>
      <c r="D5942" t="s">
        <v>18</v>
      </c>
      <c r="E5942" t="s">
        <v>19</v>
      </c>
      <c r="F5942" t="s">
        <v>35</v>
      </c>
      <c r="G5942" t="s">
        <v>120</v>
      </c>
      <c r="H5942" t="s">
        <v>189</v>
      </c>
    </row>
    <row r="5943" spans="1:8" x14ac:dyDescent="0.3">
      <c r="A5943" t="s">
        <v>92</v>
      </c>
      <c r="B5943">
        <v>4</v>
      </c>
      <c r="C5943" t="s">
        <v>100</v>
      </c>
      <c r="D5943" t="s">
        <v>18</v>
      </c>
      <c r="E5943" t="s">
        <v>19</v>
      </c>
      <c r="F5943" t="s">
        <v>35</v>
      </c>
      <c r="G5943" t="s">
        <v>120</v>
      </c>
      <c r="H5943" t="s">
        <v>189</v>
      </c>
    </row>
    <row r="5944" spans="1:8" x14ac:dyDescent="0.3">
      <c r="A5944" t="s">
        <v>92</v>
      </c>
      <c r="B5944">
        <v>4</v>
      </c>
      <c r="C5944" t="s">
        <v>100</v>
      </c>
      <c r="D5944" t="s">
        <v>18</v>
      </c>
      <c r="E5944" t="s">
        <v>19</v>
      </c>
      <c r="F5944" t="s">
        <v>35</v>
      </c>
      <c r="G5944" t="s">
        <v>120</v>
      </c>
      <c r="H5944" t="s">
        <v>189</v>
      </c>
    </row>
    <row r="5945" spans="1:8" x14ac:dyDescent="0.3">
      <c r="A5945" t="s">
        <v>92</v>
      </c>
      <c r="B5945">
        <v>4</v>
      </c>
      <c r="C5945" t="s">
        <v>100</v>
      </c>
      <c r="D5945" t="s">
        <v>18</v>
      </c>
      <c r="E5945" t="s">
        <v>19</v>
      </c>
      <c r="F5945" t="s">
        <v>35</v>
      </c>
      <c r="G5945" t="s">
        <v>120</v>
      </c>
      <c r="H5945" t="s">
        <v>189</v>
      </c>
    </row>
    <row r="5946" spans="1:8" x14ac:dyDescent="0.3">
      <c r="A5946" t="s">
        <v>92</v>
      </c>
      <c r="B5946">
        <v>4</v>
      </c>
      <c r="C5946" t="s">
        <v>100</v>
      </c>
      <c r="D5946" t="s">
        <v>18</v>
      </c>
      <c r="E5946" t="s">
        <v>19</v>
      </c>
      <c r="F5946" t="s">
        <v>35</v>
      </c>
      <c r="G5946" t="s">
        <v>120</v>
      </c>
      <c r="H5946" t="s">
        <v>189</v>
      </c>
    </row>
    <row r="5947" spans="1:8" x14ac:dyDescent="0.3">
      <c r="A5947" t="s">
        <v>92</v>
      </c>
      <c r="B5947">
        <v>4</v>
      </c>
      <c r="C5947" t="s">
        <v>100</v>
      </c>
      <c r="D5947" t="s">
        <v>18</v>
      </c>
      <c r="E5947" t="s">
        <v>19</v>
      </c>
      <c r="F5947" t="s">
        <v>35</v>
      </c>
      <c r="G5947" t="s">
        <v>120</v>
      </c>
      <c r="H5947" t="s">
        <v>189</v>
      </c>
    </row>
    <row r="5948" spans="1:8" x14ac:dyDescent="0.3">
      <c r="A5948" t="s">
        <v>92</v>
      </c>
      <c r="B5948">
        <v>4</v>
      </c>
      <c r="C5948" t="s">
        <v>100</v>
      </c>
      <c r="D5948" t="s">
        <v>18</v>
      </c>
      <c r="E5948" t="s">
        <v>19</v>
      </c>
      <c r="F5948" t="s">
        <v>35</v>
      </c>
      <c r="G5948" t="s">
        <v>120</v>
      </c>
      <c r="H5948" t="s">
        <v>189</v>
      </c>
    </row>
    <row r="5949" spans="1:8" x14ac:dyDescent="0.3">
      <c r="A5949" t="s">
        <v>92</v>
      </c>
      <c r="B5949">
        <v>4</v>
      </c>
      <c r="C5949" t="s">
        <v>100</v>
      </c>
      <c r="D5949" t="s">
        <v>18</v>
      </c>
      <c r="E5949" t="s">
        <v>19</v>
      </c>
      <c r="F5949" t="s">
        <v>35</v>
      </c>
      <c r="G5949" t="s">
        <v>120</v>
      </c>
      <c r="H5949" t="s">
        <v>189</v>
      </c>
    </row>
    <row r="5950" spans="1:8" x14ac:dyDescent="0.3">
      <c r="A5950" t="s">
        <v>92</v>
      </c>
      <c r="B5950">
        <v>4</v>
      </c>
      <c r="C5950" t="s">
        <v>100</v>
      </c>
      <c r="D5950" t="s">
        <v>18</v>
      </c>
      <c r="E5950" t="s">
        <v>19</v>
      </c>
      <c r="F5950" t="s">
        <v>35</v>
      </c>
      <c r="G5950" t="s">
        <v>120</v>
      </c>
      <c r="H5950" t="s">
        <v>189</v>
      </c>
    </row>
    <row r="5951" spans="1:8" x14ac:dyDescent="0.3">
      <c r="A5951" t="s">
        <v>92</v>
      </c>
      <c r="B5951">
        <v>4</v>
      </c>
      <c r="C5951" t="s">
        <v>100</v>
      </c>
      <c r="D5951" t="s">
        <v>18</v>
      </c>
      <c r="E5951" t="s">
        <v>19</v>
      </c>
      <c r="F5951" t="s">
        <v>35</v>
      </c>
      <c r="G5951" t="s">
        <v>120</v>
      </c>
      <c r="H5951" t="s">
        <v>189</v>
      </c>
    </row>
    <row r="5952" spans="1:8" x14ac:dyDescent="0.3">
      <c r="A5952" t="s">
        <v>92</v>
      </c>
      <c r="B5952">
        <v>4</v>
      </c>
      <c r="C5952" t="s">
        <v>100</v>
      </c>
      <c r="D5952" t="s">
        <v>18</v>
      </c>
      <c r="E5952" t="s">
        <v>19</v>
      </c>
      <c r="F5952" t="s">
        <v>35</v>
      </c>
      <c r="G5952" t="s">
        <v>120</v>
      </c>
      <c r="H5952" t="s">
        <v>189</v>
      </c>
    </row>
    <row r="5953" spans="1:8" x14ac:dyDescent="0.3">
      <c r="A5953" t="s">
        <v>92</v>
      </c>
      <c r="B5953">
        <v>4</v>
      </c>
      <c r="C5953" t="s">
        <v>100</v>
      </c>
      <c r="D5953" t="s">
        <v>18</v>
      </c>
      <c r="E5953" t="s">
        <v>19</v>
      </c>
      <c r="F5953" t="s">
        <v>35</v>
      </c>
      <c r="G5953" t="s">
        <v>120</v>
      </c>
      <c r="H5953" t="s">
        <v>189</v>
      </c>
    </row>
    <row r="5954" spans="1:8" x14ac:dyDescent="0.3">
      <c r="A5954" t="s">
        <v>92</v>
      </c>
      <c r="B5954">
        <v>4</v>
      </c>
      <c r="C5954" t="s">
        <v>100</v>
      </c>
      <c r="D5954" t="s">
        <v>18</v>
      </c>
      <c r="E5954" t="s">
        <v>19</v>
      </c>
      <c r="F5954" t="s">
        <v>35</v>
      </c>
      <c r="G5954" t="s">
        <v>120</v>
      </c>
      <c r="H5954" t="s">
        <v>189</v>
      </c>
    </row>
    <row r="5955" spans="1:8" x14ac:dyDescent="0.3">
      <c r="A5955" t="s">
        <v>92</v>
      </c>
      <c r="B5955">
        <v>4</v>
      </c>
      <c r="C5955" t="s">
        <v>100</v>
      </c>
      <c r="D5955" t="s">
        <v>18</v>
      </c>
      <c r="E5955" t="s">
        <v>19</v>
      </c>
      <c r="F5955" t="s">
        <v>35</v>
      </c>
      <c r="G5955" t="s">
        <v>120</v>
      </c>
      <c r="H5955" t="s">
        <v>189</v>
      </c>
    </row>
    <row r="5956" spans="1:8" x14ac:dyDescent="0.3">
      <c r="A5956" t="s">
        <v>92</v>
      </c>
      <c r="B5956">
        <v>4</v>
      </c>
      <c r="C5956" t="s">
        <v>100</v>
      </c>
      <c r="D5956" t="s">
        <v>18</v>
      </c>
      <c r="E5956" t="s">
        <v>19</v>
      </c>
      <c r="F5956" t="s">
        <v>35</v>
      </c>
      <c r="G5956" t="s">
        <v>120</v>
      </c>
      <c r="H5956" t="s">
        <v>189</v>
      </c>
    </row>
    <row r="5957" spans="1:8" x14ac:dyDescent="0.3">
      <c r="A5957" t="s">
        <v>92</v>
      </c>
      <c r="B5957">
        <v>4</v>
      </c>
      <c r="C5957" t="s">
        <v>100</v>
      </c>
      <c r="D5957" t="s">
        <v>18</v>
      </c>
      <c r="E5957" t="s">
        <v>19</v>
      </c>
      <c r="F5957" t="s">
        <v>35</v>
      </c>
      <c r="G5957" t="s">
        <v>120</v>
      </c>
      <c r="H5957" t="s">
        <v>189</v>
      </c>
    </row>
    <row r="5958" spans="1:8" x14ac:dyDescent="0.3">
      <c r="A5958" t="s">
        <v>92</v>
      </c>
      <c r="B5958">
        <v>4</v>
      </c>
      <c r="C5958" t="s">
        <v>100</v>
      </c>
      <c r="D5958" t="s">
        <v>18</v>
      </c>
      <c r="E5958" t="s">
        <v>19</v>
      </c>
      <c r="F5958" t="s">
        <v>35</v>
      </c>
      <c r="G5958" t="s">
        <v>120</v>
      </c>
      <c r="H5958" t="s">
        <v>189</v>
      </c>
    </row>
    <row r="5959" spans="1:8" x14ac:dyDescent="0.3">
      <c r="A5959" t="s">
        <v>92</v>
      </c>
      <c r="B5959">
        <v>4</v>
      </c>
      <c r="C5959" t="s">
        <v>100</v>
      </c>
      <c r="D5959" t="s">
        <v>18</v>
      </c>
      <c r="E5959" t="s">
        <v>19</v>
      </c>
      <c r="F5959" t="s">
        <v>35</v>
      </c>
      <c r="G5959" t="s">
        <v>120</v>
      </c>
      <c r="H5959" t="s">
        <v>189</v>
      </c>
    </row>
    <row r="5960" spans="1:8" x14ac:dyDescent="0.3">
      <c r="A5960" t="s">
        <v>92</v>
      </c>
      <c r="B5960">
        <v>4</v>
      </c>
      <c r="C5960" t="s">
        <v>100</v>
      </c>
      <c r="D5960" t="s">
        <v>18</v>
      </c>
      <c r="E5960" t="s">
        <v>19</v>
      </c>
      <c r="F5960" t="s">
        <v>35</v>
      </c>
      <c r="G5960" t="s">
        <v>120</v>
      </c>
      <c r="H5960" t="s">
        <v>189</v>
      </c>
    </row>
    <row r="5961" spans="1:8" x14ac:dyDescent="0.3">
      <c r="A5961" t="s">
        <v>92</v>
      </c>
      <c r="B5961">
        <v>4</v>
      </c>
      <c r="C5961" t="s">
        <v>100</v>
      </c>
      <c r="D5961" t="s">
        <v>18</v>
      </c>
      <c r="E5961" t="s">
        <v>19</v>
      </c>
      <c r="F5961" t="s">
        <v>35</v>
      </c>
      <c r="G5961" t="s">
        <v>120</v>
      </c>
      <c r="H5961" t="s">
        <v>189</v>
      </c>
    </row>
    <row r="5962" spans="1:8" x14ac:dyDescent="0.3">
      <c r="A5962" t="s">
        <v>92</v>
      </c>
      <c r="B5962">
        <v>4</v>
      </c>
      <c r="C5962" t="s">
        <v>100</v>
      </c>
      <c r="D5962" t="s">
        <v>18</v>
      </c>
      <c r="E5962" t="s">
        <v>19</v>
      </c>
      <c r="F5962" t="s">
        <v>35</v>
      </c>
      <c r="G5962" t="s">
        <v>120</v>
      </c>
      <c r="H5962" t="s">
        <v>189</v>
      </c>
    </row>
    <row r="5963" spans="1:8" x14ac:dyDescent="0.3">
      <c r="A5963" t="s">
        <v>92</v>
      </c>
      <c r="B5963">
        <v>4</v>
      </c>
      <c r="C5963" t="s">
        <v>100</v>
      </c>
      <c r="D5963" t="s">
        <v>18</v>
      </c>
      <c r="E5963" t="s">
        <v>19</v>
      </c>
      <c r="F5963" t="s">
        <v>35</v>
      </c>
      <c r="G5963" t="s">
        <v>120</v>
      </c>
      <c r="H5963" t="s">
        <v>189</v>
      </c>
    </row>
    <row r="5964" spans="1:8" x14ac:dyDescent="0.3">
      <c r="A5964" t="s">
        <v>92</v>
      </c>
      <c r="B5964">
        <v>4</v>
      </c>
      <c r="C5964" t="s">
        <v>100</v>
      </c>
      <c r="D5964" t="s">
        <v>18</v>
      </c>
      <c r="E5964" t="s">
        <v>19</v>
      </c>
      <c r="F5964" t="s">
        <v>35</v>
      </c>
      <c r="G5964" t="s">
        <v>120</v>
      </c>
      <c r="H5964" t="s">
        <v>189</v>
      </c>
    </row>
    <row r="5965" spans="1:8" x14ac:dyDescent="0.3">
      <c r="A5965" t="s">
        <v>92</v>
      </c>
      <c r="B5965">
        <v>4</v>
      </c>
      <c r="C5965" t="s">
        <v>100</v>
      </c>
      <c r="D5965" t="s">
        <v>18</v>
      </c>
      <c r="E5965" t="s">
        <v>19</v>
      </c>
      <c r="F5965" t="s">
        <v>35</v>
      </c>
      <c r="G5965" t="s">
        <v>120</v>
      </c>
      <c r="H5965" t="s">
        <v>189</v>
      </c>
    </row>
    <row r="5966" spans="1:8" x14ac:dyDescent="0.3">
      <c r="A5966" t="s">
        <v>92</v>
      </c>
      <c r="B5966">
        <v>4</v>
      </c>
      <c r="C5966" t="s">
        <v>100</v>
      </c>
      <c r="D5966" t="s">
        <v>18</v>
      </c>
      <c r="E5966" t="s">
        <v>19</v>
      </c>
      <c r="F5966" t="s">
        <v>35</v>
      </c>
      <c r="G5966" t="s">
        <v>120</v>
      </c>
      <c r="H5966" t="s">
        <v>189</v>
      </c>
    </row>
    <row r="5967" spans="1:8" x14ac:dyDescent="0.3">
      <c r="A5967" t="s">
        <v>92</v>
      </c>
      <c r="B5967">
        <v>4</v>
      </c>
      <c r="C5967" t="s">
        <v>100</v>
      </c>
      <c r="D5967" t="s">
        <v>18</v>
      </c>
      <c r="E5967" t="s">
        <v>19</v>
      </c>
      <c r="F5967" t="s">
        <v>35</v>
      </c>
      <c r="G5967" t="s">
        <v>120</v>
      </c>
      <c r="H5967" t="s">
        <v>189</v>
      </c>
    </row>
    <row r="5968" spans="1:8" x14ac:dyDescent="0.3">
      <c r="A5968" t="s">
        <v>92</v>
      </c>
      <c r="B5968">
        <v>4</v>
      </c>
      <c r="C5968" t="s">
        <v>100</v>
      </c>
      <c r="D5968" t="s">
        <v>18</v>
      </c>
      <c r="E5968" t="s">
        <v>19</v>
      </c>
      <c r="F5968" t="s">
        <v>35</v>
      </c>
      <c r="G5968" t="s">
        <v>120</v>
      </c>
      <c r="H5968" t="s">
        <v>189</v>
      </c>
    </row>
    <row r="5969" spans="1:8" x14ac:dyDescent="0.3">
      <c r="A5969" t="s">
        <v>92</v>
      </c>
      <c r="B5969">
        <v>4</v>
      </c>
      <c r="C5969" t="s">
        <v>100</v>
      </c>
      <c r="D5969" t="s">
        <v>18</v>
      </c>
      <c r="E5969" t="s">
        <v>19</v>
      </c>
      <c r="F5969" t="s">
        <v>35</v>
      </c>
      <c r="G5969" t="s">
        <v>120</v>
      </c>
      <c r="H5969" t="s">
        <v>189</v>
      </c>
    </row>
    <row r="5970" spans="1:8" x14ac:dyDescent="0.3">
      <c r="A5970" t="s">
        <v>92</v>
      </c>
      <c r="B5970">
        <v>4</v>
      </c>
      <c r="C5970" t="s">
        <v>100</v>
      </c>
      <c r="D5970" t="s">
        <v>18</v>
      </c>
      <c r="E5970" t="s">
        <v>19</v>
      </c>
      <c r="F5970" t="s">
        <v>35</v>
      </c>
      <c r="G5970" t="s">
        <v>120</v>
      </c>
      <c r="H5970" t="s">
        <v>189</v>
      </c>
    </row>
    <row r="5971" spans="1:8" x14ac:dyDescent="0.3">
      <c r="A5971" t="s">
        <v>92</v>
      </c>
      <c r="B5971">
        <v>4</v>
      </c>
      <c r="C5971" t="s">
        <v>100</v>
      </c>
      <c r="D5971" t="s">
        <v>18</v>
      </c>
      <c r="E5971" t="s">
        <v>19</v>
      </c>
      <c r="F5971" t="s">
        <v>35</v>
      </c>
      <c r="G5971" t="s">
        <v>120</v>
      </c>
      <c r="H5971" t="s">
        <v>189</v>
      </c>
    </row>
    <row r="5972" spans="1:8" x14ac:dyDescent="0.3">
      <c r="A5972" t="s">
        <v>92</v>
      </c>
      <c r="B5972">
        <v>4</v>
      </c>
      <c r="C5972" t="s">
        <v>100</v>
      </c>
      <c r="D5972" t="s">
        <v>18</v>
      </c>
      <c r="E5972" t="s">
        <v>19</v>
      </c>
      <c r="F5972" t="s">
        <v>35</v>
      </c>
      <c r="G5972" t="s">
        <v>120</v>
      </c>
      <c r="H5972" t="s">
        <v>189</v>
      </c>
    </row>
    <row r="5973" spans="1:8" x14ac:dyDescent="0.3">
      <c r="A5973" t="s">
        <v>92</v>
      </c>
      <c r="B5973">
        <v>4</v>
      </c>
      <c r="C5973" t="s">
        <v>100</v>
      </c>
      <c r="D5973" t="s">
        <v>18</v>
      </c>
      <c r="E5973" t="s">
        <v>19</v>
      </c>
      <c r="F5973" t="s">
        <v>35</v>
      </c>
      <c r="G5973" t="s">
        <v>120</v>
      </c>
      <c r="H5973" t="s">
        <v>189</v>
      </c>
    </row>
    <row r="5974" spans="1:8" x14ac:dyDescent="0.3">
      <c r="A5974" t="s">
        <v>92</v>
      </c>
      <c r="B5974">
        <v>4</v>
      </c>
      <c r="C5974" t="s">
        <v>100</v>
      </c>
      <c r="D5974" t="s">
        <v>18</v>
      </c>
      <c r="E5974" t="s">
        <v>19</v>
      </c>
      <c r="F5974" t="s">
        <v>35</v>
      </c>
      <c r="G5974" t="s">
        <v>120</v>
      </c>
      <c r="H5974" t="s">
        <v>189</v>
      </c>
    </row>
    <row r="5975" spans="1:8" x14ac:dyDescent="0.3">
      <c r="A5975" t="s">
        <v>92</v>
      </c>
      <c r="B5975">
        <v>4</v>
      </c>
      <c r="C5975" t="s">
        <v>100</v>
      </c>
      <c r="D5975" t="s">
        <v>18</v>
      </c>
      <c r="E5975" t="s">
        <v>19</v>
      </c>
      <c r="F5975" t="s">
        <v>35</v>
      </c>
      <c r="G5975" t="s">
        <v>120</v>
      </c>
      <c r="H5975" t="s">
        <v>189</v>
      </c>
    </row>
    <row r="5976" spans="1:8" x14ac:dyDescent="0.3">
      <c r="A5976" t="s">
        <v>92</v>
      </c>
      <c r="B5976">
        <v>4</v>
      </c>
      <c r="C5976" t="s">
        <v>100</v>
      </c>
      <c r="D5976" t="s">
        <v>18</v>
      </c>
      <c r="E5976" t="s">
        <v>19</v>
      </c>
      <c r="F5976" t="s">
        <v>35</v>
      </c>
      <c r="G5976" t="s">
        <v>120</v>
      </c>
      <c r="H5976" t="s">
        <v>189</v>
      </c>
    </row>
    <row r="5977" spans="1:8" x14ac:dyDescent="0.3">
      <c r="A5977" t="s">
        <v>92</v>
      </c>
      <c r="B5977">
        <v>4</v>
      </c>
      <c r="C5977" t="s">
        <v>100</v>
      </c>
      <c r="D5977" t="s">
        <v>18</v>
      </c>
      <c r="E5977" t="s">
        <v>19</v>
      </c>
      <c r="F5977" t="s">
        <v>35</v>
      </c>
      <c r="G5977" t="s">
        <v>120</v>
      </c>
      <c r="H5977" t="s">
        <v>189</v>
      </c>
    </row>
    <row r="5978" spans="1:8" x14ac:dyDescent="0.3">
      <c r="A5978" t="s">
        <v>92</v>
      </c>
      <c r="B5978">
        <v>4</v>
      </c>
      <c r="C5978" t="s">
        <v>100</v>
      </c>
      <c r="D5978" t="s">
        <v>18</v>
      </c>
      <c r="E5978" t="s">
        <v>19</v>
      </c>
      <c r="F5978" t="s">
        <v>35</v>
      </c>
      <c r="G5978" t="s">
        <v>120</v>
      </c>
      <c r="H5978" t="s">
        <v>189</v>
      </c>
    </row>
    <row r="5979" spans="1:8" x14ac:dyDescent="0.3">
      <c r="A5979" t="s">
        <v>92</v>
      </c>
      <c r="B5979">
        <v>4</v>
      </c>
      <c r="C5979" t="s">
        <v>100</v>
      </c>
      <c r="D5979" t="s">
        <v>18</v>
      </c>
      <c r="E5979" t="s">
        <v>19</v>
      </c>
      <c r="F5979" t="s">
        <v>35</v>
      </c>
      <c r="G5979" t="s">
        <v>120</v>
      </c>
      <c r="H5979" t="s">
        <v>189</v>
      </c>
    </row>
    <row r="5980" spans="1:8" x14ac:dyDescent="0.3">
      <c r="A5980" t="s">
        <v>92</v>
      </c>
      <c r="B5980">
        <v>4</v>
      </c>
      <c r="C5980" t="s">
        <v>100</v>
      </c>
      <c r="D5980" t="s">
        <v>18</v>
      </c>
      <c r="E5980" t="s">
        <v>19</v>
      </c>
      <c r="F5980" t="s">
        <v>35</v>
      </c>
      <c r="G5980" t="s">
        <v>120</v>
      </c>
      <c r="H5980" t="s">
        <v>189</v>
      </c>
    </row>
    <row r="5981" spans="1:8" x14ac:dyDescent="0.3">
      <c r="A5981" t="s">
        <v>92</v>
      </c>
      <c r="B5981">
        <v>4</v>
      </c>
      <c r="C5981" t="s">
        <v>100</v>
      </c>
      <c r="D5981" t="s">
        <v>18</v>
      </c>
      <c r="E5981" t="s">
        <v>19</v>
      </c>
      <c r="F5981" t="s">
        <v>35</v>
      </c>
      <c r="G5981" t="s">
        <v>120</v>
      </c>
      <c r="H5981" t="s">
        <v>189</v>
      </c>
    </row>
    <row r="5982" spans="1:8" x14ac:dyDescent="0.3">
      <c r="A5982" t="s">
        <v>92</v>
      </c>
      <c r="B5982">
        <v>4</v>
      </c>
      <c r="C5982" t="s">
        <v>100</v>
      </c>
      <c r="D5982" t="s">
        <v>18</v>
      </c>
      <c r="E5982" t="s">
        <v>19</v>
      </c>
      <c r="F5982" t="s">
        <v>35</v>
      </c>
      <c r="G5982" t="s">
        <v>120</v>
      </c>
      <c r="H5982" t="s">
        <v>189</v>
      </c>
    </row>
    <row r="5983" spans="1:8" x14ac:dyDescent="0.3">
      <c r="A5983" t="s">
        <v>92</v>
      </c>
      <c r="B5983">
        <v>4</v>
      </c>
      <c r="C5983" t="s">
        <v>100</v>
      </c>
      <c r="D5983" t="s">
        <v>18</v>
      </c>
      <c r="E5983" t="s">
        <v>19</v>
      </c>
      <c r="F5983" t="s">
        <v>35</v>
      </c>
      <c r="G5983" t="s">
        <v>120</v>
      </c>
      <c r="H5983" t="s">
        <v>189</v>
      </c>
    </row>
    <row r="5984" spans="1:8" x14ac:dyDescent="0.3">
      <c r="A5984" t="s">
        <v>92</v>
      </c>
      <c r="B5984">
        <v>4</v>
      </c>
      <c r="C5984" t="s">
        <v>100</v>
      </c>
      <c r="D5984" t="s">
        <v>18</v>
      </c>
      <c r="E5984" t="s">
        <v>19</v>
      </c>
      <c r="F5984" t="s">
        <v>35</v>
      </c>
      <c r="G5984" t="s">
        <v>120</v>
      </c>
      <c r="H5984" t="s">
        <v>189</v>
      </c>
    </row>
    <row r="5985" spans="1:8" x14ac:dyDescent="0.3">
      <c r="A5985" t="s">
        <v>92</v>
      </c>
      <c r="B5985">
        <v>4</v>
      </c>
      <c r="C5985" t="s">
        <v>100</v>
      </c>
      <c r="D5985" t="s">
        <v>18</v>
      </c>
      <c r="E5985" t="s">
        <v>19</v>
      </c>
      <c r="F5985" t="s">
        <v>35</v>
      </c>
      <c r="G5985" t="s">
        <v>120</v>
      </c>
      <c r="H5985" t="s">
        <v>189</v>
      </c>
    </row>
    <row r="5986" spans="1:8" x14ac:dyDescent="0.3">
      <c r="A5986" t="s">
        <v>92</v>
      </c>
      <c r="B5986">
        <v>4</v>
      </c>
      <c r="C5986" t="s">
        <v>100</v>
      </c>
      <c r="D5986" t="s">
        <v>18</v>
      </c>
      <c r="E5986" t="s">
        <v>19</v>
      </c>
      <c r="F5986" t="s">
        <v>35</v>
      </c>
      <c r="G5986" t="s">
        <v>120</v>
      </c>
      <c r="H5986" t="s">
        <v>189</v>
      </c>
    </row>
    <row r="5987" spans="1:8" x14ac:dyDescent="0.3">
      <c r="A5987" t="s">
        <v>92</v>
      </c>
      <c r="B5987">
        <v>4</v>
      </c>
      <c r="C5987" t="s">
        <v>100</v>
      </c>
      <c r="D5987" t="s">
        <v>18</v>
      </c>
      <c r="E5987" t="s">
        <v>19</v>
      </c>
      <c r="F5987" t="s">
        <v>35</v>
      </c>
      <c r="G5987" t="s">
        <v>120</v>
      </c>
      <c r="H5987" t="s">
        <v>189</v>
      </c>
    </row>
    <row r="5988" spans="1:8" x14ac:dyDescent="0.3">
      <c r="A5988" t="s">
        <v>92</v>
      </c>
      <c r="B5988">
        <v>4</v>
      </c>
      <c r="C5988" t="s">
        <v>100</v>
      </c>
      <c r="D5988" t="s">
        <v>18</v>
      </c>
      <c r="E5988" t="s">
        <v>19</v>
      </c>
      <c r="F5988" t="s">
        <v>35</v>
      </c>
      <c r="G5988" t="s">
        <v>120</v>
      </c>
      <c r="H5988" t="s">
        <v>189</v>
      </c>
    </row>
    <row r="5989" spans="1:8" x14ac:dyDescent="0.3">
      <c r="A5989" t="s">
        <v>92</v>
      </c>
      <c r="B5989">
        <v>4</v>
      </c>
      <c r="C5989" t="s">
        <v>100</v>
      </c>
      <c r="D5989" t="s">
        <v>18</v>
      </c>
      <c r="E5989" t="s">
        <v>19</v>
      </c>
      <c r="F5989" t="s">
        <v>35</v>
      </c>
      <c r="G5989" t="s">
        <v>120</v>
      </c>
      <c r="H5989" t="s">
        <v>189</v>
      </c>
    </row>
    <row r="5990" spans="1:8" x14ac:dyDescent="0.3">
      <c r="A5990" t="s">
        <v>92</v>
      </c>
      <c r="B5990">
        <v>4</v>
      </c>
      <c r="C5990" t="s">
        <v>100</v>
      </c>
      <c r="D5990" t="s">
        <v>18</v>
      </c>
      <c r="E5990" t="s">
        <v>19</v>
      </c>
      <c r="F5990" t="s">
        <v>35</v>
      </c>
      <c r="G5990" t="s">
        <v>120</v>
      </c>
      <c r="H5990" t="s">
        <v>189</v>
      </c>
    </row>
    <row r="5991" spans="1:8" x14ac:dyDescent="0.3">
      <c r="A5991" t="s">
        <v>92</v>
      </c>
      <c r="B5991">
        <v>4</v>
      </c>
      <c r="C5991" t="s">
        <v>100</v>
      </c>
      <c r="D5991" t="s">
        <v>18</v>
      </c>
      <c r="E5991" t="s">
        <v>19</v>
      </c>
      <c r="F5991" t="s">
        <v>35</v>
      </c>
      <c r="G5991" t="s">
        <v>120</v>
      </c>
      <c r="H5991" t="s">
        <v>189</v>
      </c>
    </row>
    <row r="5992" spans="1:8" x14ac:dyDescent="0.3">
      <c r="A5992" t="s">
        <v>92</v>
      </c>
      <c r="B5992">
        <v>4</v>
      </c>
      <c r="C5992" t="s">
        <v>100</v>
      </c>
      <c r="D5992" t="s">
        <v>18</v>
      </c>
      <c r="E5992" t="s">
        <v>19</v>
      </c>
      <c r="F5992" t="s">
        <v>35</v>
      </c>
      <c r="G5992" t="s">
        <v>120</v>
      </c>
      <c r="H5992" t="s">
        <v>189</v>
      </c>
    </row>
    <row r="5993" spans="1:8" x14ac:dyDescent="0.3">
      <c r="A5993" t="s">
        <v>92</v>
      </c>
      <c r="B5993">
        <v>4</v>
      </c>
      <c r="C5993" t="s">
        <v>100</v>
      </c>
      <c r="D5993" t="s">
        <v>18</v>
      </c>
      <c r="E5993" t="s">
        <v>19</v>
      </c>
      <c r="F5993" t="s">
        <v>35</v>
      </c>
      <c r="G5993" t="s">
        <v>120</v>
      </c>
      <c r="H5993" t="s">
        <v>189</v>
      </c>
    </row>
    <row r="5994" spans="1:8" x14ac:dyDescent="0.3">
      <c r="A5994" t="s">
        <v>92</v>
      </c>
      <c r="B5994">
        <v>4</v>
      </c>
      <c r="C5994" t="s">
        <v>100</v>
      </c>
      <c r="D5994" t="s">
        <v>18</v>
      </c>
      <c r="E5994" t="s">
        <v>19</v>
      </c>
      <c r="F5994" t="s">
        <v>35</v>
      </c>
      <c r="G5994" t="s">
        <v>120</v>
      </c>
      <c r="H5994" t="s">
        <v>189</v>
      </c>
    </row>
    <row r="5995" spans="1:8" x14ac:dyDescent="0.3">
      <c r="A5995" t="s">
        <v>92</v>
      </c>
      <c r="B5995">
        <v>4</v>
      </c>
      <c r="C5995" t="s">
        <v>100</v>
      </c>
      <c r="D5995" t="s">
        <v>18</v>
      </c>
      <c r="E5995" t="s">
        <v>19</v>
      </c>
      <c r="F5995" t="s">
        <v>35</v>
      </c>
      <c r="G5995" t="s">
        <v>120</v>
      </c>
      <c r="H5995" t="s">
        <v>189</v>
      </c>
    </row>
    <row r="5996" spans="1:8" x14ac:dyDescent="0.3">
      <c r="A5996" t="s">
        <v>92</v>
      </c>
      <c r="B5996">
        <v>4</v>
      </c>
      <c r="C5996" t="s">
        <v>100</v>
      </c>
      <c r="D5996" t="s">
        <v>18</v>
      </c>
      <c r="E5996" t="s">
        <v>19</v>
      </c>
      <c r="F5996" t="s">
        <v>35</v>
      </c>
      <c r="G5996" t="s">
        <v>120</v>
      </c>
      <c r="H5996" t="s">
        <v>189</v>
      </c>
    </row>
    <row r="5997" spans="1:8" x14ac:dyDescent="0.3">
      <c r="A5997" t="s">
        <v>92</v>
      </c>
      <c r="B5997">
        <v>4</v>
      </c>
      <c r="C5997" t="s">
        <v>100</v>
      </c>
      <c r="D5997" t="s">
        <v>18</v>
      </c>
      <c r="E5997" t="s">
        <v>19</v>
      </c>
      <c r="F5997" t="s">
        <v>35</v>
      </c>
      <c r="G5997" t="s">
        <v>120</v>
      </c>
      <c r="H5997" t="s">
        <v>189</v>
      </c>
    </row>
    <row r="5998" spans="1:8" x14ac:dyDescent="0.3">
      <c r="A5998" t="s">
        <v>92</v>
      </c>
      <c r="B5998">
        <v>4</v>
      </c>
      <c r="C5998" t="s">
        <v>100</v>
      </c>
      <c r="D5998" t="s">
        <v>18</v>
      </c>
      <c r="E5998" t="s">
        <v>19</v>
      </c>
      <c r="F5998" t="s">
        <v>35</v>
      </c>
      <c r="G5998" t="s">
        <v>120</v>
      </c>
      <c r="H5998" t="s">
        <v>189</v>
      </c>
    </row>
    <row r="5999" spans="1:8" x14ac:dyDescent="0.3">
      <c r="A5999" t="s">
        <v>92</v>
      </c>
      <c r="B5999">
        <v>4</v>
      </c>
      <c r="C5999" t="s">
        <v>100</v>
      </c>
      <c r="D5999" t="s">
        <v>18</v>
      </c>
      <c r="E5999" t="s">
        <v>19</v>
      </c>
      <c r="F5999" t="s">
        <v>35</v>
      </c>
      <c r="G5999" t="s">
        <v>120</v>
      </c>
      <c r="H5999" t="s">
        <v>189</v>
      </c>
    </row>
    <row r="6000" spans="1:8" x14ac:dyDescent="0.3">
      <c r="A6000" t="s">
        <v>92</v>
      </c>
      <c r="B6000">
        <v>4</v>
      </c>
      <c r="C6000" t="s">
        <v>100</v>
      </c>
      <c r="D6000" t="s">
        <v>18</v>
      </c>
      <c r="E6000" t="s">
        <v>19</v>
      </c>
      <c r="F6000" t="s">
        <v>35</v>
      </c>
      <c r="G6000" t="s">
        <v>120</v>
      </c>
      <c r="H6000" t="s">
        <v>189</v>
      </c>
    </row>
    <row r="6001" spans="1:8" x14ac:dyDescent="0.3">
      <c r="A6001" t="s">
        <v>92</v>
      </c>
      <c r="B6001">
        <v>4</v>
      </c>
      <c r="C6001" t="s">
        <v>100</v>
      </c>
      <c r="D6001" t="s">
        <v>18</v>
      </c>
      <c r="E6001" t="s">
        <v>19</v>
      </c>
      <c r="F6001" t="s">
        <v>35</v>
      </c>
      <c r="G6001" t="s">
        <v>120</v>
      </c>
      <c r="H6001" t="s">
        <v>189</v>
      </c>
    </row>
    <row r="6002" spans="1:8" x14ac:dyDescent="0.3">
      <c r="A6002" t="s">
        <v>92</v>
      </c>
      <c r="B6002">
        <v>4</v>
      </c>
      <c r="C6002" t="s">
        <v>100</v>
      </c>
      <c r="D6002" t="s">
        <v>18</v>
      </c>
      <c r="E6002" t="s">
        <v>19</v>
      </c>
      <c r="F6002" t="s">
        <v>35</v>
      </c>
      <c r="G6002" t="s">
        <v>120</v>
      </c>
      <c r="H6002" t="s">
        <v>189</v>
      </c>
    </row>
    <row r="6003" spans="1:8" x14ac:dyDescent="0.3">
      <c r="A6003" t="s">
        <v>92</v>
      </c>
      <c r="B6003">
        <v>4</v>
      </c>
      <c r="C6003" t="s">
        <v>100</v>
      </c>
      <c r="D6003" t="s">
        <v>18</v>
      </c>
      <c r="E6003" t="s">
        <v>19</v>
      </c>
      <c r="F6003" t="s">
        <v>35</v>
      </c>
      <c r="G6003" t="s">
        <v>120</v>
      </c>
      <c r="H6003" t="s">
        <v>189</v>
      </c>
    </row>
    <row r="6004" spans="1:8" x14ac:dyDescent="0.3">
      <c r="A6004" t="s">
        <v>92</v>
      </c>
      <c r="B6004">
        <v>4</v>
      </c>
      <c r="C6004" t="s">
        <v>100</v>
      </c>
      <c r="D6004" t="s">
        <v>18</v>
      </c>
      <c r="E6004" t="s">
        <v>19</v>
      </c>
      <c r="F6004" t="s">
        <v>35</v>
      </c>
      <c r="G6004" t="s">
        <v>120</v>
      </c>
      <c r="H6004" t="s">
        <v>189</v>
      </c>
    </row>
    <row r="6005" spans="1:8" x14ac:dyDescent="0.3">
      <c r="A6005" t="s">
        <v>92</v>
      </c>
      <c r="B6005">
        <v>4</v>
      </c>
      <c r="C6005" t="s">
        <v>100</v>
      </c>
      <c r="D6005" t="s">
        <v>18</v>
      </c>
      <c r="E6005" t="s">
        <v>19</v>
      </c>
      <c r="F6005" t="s">
        <v>35</v>
      </c>
      <c r="G6005" t="s">
        <v>120</v>
      </c>
      <c r="H6005" t="s">
        <v>189</v>
      </c>
    </row>
    <row r="6006" spans="1:8" x14ac:dyDescent="0.3">
      <c r="A6006" t="s">
        <v>92</v>
      </c>
      <c r="B6006">
        <v>4</v>
      </c>
      <c r="C6006" t="s">
        <v>100</v>
      </c>
      <c r="D6006" t="s">
        <v>18</v>
      </c>
      <c r="E6006" t="s">
        <v>19</v>
      </c>
      <c r="F6006" t="s">
        <v>35</v>
      </c>
      <c r="G6006" t="s">
        <v>120</v>
      </c>
      <c r="H6006" t="s">
        <v>189</v>
      </c>
    </row>
    <row r="6007" spans="1:8" x14ac:dyDescent="0.3">
      <c r="A6007" t="s">
        <v>92</v>
      </c>
      <c r="B6007">
        <v>4</v>
      </c>
      <c r="C6007" t="s">
        <v>100</v>
      </c>
      <c r="D6007" t="s">
        <v>18</v>
      </c>
      <c r="E6007" t="s">
        <v>19</v>
      </c>
      <c r="F6007" t="s">
        <v>35</v>
      </c>
      <c r="G6007" t="s">
        <v>120</v>
      </c>
      <c r="H6007" t="s">
        <v>189</v>
      </c>
    </row>
    <row r="6008" spans="1:8" x14ac:dyDescent="0.3">
      <c r="A6008" t="s">
        <v>92</v>
      </c>
      <c r="B6008">
        <v>4</v>
      </c>
      <c r="C6008" t="s">
        <v>100</v>
      </c>
      <c r="D6008" t="s">
        <v>18</v>
      </c>
      <c r="E6008" t="s">
        <v>19</v>
      </c>
      <c r="F6008" t="s">
        <v>35</v>
      </c>
      <c r="G6008" t="s">
        <v>120</v>
      </c>
      <c r="H6008" t="s">
        <v>189</v>
      </c>
    </row>
    <row r="6009" spans="1:8" x14ac:dyDescent="0.3">
      <c r="A6009" t="s">
        <v>92</v>
      </c>
      <c r="B6009">
        <v>4</v>
      </c>
      <c r="C6009" t="s">
        <v>100</v>
      </c>
      <c r="D6009" t="s">
        <v>18</v>
      </c>
      <c r="E6009" t="s">
        <v>19</v>
      </c>
      <c r="F6009" t="s">
        <v>35</v>
      </c>
      <c r="G6009" t="s">
        <v>120</v>
      </c>
      <c r="H6009" t="s">
        <v>189</v>
      </c>
    </row>
    <row r="6010" spans="1:8" x14ac:dyDescent="0.3">
      <c r="A6010" t="s">
        <v>92</v>
      </c>
      <c r="B6010">
        <v>4</v>
      </c>
      <c r="C6010" t="s">
        <v>100</v>
      </c>
      <c r="D6010" t="s">
        <v>18</v>
      </c>
      <c r="E6010" t="s">
        <v>19</v>
      </c>
      <c r="F6010" t="s">
        <v>35</v>
      </c>
      <c r="G6010" t="s">
        <v>120</v>
      </c>
      <c r="H6010" t="s">
        <v>189</v>
      </c>
    </row>
    <row r="6011" spans="1:8" x14ac:dyDescent="0.3">
      <c r="A6011" t="s">
        <v>92</v>
      </c>
      <c r="B6011">
        <v>4</v>
      </c>
      <c r="C6011" t="s">
        <v>100</v>
      </c>
      <c r="D6011" t="s">
        <v>18</v>
      </c>
      <c r="E6011" t="s">
        <v>19</v>
      </c>
      <c r="F6011" t="s">
        <v>35</v>
      </c>
      <c r="G6011" t="s">
        <v>120</v>
      </c>
      <c r="H6011" t="s">
        <v>189</v>
      </c>
    </row>
    <row r="6012" spans="1:8" x14ac:dyDescent="0.3">
      <c r="A6012" t="s">
        <v>92</v>
      </c>
      <c r="B6012">
        <v>4</v>
      </c>
      <c r="C6012" t="s">
        <v>100</v>
      </c>
      <c r="D6012" t="s">
        <v>18</v>
      </c>
      <c r="E6012" t="s">
        <v>19</v>
      </c>
      <c r="F6012" t="s">
        <v>35</v>
      </c>
      <c r="G6012" t="s">
        <v>120</v>
      </c>
      <c r="H6012" t="s">
        <v>189</v>
      </c>
    </row>
    <row r="6013" spans="1:8" x14ac:dyDescent="0.3">
      <c r="A6013" t="s">
        <v>92</v>
      </c>
      <c r="B6013">
        <v>4</v>
      </c>
      <c r="C6013" t="s">
        <v>100</v>
      </c>
      <c r="D6013" t="s">
        <v>18</v>
      </c>
      <c r="E6013" t="s">
        <v>19</v>
      </c>
      <c r="F6013" t="s">
        <v>35</v>
      </c>
      <c r="G6013" t="s">
        <v>120</v>
      </c>
      <c r="H6013" t="s">
        <v>189</v>
      </c>
    </row>
    <row r="6014" spans="1:8" x14ac:dyDescent="0.3">
      <c r="A6014" t="s">
        <v>92</v>
      </c>
      <c r="B6014">
        <v>4</v>
      </c>
      <c r="C6014" t="s">
        <v>100</v>
      </c>
      <c r="D6014" t="s">
        <v>18</v>
      </c>
      <c r="E6014" t="s">
        <v>19</v>
      </c>
      <c r="F6014" t="s">
        <v>35</v>
      </c>
      <c r="G6014" t="s">
        <v>120</v>
      </c>
      <c r="H6014" t="s">
        <v>189</v>
      </c>
    </row>
    <row r="6015" spans="1:8" x14ac:dyDescent="0.3">
      <c r="A6015" t="s">
        <v>92</v>
      </c>
      <c r="B6015">
        <v>4</v>
      </c>
      <c r="C6015" t="s">
        <v>100</v>
      </c>
      <c r="D6015" t="s">
        <v>18</v>
      </c>
      <c r="E6015" t="s">
        <v>19</v>
      </c>
      <c r="F6015" t="s">
        <v>35</v>
      </c>
      <c r="G6015" t="s">
        <v>120</v>
      </c>
      <c r="H6015" t="s">
        <v>189</v>
      </c>
    </row>
    <row r="6016" spans="1:8" x14ac:dyDescent="0.3">
      <c r="A6016" t="s">
        <v>92</v>
      </c>
      <c r="B6016">
        <v>4</v>
      </c>
      <c r="C6016" t="s">
        <v>100</v>
      </c>
      <c r="D6016" t="s">
        <v>18</v>
      </c>
      <c r="E6016" t="s">
        <v>19</v>
      </c>
      <c r="F6016" t="s">
        <v>35</v>
      </c>
      <c r="G6016" t="s">
        <v>120</v>
      </c>
      <c r="H6016" t="s">
        <v>189</v>
      </c>
    </row>
    <row r="6017" spans="1:8" x14ac:dyDescent="0.3">
      <c r="A6017" t="s">
        <v>92</v>
      </c>
      <c r="B6017">
        <v>4</v>
      </c>
      <c r="C6017" t="s">
        <v>100</v>
      </c>
      <c r="D6017" t="s">
        <v>18</v>
      </c>
      <c r="E6017" t="s">
        <v>19</v>
      </c>
      <c r="F6017" t="s">
        <v>35</v>
      </c>
      <c r="G6017" t="s">
        <v>120</v>
      </c>
      <c r="H6017" t="s">
        <v>189</v>
      </c>
    </row>
    <row r="6018" spans="1:8" x14ac:dyDescent="0.3">
      <c r="A6018" t="s">
        <v>92</v>
      </c>
      <c r="B6018">
        <v>4</v>
      </c>
      <c r="C6018" t="s">
        <v>100</v>
      </c>
      <c r="D6018" t="s">
        <v>18</v>
      </c>
      <c r="E6018" t="s">
        <v>19</v>
      </c>
      <c r="F6018" t="s">
        <v>35</v>
      </c>
      <c r="G6018" t="s">
        <v>120</v>
      </c>
      <c r="H6018" t="s">
        <v>189</v>
      </c>
    </row>
    <row r="6019" spans="1:8" x14ac:dyDescent="0.3">
      <c r="A6019" t="s">
        <v>92</v>
      </c>
      <c r="B6019">
        <v>4</v>
      </c>
      <c r="C6019" t="s">
        <v>100</v>
      </c>
      <c r="D6019" t="s">
        <v>18</v>
      </c>
      <c r="E6019" t="s">
        <v>19</v>
      </c>
      <c r="F6019" t="s">
        <v>35</v>
      </c>
      <c r="G6019" t="s">
        <v>120</v>
      </c>
      <c r="H6019" t="s">
        <v>189</v>
      </c>
    </row>
    <row r="6020" spans="1:8" x14ac:dyDescent="0.3">
      <c r="A6020" t="s">
        <v>92</v>
      </c>
      <c r="B6020">
        <v>4</v>
      </c>
      <c r="C6020" t="s">
        <v>100</v>
      </c>
      <c r="D6020" t="s">
        <v>18</v>
      </c>
      <c r="E6020" t="s">
        <v>19</v>
      </c>
      <c r="F6020" t="s">
        <v>35</v>
      </c>
      <c r="G6020" t="s">
        <v>120</v>
      </c>
      <c r="H6020" t="s">
        <v>189</v>
      </c>
    </row>
    <row r="6021" spans="1:8" x14ac:dyDescent="0.3">
      <c r="A6021" t="s">
        <v>92</v>
      </c>
      <c r="B6021">
        <v>4</v>
      </c>
      <c r="C6021" t="s">
        <v>100</v>
      </c>
      <c r="D6021" t="s">
        <v>18</v>
      </c>
      <c r="E6021" t="s">
        <v>19</v>
      </c>
      <c r="F6021" t="s">
        <v>35</v>
      </c>
      <c r="G6021" t="s">
        <v>120</v>
      </c>
      <c r="H6021" t="s">
        <v>189</v>
      </c>
    </row>
    <row r="6022" spans="1:8" x14ac:dyDescent="0.3">
      <c r="A6022" t="s">
        <v>92</v>
      </c>
      <c r="B6022">
        <v>4</v>
      </c>
      <c r="C6022" t="s">
        <v>100</v>
      </c>
      <c r="D6022" t="s">
        <v>18</v>
      </c>
      <c r="E6022" t="s">
        <v>19</v>
      </c>
      <c r="F6022" t="s">
        <v>35</v>
      </c>
      <c r="G6022" t="s">
        <v>120</v>
      </c>
      <c r="H6022" t="s">
        <v>189</v>
      </c>
    </row>
    <row r="6023" spans="1:8" x14ac:dyDescent="0.3">
      <c r="A6023" t="s">
        <v>92</v>
      </c>
      <c r="B6023">
        <v>4</v>
      </c>
      <c r="C6023" t="s">
        <v>100</v>
      </c>
      <c r="D6023" t="s">
        <v>18</v>
      </c>
      <c r="E6023" t="s">
        <v>19</v>
      </c>
      <c r="F6023" t="s">
        <v>35</v>
      </c>
      <c r="G6023" t="s">
        <v>120</v>
      </c>
      <c r="H6023" t="s">
        <v>189</v>
      </c>
    </row>
    <row r="6024" spans="1:8" x14ac:dyDescent="0.3">
      <c r="A6024" t="s">
        <v>92</v>
      </c>
      <c r="B6024">
        <v>4</v>
      </c>
      <c r="C6024" t="s">
        <v>100</v>
      </c>
      <c r="D6024" t="s">
        <v>18</v>
      </c>
      <c r="E6024" t="s">
        <v>19</v>
      </c>
      <c r="F6024" t="s">
        <v>35</v>
      </c>
      <c r="G6024" t="s">
        <v>120</v>
      </c>
      <c r="H6024" t="s">
        <v>189</v>
      </c>
    </row>
    <row r="6025" spans="1:8" x14ac:dyDescent="0.3">
      <c r="A6025" t="s">
        <v>92</v>
      </c>
      <c r="B6025">
        <v>4</v>
      </c>
      <c r="C6025" t="s">
        <v>100</v>
      </c>
      <c r="D6025" t="s">
        <v>18</v>
      </c>
      <c r="E6025" t="s">
        <v>19</v>
      </c>
      <c r="F6025" t="s">
        <v>35</v>
      </c>
      <c r="G6025" t="s">
        <v>120</v>
      </c>
      <c r="H6025" t="s">
        <v>189</v>
      </c>
    </row>
    <row r="6026" spans="1:8" x14ac:dyDescent="0.3">
      <c r="A6026" t="s">
        <v>92</v>
      </c>
      <c r="B6026">
        <v>4</v>
      </c>
      <c r="C6026" t="s">
        <v>100</v>
      </c>
      <c r="D6026" t="s">
        <v>18</v>
      </c>
      <c r="E6026" t="s">
        <v>19</v>
      </c>
      <c r="F6026" t="s">
        <v>35</v>
      </c>
      <c r="G6026" t="s">
        <v>120</v>
      </c>
      <c r="H6026" t="s">
        <v>189</v>
      </c>
    </row>
    <row r="6027" spans="1:8" x14ac:dyDescent="0.3">
      <c r="A6027" t="s">
        <v>92</v>
      </c>
      <c r="B6027">
        <v>4</v>
      </c>
      <c r="C6027" t="s">
        <v>100</v>
      </c>
      <c r="D6027" t="s">
        <v>18</v>
      </c>
      <c r="E6027" t="s">
        <v>19</v>
      </c>
      <c r="F6027" t="s">
        <v>35</v>
      </c>
      <c r="G6027" t="s">
        <v>120</v>
      </c>
      <c r="H6027" t="s">
        <v>189</v>
      </c>
    </row>
    <row r="6028" spans="1:8" x14ac:dyDescent="0.3">
      <c r="A6028" t="s">
        <v>92</v>
      </c>
      <c r="B6028">
        <v>4</v>
      </c>
      <c r="C6028" t="s">
        <v>100</v>
      </c>
      <c r="D6028" t="s">
        <v>18</v>
      </c>
      <c r="E6028" t="s">
        <v>19</v>
      </c>
      <c r="F6028" t="s">
        <v>35</v>
      </c>
      <c r="G6028" t="s">
        <v>120</v>
      </c>
      <c r="H6028" t="s">
        <v>189</v>
      </c>
    </row>
    <row r="6029" spans="1:8" x14ac:dyDescent="0.3">
      <c r="A6029" t="s">
        <v>92</v>
      </c>
      <c r="B6029">
        <v>4</v>
      </c>
      <c r="C6029" t="s">
        <v>100</v>
      </c>
      <c r="D6029" t="s">
        <v>18</v>
      </c>
      <c r="E6029" t="s">
        <v>19</v>
      </c>
      <c r="F6029" t="s">
        <v>35</v>
      </c>
      <c r="G6029" t="s">
        <v>120</v>
      </c>
      <c r="H6029" t="s">
        <v>189</v>
      </c>
    </row>
    <row r="6030" spans="1:8" x14ac:dyDescent="0.3">
      <c r="A6030" t="s">
        <v>92</v>
      </c>
      <c r="B6030">
        <v>4</v>
      </c>
      <c r="C6030" t="s">
        <v>100</v>
      </c>
      <c r="D6030" t="s">
        <v>18</v>
      </c>
      <c r="E6030" t="s">
        <v>19</v>
      </c>
      <c r="F6030" t="s">
        <v>35</v>
      </c>
      <c r="G6030" t="s">
        <v>120</v>
      </c>
      <c r="H6030" t="s">
        <v>189</v>
      </c>
    </row>
    <row r="6031" spans="1:8" x14ac:dyDescent="0.3">
      <c r="A6031" t="s">
        <v>92</v>
      </c>
      <c r="B6031">
        <v>4</v>
      </c>
      <c r="C6031" t="s">
        <v>100</v>
      </c>
      <c r="D6031" t="s">
        <v>18</v>
      </c>
      <c r="E6031" t="s">
        <v>19</v>
      </c>
      <c r="F6031" t="s">
        <v>35</v>
      </c>
      <c r="G6031" t="s">
        <v>120</v>
      </c>
      <c r="H6031" t="s">
        <v>189</v>
      </c>
    </row>
    <row r="6032" spans="1:8" x14ac:dyDescent="0.3">
      <c r="A6032" t="s">
        <v>92</v>
      </c>
      <c r="B6032">
        <v>4</v>
      </c>
      <c r="C6032" t="s">
        <v>100</v>
      </c>
      <c r="D6032" t="s">
        <v>18</v>
      </c>
      <c r="E6032" t="s">
        <v>19</v>
      </c>
      <c r="F6032" t="s">
        <v>35</v>
      </c>
      <c r="G6032" t="s">
        <v>120</v>
      </c>
      <c r="H6032" t="s">
        <v>189</v>
      </c>
    </row>
    <row r="6033" spans="1:8" x14ac:dyDescent="0.3">
      <c r="A6033" t="s">
        <v>92</v>
      </c>
      <c r="B6033">
        <v>4</v>
      </c>
      <c r="C6033" t="s">
        <v>100</v>
      </c>
      <c r="D6033" t="s">
        <v>18</v>
      </c>
      <c r="E6033" t="s">
        <v>19</v>
      </c>
      <c r="F6033" t="s">
        <v>35</v>
      </c>
      <c r="G6033" t="s">
        <v>120</v>
      </c>
      <c r="H6033" t="s">
        <v>189</v>
      </c>
    </row>
    <row r="6034" spans="1:8" x14ac:dyDescent="0.3">
      <c r="A6034" t="s">
        <v>92</v>
      </c>
      <c r="B6034">
        <v>4</v>
      </c>
      <c r="C6034" t="s">
        <v>100</v>
      </c>
      <c r="D6034" t="s">
        <v>18</v>
      </c>
      <c r="E6034" t="s">
        <v>19</v>
      </c>
      <c r="F6034" t="s">
        <v>35</v>
      </c>
      <c r="G6034" t="s">
        <v>120</v>
      </c>
      <c r="H6034" t="s">
        <v>189</v>
      </c>
    </row>
    <row r="6035" spans="1:8" x14ac:dyDescent="0.3">
      <c r="A6035" t="s">
        <v>92</v>
      </c>
      <c r="B6035">
        <v>4</v>
      </c>
      <c r="C6035" t="s">
        <v>100</v>
      </c>
      <c r="D6035" t="s">
        <v>18</v>
      </c>
      <c r="E6035" t="s">
        <v>19</v>
      </c>
      <c r="F6035" t="s">
        <v>35</v>
      </c>
      <c r="G6035" t="s">
        <v>120</v>
      </c>
      <c r="H6035" t="s">
        <v>189</v>
      </c>
    </row>
    <row r="6036" spans="1:8" x14ac:dyDescent="0.3">
      <c r="A6036" t="s">
        <v>92</v>
      </c>
      <c r="B6036">
        <v>4</v>
      </c>
      <c r="C6036" t="s">
        <v>100</v>
      </c>
      <c r="D6036" t="s">
        <v>18</v>
      </c>
      <c r="E6036" t="s">
        <v>19</v>
      </c>
      <c r="F6036" t="s">
        <v>35</v>
      </c>
      <c r="G6036" t="s">
        <v>120</v>
      </c>
      <c r="H6036" t="s">
        <v>189</v>
      </c>
    </row>
    <row r="6037" spans="1:8" x14ac:dyDescent="0.3">
      <c r="A6037" t="s">
        <v>92</v>
      </c>
      <c r="B6037">
        <v>4</v>
      </c>
      <c r="C6037" t="s">
        <v>100</v>
      </c>
      <c r="D6037" t="s">
        <v>18</v>
      </c>
      <c r="E6037" t="s">
        <v>19</v>
      </c>
      <c r="F6037" t="s">
        <v>35</v>
      </c>
      <c r="G6037" t="s">
        <v>120</v>
      </c>
      <c r="H6037" t="s">
        <v>189</v>
      </c>
    </row>
    <row r="6038" spans="1:8" x14ac:dyDescent="0.3">
      <c r="A6038" t="s">
        <v>92</v>
      </c>
      <c r="B6038">
        <v>4</v>
      </c>
      <c r="C6038" t="s">
        <v>100</v>
      </c>
      <c r="D6038" t="s">
        <v>18</v>
      </c>
      <c r="E6038" t="s">
        <v>19</v>
      </c>
      <c r="F6038" t="s">
        <v>35</v>
      </c>
      <c r="G6038" t="s">
        <v>120</v>
      </c>
      <c r="H6038" t="s">
        <v>189</v>
      </c>
    </row>
    <row r="6039" spans="1:8" x14ac:dyDescent="0.3">
      <c r="A6039" t="s">
        <v>92</v>
      </c>
      <c r="B6039">
        <v>4</v>
      </c>
      <c r="C6039" t="s">
        <v>100</v>
      </c>
      <c r="D6039" t="s">
        <v>18</v>
      </c>
      <c r="E6039" t="s">
        <v>18</v>
      </c>
      <c r="F6039" t="s">
        <v>126</v>
      </c>
      <c r="G6039" t="s">
        <v>120</v>
      </c>
      <c r="H6039" t="s">
        <v>189</v>
      </c>
    </row>
    <row r="6040" spans="1:8" x14ac:dyDescent="0.3">
      <c r="A6040" t="s">
        <v>92</v>
      </c>
      <c r="B6040">
        <v>4</v>
      </c>
      <c r="C6040" t="s">
        <v>100</v>
      </c>
      <c r="D6040" t="s">
        <v>18</v>
      </c>
      <c r="E6040" t="s">
        <v>18</v>
      </c>
      <c r="F6040" t="s">
        <v>126</v>
      </c>
      <c r="G6040" t="s">
        <v>120</v>
      </c>
      <c r="H6040" t="s">
        <v>189</v>
      </c>
    </row>
    <row r="6041" spans="1:8" x14ac:dyDescent="0.3">
      <c r="A6041" t="s">
        <v>92</v>
      </c>
      <c r="B6041">
        <v>4</v>
      </c>
      <c r="C6041" t="s">
        <v>100</v>
      </c>
      <c r="D6041" t="s">
        <v>18</v>
      </c>
      <c r="E6041" t="s">
        <v>18</v>
      </c>
      <c r="F6041" t="s">
        <v>126</v>
      </c>
      <c r="G6041" t="s">
        <v>120</v>
      </c>
      <c r="H6041" t="s">
        <v>189</v>
      </c>
    </row>
    <row r="6042" spans="1:8" x14ac:dyDescent="0.3">
      <c r="A6042" t="s">
        <v>92</v>
      </c>
      <c r="B6042">
        <v>4</v>
      </c>
      <c r="C6042" t="s">
        <v>100</v>
      </c>
      <c r="D6042" t="s">
        <v>18</v>
      </c>
      <c r="E6042" t="s">
        <v>18</v>
      </c>
      <c r="F6042" t="s">
        <v>126</v>
      </c>
      <c r="G6042" t="s">
        <v>120</v>
      </c>
      <c r="H6042" t="s">
        <v>189</v>
      </c>
    </row>
    <row r="6043" spans="1:8" x14ac:dyDescent="0.3">
      <c r="A6043" t="s">
        <v>92</v>
      </c>
      <c r="B6043">
        <v>4</v>
      </c>
      <c r="C6043" t="s">
        <v>100</v>
      </c>
      <c r="D6043" t="s">
        <v>18</v>
      </c>
      <c r="E6043" t="s">
        <v>18</v>
      </c>
      <c r="F6043" t="s">
        <v>126</v>
      </c>
      <c r="G6043" t="s">
        <v>120</v>
      </c>
      <c r="H6043" t="s">
        <v>189</v>
      </c>
    </row>
    <row r="6044" spans="1:8" x14ac:dyDescent="0.3">
      <c r="A6044" t="s">
        <v>92</v>
      </c>
      <c r="B6044">
        <v>4</v>
      </c>
      <c r="C6044" t="s">
        <v>100</v>
      </c>
      <c r="D6044" t="s">
        <v>18</v>
      </c>
      <c r="E6044" t="s">
        <v>18</v>
      </c>
      <c r="F6044" t="s">
        <v>126</v>
      </c>
      <c r="G6044" t="s">
        <v>120</v>
      </c>
      <c r="H6044" t="s">
        <v>189</v>
      </c>
    </row>
    <row r="6045" spans="1:8" x14ac:dyDescent="0.3">
      <c r="A6045" t="s">
        <v>92</v>
      </c>
      <c r="B6045">
        <v>4</v>
      </c>
      <c r="C6045" t="s">
        <v>100</v>
      </c>
      <c r="D6045" t="s">
        <v>18</v>
      </c>
      <c r="E6045" t="s">
        <v>18</v>
      </c>
      <c r="F6045" t="s">
        <v>126</v>
      </c>
      <c r="G6045" t="s">
        <v>120</v>
      </c>
      <c r="H6045" t="s">
        <v>189</v>
      </c>
    </row>
    <row r="6046" spans="1:8" x14ac:dyDescent="0.3">
      <c r="A6046" t="s">
        <v>92</v>
      </c>
      <c r="B6046">
        <v>4</v>
      </c>
      <c r="C6046" t="s">
        <v>100</v>
      </c>
      <c r="D6046" t="s">
        <v>18</v>
      </c>
      <c r="E6046" t="s">
        <v>18</v>
      </c>
      <c r="F6046" t="s">
        <v>126</v>
      </c>
      <c r="G6046" t="s">
        <v>120</v>
      </c>
      <c r="H6046" t="s">
        <v>189</v>
      </c>
    </row>
    <row r="6047" spans="1:8" x14ac:dyDescent="0.3">
      <c r="A6047" t="s">
        <v>92</v>
      </c>
      <c r="B6047">
        <v>4</v>
      </c>
      <c r="C6047" t="s">
        <v>100</v>
      </c>
      <c r="D6047" t="s">
        <v>18</v>
      </c>
      <c r="E6047" t="s">
        <v>18</v>
      </c>
      <c r="F6047" t="s">
        <v>126</v>
      </c>
      <c r="G6047" t="s">
        <v>120</v>
      </c>
      <c r="H6047" t="s">
        <v>189</v>
      </c>
    </row>
    <row r="6048" spans="1:8" x14ac:dyDescent="0.3">
      <c r="A6048" t="s">
        <v>92</v>
      </c>
      <c r="B6048">
        <v>4</v>
      </c>
      <c r="C6048" t="s">
        <v>100</v>
      </c>
      <c r="D6048" t="s">
        <v>18</v>
      </c>
      <c r="E6048" t="s">
        <v>18</v>
      </c>
      <c r="F6048" t="s">
        <v>126</v>
      </c>
      <c r="G6048" t="s">
        <v>120</v>
      </c>
      <c r="H6048" t="s">
        <v>189</v>
      </c>
    </row>
    <row r="6049" spans="1:8" x14ac:dyDescent="0.3">
      <c r="A6049" t="s">
        <v>92</v>
      </c>
      <c r="B6049">
        <v>4</v>
      </c>
      <c r="C6049" t="s">
        <v>100</v>
      </c>
      <c r="D6049" t="s">
        <v>18</v>
      </c>
      <c r="E6049" t="s">
        <v>18</v>
      </c>
      <c r="F6049" t="s">
        <v>126</v>
      </c>
      <c r="G6049" t="s">
        <v>120</v>
      </c>
      <c r="H6049" t="s">
        <v>189</v>
      </c>
    </row>
    <row r="6050" spans="1:8" x14ac:dyDescent="0.3">
      <c r="A6050" t="s">
        <v>92</v>
      </c>
      <c r="B6050">
        <v>4</v>
      </c>
      <c r="C6050" t="s">
        <v>100</v>
      </c>
      <c r="D6050" t="s">
        <v>18</v>
      </c>
      <c r="E6050" t="s">
        <v>18</v>
      </c>
      <c r="F6050" t="s">
        <v>126</v>
      </c>
      <c r="G6050" t="s">
        <v>120</v>
      </c>
      <c r="H6050" t="s">
        <v>189</v>
      </c>
    </row>
    <row r="6051" spans="1:8" x14ac:dyDescent="0.3">
      <c r="A6051" t="s">
        <v>92</v>
      </c>
      <c r="B6051">
        <v>4</v>
      </c>
      <c r="C6051" t="s">
        <v>100</v>
      </c>
      <c r="D6051" t="s">
        <v>18</v>
      </c>
      <c r="E6051" t="s">
        <v>18</v>
      </c>
      <c r="F6051" t="s">
        <v>126</v>
      </c>
      <c r="G6051" t="s">
        <v>120</v>
      </c>
      <c r="H6051" t="s">
        <v>189</v>
      </c>
    </row>
    <row r="6052" spans="1:8" x14ac:dyDescent="0.3">
      <c r="A6052" t="s">
        <v>92</v>
      </c>
      <c r="B6052">
        <v>4</v>
      </c>
      <c r="C6052" t="s">
        <v>100</v>
      </c>
      <c r="D6052" t="s">
        <v>18</v>
      </c>
      <c r="E6052" t="s">
        <v>18</v>
      </c>
      <c r="F6052" t="s">
        <v>126</v>
      </c>
      <c r="G6052" t="s">
        <v>120</v>
      </c>
      <c r="H6052" t="s">
        <v>189</v>
      </c>
    </row>
    <row r="6053" spans="1:8" x14ac:dyDescent="0.3">
      <c r="A6053" t="s">
        <v>92</v>
      </c>
      <c r="B6053">
        <v>4</v>
      </c>
      <c r="C6053" t="s">
        <v>100</v>
      </c>
      <c r="D6053" t="s">
        <v>18</v>
      </c>
      <c r="E6053" t="s">
        <v>18</v>
      </c>
      <c r="F6053" t="s">
        <v>126</v>
      </c>
      <c r="G6053" t="s">
        <v>120</v>
      </c>
      <c r="H6053" t="s">
        <v>189</v>
      </c>
    </row>
    <row r="6054" spans="1:8" x14ac:dyDescent="0.3">
      <c r="A6054" t="s">
        <v>92</v>
      </c>
      <c r="B6054">
        <v>4</v>
      </c>
      <c r="C6054" t="s">
        <v>100</v>
      </c>
      <c r="D6054" t="s">
        <v>18</v>
      </c>
      <c r="E6054" t="s">
        <v>18</v>
      </c>
      <c r="F6054" t="s">
        <v>126</v>
      </c>
      <c r="G6054" t="s">
        <v>120</v>
      </c>
      <c r="H6054" t="s">
        <v>189</v>
      </c>
    </row>
    <row r="6055" spans="1:8" x14ac:dyDescent="0.3">
      <c r="A6055" t="s">
        <v>92</v>
      </c>
      <c r="B6055">
        <v>4</v>
      </c>
      <c r="C6055" t="s">
        <v>100</v>
      </c>
      <c r="D6055" t="s">
        <v>18</v>
      </c>
      <c r="E6055" t="s">
        <v>18</v>
      </c>
      <c r="F6055" t="s">
        <v>126</v>
      </c>
      <c r="G6055" t="s">
        <v>120</v>
      </c>
      <c r="H6055" t="s">
        <v>189</v>
      </c>
    </row>
    <row r="6056" spans="1:8" x14ac:dyDescent="0.3">
      <c r="A6056" t="s">
        <v>92</v>
      </c>
      <c r="B6056">
        <v>4</v>
      </c>
      <c r="C6056" t="s">
        <v>100</v>
      </c>
      <c r="D6056" t="s">
        <v>18</v>
      </c>
      <c r="E6056" t="s">
        <v>18</v>
      </c>
      <c r="F6056" t="s">
        <v>126</v>
      </c>
      <c r="G6056" t="s">
        <v>120</v>
      </c>
      <c r="H6056" t="s">
        <v>189</v>
      </c>
    </row>
    <row r="6057" spans="1:8" x14ac:dyDescent="0.3">
      <c r="A6057" t="s">
        <v>92</v>
      </c>
      <c r="B6057">
        <v>4</v>
      </c>
      <c r="C6057" t="s">
        <v>100</v>
      </c>
      <c r="D6057" t="s">
        <v>18</v>
      </c>
      <c r="E6057" t="s">
        <v>18</v>
      </c>
      <c r="F6057" t="s">
        <v>127</v>
      </c>
      <c r="G6057" t="s">
        <v>120</v>
      </c>
      <c r="H6057" t="s">
        <v>189</v>
      </c>
    </row>
    <row r="6058" spans="1:8" x14ac:dyDescent="0.3">
      <c r="A6058" t="s">
        <v>92</v>
      </c>
      <c r="B6058">
        <v>4</v>
      </c>
      <c r="C6058" t="s">
        <v>100</v>
      </c>
      <c r="D6058" t="s">
        <v>18</v>
      </c>
      <c r="E6058" t="s">
        <v>18</v>
      </c>
      <c r="F6058" t="s">
        <v>127</v>
      </c>
      <c r="G6058" t="s">
        <v>120</v>
      </c>
      <c r="H6058" t="s">
        <v>189</v>
      </c>
    </row>
    <row r="6059" spans="1:8" x14ac:dyDescent="0.3">
      <c r="A6059" t="s">
        <v>92</v>
      </c>
      <c r="B6059">
        <v>4</v>
      </c>
      <c r="C6059" t="s">
        <v>100</v>
      </c>
      <c r="D6059" t="s">
        <v>18</v>
      </c>
      <c r="E6059" t="s">
        <v>18</v>
      </c>
      <c r="F6059" t="s">
        <v>127</v>
      </c>
      <c r="G6059" t="s">
        <v>120</v>
      </c>
      <c r="H6059" t="s">
        <v>189</v>
      </c>
    </row>
    <row r="6060" spans="1:8" x14ac:dyDescent="0.3">
      <c r="A6060" t="s">
        <v>92</v>
      </c>
      <c r="B6060">
        <v>4</v>
      </c>
      <c r="C6060" t="s">
        <v>100</v>
      </c>
      <c r="D6060" t="s">
        <v>18</v>
      </c>
      <c r="E6060" t="s">
        <v>18</v>
      </c>
      <c r="F6060" t="s">
        <v>127</v>
      </c>
      <c r="G6060" t="s">
        <v>120</v>
      </c>
      <c r="H6060" t="s">
        <v>189</v>
      </c>
    </row>
    <row r="6061" spans="1:8" x14ac:dyDescent="0.3">
      <c r="A6061" t="s">
        <v>92</v>
      </c>
      <c r="B6061">
        <v>4</v>
      </c>
      <c r="C6061" t="s">
        <v>100</v>
      </c>
      <c r="D6061" t="s">
        <v>18</v>
      </c>
      <c r="E6061" t="s">
        <v>18</v>
      </c>
      <c r="F6061" t="s">
        <v>127</v>
      </c>
      <c r="G6061" t="s">
        <v>120</v>
      </c>
      <c r="H6061" t="s">
        <v>189</v>
      </c>
    </row>
    <row r="6062" spans="1:8" x14ac:dyDescent="0.3">
      <c r="A6062" t="s">
        <v>92</v>
      </c>
      <c r="B6062">
        <v>4</v>
      </c>
      <c r="C6062" t="s">
        <v>100</v>
      </c>
      <c r="D6062" t="s">
        <v>18</v>
      </c>
      <c r="E6062" t="s">
        <v>18</v>
      </c>
      <c r="F6062" t="s">
        <v>127</v>
      </c>
      <c r="G6062" t="s">
        <v>120</v>
      </c>
      <c r="H6062" t="s">
        <v>189</v>
      </c>
    </row>
    <row r="6063" spans="1:8" x14ac:dyDescent="0.3">
      <c r="A6063" t="s">
        <v>92</v>
      </c>
      <c r="B6063">
        <v>4</v>
      </c>
      <c r="C6063" t="s">
        <v>100</v>
      </c>
      <c r="D6063" t="s">
        <v>18</v>
      </c>
      <c r="E6063" t="s">
        <v>18</v>
      </c>
      <c r="F6063" t="s">
        <v>127</v>
      </c>
      <c r="G6063" t="s">
        <v>120</v>
      </c>
      <c r="H6063" t="s">
        <v>189</v>
      </c>
    </row>
    <row r="6064" spans="1:8" x14ac:dyDescent="0.3">
      <c r="A6064" t="s">
        <v>92</v>
      </c>
      <c r="B6064">
        <v>4</v>
      </c>
      <c r="C6064" t="s">
        <v>100</v>
      </c>
      <c r="D6064" t="s">
        <v>18</v>
      </c>
      <c r="E6064" t="s">
        <v>18</v>
      </c>
      <c r="F6064" t="s">
        <v>127</v>
      </c>
      <c r="G6064" t="s">
        <v>120</v>
      </c>
      <c r="H6064" t="s">
        <v>189</v>
      </c>
    </row>
    <row r="6065" spans="1:8" x14ac:dyDescent="0.3">
      <c r="A6065" t="s">
        <v>92</v>
      </c>
      <c r="B6065">
        <v>4</v>
      </c>
      <c r="C6065" t="s">
        <v>100</v>
      </c>
      <c r="D6065" t="s">
        <v>18</v>
      </c>
      <c r="E6065" t="s">
        <v>18</v>
      </c>
      <c r="F6065" t="s">
        <v>127</v>
      </c>
      <c r="G6065" t="s">
        <v>120</v>
      </c>
      <c r="H6065" t="s">
        <v>189</v>
      </c>
    </row>
    <row r="6066" spans="1:8" x14ac:dyDescent="0.3">
      <c r="A6066" t="s">
        <v>92</v>
      </c>
      <c r="B6066">
        <v>4</v>
      </c>
      <c r="C6066" t="s">
        <v>100</v>
      </c>
      <c r="D6066" t="s">
        <v>18</v>
      </c>
      <c r="E6066" t="s">
        <v>18</v>
      </c>
      <c r="F6066" t="s">
        <v>127</v>
      </c>
      <c r="G6066" t="s">
        <v>120</v>
      </c>
      <c r="H6066" t="s">
        <v>189</v>
      </c>
    </row>
    <row r="6067" spans="1:8" x14ac:dyDescent="0.3">
      <c r="A6067" t="s">
        <v>92</v>
      </c>
      <c r="B6067">
        <v>4</v>
      </c>
      <c r="C6067" t="s">
        <v>100</v>
      </c>
      <c r="D6067" t="s">
        <v>18</v>
      </c>
      <c r="E6067" t="s">
        <v>18</v>
      </c>
      <c r="F6067" t="s">
        <v>127</v>
      </c>
      <c r="G6067" t="s">
        <v>120</v>
      </c>
      <c r="H6067" t="s">
        <v>189</v>
      </c>
    </row>
    <row r="6068" spans="1:8" x14ac:dyDescent="0.3">
      <c r="A6068" t="s">
        <v>92</v>
      </c>
      <c r="B6068">
        <v>4</v>
      </c>
      <c r="C6068" t="s">
        <v>100</v>
      </c>
      <c r="D6068" t="s">
        <v>18</v>
      </c>
      <c r="E6068" t="s">
        <v>18</v>
      </c>
      <c r="F6068" t="s">
        <v>127</v>
      </c>
      <c r="G6068" t="s">
        <v>120</v>
      </c>
      <c r="H6068" t="s">
        <v>189</v>
      </c>
    </row>
    <row r="6069" spans="1:8" x14ac:dyDescent="0.3">
      <c r="A6069" t="s">
        <v>92</v>
      </c>
      <c r="B6069">
        <v>4</v>
      </c>
      <c r="C6069" t="s">
        <v>100</v>
      </c>
      <c r="D6069" t="s">
        <v>18</v>
      </c>
      <c r="E6069" t="s">
        <v>18</v>
      </c>
      <c r="F6069" t="s">
        <v>127</v>
      </c>
      <c r="G6069" t="s">
        <v>120</v>
      </c>
      <c r="H6069" t="s">
        <v>189</v>
      </c>
    </row>
    <row r="6070" spans="1:8" x14ac:dyDescent="0.3">
      <c r="A6070" t="s">
        <v>92</v>
      </c>
      <c r="B6070">
        <v>4</v>
      </c>
      <c r="C6070" t="s">
        <v>100</v>
      </c>
      <c r="D6070" t="s">
        <v>18</v>
      </c>
      <c r="E6070" t="s">
        <v>18</v>
      </c>
      <c r="F6070" t="s">
        <v>127</v>
      </c>
      <c r="G6070" t="s">
        <v>120</v>
      </c>
      <c r="H6070" t="s">
        <v>189</v>
      </c>
    </row>
    <row r="6071" spans="1:8" x14ac:dyDescent="0.3">
      <c r="A6071" t="s">
        <v>92</v>
      </c>
      <c r="B6071">
        <v>4</v>
      </c>
      <c r="C6071" t="s">
        <v>100</v>
      </c>
      <c r="D6071" t="s">
        <v>18</v>
      </c>
      <c r="E6071" t="s">
        <v>18</v>
      </c>
      <c r="F6071" t="s">
        <v>128</v>
      </c>
      <c r="G6071" t="s">
        <v>120</v>
      </c>
      <c r="H6071" t="s">
        <v>189</v>
      </c>
    </row>
    <row r="6072" spans="1:8" x14ac:dyDescent="0.3">
      <c r="A6072" t="s">
        <v>92</v>
      </c>
      <c r="B6072">
        <v>4</v>
      </c>
      <c r="C6072" t="s">
        <v>100</v>
      </c>
      <c r="D6072" t="s">
        <v>18</v>
      </c>
      <c r="E6072" t="s">
        <v>18</v>
      </c>
      <c r="F6072" t="s">
        <v>128</v>
      </c>
      <c r="G6072" t="s">
        <v>120</v>
      </c>
      <c r="H6072" t="s">
        <v>189</v>
      </c>
    </row>
    <row r="6073" spans="1:8" x14ac:dyDescent="0.3">
      <c r="A6073" t="s">
        <v>92</v>
      </c>
      <c r="B6073">
        <v>4</v>
      </c>
      <c r="C6073" t="s">
        <v>100</v>
      </c>
      <c r="D6073" t="s">
        <v>18</v>
      </c>
      <c r="E6073" t="s">
        <v>18</v>
      </c>
      <c r="F6073" t="s">
        <v>128</v>
      </c>
      <c r="G6073" t="s">
        <v>120</v>
      </c>
      <c r="H6073" t="s">
        <v>189</v>
      </c>
    </row>
    <row r="6074" spans="1:8" x14ac:dyDescent="0.3">
      <c r="A6074" t="s">
        <v>92</v>
      </c>
      <c r="B6074">
        <v>4</v>
      </c>
      <c r="C6074" t="s">
        <v>100</v>
      </c>
      <c r="D6074" t="s">
        <v>18</v>
      </c>
      <c r="E6074" t="s">
        <v>18</v>
      </c>
      <c r="F6074" t="s">
        <v>128</v>
      </c>
      <c r="G6074" t="s">
        <v>120</v>
      </c>
      <c r="H6074" t="s">
        <v>189</v>
      </c>
    </row>
    <row r="6075" spans="1:8" x14ac:dyDescent="0.3">
      <c r="A6075" t="s">
        <v>92</v>
      </c>
      <c r="B6075">
        <v>4</v>
      </c>
      <c r="C6075" t="s">
        <v>100</v>
      </c>
      <c r="D6075" t="s">
        <v>18</v>
      </c>
      <c r="E6075" t="s">
        <v>18</v>
      </c>
      <c r="F6075" t="s">
        <v>128</v>
      </c>
      <c r="G6075" t="s">
        <v>120</v>
      </c>
      <c r="H6075" t="s">
        <v>189</v>
      </c>
    </row>
    <row r="6076" spans="1:8" x14ac:dyDescent="0.3">
      <c r="A6076" t="s">
        <v>92</v>
      </c>
      <c r="B6076">
        <v>4</v>
      </c>
      <c r="C6076" t="s">
        <v>100</v>
      </c>
      <c r="D6076" t="s">
        <v>18</v>
      </c>
      <c r="E6076" t="s">
        <v>18</v>
      </c>
      <c r="F6076" t="s">
        <v>128</v>
      </c>
      <c r="G6076" t="s">
        <v>120</v>
      </c>
      <c r="H6076" t="s">
        <v>189</v>
      </c>
    </row>
    <row r="6077" spans="1:8" x14ac:dyDescent="0.3">
      <c r="A6077" t="s">
        <v>92</v>
      </c>
      <c r="B6077">
        <v>4</v>
      </c>
      <c r="C6077" t="s">
        <v>100</v>
      </c>
      <c r="D6077" t="s">
        <v>18</v>
      </c>
      <c r="E6077" t="s">
        <v>18</v>
      </c>
      <c r="F6077" t="s">
        <v>128</v>
      </c>
      <c r="G6077" t="s">
        <v>120</v>
      </c>
      <c r="H6077" t="s">
        <v>189</v>
      </c>
    </row>
    <row r="6078" spans="1:8" x14ac:dyDescent="0.3">
      <c r="A6078" t="s">
        <v>92</v>
      </c>
      <c r="B6078">
        <v>4</v>
      </c>
      <c r="C6078" t="s">
        <v>100</v>
      </c>
      <c r="D6078" t="s">
        <v>18</v>
      </c>
      <c r="E6078" t="s">
        <v>18</v>
      </c>
      <c r="F6078" t="s">
        <v>128</v>
      </c>
      <c r="G6078" t="s">
        <v>120</v>
      </c>
      <c r="H6078" t="s">
        <v>189</v>
      </c>
    </row>
    <row r="6079" spans="1:8" x14ac:dyDescent="0.3">
      <c r="A6079" t="s">
        <v>92</v>
      </c>
      <c r="B6079">
        <v>4</v>
      </c>
      <c r="C6079" t="s">
        <v>100</v>
      </c>
      <c r="D6079" t="s">
        <v>18</v>
      </c>
      <c r="E6079" t="s">
        <v>18</v>
      </c>
      <c r="F6079" t="s">
        <v>129</v>
      </c>
      <c r="G6079" t="s">
        <v>120</v>
      </c>
      <c r="H6079" t="s">
        <v>189</v>
      </c>
    </row>
    <row r="6080" spans="1:8" x14ac:dyDescent="0.3">
      <c r="A6080" t="s">
        <v>92</v>
      </c>
      <c r="B6080">
        <v>4</v>
      </c>
      <c r="C6080" t="s">
        <v>100</v>
      </c>
      <c r="D6080" t="s">
        <v>18</v>
      </c>
      <c r="E6080" t="s">
        <v>18</v>
      </c>
      <c r="F6080" t="s">
        <v>129</v>
      </c>
      <c r="G6080" t="s">
        <v>120</v>
      </c>
      <c r="H6080" t="s">
        <v>189</v>
      </c>
    </row>
    <row r="6081" spans="1:8" x14ac:dyDescent="0.3">
      <c r="A6081" t="s">
        <v>92</v>
      </c>
      <c r="B6081">
        <v>4</v>
      </c>
      <c r="C6081" t="s">
        <v>100</v>
      </c>
      <c r="D6081" t="s">
        <v>18</v>
      </c>
      <c r="E6081" t="s">
        <v>18</v>
      </c>
      <c r="F6081" t="s">
        <v>129</v>
      </c>
      <c r="G6081" t="s">
        <v>120</v>
      </c>
      <c r="H6081" t="s">
        <v>189</v>
      </c>
    </row>
    <row r="6082" spans="1:8" x14ac:dyDescent="0.3">
      <c r="A6082" t="s">
        <v>92</v>
      </c>
      <c r="B6082">
        <v>4</v>
      </c>
      <c r="C6082" t="s">
        <v>100</v>
      </c>
      <c r="D6082" t="s">
        <v>18</v>
      </c>
      <c r="E6082" t="s">
        <v>18</v>
      </c>
      <c r="F6082" t="s">
        <v>129</v>
      </c>
      <c r="G6082" t="s">
        <v>120</v>
      </c>
      <c r="H6082" t="s">
        <v>189</v>
      </c>
    </row>
    <row r="6083" spans="1:8" x14ac:dyDescent="0.3">
      <c r="A6083" t="s">
        <v>92</v>
      </c>
      <c r="B6083">
        <v>4</v>
      </c>
      <c r="C6083" t="s">
        <v>100</v>
      </c>
      <c r="D6083" t="s">
        <v>18</v>
      </c>
      <c r="E6083" t="s">
        <v>18</v>
      </c>
      <c r="F6083" t="s">
        <v>129</v>
      </c>
      <c r="G6083" t="s">
        <v>120</v>
      </c>
      <c r="H6083" t="s">
        <v>189</v>
      </c>
    </row>
    <row r="6084" spans="1:8" x14ac:dyDescent="0.3">
      <c r="A6084" t="s">
        <v>92</v>
      </c>
      <c r="B6084">
        <v>4</v>
      </c>
      <c r="C6084" t="s">
        <v>100</v>
      </c>
      <c r="D6084" t="s">
        <v>18</v>
      </c>
      <c r="E6084" t="s">
        <v>18</v>
      </c>
      <c r="F6084" t="s">
        <v>129</v>
      </c>
      <c r="G6084" t="s">
        <v>120</v>
      </c>
      <c r="H6084" t="s">
        <v>189</v>
      </c>
    </row>
    <row r="6085" spans="1:8" x14ac:dyDescent="0.3">
      <c r="A6085" t="s">
        <v>92</v>
      </c>
      <c r="B6085">
        <v>4</v>
      </c>
      <c r="C6085" t="s">
        <v>100</v>
      </c>
      <c r="D6085" t="s">
        <v>18</v>
      </c>
      <c r="E6085" t="s">
        <v>18</v>
      </c>
      <c r="F6085" t="s">
        <v>129</v>
      </c>
      <c r="G6085" t="s">
        <v>120</v>
      </c>
      <c r="H6085" t="s">
        <v>189</v>
      </c>
    </row>
    <row r="6086" spans="1:8" x14ac:dyDescent="0.3">
      <c r="A6086" t="s">
        <v>92</v>
      </c>
      <c r="B6086">
        <v>4</v>
      </c>
      <c r="C6086" t="s">
        <v>100</v>
      </c>
      <c r="D6086" t="s">
        <v>18</v>
      </c>
      <c r="E6086" t="s">
        <v>18</v>
      </c>
      <c r="F6086" t="s">
        <v>129</v>
      </c>
      <c r="G6086" t="s">
        <v>120</v>
      </c>
      <c r="H6086" t="s">
        <v>189</v>
      </c>
    </row>
    <row r="6087" spans="1:8" x14ac:dyDescent="0.3">
      <c r="A6087" t="s">
        <v>92</v>
      </c>
      <c r="B6087">
        <v>4</v>
      </c>
      <c r="C6087" t="s">
        <v>100</v>
      </c>
      <c r="D6087" t="s">
        <v>18</v>
      </c>
      <c r="E6087" t="s">
        <v>18</v>
      </c>
      <c r="F6087" t="s">
        <v>129</v>
      </c>
      <c r="G6087" t="s">
        <v>120</v>
      </c>
      <c r="H6087" t="s">
        <v>189</v>
      </c>
    </row>
    <row r="6088" spans="1:8" x14ac:dyDescent="0.3">
      <c r="A6088" t="s">
        <v>92</v>
      </c>
      <c r="B6088">
        <v>4</v>
      </c>
      <c r="C6088" t="s">
        <v>100</v>
      </c>
      <c r="D6088" t="s">
        <v>18</v>
      </c>
      <c r="E6088" t="s">
        <v>18</v>
      </c>
      <c r="F6088" t="s">
        <v>129</v>
      </c>
      <c r="G6088" t="s">
        <v>120</v>
      </c>
      <c r="H6088" t="s">
        <v>189</v>
      </c>
    </row>
    <row r="6089" spans="1:8" x14ac:dyDescent="0.3">
      <c r="A6089" t="s">
        <v>92</v>
      </c>
      <c r="B6089">
        <v>4</v>
      </c>
      <c r="C6089" t="s">
        <v>100</v>
      </c>
      <c r="D6089" t="s">
        <v>18</v>
      </c>
      <c r="E6089" t="s">
        <v>18</v>
      </c>
      <c r="F6089" t="s">
        <v>129</v>
      </c>
      <c r="G6089" t="s">
        <v>120</v>
      </c>
      <c r="H6089" t="s">
        <v>189</v>
      </c>
    </row>
    <row r="6090" spans="1:8" x14ac:dyDescent="0.3">
      <c r="A6090" t="s">
        <v>92</v>
      </c>
      <c r="B6090">
        <v>4</v>
      </c>
      <c r="C6090" t="s">
        <v>100</v>
      </c>
      <c r="D6090" t="s">
        <v>18</v>
      </c>
      <c r="E6090" t="s">
        <v>18</v>
      </c>
      <c r="F6090" t="s">
        <v>129</v>
      </c>
      <c r="G6090" t="s">
        <v>120</v>
      </c>
      <c r="H6090" t="s">
        <v>189</v>
      </c>
    </row>
    <row r="6091" spans="1:8" x14ac:dyDescent="0.3">
      <c r="A6091" t="s">
        <v>92</v>
      </c>
      <c r="B6091">
        <v>4</v>
      </c>
      <c r="C6091" t="s">
        <v>100</v>
      </c>
      <c r="D6091" t="s">
        <v>18</v>
      </c>
      <c r="E6091" t="s">
        <v>18</v>
      </c>
      <c r="F6091" t="s">
        <v>129</v>
      </c>
      <c r="G6091" t="s">
        <v>120</v>
      </c>
      <c r="H6091" t="s">
        <v>189</v>
      </c>
    </row>
    <row r="6092" spans="1:8" x14ac:dyDescent="0.3">
      <c r="A6092" t="s">
        <v>92</v>
      </c>
      <c r="B6092">
        <v>4</v>
      </c>
      <c r="C6092" t="s">
        <v>100</v>
      </c>
      <c r="D6092" t="s">
        <v>18</v>
      </c>
      <c r="E6092" t="s">
        <v>18</v>
      </c>
      <c r="F6092" t="s">
        <v>129</v>
      </c>
      <c r="G6092" t="s">
        <v>120</v>
      </c>
      <c r="H6092" t="s">
        <v>189</v>
      </c>
    </row>
    <row r="6093" spans="1:8" x14ac:dyDescent="0.3">
      <c r="A6093" t="s">
        <v>92</v>
      </c>
      <c r="B6093">
        <v>4</v>
      </c>
      <c r="C6093" t="s">
        <v>100</v>
      </c>
      <c r="D6093" t="s">
        <v>18</v>
      </c>
      <c r="E6093" t="s">
        <v>18</v>
      </c>
      <c r="F6093" t="s">
        <v>129</v>
      </c>
      <c r="G6093" t="s">
        <v>120</v>
      </c>
      <c r="H6093" t="s">
        <v>189</v>
      </c>
    </row>
    <row r="6094" spans="1:8" x14ac:dyDescent="0.3">
      <c r="A6094" t="s">
        <v>92</v>
      </c>
      <c r="B6094">
        <v>4</v>
      </c>
      <c r="C6094" t="s">
        <v>100</v>
      </c>
      <c r="D6094" t="s">
        <v>18</v>
      </c>
      <c r="E6094" t="s">
        <v>18</v>
      </c>
      <c r="F6094" t="s">
        <v>129</v>
      </c>
      <c r="G6094" t="s">
        <v>120</v>
      </c>
      <c r="H6094" t="s">
        <v>189</v>
      </c>
    </row>
    <row r="6095" spans="1:8" x14ac:dyDescent="0.3">
      <c r="A6095" t="s">
        <v>92</v>
      </c>
      <c r="B6095">
        <v>4</v>
      </c>
      <c r="C6095" t="s">
        <v>100</v>
      </c>
      <c r="D6095" t="s">
        <v>18</v>
      </c>
      <c r="E6095" t="s">
        <v>18</v>
      </c>
      <c r="F6095" t="s">
        <v>129</v>
      </c>
      <c r="G6095" t="s">
        <v>120</v>
      </c>
      <c r="H6095" t="s">
        <v>189</v>
      </c>
    </row>
    <row r="6096" spans="1:8" x14ac:dyDescent="0.3">
      <c r="A6096" t="s">
        <v>92</v>
      </c>
      <c r="B6096">
        <v>4</v>
      </c>
      <c r="C6096" t="s">
        <v>100</v>
      </c>
      <c r="D6096" t="s">
        <v>18</v>
      </c>
      <c r="E6096" t="s">
        <v>18</v>
      </c>
      <c r="F6096" t="s">
        <v>129</v>
      </c>
      <c r="G6096" t="s">
        <v>120</v>
      </c>
      <c r="H6096" t="s">
        <v>189</v>
      </c>
    </row>
    <row r="6097" spans="1:8" x14ac:dyDescent="0.3">
      <c r="A6097" t="s">
        <v>92</v>
      </c>
      <c r="B6097">
        <v>4</v>
      </c>
      <c r="C6097" t="s">
        <v>100</v>
      </c>
      <c r="D6097" t="s">
        <v>18</v>
      </c>
      <c r="E6097" t="s">
        <v>18</v>
      </c>
      <c r="F6097" t="s">
        <v>129</v>
      </c>
      <c r="G6097" t="s">
        <v>120</v>
      </c>
      <c r="H6097" t="s">
        <v>189</v>
      </c>
    </row>
    <row r="6098" spans="1:8" x14ac:dyDescent="0.3">
      <c r="A6098" t="s">
        <v>92</v>
      </c>
      <c r="B6098">
        <v>4</v>
      </c>
      <c r="C6098" t="s">
        <v>100</v>
      </c>
      <c r="D6098" t="s">
        <v>18</v>
      </c>
      <c r="E6098" t="s">
        <v>18</v>
      </c>
      <c r="F6098" t="s">
        <v>129</v>
      </c>
      <c r="G6098" t="s">
        <v>120</v>
      </c>
      <c r="H6098" t="s">
        <v>189</v>
      </c>
    </row>
    <row r="6099" spans="1:8" x14ac:dyDescent="0.3">
      <c r="A6099" t="s">
        <v>92</v>
      </c>
      <c r="B6099">
        <v>4</v>
      </c>
      <c r="C6099" t="s">
        <v>100</v>
      </c>
      <c r="D6099" t="s">
        <v>18</v>
      </c>
      <c r="E6099" t="s">
        <v>18</v>
      </c>
      <c r="F6099" t="s">
        <v>129</v>
      </c>
      <c r="G6099" t="s">
        <v>120</v>
      </c>
      <c r="H6099" t="s">
        <v>189</v>
      </c>
    </row>
    <row r="6100" spans="1:8" x14ac:dyDescent="0.3">
      <c r="A6100" t="s">
        <v>92</v>
      </c>
      <c r="B6100">
        <v>4</v>
      </c>
      <c r="C6100" t="s">
        <v>100</v>
      </c>
      <c r="D6100" t="s">
        <v>18</v>
      </c>
      <c r="E6100" t="s">
        <v>18</v>
      </c>
      <c r="F6100" t="s">
        <v>129</v>
      </c>
      <c r="G6100" t="s">
        <v>120</v>
      </c>
      <c r="H6100" t="s">
        <v>189</v>
      </c>
    </row>
    <row r="6101" spans="1:8" x14ac:dyDescent="0.3">
      <c r="A6101" t="s">
        <v>92</v>
      </c>
      <c r="B6101">
        <v>4</v>
      </c>
      <c r="C6101" t="s">
        <v>100</v>
      </c>
      <c r="D6101" t="s">
        <v>18</v>
      </c>
      <c r="E6101" t="s">
        <v>18</v>
      </c>
      <c r="F6101" t="s">
        <v>129</v>
      </c>
      <c r="G6101" t="s">
        <v>120</v>
      </c>
      <c r="H6101" t="s">
        <v>189</v>
      </c>
    </row>
    <row r="6102" spans="1:8" x14ac:dyDescent="0.3">
      <c r="A6102" t="s">
        <v>92</v>
      </c>
      <c r="B6102">
        <v>4</v>
      </c>
      <c r="C6102" t="s">
        <v>100</v>
      </c>
      <c r="D6102" t="s">
        <v>18</v>
      </c>
      <c r="E6102" t="s">
        <v>18</v>
      </c>
      <c r="F6102" t="s">
        <v>129</v>
      </c>
      <c r="G6102" t="s">
        <v>120</v>
      </c>
      <c r="H6102" t="s">
        <v>189</v>
      </c>
    </row>
    <row r="6103" spans="1:8" x14ac:dyDescent="0.3">
      <c r="A6103" t="s">
        <v>92</v>
      </c>
      <c r="B6103">
        <v>4</v>
      </c>
      <c r="C6103" t="s">
        <v>100</v>
      </c>
      <c r="D6103" t="s">
        <v>18</v>
      </c>
      <c r="E6103" t="s">
        <v>18</v>
      </c>
      <c r="F6103" t="s">
        <v>129</v>
      </c>
      <c r="G6103" t="s">
        <v>120</v>
      </c>
      <c r="H6103" t="s">
        <v>189</v>
      </c>
    </row>
    <row r="6104" spans="1:8" x14ac:dyDescent="0.3">
      <c r="A6104" t="s">
        <v>92</v>
      </c>
      <c r="B6104">
        <v>4</v>
      </c>
      <c r="C6104" t="s">
        <v>100</v>
      </c>
      <c r="D6104" t="s">
        <v>18</v>
      </c>
      <c r="E6104" t="s">
        <v>18</v>
      </c>
      <c r="F6104" t="s">
        <v>129</v>
      </c>
      <c r="G6104" t="s">
        <v>120</v>
      </c>
      <c r="H6104" t="s">
        <v>189</v>
      </c>
    </row>
    <row r="6105" spans="1:8" x14ac:dyDescent="0.3">
      <c r="A6105" t="s">
        <v>92</v>
      </c>
      <c r="B6105">
        <v>4</v>
      </c>
      <c r="C6105" t="s">
        <v>100</v>
      </c>
      <c r="D6105" t="s">
        <v>18</v>
      </c>
      <c r="E6105" t="s">
        <v>18</v>
      </c>
      <c r="F6105" t="s">
        <v>129</v>
      </c>
      <c r="G6105" t="s">
        <v>120</v>
      </c>
      <c r="H6105" t="s">
        <v>189</v>
      </c>
    </row>
    <row r="6106" spans="1:8" x14ac:dyDescent="0.3">
      <c r="A6106" t="s">
        <v>92</v>
      </c>
      <c r="B6106">
        <v>4</v>
      </c>
      <c r="C6106" t="s">
        <v>100</v>
      </c>
      <c r="D6106" t="s">
        <v>18</v>
      </c>
      <c r="E6106" t="s">
        <v>18</v>
      </c>
      <c r="F6106" t="s">
        <v>129</v>
      </c>
      <c r="G6106" t="s">
        <v>120</v>
      </c>
      <c r="H6106" t="s">
        <v>189</v>
      </c>
    </row>
    <row r="6107" spans="1:8" x14ac:dyDescent="0.3">
      <c r="A6107" t="s">
        <v>92</v>
      </c>
      <c r="B6107">
        <v>4</v>
      </c>
      <c r="C6107" t="s">
        <v>100</v>
      </c>
      <c r="D6107" t="s">
        <v>18</v>
      </c>
      <c r="E6107" t="s">
        <v>18</v>
      </c>
      <c r="F6107" t="s">
        <v>129</v>
      </c>
      <c r="G6107" t="s">
        <v>120</v>
      </c>
      <c r="H6107" t="s">
        <v>189</v>
      </c>
    </row>
    <row r="6108" spans="1:8" x14ac:dyDescent="0.3">
      <c r="A6108" t="s">
        <v>92</v>
      </c>
      <c r="B6108">
        <v>4</v>
      </c>
      <c r="C6108" t="s">
        <v>100</v>
      </c>
      <c r="D6108" t="s">
        <v>18</v>
      </c>
      <c r="E6108" t="s">
        <v>18</v>
      </c>
      <c r="F6108" t="s">
        <v>129</v>
      </c>
      <c r="G6108" t="s">
        <v>120</v>
      </c>
      <c r="H6108" t="s">
        <v>189</v>
      </c>
    </row>
    <row r="6109" spans="1:8" x14ac:dyDescent="0.3">
      <c r="A6109" t="s">
        <v>92</v>
      </c>
      <c r="B6109">
        <v>4</v>
      </c>
      <c r="C6109" t="s">
        <v>100</v>
      </c>
      <c r="D6109" t="s">
        <v>18</v>
      </c>
      <c r="E6109" t="s">
        <v>18</v>
      </c>
      <c r="F6109" t="s">
        <v>129</v>
      </c>
      <c r="G6109" t="s">
        <v>120</v>
      </c>
      <c r="H6109" t="s">
        <v>189</v>
      </c>
    </row>
    <row r="6110" spans="1:8" x14ac:dyDescent="0.3">
      <c r="A6110" t="s">
        <v>92</v>
      </c>
      <c r="B6110">
        <v>4</v>
      </c>
      <c r="C6110" t="s">
        <v>100</v>
      </c>
      <c r="D6110" t="s">
        <v>18</v>
      </c>
      <c r="E6110" t="s">
        <v>18</v>
      </c>
      <c r="F6110" t="s">
        <v>129</v>
      </c>
      <c r="G6110" t="s">
        <v>120</v>
      </c>
      <c r="H6110" t="s">
        <v>189</v>
      </c>
    </row>
    <row r="6111" spans="1:8" x14ac:dyDescent="0.3">
      <c r="A6111" t="s">
        <v>92</v>
      </c>
      <c r="B6111">
        <v>4</v>
      </c>
      <c r="C6111" t="s">
        <v>100</v>
      </c>
      <c r="D6111" t="s">
        <v>18</v>
      </c>
      <c r="E6111" t="s">
        <v>18</v>
      </c>
      <c r="F6111" t="s">
        <v>130</v>
      </c>
      <c r="G6111" t="s">
        <v>120</v>
      </c>
      <c r="H6111" t="s">
        <v>189</v>
      </c>
    </row>
    <row r="6112" spans="1:8" x14ac:dyDescent="0.3">
      <c r="A6112" t="s">
        <v>92</v>
      </c>
      <c r="B6112">
        <v>4</v>
      </c>
      <c r="C6112" t="s">
        <v>100</v>
      </c>
      <c r="D6112" t="s">
        <v>18</v>
      </c>
      <c r="E6112" t="s">
        <v>18</v>
      </c>
      <c r="F6112" t="s">
        <v>130</v>
      </c>
      <c r="G6112" t="s">
        <v>120</v>
      </c>
      <c r="H6112" t="s">
        <v>189</v>
      </c>
    </row>
    <row r="6113" spans="1:8" x14ac:dyDescent="0.3">
      <c r="A6113" t="s">
        <v>92</v>
      </c>
      <c r="B6113">
        <v>4</v>
      </c>
      <c r="C6113" t="s">
        <v>100</v>
      </c>
      <c r="D6113" t="s">
        <v>18</v>
      </c>
      <c r="E6113" t="s">
        <v>18</v>
      </c>
      <c r="F6113" t="s">
        <v>130</v>
      </c>
      <c r="G6113" t="s">
        <v>120</v>
      </c>
      <c r="H6113" t="s">
        <v>189</v>
      </c>
    </row>
    <row r="6114" spans="1:8" x14ac:dyDescent="0.3">
      <c r="A6114" t="s">
        <v>92</v>
      </c>
      <c r="B6114">
        <v>4</v>
      </c>
      <c r="C6114" t="s">
        <v>100</v>
      </c>
      <c r="D6114" t="s">
        <v>18</v>
      </c>
      <c r="E6114" t="s">
        <v>18</v>
      </c>
      <c r="F6114" t="s">
        <v>130</v>
      </c>
      <c r="G6114" t="s">
        <v>120</v>
      </c>
      <c r="H6114" t="s">
        <v>189</v>
      </c>
    </row>
    <row r="6115" spans="1:8" x14ac:dyDescent="0.3">
      <c r="A6115" t="s">
        <v>92</v>
      </c>
      <c r="B6115">
        <v>4</v>
      </c>
      <c r="C6115" t="s">
        <v>100</v>
      </c>
      <c r="D6115" t="s">
        <v>18</v>
      </c>
      <c r="E6115" t="s">
        <v>18</v>
      </c>
      <c r="F6115" t="s">
        <v>130</v>
      </c>
      <c r="G6115" t="s">
        <v>120</v>
      </c>
      <c r="H6115" t="s">
        <v>189</v>
      </c>
    </row>
    <row r="6116" spans="1:8" x14ac:dyDescent="0.3">
      <c r="A6116" t="s">
        <v>92</v>
      </c>
      <c r="B6116">
        <v>4</v>
      </c>
      <c r="C6116" t="s">
        <v>100</v>
      </c>
      <c r="D6116" t="s">
        <v>18</v>
      </c>
      <c r="E6116" t="s">
        <v>18</v>
      </c>
      <c r="F6116" t="s">
        <v>130</v>
      </c>
      <c r="G6116" t="s">
        <v>120</v>
      </c>
      <c r="H6116" t="s">
        <v>189</v>
      </c>
    </row>
    <row r="6117" spans="1:8" x14ac:dyDescent="0.3">
      <c r="A6117" t="s">
        <v>92</v>
      </c>
      <c r="B6117">
        <v>4</v>
      </c>
      <c r="C6117" t="s">
        <v>100</v>
      </c>
      <c r="D6117" t="s">
        <v>18</v>
      </c>
      <c r="E6117" t="s">
        <v>18</v>
      </c>
      <c r="F6117" t="s">
        <v>130</v>
      </c>
      <c r="G6117" t="s">
        <v>120</v>
      </c>
      <c r="H6117" t="s">
        <v>189</v>
      </c>
    </row>
    <row r="6118" spans="1:8" x14ac:dyDescent="0.3">
      <c r="A6118" t="s">
        <v>92</v>
      </c>
      <c r="B6118">
        <v>4</v>
      </c>
      <c r="C6118" t="s">
        <v>100</v>
      </c>
      <c r="D6118" t="s">
        <v>18</v>
      </c>
      <c r="E6118" t="s">
        <v>18</v>
      </c>
      <c r="F6118" t="s">
        <v>130</v>
      </c>
      <c r="G6118" t="s">
        <v>120</v>
      </c>
      <c r="H6118" t="s">
        <v>189</v>
      </c>
    </row>
    <row r="6119" spans="1:8" x14ac:dyDescent="0.3">
      <c r="A6119" t="s">
        <v>92</v>
      </c>
      <c r="B6119">
        <v>4</v>
      </c>
      <c r="C6119" t="s">
        <v>100</v>
      </c>
      <c r="D6119" t="s">
        <v>18</v>
      </c>
      <c r="E6119" t="s">
        <v>18</v>
      </c>
      <c r="F6119" t="s">
        <v>130</v>
      </c>
      <c r="G6119" t="s">
        <v>120</v>
      </c>
      <c r="H6119" t="s">
        <v>189</v>
      </c>
    </row>
    <row r="6120" spans="1:8" x14ac:dyDescent="0.3">
      <c r="A6120" t="s">
        <v>92</v>
      </c>
      <c r="B6120">
        <v>4</v>
      </c>
      <c r="C6120" t="s">
        <v>100</v>
      </c>
      <c r="D6120" t="s">
        <v>18</v>
      </c>
      <c r="E6120" t="s">
        <v>18</v>
      </c>
      <c r="F6120" t="s">
        <v>130</v>
      </c>
      <c r="G6120" t="s">
        <v>120</v>
      </c>
      <c r="H6120" t="s">
        <v>189</v>
      </c>
    </row>
    <row r="6121" spans="1:8" x14ac:dyDescent="0.3">
      <c r="A6121" t="s">
        <v>92</v>
      </c>
      <c r="B6121">
        <v>4</v>
      </c>
      <c r="C6121" t="s">
        <v>100</v>
      </c>
      <c r="D6121" t="s">
        <v>18</v>
      </c>
      <c r="E6121" t="s">
        <v>18</v>
      </c>
      <c r="F6121" t="s">
        <v>130</v>
      </c>
      <c r="G6121" t="s">
        <v>120</v>
      </c>
      <c r="H6121" t="s">
        <v>189</v>
      </c>
    </row>
    <row r="6122" spans="1:8" x14ac:dyDescent="0.3">
      <c r="A6122" t="s">
        <v>92</v>
      </c>
      <c r="B6122">
        <v>4</v>
      </c>
      <c r="C6122" t="s">
        <v>100</v>
      </c>
      <c r="D6122" t="s">
        <v>18</v>
      </c>
      <c r="E6122" t="s">
        <v>18</v>
      </c>
      <c r="F6122" t="s">
        <v>130</v>
      </c>
      <c r="G6122" t="s">
        <v>120</v>
      </c>
      <c r="H6122" t="s">
        <v>189</v>
      </c>
    </row>
    <row r="6123" spans="1:8" x14ac:dyDescent="0.3">
      <c r="A6123" t="s">
        <v>92</v>
      </c>
      <c r="B6123">
        <v>4</v>
      </c>
      <c r="C6123" t="s">
        <v>100</v>
      </c>
      <c r="D6123" t="s">
        <v>18</v>
      </c>
      <c r="E6123" t="s">
        <v>18</v>
      </c>
      <c r="F6123" t="s">
        <v>130</v>
      </c>
      <c r="G6123" t="s">
        <v>120</v>
      </c>
      <c r="H6123" t="s">
        <v>189</v>
      </c>
    </row>
    <row r="6124" spans="1:8" x14ac:dyDescent="0.3">
      <c r="A6124" t="s">
        <v>92</v>
      </c>
      <c r="B6124">
        <v>4</v>
      </c>
      <c r="C6124" t="s">
        <v>100</v>
      </c>
      <c r="D6124" t="s">
        <v>18</v>
      </c>
      <c r="E6124" t="s">
        <v>18</v>
      </c>
      <c r="F6124" t="s">
        <v>130</v>
      </c>
      <c r="G6124" t="s">
        <v>120</v>
      </c>
      <c r="H6124" t="s">
        <v>189</v>
      </c>
    </row>
    <row r="6125" spans="1:8" x14ac:dyDescent="0.3">
      <c r="A6125" t="s">
        <v>92</v>
      </c>
      <c r="B6125">
        <v>4</v>
      </c>
      <c r="C6125" t="s">
        <v>100</v>
      </c>
      <c r="D6125" t="s">
        <v>18</v>
      </c>
      <c r="E6125" t="s">
        <v>18</v>
      </c>
      <c r="F6125" t="s">
        <v>130</v>
      </c>
      <c r="G6125" t="s">
        <v>120</v>
      </c>
      <c r="H6125" t="s">
        <v>189</v>
      </c>
    </row>
    <row r="6126" spans="1:8" x14ac:dyDescent="0.3">
      <c r="A6126" t="s">
        <v>92</v>
      </c>
      <c r="B6126">
        <v>4</v>
      </c>
      <c r="C6126" t="s">
        <v>100</v>
      </c>
      <c r="D6126" t="s">
        <v>18</v>
      </c>
      <c r="E6126" t="s">
        <v>18</v>
      </c>
      <c r="F6126" t="s">
        <v>130</v>
      </c>
      <c r="G6126" t="s">
        <v>120</v>
      </c>
      <c r="H6126" t="s">
        <v>189</v>
      </c>
    </row>
    <row r="6127" spans="1:8" x14ac:dyDescent="0.3">
      <c r="A6127" t="s">
        <v>92</v>
      </c>
      <c r="B6127">
        <v>4</v>
      </c>
      <c r="C6127" t="s">
        <v>100</v>
      </c>
      <c r="D6127" t="s">
        <v>18</v>
      </c>
      <c r="E6127" t="s">
        <v>18</v>
      </c>
      <c r="F6127" t="s">
        <v>130</v>
      </c>
      <c r="G6127" t="s">
        <v>120</v>
      </c>
      <c r="H6127" t="s">
        <v>189</v>
      </c>
    </row>
    <row r="6128" spans="1:8" x14ac:dyDescent="0.3">
      <c r="A6128" t="s">
        <v>92</v>
      </c>
      <c r="B6128">
        <v>4</v>
      </c>
      <c r="C6128" t="s">
        <v>100</v>
      </c>
      <c r="D6128" t="s">
        <v>18</v>
      </c>
      <c r="E6128" t="s">
        <v>18</v>
      </c>
      <c r="F6128" t="s">
        <v>130</v>
      </c>
      <c r="G6128" t="s">
        <v>120</v>
      </c>
      <c r="H6128" t="s">
        <v>189</v>
      </c>
    </row>
    <row r="6129" spans="1:8" x14ac:dyDescent="0.3">
      <c r="A6129" t="s">
        <v>92</v>
      </c>
      <c r="B6129">
        <v>4</v>
      </c>
      <c r="C6129" t="s">
        <v>100</v>
      </c>
      <c r="D6129" t="s">
        <v>18</v>
      </c>
      <c r="E6129" t="s">
        <v>18</v>
      </c>
      <c r="F6129" t="s">
        <v>130</v>
      </c>
      <c r="G6129" t="s">
        <v>120</v>
      </c>
      <c r="H6129" t="s">
        <v>189</v>
      </c>
    </row>
    <row r="6130" spans="1:8" x14ac:dyDescent="0.3">
      <c r="A6130" t="s">
        <v>92</v>
      </c>
      <c r="B6130">
        <v>4</v>
      </c>
      <c r="C6130" t="s">
        <v>100</v>
      </c>
      <c r="D6130" t="s">
        <v>18</v>
      </c>
      <c r="E6130" t="s">
        <v>18</v>
      </c>
      <c r="F6130" t="s">
        <v>130</v>
      </c>
      <c r="G6130" t="s">
        <v>120</v>
      </c>
      <c r="H6130" t="s">
        <v>189</v>
      </c>
    </row>
    <row r="6131" spans="1:8" x14ac:dyDescent="0.3">
      <c r="A6131" t="s">
        <v>92</v>
      </c>
      <c r="B6131">
        <v>4</v>
      </c>
      <c r="C6131" t="s">
        <v>100</v>
      </c>
      <c r="D6131" t="s">
        <v>18</v>
      </c>
      <c r="E6131" t="s">
        <v>18</v>
      </c>
      <c r="F6131" t="s">
        <v>130</v>
      </c>
      <c r="G6131" t="s">
        <v>120</v>
      </c>
      <c r="H6131" t="s">
        <v>189</v>
      </c>
    </row>
    <row r="6132" spans="1:8" x14ac:dyDescent="0.3">
      <c r="A6132" t="s">
        <v>92</v>
      </c>
      <c r="B6132">
        <v>4</v>
      </c>
      <c r="C6132" t="s">
        <v>100</v>
      </c>
      <c r="D6132" t="s">
        <v>18</v>
      </c>
      <c r="E6132" t="s">
        <v>18</v>
      </c>
      <c r="F6132" t="s">
        <v>130</v>
      </c>
      <c r="G6132" t="s">
        <v>120</v>
      </c>
      <c r="H6132" t="s">
        <v>189</v>
      </c>
    </row>
    <row r="6133" spans="1:8" x14ac:dyDescent="0.3">
      <c r="A6133" t="s">
        <v>92</v>
      </c>
      <c r="B6133">
        <v>4</v>
      </c>
      <c r="C6133" t="s">
        <v>100</v>
      </c>
      <c r="D6133" t="s">
        <v>18</v>
      </c>
      <c r="E6133" t="s">
        <v>18</v>
      </c>
      <c r="F6133" t="s">
        <v>130</v>
      </c>
      <c r="G6133" t="s">
        <v>120</v>
      </c>
      <c r="H6133" t="s">
        <v>189</v>
      </c>
    </row>
    <row r="6134" spans="1:8" x14ac:dyDescent="0.3">
      <c r="A6134" t="s">
        <v>92</v>
      </c>
      <c r="B6134">
        <v>4</v>
      </c>
      <c r="C6134" t="s">
        <v>100</v>
      </c>
      <c r="D6134" t="s">
        <v>18</v>
      </c>
      <c r="E6134" t="s">
        <v>18</v>
      </c>
      <c r="F6134" t="s">
        <v>130</v>
      </c>
      <c r="G6134" t="s">
        <v>120</v>
      </c>
      <c r="H6134" t="s">
        <v>189</v>
      </c>
    </row>
    <row r="6135" spans="1:8" x14ac:dyDescent="0.3">
      <c r="A6135" t="s">
        <v>92</v>
      </c>
      <c r="B6135">
        <v>4</v>
      </c>
      <c r="C6135" t="s">
        <v>100</v>
      </c>
      <c r="D6135" t="s">
        <v>18</v>
      </c>
      <c r="E6135" t="s">
        <v>18</v>
      </c>
      <c r="F6135" t="s">
        <v>130</v>
      </c>
      <c r="G6135" t="s">
        <v>120</v>
      </c>
      <c r="H6135" t="s">
        <v>189</v>
      </c>
    </row>
    <row r="6136" spans="1:8" x14ac:dyDescent="0.3">
      <c r="A6136" t="s">
        <v>92</v>
      </c>
      <c r="B6136">
        <v>4</v>
      </c>
      <c r="C6136" t="s">
        <v>100</v>
      </c>
      <c r="D6136" t="s">
        <v>18</v>
      </c>
      <c r="E6136" t="s">
        <v>18</v>
      </c>
      <c r="F6136" t="s">
        <v>130</v>
      </c>
      <c r="G6136" t="s">
        <v>120</v>
      </c>
      <c r="H6136" t="s">
        <v>189</v>
      </c>
    </row>
    <row r="6137" spans="1:8" x14ac:dyDescent="0.3">
      <c r="A6137" t="s">
        <v>92</v>
      </c>
      <c r="B6137">
        <v>4</v>
      </c>
      <c r="C6137" t="s">
        <v>100</v>
      </c>
      <c r="D6137" t="s">
        <v>18</v>
      </c>
      <c r="E6137" t="s">
        <v>18</v>
      </c>
      <c r="F6137" t="s">
        <v>130</v>
      </c>
      <c r="G6137" t="s">
        <v>120</v>
      </c>
      <c r="H6137" t="s">
        <v>189</v>
      </c>
    </row>
    <row r="6138" spans="1:8" x14ac:dyDescent="0.3">
      <c r="A6138" t="s">
        <v>92</v>
      </c>
      <c r="B6138">
        <v>4</v>
      </c>
      <c r="C6138" t="s">
        <v>100</v>
      </c>
      <c r="D6138" t="s">
        <v>18</v>
      </c>
      <c r="E6138" t="s">
        <v>18</v>
      </c>
      <c r="F6138" t="s">
        <v>130</v>
      </c>
      <c r="G6138" t="s">
        <v>120</v>
      </c>
      <c r="H6138" t="s">
        <v>189</v>
      </c>
    </row>
    <row r="6139" spans="1:8" x14ac:dyDescent="0.3">
      <c r="A6139" t="s">
        <v>92</v>
      </c>
      <c r="B6139">
        <v>4</v>
      </c>
      <c r="C6139" t="s">
        <v>100</v>
      </c>
      <c r="D6139" t="s">
        <v>18</v>
      </c>
      <c r="E6139" t="s">
        <v>18</v>
      </c>
      <c r="F6139" t="s">
        <v>130</v>
      </c>
      <c r="G6139" t="s">
        <v>120</v>
      </c>
      <c r="H6139" t="s">
        <v>189</v>
      </c>
    </row>
    <row r="6140" spans="1:8" x14ac:dyDescent="0.3">
      <c r="A6140" t="s">
        <v>92</v>
      </c>
      <c r="B6140">
        <v>4</v>
      </c>
      <c r="C6140" t="s">
        <v>100</v>
      </c>
      <c r="D6140" t="s">
        <v>18</v>
      </c>
      <c r="E6140" t="s">
        <v>18</v>
      </c>
      <c r="F6140" t="s">
        <v>130</v>
      </c>
      <c r="G6140" t="s">
        <v>120</v>
      </c>
      <c r="H6140" t="s">
        <v>189</v>
      </c>
    </row>
    <row r="6141" spans="1:8" x14ac:dyDescent="0.3">
      <c r="A6141" t="s">
        <v>92</v>
      </c>
      <c r="B6141">
        <v>4</v>
      </c>
      <c r="C6141" t="s">
        <v>100</v>
      </c>
      <c r="D6141" t="s">
        <v>18</v>
      </c>
      <c r="E6141" t="s">
        <v>18</v>
      </c>
      <c r="F6141" t="s">
        <v>130</v>
      </c>
      <c r="G6141" t="s">
        <v>120</v>
      </c>
      <c r="H6141" t="s">
        <v>189</v>
      </c>
    </row>
    <row r="6142" spans="1:8" x14ac:dyDescent="0.3">
      <c r="A6142" t="s">
        <v>92</v>
      </c>
      <c r="B6142">
        <v>4</v>
      </c>
      <c r="C6142" t="s">
        <v>100</v>
      </c>
      <c r="D6142" t="s">
        <v>18</v>
      </c>
      <c r="E6142" t="s">
        <v>18</v>
      </c>
      <c r="F6142" t="s">
        <v>130</v>
      </c>
      <c r="G6142" t="s">
        <v>120</v>
      </c>
      <c r="H6142" t="s">
        <v>189</v>
      </c>
    </row>
    <row r="6143" spans="1:8" x14ac:dyDescent="0.3">
      <c r="A6143" t="s">
        <v>92</v>
      </c>
      <c r="B6143">
        <v>4</v>
      </c>
      <c r="C6143" t="s">
        <v>100</v>
      </c>
      <c r="D6143" t="s">
        <v>18</v>
      </c>
      <c r="E6143" t="s">
        <v>18</v>
      </c>
      <c r="F6143" t="s">
        <v>130</v>
      </c>
      <c r="G6143" t="s">
        <v>120</v>
      </c>
      <c r="H6143" t="s">
        <v>189</v>
      </c>
    </row>
    <row r="6144" spans="1:8" x14ac:dyDescent="0.3">
      <c r="A6144" t="s">
        <v>92</v>
      </c>
      <c r="B6144">
        <v>4</v>
      </c>
      <c r="C6144" t="s">
        <v>100</v>
      </c>
      <c r="D6144" t="s">
        <v>18</v>
      </c>
      <c r="E6144" t="s">
        <v>18</v>
      </c>
      <c r="F6144" t="s">
        <v>130</v>
      </c>
      <c r="G6144" t="s">
        <v>120</v>
      </c>
      <c r="H6144" t="s">
        <v>189</v>
      </c>
    </row>
    <row r="6145" spans="1:8" x14ac:dyDescent="0.3">
      <c r="A6145" t="s">
        <v>92</v>
      </c>
      <c r="B6145">
        <v>4</v>
      </c>
      <c r="C6145" t="s">
        <v>100</v>
      </c>
      <c r="D6145" t="s">
        <v>18</v>
      </c>
      <c r="E6145" t="s">
        <v>18</v>
      </c>
      <c r="F6145" t="s">
        <v>130</v>
      </c>
      <c r="G6145" t="s">
        <v>120</v>
      </c>
      <c r="H6145" t="s">
        <v>189</v>
      </c>
    </row>
    <row r="6146" spans="1:8" x14ac:dyDescent="0.3">
      <c r="A6146" t="s">
        <v>92</v>
      </c>
      <c r="B6146">
        <v>4</v>
      </c>
      <c r="C6146" t="s">
        <v>101</v>
      </c>
      <c r="D6146" t="s">
        <v>19</v>
      </c>
      <c r="E6146" t="s">
        <v>19</v>
      </c>
      <c r="F6146" t="s">
        <v>120</v>
      </c>
      <c r="G6146" t="s">
        <v>120</v>
      </c>
      <c r="H6146" t="s">
        <v>190</v>
      </c>
    </row>
    <row r="6147" spans="1:8" x14ac:dyDescent="0.3">
      <c r="A6147" t="s">
        <v>92</v>
      </c>
      <c r="B6147">
        <v>4</v>
      </c>
      <c r="C6147" t="s">
        <v>101</v>
      </c>
      <c r="D6147" t="s">
        <v>19</v>
      </c>
      <c r="E6147" t="s">
        <v>19</v>
      </c>
      <c r="F6147" t="s">
        <v>120</v>
      </c>
      <c r="G6147" t="s">
        <v>120</v>
      </c>
      <c r="H6147" t="s">
        <v>190</v>
      </c>
    </row>
    <row r="6148" spans="1:8" x14ac:dyDescent="0.3">
      <c r="A6148" t="s">
        <v>92</v>
      </c>
      <c r="B6148">
        <v>4</v>
      </c>
      <c r="C6148" t="s">
        <v>101</v>
      </c>
      <c r="D6148" t="s">
        <v>19</v>
      </c>
      <c r="E6148" t="s">
        <v>19</v>
      </c>
      <c r="F6148" t="s">
        <v>120</v>
      </c>
      <c r="G6148" t="s">
        <v>120</v>
      </c>
      <c r="H6148" t="s">
        <v>190</v>
      </c>
    </row>
    <row r="6149" spans="1:8" x14ac:dyDescent="0.3">
      <c r="A6149" t="s">
        <v>92</v>
      </c>
      <c r="B6149">
        <v>4</v>
      </c>
      <c r="C6149" t="s">
        <v>101</v>
      </c>
      <c r="D6149" t="s">
        <v>19</v>
      </c>
      <c r="E6149" t="s">
        <v>19</v>
      </c>
      <c r="F6149" t="s">
        <v>120</v>
      </c>
      <c r="G6149" t="s">
        <v>120</v>
      </c>
      <c r="H6149" t="s">
        <v>190</v>
      </c>
    </row>
    <row r="6150" spans="1:8" x14ac:dyDescent="0.3">
      <c r="A6150" t="s">
        <v>92</v>
      </c>
      <c r="B6150">
        <v>4</v>
      </c>
      <c r="C6150" t="s">
        <v>101</v>
      </c>
      <c r="D6150" t="s">
        <v>19</v>
      </c>
      <c r="E6150" t="s">
        <v>19</v>
      </c>
      <c r="F6150" t="s">
        <v>120</v>
      </c>
      <c r="G6150" t="s">
        <v>120</v>
      </c>
      <c r="H6150" t="s">
        <v>190</v>
      </c>
    </row>
    <row r="6151" spans="1:8" x14ac:dyDescent="0.3">
      <c r="A6151" t="s">
        <v>92</v>
      </c>
      <c r="B6151">
        <v>4</v>
      </c>
      <c r="C6151" t="s">
        <v>101</v>
      </c>
      <c r="D6151" t="s">
        <v>19</v>
      </c>
      <c r="E6151" t="s">
        <v>19</v>
      </c>
      <c r="F6151" t="s">
        <v>120</v>
      </c>
      <c r="G6151" t="s">
        <v>120</v>
      </c>
      <c r="H6151" t="s">
        <v>190</v>
      </c>
    </row>
    <row r="6152" spans="1:8" x14ac:dyDescent="0.3">
      <c r="A6152" t="s">
        <v>92</v>
      </c>
      <c r="B6152">
        <v>4</v>
      </c>
      <c r="C6152" t="s">
        <v>101</v>
      </c>
      <c r="D6152" t="s">
        <v>19</v>
      </c>
      <c r="E6152" t="s">
        <v>19</v>
      </c>
      <c r="F6152" t="s">
        <v>120</v>
      </c>
      <c r="G6152" t="s">
        <v>120</v>
      </c>
      <c r="H6152" t="s">
        <v>190</v>
      </c>
    </row>
    <row r="6153" spans="1:8" x14ac:dyDescent="0.3">
      <c r="A6153" t="s">
        <v>92</v>
      </c>
      <c r="B6153">
        <v>4</v>
      </c>
      <c r="C6153" t="s">
        <v>101</v>
      </c>
      <c r="D6153" t="s">
        <v>19</v>
      </c>
      <c r="E6153" t="s">
        <v>19</v>
      </c>
      <c r="F6153" t="s">
        <v>120</v>
      </c>
      <c r="G6153" t="s">
        <v>120</v>
      </c>
      <c r="H6153" t="s">
        <v>190</v>
      </c>
    </row>
    <row r="6154" spans="1:8" x14ac:dyDescent="0.3">
      <c r="A6154" t="s">
        <v>92</v>
      </c>
      <c r="B6154">
        <v>4</v>
      </c>
      <c r="C6154" t="s">
        <v>101</v>
      </c>
      <c r="D6154" t="s">
        <v>19</v>
      </c>
      <c r="E6154" t="s">
        <v>19</v>
      </c>
      <c r="F6154" t="s">
        <v>120</v>
      </c>
      <c r="G6154" t="s">
        <v>120</v>
      </c>
      <c r="H6154" t="s">
        <v>190</v>
      </c>
    </row>
    <row r="6155" spans="1:8" x14ac:dyDescent="0.3">
      <c r="A6155" t="s">
        <v>92</v>
      </c>
      <c r="B6155">
        <v>4</v>
      </c>
      <c r="C6155" t="s">
        <v>101</v>
      </c>
      <c r="D6155" t="s">
        <v>19</v>
      </c>
      <c r="E6155" t="s">
        <v>19</v>
      </c>
      <c r="F6155" t="s">
        <v>120</v>
      </c>
      <c r="G6155" t="s">
        <v>120</v>
      </c>
      <c r="H6155" t="s">
        <v>190</v>
      </c>
    </row>
    <row r="6156" spans="1:8" x14ac:dyDescent="0.3">
      <c r="A6156" t="s">
        <v>92</v>
      </c>
      <c r="B6156">
        <v>4</v>
      </c>
      <c r="C6156" t="s">
        <v>101</v>
      </c>
      <c r="D6156" t="s">
        <v>19</v>
      </c>
      <c r="E6156" t="s">
        <v>19</v>
      </c>
      <c r="F6156" t="s">
        <v>120</v>
      </c>
      <c r="G6156" t="s">
        <v>120</v>
      </c>
      <c r="H6156" t="s">
        <v>190</v>
      </c>
    </row>
    <row r="6157" spans="1:8" x14ac:dyDescent="0.3">
      <c r="A6157" t="s">
        <v>92</v>
      </c>
      <c r="B6157">
        <v>4</v>
      </c>
      <c r="C6157" t="s">
        <v>101</v>
      </c>
      <c r="D6157" t="s">
        <v>19</v>
      </c>
      <c r="E6157" t="s">
        <v>19</v>
      </c>
      <c r="F6157" t="s">
        <v>120</v>
      </c>
      <c r="G6157" t="s">
        <v>120</v>
      </c>
      <c r="H6157" t="s">
        <v>190</v>
      </c>
    </row>
    <row r="6158" spans="1:8" x14ac:dyDescent="0.3">
      <c r="A6158" t="s">
        <v>92</v>
      </c>
      <c r="B6158">
        <v>4</v>
      </c>
      <c r="C6158" t="s">
        <v>101</v>
      </c>
      <c r="D6158" t="s">
        <v>19</v>
      </c>
      <c r="E6158" t="s">
        <v>19</v>
      </c>
      <c r="F6158" t="s">
        <v>120</v>
      </c>
      <c r="G6158" t="s">
        <v>120</v>
      </c>
      <c r="H6158" t="s">
        <v>190</v>
      </c>
    </row>
    <row r="6159" spans="1:8" x14ac:dyDescent="0.3">
      <c r="A6159" t="s">
        <v>92</v>
      </c>
      <c r="B6159">
        <v>4</v>
      </c>
      <c r="C6159" t="s">
        <v>101</v>
      </c>
      <c r="D6159" t="s">
        <v>19</v>
      </c>
      <c r="E6159" t="s">
        <v>19</v>
      </c>
      <c r="F6159" t="s">
        <v>120</v>
      </c>
      <c r="G6159" t="s">
        <v>120</v>
      </c>
      <c r="H6159" t="s">
        <v>190</v>
      </c>
    </row>
    <row r="6160" spans="1:8" x14ac:dyDescent="0.3">
      <c r="A6160" t="s">
        <v>92</v>
      </c>
      <c r="B6160">
        <v>4</v>
      </c>
      <c r="C6160" t="s">
        <v>101</v>
      </c>
      <c r="D6160" t="s">
        <v>19</v>
      </c>
      <c r="E6160" t="s">
        <v>19</v>
      </c>
      <c r="F6160" t="s">
        <v>120</v>
      </c>
      <c r="G6160" t="s">
        <v>120</v>
      </c>
      <c r="H6160" t="s">
        <v>190</v>
      </c>
    </row>
    <row r="6161" spans="1:8" x14ac:dyDescent="0.3">
      <c r="A6161" t="s">
        <v>92</v>
      </c>
      <c r="B6161">
        <v>4</v>
      </c>
      <c r="C6161" t="s">
        <v>101</v>
      </c>
      <c r="D6161" t="s">
        <v>19</v>
      </c>
      <c r="E6161" t="s">
        <v>19</v>
      </c>
      <c r="F6161" t="s">
        <v>120</v>
      </c>
      <c r="G6161" t="s">
        <v>120</v>
      </c>
      <c r="H6161" t="s">
        <v>190</v>
      </c>
    </row>
    <row r="6162" spans="1:8" x14ac:dyDescent="0.3">
      <c r="A6162" t="s">
        <v>92</v>
      </c>
      <c r="B6162">
        <v>4</v>
      </c>
      <c r="C6162" t="s">
        <v>101</v>
      </c>
      <c r="D6162" t="s">
        <v>19</v>
      </c>
      <c r="E6162" t="s">
        <v>19</v>
      </c>
      <c r="F6162" t="s">
        <v>120</v>
      </c>
      <c r="G6162" t="s">
        <v>120</v>
      </c>
      <c r="H6162" t="s">
        <v>190</v>
      </c>
    </row>
    <row r="6163" spans="1:8" x14ac:dyDescent="0.3">
      <c r="A6163" t="s">
        <v>92</v>
      </c>
      <c r="B6163">
        <v>4</v>
      </c>
      <c r="C6163" t="s">
        <v>101</v>
      </c>
      <c r="D6163" t="s">
        <v>19</v>
      </c>
      <c r="E6163" t="s">
        <v>19</v>
      </c>
      <c r="F6163" t="s">
        <v>120</v>
      </c>
      <c r="G6163" t="s">
        <v>120</v>
      </c>
      <c r="H6163" t="s">
        <v>190</v>
      </c>
    </row>
    <row r="6164" spans="1:8" x14ac:dyDescent="0.3">
      <c r="A6164" t="s">
        <v>92</v>
      </c>
      <c r="B6164">
        <v>4</v>
      </c>
      <c r="C6164" t="s">
        <v>101</v>
      </c>
      <c r="D6164" t="s">
        <v>19</v>
      </c>
      <c r="E6164" t="s">
        <v>19</v>
      </c>
      <c r="F6164" t="s">
        <v>120</v>
      </c>
      <c r="G6164" t="s">
        <v>120</v>
      </c>
      <c r="H6164" t="s">
        <v>190</v>
      </c>
    </row>
    <row r="6165" spans="1:8" x14ac:dyDescent="0.3">
      <c r="A6165" t="s">
        <v>92</v>
      </c>
      <c r="B6165">
        <v>4</v>
      </c>
      <c r="C6165" t="s">
        <v>101</v>
      </c>
      <c r="D6165" t="s">
        <v>19</v>
      </c>
      <c r="E6165" t="s">
        <v>19</v>
      </c>
      <c r="F6165" t="s">
        <v>120</v>
      </c>
      <c r="G6165" t="s">
        <v>120</v>
      </c>
      <c r="H6165" t="s">
        <v>190</v>
      </c>
    </row>
    <row r="6166" spans="1:8" x14ac:dyDescent="0.3">
      <c r="A6166" t="s">
        <v>92</v>
      </c>
      <c r="B6166">
        <v>4</v>
      </c>
      <c r="C6166" t="s">
        <v>101</v>
      </c>
      <c r="D6166" t="s">
        <v>19</v>
      </c>
      <c r="E6166" t="s">
        <v>19</v>
      </c>
      <c r="F6166" t="s">
        <v>120</v>
      </c>
      <c r="G6166" t="s">
        <v>120</v>
      </c>
      <c r="H6166" t="s">
        <v>190</v>
      </c>
    </row>
    <row r="6167" spans="1:8" x14ac:dyDescent="0.3">
      <c r="A6167" t="s">
        <v>92</v>
      </c>
      <c r="B6167">
        <v>4</v>
      </c>
      <c r="C6167" t="s">
        <v>101</v>
      </c>
      <c r="D6167" t="s">
        <v>19</v>
      </c>
      <c r="E6167" t="s">
        <v>19</v>
      </c>
      <c r="F6167" t="s">
        <v>120</v>
      </c>
      <c r="G6167" t="s">
        <v>120</v>
      </c>
      <c r="H6167" t="s">
        <v>190</v>
      </c>
    </row>
    <row r="6168" spans="1:8" x14ac:dyDescent="0.3">
      <c r="A6168" t="s">
        <v>92</v>
      </c>
      <c r="B6168">
        <v>4</v>
      </c>
      <c r="C6168" t="s">
        <v>101</v>
      </c>
      <c r="D6168" t="s">
        <v>19</v>
      </c>
      <c r="E6168" t="s">
        <v>19</v>
      </c>
      <c r="F6168" t="s">
        <v>120</v>
      </c>
      <c r="G6168" t="s">
        <v>120</v>
      </c>
      <c r="H6168" t="s">
        <v>190</v>
      </c>
    </row>
    <row r="6169" spans="1:8" x14ac:dyDescent="0.3">
      <c r="A6169" t="s">
        <v>92</v>
      </c>
      <c r="B6169">
        <v>4</v>
      </c>
      <c r="C6169" t="s">
        <v>101</v>
      </c>
      <c r="D6169" t="s">
        <v>19</v>
      </c>
      <c r="E6169" t="s">
        <v>19</v>
      </c>
      <c r="F6169" t="s">
        <v>120</v>
      </c>
      <c r="G6169" t="s">
        <v>120</v>
      </c>
      <c r="H6169" t="s">
        <v>190</v>
      </c>
    </row>
    <row r="6170" spans="1:8" x14ac:dyDescent="0.3">
      <c r="A6170" t="s">
        <v>92</v>
      </c>
      <c r="B6170">
        <v>4</v>
      </c>
      <c r="C6170" t="s">
        <v>101</v>
      </c>
      <c r="D6170" t="s">
        <v>19</v>
      </c>
      <c r="E6170" t="s">
        <v>19</v>
      </c>
      <c r="F6170" t="s">
        <v>120</v>
      </c>
      <c r="G6170" t="s">
        <v>120</v>
      </c>
      <c r="H6170" t="s">
        <v>190</v>
      </c>
    </row>
    <row r="6171" spans="1:8" x14ac:dyDescent="0.3">
      <c r="A6171" t="s">
        <v>92</v>
      </c>
      <c r="B6171">
        <v>4</v>
      </c>
      <c r="C6171" t="s">
        <v>101</v>
      </c>
      <c r="D6171" t="s">
        <v>19</v>
      </c>
      <c r="E6171" t="s">
        <v>19</v>
      </c>
      <c r="F6171" t="s">
        <v>120</v>
      </c>
      <c r="G6171" t="s">
        <v>120</v>
      </c>
      <c r="H6171" t="s">
        <v>190</v>
      </c>
    </row>
    <row r="6172" spans="1:8" x14ac:dyDescent="0.3">
      <c r="A6172" t="s">
        <v>92</v>
      </c>
      <c r="B6172">
        <v>4</v>
      </c>
      <c r="C6172" t="s">
        <v>101</v>
      </c>
      <c r="D6172" t="s">
        <v>19</v>
      </c>
      <c r="E6172" t="s">
        <v>19</v>
      </c>
      <c r="F6172" t="s">
        <v>120</v>
      </c>
      <c r="G6172" t="s">
        <v>120</v>
      </c>
      <c r="H6172" t="s">
        <v>190</v>
      </c>
    </row>
    <row r="6173" spans="1:8" x14ac:dyDescent="0.3">
      <c r="A6173" t="s">
        <v>92</v>
      </c>
      <c r="B6173">
        <v>4</v>
      </c>
      <c r="C6173" t="s">
        <v>101</v>
      </c>
      <c r="D6173" t="s">
        <v>19</v>
      </c>
      <c r="E6173" t="s">
        <v>19</v>
      </c>
      <c r="F6173" t="s">
        <v>120</v>
      </c>
      <c r="G6173" t="s">
        <v>120</v>
      </c>
      <c r="H6173" t="s">
        <v>190</v>
      </c>
    </row>
    <row r="6174" spans="1:8" x14ac:dyDescent="0.3">
      <c r="A6174" t="s">
        <v>92</v>
      </c>
      <c r="B6174">
        <v>4</v>
      </c>
      <c r="C6174" t="s">
        <v>101</v>
      </c>
      <c r="D6174" t="s">
        <v>19</v>
      </c>
      <c r="E6174" t="s">
        <v>19</v>
      </c>
      <c r="F6174" t="s">
        <v>120</v>
      </c>
      <c r="G6174" t="s">
        <v>120</v>
      </c>
      <c r="H6174" t="s">
        <v>190</v>
      </c>
    </row>
    <row r="6175" spans="1:8" x14ac:dyDescent="0.3">
      <c r="A6175" t="s">
        <v>92</v>
      </c>
      <c r="B6175">
        <v>4</v>
      </c>
      <c r="C6175" t="s">
        <v>101</v>
      </c>
      <c r="D6175" t="s">
        <v>19</v>
      </c>
      <c r="E6175" t="s">
        <v>19</v>
      </c>
      <c r="F6175" t="s">
        <v>120</v>
      </c>
      <c r="G6175" t="s">
        <v>120</v>
      </c>
      <c r="H6175" t="s">
        <v>190</v>
      </c>
    </row>
    <row r="6176" spans="1:8" x14ac:dyDescent="0.3">
      <c r="A6176" t="s">
        <v>92</v>
      </c>
      <c r="B6176">
        <v>4</v>
      </c>
      <c r="C6176" t="s">
        <v>101</v>
      </c>
      <c r="D6176" t="s">
        <v>19</v>
      </c>
      <c r="E6176" t="s">
        <v>19</v>
      </c>
      <c r="F6176" t="s">
        <v>120</v>
      </c>
      <c r="G6176" t="s">
        <v>120</v>
      </c>
      <c r="H6176" t="s">
        <v>190</v>
      </c>
    </row>
    <row r="6177" spans="1:8" x14ac:dyDescent="0.3">
      <c r="A6177" t="s">
        <v>92</v>
      </c>
      <c r="B6177">
        <v>4</v>
      </c>
      <c r="C6177" t="s">
        <v>101</v>
      </c>
      <c r="D6177" t="s">
        <v>19</v>
      </c>
      <c r="E6177" t="s">
        <v>19</v>
      </c>
      <c r="F6177" t="s">
        <v>120</v>
      </c>
      <c r="G6177" t="s">
        <v>120</v>
      </c>
      <c r="H6177" t="s">
        <v>190</v>
      </c>
    </row>
    <row r="6178" spans="1:8" x14ac:dyDescent="0.3">
      <c r="A6178" t="s">
        <v>92</v>
      </c>
      <c r="B6178">
        <v>4</v>
      </c>
      <c r="C6178" t="s">
        <v>101</v>
      </c>
      <c r="D6178" t="s">
        <v>19</v>
      </c>
      <c r="E6178" t="s">
        <v>19</v>
      </c>
      <c r="F6178" t="s">
        <v>120</v>
      </c>
      <c r="G6178" t="s">
        <v>120</v>
      </c>
      <c r="H6178" t="s">
        <v>190</v>
      </c>
    </row>
    <row r="6179" spans="1:8" x14ac:dyDescent="0.3">
      <c r="A6179" t="s">
        <v>92</v>
      </c>
      <c r="B6179">
        <v>4</v>
      </c>
      <c r="C6179" t="s">
        <v>101</v>
      </c>
      <c r="D6179" t="s">
        <v>19</v>
      </c>
      <c r="E6179" t="s">
        <v>19</v>
      </c>
      <c r="F6179" t="s">
        <v>120</v>
      </c>
      <c r="G6179" t="s">
        <v>120</v>
      </c>
      <c r="H6179" t="s">
        <v>190</v>
      </c>
    </row>
    <row r="6180" spans="1:8" x14ac:dyDescent="0.3">
      <c r="A6180" t="s">
        <v>92</v>
      </c>
      <c r="B6180">
        <v>4</v>
      </c>
      <c r="C6180" t="s">
        <v>101</v>
      </c>
      <c r="D6180" t="s">
        <v>19</v>
      </c>
      <c r="E6180" t="s">
        <v>19</v>
      </c>
      <c r="F6180" t="s">
        <v>120</v>
      </c>
      <c r="G6180" t="s">
        <v>120</v>
      </c>
      <c r="H6180" t="s">
        <v>190</v>
      </c>
    </row>
    <row r="6181" spans="1:8" x14ac:dyDescent="0.3">
      <c r="A6181" t="s">
        <v>92</v>
      </c>
      <c r="B6181">
        <v>4</v>
      </c>
      <c r="C6181" t="s">
        <v>101</v>
      </c>
      <c r="D6181" t="s">
        <v>19</v>
      </c>
      <c r="E6181" t="s">
        <v>19</v>
      </c>
      <c r="F6181" t="s">
        <v>120</v>
      </c>
      <c r="G6181" t="s">
        <v>120</v>
      </c>
      <c r="H6181" t="s">
        <v>190</v>
      </c>
    </row>
    <row r="6182" spans="1:8" x14ac:dyDescent="0.3">
      <c r="A6182" t="s">
        <v>92</v>
      </c>
      <c r="B6182">
        <v>4</v>
      </c>
      <c r="C6182" t="s">
        <v>101</v>
      </c>
      <c r="D6182" t="s">
        <v>19</v>
      </c>
      <c r="E6182" t="s">
        <v>19</v>
      </c>
      <c r="F6182" t="s">
        <v>120</v>
      </c>
      <c r="G6182" t="s">
        <v>120</v>
      </c>
      <c r="H6182" t="s">
        <v>190</v>
      </c>
    </row>
    <row r="6183" spans="1:8" x14ac:dyDescent="0.3">
      <c r="A6183" t="s">
        <v>92</v>
      </c>
      <c r="B6183">
        <v>4</v>
      </c>
      <c r="C6183" t="s">
        <v>101</v>
      </c>
      <c r="D6183" t="s">
        <v>19</v>
      </c>
      <c r="E6183" t="s">
        <v>19</v>
      </c>
      <c r="F6183" t="s">
        <v>120</v>
      </c>
      <c r="G6183" t="s">
        <v>120</v>
      </c>
      <c r="H6183" t="s">
        <v>190</v>
      </c>
    </row>
    <row r="6184" spans="1:8" x14ac:dyDescent="0.3">
      <c r="A6184" t="s">
        <v>92</v>
      </c>
      <c r="B6184">
        <v>4</v>
      </c>
      <c r="C6184" t="s">
        <v>101</v>
      </c>
      <c r="D6184" t="s">
        <v>19</v>
      </c>
      <c r="E6184" t="s">
        <v>19</v>
      </c>
      <c r="F6184" t="s">
        <v>120</v>
      </c>
      <c r="G6184" t="s">
        <v>120</v>
      </c>
      <c r="H6184" t="s">
        <v>190</v>
      </c>
    </row>
    <row r="6185" spans="1:8" x14ac:dyDescent="0.3">
      <c r="A6185" t="s">
        <v>92</v>
      </c>
      <c r="B6185">
        <v>4</v>
      </c>
      <c r="C6185" t="s">
        <v>101</v>
      </c>
      <c r="D6185" t="s">
        <v>19</v>
      </c>
      <c r="E6185" t="s">
        <v>19</v>
      </c>
      <c r="F6185" t="s">
        <v>120</v>
      </c>
      <c r="G6185" t="s">
        <v>120</v>
      </c>
      <c r="H6185" t="s">
        <v>190</v>
      </c>
    </row>
    <row r="6186" spans="1:8" x14ac:dyDescent="0.3">
      <c r="A6186" t="s">
        <v>92</v>
      </c>
      <c r="B6186">
        <v>4</v>
      </c>
      <c r="C6186" t="s">
        <v>101</v>
      </c>
      <c r="D6186" t="s">
        <v>19</v>
      </c>
      <c r="E6186" t="s">
        <v>19</v>
      </c>
      <c r="F6186" t="s">
        <v>120</v>
      </c>
      <c r="G6186" t="s">
        <v>120</v>
      </c>
      <c r="H6186" t="s">
        <v>190</v>
      </c>
    </row>
    <row r="6187" spans="1:8" x14ac:dyDescent="0.3">
      <c r="A6187" t="s">
        <v>92</v>
      </c>
      <c r="B6187">
        <v>4</v>
      </c>
      <c r="C6187" t="s">
        <v>101</v>
      </c>
      <c r="D6187" t="s">
        <v>19</v>
      </c>
      <c r="E6187" t="s">
        <v>19</v>
      </c>
      <c r="F6187" t="s">
        <v>120</v>
      </c>
      <c r="G6187" t="s">
        <v>120</v>
      </c>
      <c r="H6187" t="s">
        <v>190</v>
      </c>
    </row>
    <row r="6188" spans="1:8" x14ac:dyDescent="0.3">
      <c r="A6188" t="s">
        <v>92</v>
      </c>
      <c r="B6188">
        <v>4</v>
      </c>
      <c r="C6188" t="s">
        <v>101</v>
      </c>
      <c r="D6188" t="s">
        <v>19</v>
      </c>
      <c r="E6188" t="s">
        <v>19</v>
      </c>
      <c r="F6188" t="s">
        <v>120</v>
      </c>
      <c r="G6188" t="s">
        <v>120</v>
      </c>
      <c r="H6188" t="s">
        <v>190</v>
      </c>
    </row>
    <row r="6189" spans="1:8" x14ac:dyDescent="0.3">
      <c r="A6189" t="s">
        <v>92</v>
      </c>
      <c r="B6189">
        <v>4</v>
      </c>
      <c r="C6189" t="s">
        <v>101</v>
      </c>
      <c r="D6189" t="s">
        <v>19</v>
      </c>
      <c r="E6189" t="s">
        <v>19</v>
      </c>
      <c r="F6189" t="s">
        <v>120</v>
      </c>
      <c r="G6189" t="s">
        <v>120</v>
      </c>
      <c r="H6189" t="s">
        <v>190</v>
      </c>
    </row>
    <row r="6190" spans="1:8" x14ac:dyDescent="0.3">
      <c r="A6190" t="s">
        <v>92</v>
      </c>
      <c r="B6190">
        <v>4</v>
      </c>
      <c r="C6190" t="s">
        <v>101</v>
      </c>
      <c r="D6190" t="s">
        <v>19</v>
      </c>
      <c r="E6190" t="s">
        <v>19</v>
      </c>
      <c r="F6190" t="s">
        <v>120</v>
      </c>
      <c r="G6190" t="s">
        <v>120</v>
      </c>
      <c r="H6190" t="s">
        <v>190</v>
      </c>
    </row>
    <row r="6191" spans="1:8" x14ac:dyDescent="0.3">
      <c r="A6191" t="s">
        <v>92</v>
      </c>
      <c r="B6191">
        <v>4</v>
      </c>
      <c r="C6191" t="s">
        <v>101</v>
      </c>
      <c r="D6191" t="s">
        <v>19</v>
      </c>
      <c r="E6191" t="s">
        <v>19</v>
      </c>
      <c r="F6191" t="s">
        <v>120</v>
      </c>
      <c r="G6191" t="s">
        <v>120</v>
      </c>
      <c r="H6191" t="s">
        <v>190</v>
      </c>
    </row>
    <row r="6192" spans="1:8" x14ac:dyDescent="0.3">
      <c r="A6192" t="s">
        <v>92</v>
      </c>
      <c r="B6192">
        <v>4</v>
      </c>
      <c r="C6192" t="s">
        <v>101</v>
      </c>
      <c r="D6192" t="s">
        <v>19</v>
      </c>
      <c r="E6192" t="s">
        <v>19</v>
      </c>
      <c r="F6192" t="s">
        <v>120</v>
      </c>
      <c r="G6192" t="s">
        <v>120</v>
      </c>
      <c r="H6192" t="s">
        <v>190</v>
      </c>
    </row>
    <row r="6193" spans="1:8" x14ac:dyDescent="0.3">
      <c r="A6193" t="s">
        <v>92</v>
      </c>
      <c r="B6193">
        <v>4</v>
      </c>
      <c r="C6193" t="s">
        <v>101</v>
      </c>
      <c r="D6193" t="s">
        <v>19</v>
      </c>
      <c r="E6193" t="s">
        <v>19</v>
      </c>
      <c r="F6193" t="s">
        <v>120</v>
      </c>
      <c r="G6193" t="s">
        <v>120</v>
      </c>
      <c r="H6193" t="s">
        <v>190</v>
      </c>
    </row>
    <row r="6194" spans="1:8" x14ac:dyDescent="0.3">
      <c r="A6194" t="s">
        <v>92</v>
      </c>
      <c r="B6194">
        <v>4</v>
      </c>
      <c r="C6194" t="s">
        <v>101</v>
      </c>
      <c r="D6194" t="s">
        <v>19</v>
      </c>
      <c r="E6194" t="s">
        <v>19</v>
      </c>
      <c r="F6194" t="s">
        <v>120</v>
      </c>
      <c r="G6194" t="s">
        <v>120</v>
      </c>
      <c r="H6194" t="s">
        <v>190</v>
      </c>
    </row>
    <row r="6195" spans="1:8" x14ac:dyDescent="0.3">
      <c r="A6195" t="s">
        <v>92</v>
      </c>
      <c r="B6195">
        <v>4</v>
      </c>
      <c r="C6195" t="s">
        <v>101</v>
      </c>
      <c r="D6195" t="s">
        <v>19</v>
      </c>
      <c r="E6195" t="s">
        <v>19</v>
      </c>
      <c r="F6195" t="s">
        <v>120</v>
      </c>
      <c r="G6195" t="s">
        <v>120</v>
      </c>
      <c r="H6195" t="s">
        <v>190</v>
      </c>
    </row>
    <row r="6196" spans="1:8" x14ac:dyDescent="0.3">
      <c r="A6196" t="s">
        <v>92</v>
      </c>
      <c r="B6196">
        <v>4</v>
      </c>
      <c r="C6196" t="s">
        <v>101</v>
      </c>
      <c r="D6196" t="s">
        <v>19</v>
      </c>
      <c r="E6196" t="s">
        <v>19</v>
      </c>
      <c r="F6196" t="s">
        <v>120</v>
      </c>
      <c r="G6196" t="s">
        <v>120</v>
      </c>
      <c r="H6196" t="s">
        <v>190</v>
      </c>
    </row>
    <row r="6197" spans="1:8" x14ac:dyDescent="0.3">
      <c r="A6197" t="s">
        <v>92</v>
      </c>
      <c r="B6197">
        <v>4</v>
      </c>
      <c r="C6197" t="s">
        <v>101</v>
      </c>
      <c r="D6197" t="s">
        <v>19</v>
      </c>
      <c r="E6197" t="s">
        <v>19</v>
      </c>
      <c r="F6197" t="s">
        <v>120</v>
      </c>
      <c r="G6197" t="s">
        <v>120</v>
      </c>
      <c r="H6197" t="s">
        <v>190</v>
      </c>
    </row>
    <row r="6198" spans="1:8" x14ac:dyDescent="0.3">
      <c r="A6198" t="s">
        <v>92</v>
      </c>
      <c r="B6198">
        <v>4</v>
      </c>
      <c r="C6198" t="s">
        <v>101</v>
      </c>
      <c r="D6198" t="s">
        <v>19</v>
      </c>
      <c r="E6198" t="s">
        <v>19</v>
      </c>
      <c r="F6198" t="s">
        <v>120</v>
      </c>
      <c r="G6198" t="s">
        <v>120</v>
      </c>
      <c r="H6198" t="s">
        <v>190</v>
      </c>
    </row>
    <row r="6199" spans="1:8" x14ac:dyDescent="0.3">
      <c r="A6199" t="s">
        <v>92</v>
      </c>
      <c r="B6199">
        <v>4</v>
      </c>
      <c r="C6199" t="s">
        <v>101</v>
      </c>
      <c r="D6199" t="s">
        <v>19</v>
      </c>
      <c r="E6199" t="s">
        <v>19</v>
      </c>
      <c r="F6199" t="s">
        <v>120</v>
      </c>
      <c r="G6199" t="s">
        <v>120</v>
      </c>
      <c r="H6199" t="s">
        <v>190</v>
      </c>
    </row>
    <row r="6200" spans="1:8" x14ac:dyDescent="0.3">
      <c r="A6200" t="s">
        <v>92</v>
      </c>
      <c r="B6200">
        <v>4</v>
      </c>
      <c r="C6200" t="s">
        <v>101</v>
      </c>
      <c r="D6200" t="s">
        <v>19</v>
      </c>
      <c r="E6200" t="s">
        <v>19</v>
      </c>
      <c r="F6200" t="s">
        <v>120</v>
      </c>
      <c r="G6200" t="s">
        <v>120</v>
      </c>
      <c r="H6200" t="s">
        <v>190</v>
      </c>
    </row>
    <row r="6201" spans="1:8" x14ac:dyDescent="0.3">
      <c r="A6201" t="s">
        <v>92</v>
      </c>
      <c r="B6201">
        <v>4</v>
      </c>
      <c r="C6201" t="s">
        <v>101</v>
      </c>
      <c r="D6201" t="s">
        <v>19</v>
      </c>
      <c r="E6201" t="s">
        <v>19</v>
      </c>
      <c r="F6201" t="s">
        <v>120</v>
      </c>
      <c r="G6201" t="s">
        <v>120</v>
      </c>
      <c r="H6201" t="s">
        <v>190</v>
      </c>
    </row>
    <row r="6202" spans="1:8" x14ac:dyDescent="0.3">
      <c r="A6202" t="s">
        <v>92</v>
      </c>
      <c r="B6202">
        <v>4</v>
      </c>
      <c r="C6202" t="s">
        <v>101</v>
      </c>
      <c r="D6202" t="s">
        <v>19</v>
      </c>
      <c r="E6202" t="s">
        <v>19</v>
      </c>
      <c r="F6202" t="s">
        <v>120</v>
      </c>
      <c r="G6202" t="s">
        <v>120</v>
      </c>
      <c r="H6202" t="s">
        <v>190</v>
      </c>
    </row>
    <row r="6203" spans="1:8" x14ac:dyDescent="0.3">
      <c r="A6203" t="s">
        <v>92</v>
      </c>
      <c r="B6203">
        <v>4</v>
      </c>
      <c r="C6203" t="s">
        <v>101</v>
      </c>
      <c r="D6203" t="s">
        <v>19</v>
      </c>
      <c r="E6203" t="s">
        <v>19</v>
      </c>
      <c r="F6203" t="s">
        <v>120</v>
      </c>
      <c r="G6203" t="s">
        <v>120</v>
      </c>
      <c r="H6203" t="s">
        <v>190</v>
      </c>
    </row>
    <row r="6204" spans="1:8" x14ac:dyDescent="0.3">
      <c r="A6204" t="s">
        <v>92</v>
      </c>
      <c r="B6204">
        <v>4</v>
      </c>
      <c r="C6204" t="s">
        <v>101</v>
      </c>
      <c r="D6204" t="s">
        <v>19</v>
      </c>
      <c r="E6204" t="s">
        <v>19</v>
      </c>
      <c r="F6204" t="s">
        <v>120</v>
      </c>
      <c r="G6204" t="s">
        <v>120</v>
      </c>
      <c r="H6204" t="s">
        <v>190</v>
      </c>
    </row>
    <row r="6205" spans="1:8" x14ac:dyDescent="0.3">
      <c r="A6205" t="s">
        <v>92</v>
      </c>
      <c r="B6205">
        <v>4</v>
      </c>
      <c r="C6205" t="s">
        <v>101</v>
      </c>
      <c r="D6205" t="s">
        <v>19</v>
      </c>
      <c r="E6205" t="s">
        <v>19</v>
      </c>
      <c r="F6205" t="s">
        <v>120</v>
      </c>
      <c r="G6205" t="s">
        <v>120</v>
      </c>
      <c r="H6205" t="s">
        <v>190</v>
      </c>
    </row>
    <row r="6206" spans="1:8" x14ac:dyDescent="0.3">
      <c r="A6206" t="s">
        <v>92</v>
      </c>
      <c r="B6206">
        <v>4</v>
      </c>
      <c r="C6206" t="s">
        <v>101</v>
      </c>
      <c r="D6206" t="s">
        <v>19</v>
      </c>
      <c r="E6206" t="s">
        <v>19</v>
      </c>
      <c r="F6206" t="s">
        <v>120</v>
      </c>
      <c r="G6206" t="s">
        <v>120</v>
      </c>
      <c r="H6206" t="s">
        <v>190</v>
      </c>
    </row>
    <row r="6207" spans="1:8" x14ac:dyDescent="0.3">
      <c r="A6207" t="s">
        <v>92</v>
      </c>
      <c r="B6207">
        <v>4</v>
      </c>
      <c r="C6207" t="s">
        <v>101</v>
      </c>
      <c r="D6207" t="s">
        <v>19</v>
      </c>
      <c r="E6207" t="s">
        <v>19</v>
      </c>
      <c r="F6207" t="s">
        <v>120</v>
      </c>
      <c r="G6207" t="s">
        <v>120</v>
      </c>
      <c r="H6207" t="s">
        <v>190</v>
      </c>
    </row>
    <row r="6208" spans="1:8" x14ac:dyDescent="0.3">
      <c r="A6208" t="s">
        <v>92</v>
      </c>
      <c r="B6208">
        <v>4</v>
      </c>
      <c r="C6208" t="s">
        <v>101</v>
      </c>
      <c r="D6208" t="s">
        <v>19</v>
      </c>
      <c r="E6208" t="s">
        <v>19</v>
      </c>
      <c r="F6208" t="s">
        <v>120</v>
      </c>
      <c r="G6208" t="s">
        <v>120</v>
      </c>
      <c r="H6208" t="s">
        <v>190</v>
      </c>
    </row>
    <row r="6209" spans="1:8" x14ac:dyDescent="0.3">
      <c r="A6209" t="s">
        <v>92</v>
      </c>
      <c r="B6209">
        <v>4</v>
      </c>
      <c r="C6209" t="s">
        <v>101</v>
      </c>
      <c r="D6209" t="s">
        <v>19</v>
      </c>
      <c r="E6209" t="s">
        <v>19</v>
      </c>
      <c r="F6209" t="s">
        <v>120</v>
      </c>
      <c r="G6209" t="s">
        <v>120</v>
      </c>
      <c r="H6209" t="s">
        <v>190</v>
      </c>
    </row>
    <row r="6210" spans="1:8" x14ac:dyDescent="0.3">
      <c r="A6210" t="s">
        <v>92</v>
      </c>
      <c r="B6210">
        <v>4</v>
      </c>
      <c r="C6210" t="s">
        <v>101</v>
      </c>
      <c r="D6210" t="s">
        <v>19</v>
      </c>
      <c r="E6210" t="s">
        <v>19</v>
      </c>
      <c r="F6210" t="s">
        <v>120</v>
      </c>
      <c r="G6210" t="s">
        <v>120</v>
      </c>
      <c r="H6210" t="s">
        <v>190</v>
      </c>
    </row>
    <row r="6211" spans="1:8" x14ac:dyDescent="0.3">
      <c r="A6211" t="s">
        <v>92</v>
      </c>
      <c r="B6211">
        <v>4</v>
      </c>
      <c r="C6211" t="s">
        <v>101</v>
      </c>
      <c r="D6211" t="s">
        <v>19</v>
      </c>
      <c r="E6211" t="s">
        <v>19</v>
      </c>
      <c r="F6211" t="s">
        <v>120</v>
      </c>
      <c r="G6211" t="s">
        <v>120</v>
      </c>
      <c r="H6211" t="s">
        <v>190</v>
      </c>
    </row>
    <row r="6212" spans="1:8" x14ac:dyDescent="0.3">
      <c r="A6212" t="s">
        <v>92</v>
      </c>
      <c r="B6212">
        <v>4</v>
      </c>
      <c r="C6212" t="s">
        <v>101</v>
      </c>
      <c r="D6212" t="s">
        <v>19</v>
      </c>
      <c r="E6212" t="s">
        <v>19</v>
      </c>
      <c r="F6212" t="s">
        <v>120</v>
      </c>
      <c r="G6212" t="s">
        <v>120</v>
      </c>
      <c r="H6212" t="s">
        <v>190</v>
      </c>
    </row>
    <row r="6213" spans="1:8" x14ac:dyDescent="0.3">
      <c r="A6213" t="s">
        <v>92</v>
      </c>
      <c r="B6213">
        <v>4</v>
      </c>
      <c r="C6213" t="s">
        <v>101</v>
      </c>
      <c r="D6213" t="s">
        <v>19</v>
      </c>
      <c r="E6213" t="s">
        <v>19</v>
      </c>
      <c r="F6213" t="s">
        <v>120</v>
      </c>
      <c r="G6213" t="s">
        <v>120</v>
      </c>
      <c r="H6213" t="s">
        <v>190</v>
      </c>
    </row>
    <row r="6214" spans="1:8" x14ac:dyDescent="0.3">
      <c r="A6214" t="s">
        <v>92</v>
      </c>
      <c r="B6214">
        <v>4</v>
      </c>
      <c r="C6214" t="s">
        <v>101</v>
      </c>
      <c r="D6214" t="s">
        <v>19</v>
      </c>
      <c r="E6214" t="s">
        <v>19</v>
      </c>
      <c r="F6214" t="s">
        <v>120</v>
      </c>
      <c r="G6214" t="s">
        <v>120</v>
      </c>
      <c r="H6214" t="s">
        <v>190</v>
      </c>
    </row>
    <row r="6215" spans="1:8" x14ac:dyDescent="0.3">
      <c r="A6215" t="s">
        <v>92</v>
      </c>
      <c r="B6215">
        <v>4</v>
      </c>
      <c r="C6215" t="s">
        <v>101</v>
      </c>
      <c r="D6215" t="s">
        <v>19</v>
      </c>
      <c r="E6215" t="s">
        <v>19</v>
      </c>
      <c r="F6215" t="s">
        <v>120</v>
      </c>
      <c r="G6215" t="s">
        <v>120</v>
      </c>
      <c r="H6215" t="s">
        <v>190</v>
      </c>
    </row>
    <row r="6216" spans="1:8" x14ac:dyDescent="0.3">
      <c r="A6216" t="s">
        <v>92</v>
      </c>
      <c r="B6216">
        <v>4</v>
      </c>
      <c r="C6216" t="s">
        <v>101</v>
      </c>
      <c r="D6216" t="s">
        <v>19</v>
      </c>
      <c r="E6216" t="s">
        <v>19</v>
      </c>
      <c r="F6216" t="s">
        <v>120</v>
      </c>
      <c r="G6216" t="s">
        <v>120</v>
      </c>
      <c r="H6216" t="s">
        <v>190</v>
      </c>
    </row>
    <row r="6217" spans="1:8" x14ac:dyDescent="0.3">
      <c r="A6217" t="s">
        <v>92</v>
      </c>
      <c r="B6217">
        <v>4</v>
      </c>
      <c r="C6217" t="s">
        <v>101</v>
      </c>
      <c r="D6217" t="s">
        <v>19</v>
      </c>
      <c r="E6217" t="s">
        <v>19</v>
      </c>
      <c r="F6217" t="s">
        <v>120</v>
      </c>
      <c r="G6217" t="s">
        <v>120</v>
      </c>
      <c r="H6217" t="s">
        <v>190</v>
      </c>
    </row>
    <row r="6218" spans="1:8" x14ac:dyDescent="0.3">
      <c r="A6218" t="s">
        <v>92</v>
      </c>
      <c r="B6218">
        <v>4</v>
      </c>
      <c r="C6218" t="s">
        <v>101</v>
      </c>
      <c r="D6218" t="s">
        <v>19</v>
      </c>
      <c r="E6218" t="s">
        <v>19</v>
      </c>
      <c r="F6218" t="s">
        <v>120</v>
      </c>
      <c r="G6218" t="s">
        <v>120</v>
      </c>
      <c r="H6218" t="s">
        <v>190</v>
      </c>
    </row>
    <row r="6219" spans="1:8" x14ac:dyDescent="0.3">
      <c r="A6219" t="s">
        <v>92</v>
      </c>
      <c r="B6219">
        <v>4</v>
      </c>
      <c r="C6219" t="s">
        <v>101</v>
      </c>
      <c r="D6219" t="s">
        <v>19</v>
      </c>
      <c r="E6219" t="s">
        <v>19</v>
      </c>
      <c r="F6219" t="s">
        <v>120</v>
      </c>
      <c r="G6219" t="s">
        <v>120</v>
      </c>
      <c r="H6219" t="s">
        <v>190</v>
      </c>
    </row>
    <row r="6220" spans="1:8" x14ac:dyDescent="0.3">
      <c r="A6220" t="s">
        <v>92</v>
      </c>
      <c r="B6220">
        <v>4</v>
      </c>
      <c r="C6220" t="s">
        <v>101</v>
      </c>
      <c r="D6220" t="s">
        <v>19</v>
      </c>
      <c r="E6220" t="s">
        <v>19</v>
      </c>
      <c r="F6220" t="s">
        <v>120</v>
      </c>
      <c r="G6220" t="s">
        <v>120</v>
      </c>
      <c r="H6220" t="s">
        <v>190</v>
      </c>
    </row>
    <row r="6221" spans="1:8" x14ac:dyDescent="0.3">
      <c r="A6221" t="s">
        <v>92</v>
      </c>
      <c r="B6221">
        <v>4</v>
      </c>
      <c r="C6221" t="s">
        <v>101</v>
      </c>
      <c r="D6221" t="s">
        <v>19</v>
      </c>
      <c r="E6221" t="s">
        <v>19</v>
      </c>
      <c r="F6221" t="s">
        <v>120</v>
      </c>
      <c r="G6221" t="s">
        <v>120</v>
      </c>
      <c r="H6221" t="s">
        <v>190</v>
      </c>
    </row>
    <row r="6222" spans="1:8" x14ac:dyDescent="0.3">
      <c r="A6222" t="s">
        <v>92</v>
      </c>
      <c r="B6222">
        <v>4</v>
      </c>
      <c r="C6222" t="s">
        <v>101</v>
      </c>
      <c r="D6222" t="s">
        <v>19</v>
      </c>
      <c r="E6222" t="s">
        <v>19</v>
      </c>
      <c r="F6222" t="s">
        <v>120</v>
      </c>
      <c r="G6222" t="s">
        <v>120</v>
      </c>
      <c r="H6222" t="s">
        <v>190</v>
      </c>
    </row>
    <row r="6223" spans="1:8" x14ac:dyDescent="0.3">
      <c r="A6223" t="s">
        <v>92</v>
      </c>
      <c r="B6223">
        <v>4</v>
      </c>
      <c r="C6223" t="s">
        <v>101</v>
      </c>
      <c r="D6223" t="s">
        <v>19</v>
      </c>
      <c r="E6223" t="s">
        <v>19</v>
      </c>
      <c r="F6223" t="s">
        <v>120</v>
      </c>
      <c r="G6223" t="s">
        <v>120</v>
      </c>
      <c r="H6223" t="s">
        <v>190</v>
      </c>
    </row>
    <row r="6224" spans="1:8" x14ac:dyDescent="0.3">
      <c r="A6224" t="s">
        <v>92</v>
      </c>
      <c r="B6224">
        <v>4</v>
      </c>
      <c r="C6224" t="s">
        <v>101</v>
      </c>
      <c r="D6224" t="s">
        <v>19</v>
      </c>
      <c r="E6224" t="s">
        <v>19</v>
      </c>
      <c r="F6224" t="s">
        <v>120</v>
      </c>
      <c r="G6224" t="s">
        <v>120</v>
      </c>
      <c r="H6224" t="s">
        <v>190</v>
      </c>
    </row>
    <row r="6225" spans="1:8" x14ac:dyDescent="0.3">
      <c r="A6225" t="s">
        <v>92</v>
      </c>
      <c r="B6225">
        <v>4</v>
      </c>
      <c r="C6225" t="s">
        <v>101</v>
      </c>
      <c r="D6225" t="s">
        <v>19</v>
      </c>
      <c r="E6225" t="s">
        <v>19</v>
      </c>
      <c r="F6225" t="s">
        <v>120</v>
      </c>
      <c r="G6225" t="s">
        <v>120</v>
      </c>
      <c r="H6225" t="s">
        <v>190</v>
      </c>
    </row>
    <row r="6226" spans="1:8" x14ac:dyDescent="0.3">
      <c r="A6226" t="s">
        <v>92</v>
      </c>
      <c r="B6226">
        <v>4</v>
      </c>
      <c r="C6226" t="s">
        <v>101</v>
      </c>
      <c r="D6226" t="s">
        <v>19</v>
      </c>
      <c r="E6226" t="s">
        <v>19</v>
      </c>
      <c r="F6226" t="s">
        <v>120</v>
      </c>
      <c r="G6226" t="s">
        <v>120</v>
      </c>
      <c r="H6226" t="s">
        <v>190</v>
      </c>
    </row>
    <row r="6227" spans="1:8" x14ac:dyDescent="0.3">
      <c r="A6227" t="s">
        <v>92</v>
      </c>
      <c r="B6227">
        <v>4</v>
      </c>
      <c r="C6227" t="s">
        <v>101</v>
      </c>
      <c r="D6227" t="s">
        <v>19</v>
      </c>
      <c r="E6227" t="s">
        <v>19</v>
      </c>
      <c r="F6227" t="s">
        <v>120</v>
      </c>
      <c r="G6227" t="s">
        <v>120</v>
      </c>
      <c r="H6227" t="s">
        <v>190</v>
      </c>
    </row>
    <row r="6228" spans="1:8" x14ac:dyDescent="0.3">
      <c r="A6228" t="s">
        <v>92</v>
      </c>
      <c r="B6228">
        <v>4</v>
      </c>
      <c r="C6228" t="s">
        <v>101</v>
      </c>
      <c r="D6228" t="s">
        <v>19</v>
      </c>
      <c r="E6228" t="s">
        <v>19</v>
      </c>
      <c r="F6228" t="s">
        <v>120</v>
      </c>
      <c r="G6228" t="s">
        <v>120</v>
      </c>
      <c r="H6228" t="s">
        <v>190</v>
      </c>
    </row>
    <row r="6229" spans="1:8" x14ac:dyDescent="0.3">
      <c r="A6229" t="s">
        <v>92</v>
      </c>
      <c r="B6229">
        <v>4</v>
      </c>
      <c r="C6229" t="s">
        <v>101</v>
      </c>
      <c r="D6229" t="s">
        <v>19</v>
      </c>
      <c r="E6229" t="s">
        <v>19</v>
      </c>
      <c r="F6229" t="s">
        <v>120</v>
      </c>
      <c r="G6229" t="s">
        <v>120</v>
      </c>
      <c r="H6229" t="s">
        <v>190</v>
      </c>
    </row>
    <row r="6230" spans="1:8" x14ac:dyDescent="0.3">
      <c r="A6230" t="s">
        <v>92</v>
      </c>
      <c r="B6230">
        <v>4</v>
      </c>
      <c r="C6230" t="s">
        <v>101</v>
      </c>
      <c r="D6230" t="s">
        <v>19</v>
      </c>
      <c r="E6230" t="s">
        <v>19</v>
      </c>
      <c r="F6230" t="s">
        <v>120</v>
      </c>
      <c r="G6230" t="s">
        <v>120</v>
      </c>
      <c r="H6230" t="s">
        <v>190</v>
      </c>
    </row>
    <row r="6231" spans="1:8" x14ac:dyDescent="0.3">
      <c r="A6231" t="s">
        <v>92</v>
      </c>
      <c r="B6231">
        <v>4</v>
      </c>
      <c r="C6231" t="s">
        <v>101</v>
      </c>
      <c r="D6231" t="s">
        <v>19</v>
      </c>
      <c r="E6231" t="s">
        <v>19</v>
      </c>
      <c r="F6231" t="s">
        <v>120</v>
      </c>
      <c r="G6231" t="s">
        <v>120</v>
      </c>
      <c r="H6231" t="s">
        <v>190</v>
      </c>
    </row>
    <row r="6232" spans="1:8" x14ac:dyDescent="0.3">
      <c r="A6232" t="s">
        <v>92</v>
      </c>
      <c r="B6232">
        <v>4</v>
      </c>
      <c r="C6232" t="s">
        <v>101</v>
      </c>
      <c r="D6232" t="s">
        <v>18</v>
      </c>
      <c r="E6232" t="s">
        <v>19</v>
      </c>
      <c r="F6232" t="s">
        <v>121</v>
      </c>
      <c r="G6232" t="s">
        <v>120</v>
      </c>
      <c r="H6232" t="s">
        <v>190</v>
      </c>
    </row>
    <row r="6233" spans="1:8" x14ac:dyDescent="0.3">
      <c r="A6233" t="s">
        <v>92</v>
      </c>
      <c r="B6233">
        <v>4</v>
      </c>
      <c r="C6233" t="s">
        <v>101</v>
      </c>
      <c r="D6233" t="s">
        <v>18</v>
      </c>
      <c r="E6233" t="s">
        <v>19</v>
      </c>
      <c r="F6233" t="s">
        <v>121</v>
      </c>
      <c r="G6233" t="s">
        <v>120</v>
      </c>
      <c r="H6233" t="s">
        <v>190</v>
      </c>
    </row>
    <row r="6234" spans="1:8" x14ac:dyDescent="0.3">
      <c r="A6234" t="s">
        <v>92</v>
      </c>
      <c r="B6234">
        <v>4</v>
      </c>
      <c r="C6234" t="s">
        <v>101</v>
      </c>
      <c r="D6234" t="s">
        <v>18</v>
      </c>
      <c r="E6234" t="s">
        <v>19</v>
      </c>
      <c r="F6234" t="s">
        <v>121</v>
      </c>
      <c r="G6234" t="s">
        <v>120</v>
      </c>
      <c r="H6234" t="s">
        <v>190</v>
      </c>
    </row>
    <row r="6235" spans="1:8" x14ac:dyDescent="0.3">
      <c r="A6235" t="s">
        <v>92</v>
      </c>
      <c r="B6235">
        <v>4</v>
      </c>
      <c r="C6235" t="s">
        <v>101</v>
      </c>
      <c r="D6235" t="s">
        <v>18</v>
      </c>
      <c r="E6235" t="s">
        <v>19</v>
      </c>
      <c r="F6235" t="s">
        <v>121</v>
      </c>
      <c r="G6235" t="s">
        <v>120</v>
      </c>
      <c r="H6235" t="s">
        <v>190</v>
      </c>
    </row>
    <row r="6236" spans="1:8" x14ac:dyDescent="0.3">
      <c r="A6236" t="s">
        <v>92</v>
      </c>
      <c r="B6236">
        <v>4</v>
      </c>
      <c r="C6236" t="s">
        <v>101</v>
      </c>
      <c r="D6236" t="s">
        <v>18</v>
      </c>
      <c r="E6236" t="s">
        <v>19</v>
      </c>
      <c r="F6236" t="s">
        <v>121</v>
      </c>
      <c r="G6236" t="s">
        <v>120</v>
      </c>
      <c r="H6236" t="s">
        <v>190</v>
      </c>
    </row>
    <row r="6237" spans="1:8" x14ac:dyDescent="0.3">
      <c r="A6237" t="s">
        <v>92</v>
      </c>
      <c r="B6237">
        <v>4</v>
      </c>
      <c r="C6237" t="s">
        <v>101</v>
      </c>
      <c r="D6237" t="s">
        <v>18</v>
      </c>
      <c r="E6237" t="s">
        <v>19</v>
      </c>
      <c r="F6237" t="s">
        <v>121</v>
      </c>
      <c r="G6237" t="s">
        <v>120</v>
      </c>
      <c r="H6237" t="s">
        <v>190</v>
      </c>
    </row>
    <row r="6238" spans="1:8" x14ac:dyDescent="0.3">
      <c r="A6238" t="s">
        <v>92</v>
      </c>
      <c r="B6238">
        <v>4</v>
      </c>
      <c r="C6238" t="s">
        <v>101</v>
      </c>
      <c r="D6238" t="s">
        <v>18</v>
      </c>
      <c r="E6238" t="s">
        <v>19</v>
      </c>
      <c r="F6238" t="s">
        <v>121</v>
      </c>
      <c r="G6238" t="s">
        <v>120</v>
      </c>
      <c r="H6238" t="s">
        <v>190</v>
      </c>
    </row>
    <row r="6239" spans="1:8" x14ac:dyDescent="0.3">
      <c r="A6239" t="s">
        <v>92</v>
      </c>
      <c r="B6239">
        <v>4</v>
      </c>
      <c r="C6239" t="s">
        <v>101</v>
      </c>
      <c r="D6239" t="s">
        <v>18</v>
      </c>
      <c r="E6239" t="s">
        <v>19</v>
      </c>
      <c r="F6239" t="s">
        <v>121</v>
      </c>
      <c r="G6239" t="s">
        <v>120</v>
      </c>
      <c r="H6239" t="s">
        <v>190</v>
      </c>
    </row>
    <row r="6240" spans="1:8" x14ac:dyDescent="0.3">
      <c r="A6240" t="s">
        <v>92</v>
      </c>
      <c r="B6240">
        <v>4</v>
      </c>
      <c r="C6240" t="s">
        <v>101</v>
      </c>
      <c r="D6240" t="s">
        <v>18</v>
      </c>
      <c r="E6240" t="s">
        <v>19</v>
      </c>
      <c r="F6240" t="s">
        <v>121</v>
      </c>
      <c r="G6240" t="s">
        <v>120</v>
      </c>
      <c r="H6240" t="s">
        <v>190</v>
      </c>
    </row>
    <row r="6241" spans="1:8" x14ac:dyDescent="0.3">
      <c r="A6241" t="s">
        <v>92</v>
      </c>
      <c r="B6241">
        <v>4</v>
      </c>
      <c r="C6241" t="s">
        <v>101</v>
      </c>
      <c r="D6241" t="s">
        <v>18</v>
      </c>
      <c r="E6241" t="s">
        <v>19</v>
      </c>
      <c r="F6241" t="s">
        <v>121</v>
      </c>
      <c r="G6241" t="s">
        <v>120</v>
      </c>
      <c r="H6241" t="s">
        <v>190</v>
      </c>
    </row>
    <row r="6242" spans="1:8" x14ac:dyDescent="0.3">
      <c r="A6242" t="s">
        <v>92</v>
      </c>
      <c r="B6242">
        <v>4</v>
      </c>
      <c r="C6242" t="s">
        <v>101</v>
      </c>
      <c r="D6242" t="s">
        <v>18</v>
      </c>
      <c r="E6242" t="s">
        <v>19</v>
      </c>
      <c r="F6242" t="s">
        <v>121</v>
      </c>
      <c r="G6242" t="s">
        <v>120</v>
      </c>
      <c r="H6242" t="s">
        <v>190</v>
      </c>
    </row>
    <row r="6243" spans="1:8" x14ac:dyDescent="0.3">
      <c r="A6243" t="s">
        <v>92</v>
      </c>
      <c r="B6243">
        <v>4</v>
      </c>
      <c r="C6243" t="s">
        <v>101</v>
      </c>
      <c r="D6243" t="s">
        <v>18</v>
      </c>
      <c r="E6243" t="s">
        <v>19</v>
      </c>
      <c r="F6243" t="s">
        <v>121</v>
      </c>
      <c r="G6243" t="s">
        <v>120</v>
      </c>
      <c r="H6243" t="s">
        <v>190</v>
      </c>
    </row>
    <row r="6244" spans="1:8" x14ac:dyDescent="0.3">
      <c r="A6244" t="s">
        <v>92</v>
      </c>
      <c r="B6244">
        <v>4</v>
      </c>
      <c r="C6244" t="s">
        <v>101</v>
      </c>
      <c r="D6244" t="s">
        <v>18</v>
      </c>
      <c r="E6244" t="s">
        <v>19</v>
      </c>
      <c r="F6244" t="s">
        <v>121</v>
      </c>
      <c r="G6244" t="s">
        <v>120</v>
      </c>
      <c r="H6244" t="s">
        <v>190</v>
      </c>
    </row>
    <row r="6245" spans="1:8" x14ac:dyDescent="0.3">
      <c r="A6245" t="s">
        <v>92</v>
      </c>
      <c r="B6245">
        <v>4</v>
      </c>
      <c r="C6245" t="s">
        <v>101</v>
      </c>
      <c r="D6245" t="s">
        <v>18</v>
      </c>
      <c r="E6245" t="s">
        <v>19</v>
      </c>
      <c r="F6245" t="s">
        <v>121</v>
      </c>
      <c r="G6245" t="s">
        <v>120</v>
      </c>
      <c r="H6245" t="s">
        <v>190</v>
      </c>
    </row>
    <row r="6246" spans="1:8" x14ac:dyDescent="0.3">
      <c r="A6246" t="s">
        <v>92</v>
      </c>
      <c r="B6246">
        <v>4</v>
      </c>
      <c r="C6246" t="s">
        <v>101</v>
      </c>
      <c r="D6246" t="s">
        <v>18</v>
      </c>
      <c r="E6246" t="s">
        <v>19</v>
      </c>
      <c r="F6246" t="s">
        <v>121</v>
      </c>
      <c r="G6246" t="s">
        <v>120</v>
      </c>
      <c r="H6246" t="s">
        <v>190</v>
      </c>
    </row>
    <row r="6247" spans="1:8" x14ac:dyDescent="0.3">
      <c r="A6247" t="s">
        <v>92</v>
      </c>
      <c r="B6247">
        <v>4</v>
      </c>
      <c r="C6247" t="s">
        <v>101</v>
      </c>
      <c r="D6247" t="s">
        <v>18</v>
      </c>
      <c r="E6247" t="s">
        <v>19</v>
      </c>
      <c r="F6247" t="s">
        <v>121</v>
      </c>
      <c r="G6247" t="s">
        <v>120</v>
      </c>
      <c r="H6247" t="s">
        <v>190</v>
      </c>
    </row>
    <row r="6248" spans="1:8" x14ac:dyDescent="0.3">
      <c r="A6248" t="s">
        <v>92</v>
      </c>
      <c r="B6248">
        <v>4</v>
      </c>
      <c r="C6248" t="s">
        <v>101</v>
      </c>
      <c r="D6248" t="s">
        <v>18</v>
      </c>
      <c r="E6248" t="s">
        <v>19</v>
      </c>
      <c r="F6248" t="s">
        <v>121</v>
      </c>
      <c r="G6248" t="s">
        <v>120</v>
      </c>
      <c r="H6248" t="s">
        <v>190</v>
      </c>
    </row>
    <row r="6249" spans="1:8" x14ac:dyDescent="0.3">
      <c r="A6249" t="s">
        <v>92</v>
      </c>
      <c r="B6249">
        <v>4</v>
      </c>
      <c r="C6249" t="s">
        <v>101</v>
      </c>
      <c r="D6249" t="s">
        <v>18</v>
      </c>
      <c r="E6249" t="s">
        <v>19</v>
      </c>
      <c r="F6249" t="s">
        <v>121</v>
      </c>
      <c r="G6249" t="s">
        <v>120</v>
      </c>
      <c r="H6249" t="s">
        <v>190</v>
      </c>
    </row>
    <row r="6250" spans="1:8" x14ac:dyDescent="0.3">
      <c r="A6250" t="s">
        <v>92</v>
      </c>
      <c r="B6250">
        <v>4</v>
      </c>
      <c r="C6250" t="s">
        <v>101</v>
      </c>
      <c r="D6250" t="s">
        <v>18</v>
      </c>
      <c r="E6250" t="s">
        <v>19</v>
      </c>
      <c r="F6250" t="s">
        <v>121</v>
      </c>
      <c r="G6250" t="s">
        <v>120</v>
      </c>
      <c r="H6250" t="s">
        <v>190</v>
      </c>
    </row>
    <row r="6251" spans="1:8" x14ac:dyDescent="0.3">
      <c r="A6251" t="s">
        <v>92</v>
      </c>
      <c r="B6251">
        <v>4</v>
      </c>
      <c r="C6251" t="s">
        <v>101</v>
      </c>
      <c r="D6251" t="s">
        <v>18</v>
      </c>
      <c r="E6251" t="s">
        <v>19</v>
      </c>
      <c r="F6251" t="s">
        <v>121</v>
      </c>
      <c r="G6251" t="s">
        <v>120</v>
      </c>
      <c r="H6251" t="s">
        <v>190</v>
      </c>
    </row>
    <row r="6252" spans="1:8" x14ac:dyDescent="0.3">
      <c r="A6252" t="s">
        <v>92</v>
      </c>
      <c r="B6252">
        <v>4</v>
      </c>
      <c r="C6252" t="s">
        <v>101</v>
      </c>
      <c r="D6252" t="s">
        <v>18</v>
      </c>
      <c r="E6252" t="s">
        <v>19</v>
      </c>
      <c r="F6252" t="s">
        <v>121</v>
      </c>
      <c r="G6252" t="s">
        <v>120</v>
      </c>
      <c r="H6252" t="s">
        <v>190</v>
      </c>
    </row>
    <row r="6253" spans="1:8" x14ac:dyDescent="0.3">
      <c r="A6253" t="s">
        <v>92</v>
      </c>
      <c r="B6253">
        <v>4</v>
      </c>
      <c r="C6253" t="s">
        <v>101</v>
      </c>
      <c r="D6253" t="s">
        <v>18</v>
      </c>
      <c r="E6253" t="s">
        <v>19</v>
      </c>
      <c r="F6253" t="s">
        <v>121</v>
      </c>
      <c r="G6253" t="s">
        <v>120</v>
      </c>
      <c r="H6253" t="s">
        <v>190</v>
      </c>
    </row>
    <row r="6254" spans="1:8" x14ac:dyDescent="0.3">
      <c r="A6254" t="s">
        <v>92</v>
      </c>
      <c r="B6254">
        <v>4</v>
      </c>
      <c r="C6254" t="s">
        <v>101</v>
      </c>
      <c r="D6254" t="s">
        <v>18</v>
      </c>
      <c r="E6254" t="s">
        <v>19</v>
      </c>
      <c r="F6254" t="s">
        <v>121</v>
      </c>
      <c r="G6254" t="s">
        <v>120</v>
      </c>
      <c r="H6254" t="s">
        <v>190</v>
      </c>
    </row>
    <row r="6255" spans="1:8" x14ac:dyDescent="0.3">
      <c r="A6255" t="s">
        <v>92</v>
      </c>
      <c r="B6255">
        <v>4</v>
      </c>
      <c r="C6255" t="s">
        <v>101</v>
      </c>
      <c r="D6255" t="s">
        <v>18</v>
      </c>
      <c r="E6255" t="s">
        <v>19</v>
      </c>
      <c r="F6255" t="s">
        <v>121</v>
      </c>
      <c r="G6255" t="s">
        <v>120</v>
      </c>
      <c r="H6255" t="s">
        <v>190</v>
      </c>
    </row>
    <row r="6256" spans="1:8" x14ac:dyDescent="0.3">
      <c r="A6256" t="s">
        <v>92</v>
      </c>
      <c r="B6256">
        <v>4</v>
      </c>
      <c r="C6256" t="s">
        <v>101</v>
      </c>
      <c r="D6256" t="s">
        <v>18</v>
      </c>
      <c r="E6256" t="s">
        <v>19</v>
      </c>
      <c r="F6256" t="s">
        <v>121</v>
      </c>
      <c r="G6256" t="s">
        <v>120</v>
      </c>
      <c r="H6256" t="s">
        <v>190</v>
      </c>
    </row>
    <row r="6257" spans="1:8" x14ac:dyDescent="0.3">
      <c r="A6257" t="s">
        <v>92</v>
      </c>
      <c r="B6257">
        <v>4</v>
      </c>
      <c r="C6257" t="s">
        <v>101</v>
      </c>
      <c r="D6257" t="s">
        <v>18</v>
      </c>
      <c r="E6257" t="s">
        <v>19</v>
      </c>
      <c r="F6257" t="s">
        <v>121</v>
      </c>
      <c r="G6257" t="s">
        <v>120</v>
      </c>
      <c r="H6257" t="s">
        <v>190</v>
      </c>
    </row>
    <row r="6258" spans="1:8" x14ac:dyDescent="0.3">
      <c r="A6258" t="s">
        <v>92</v>
      </c>
      <c r="B6258">
        <v>4</v>
      </c>
      <c r="C6258" t="s">
        <v>101</v>
      </c>
      <c r="D6258" t="s">
        <v>18</v>
      </c>
      <c r="E6258" t="s">
        <v>19</v>
      </c>
      <c r="F6258" t="s">
        <v>121</v>
      </c>
      <c r="G6258" t="s">
        <v>120</v>
      </c>
      <c r="H6258" t="s">
        <v>190</v>
      </c>
    </row>
    <row r="6259" spans="1:8" x14ac:dyDescent="0.3">
      <c r="A6259" t="s">
        <v>92</v>
      </c>
      <c r="B6259">
        <v>4</v>
      </c>
      <c r="C6259" t="s">
        <v>101</v>
      </c>
      <c r="D6259" t="s">
        <v>18</v>
      </c>
      <c r="E6259" t="s">
        <v>19</v>
      </c>
      <c r="F6259" t="s">
        <v>121</v>
      </c>
      <c r="G6259" t="s">
        <v>120</v>
      </c>
      <c r="H6259" t="s">
        <v>190</v>
      </c>
    </row>
    <row r="6260" spans="1:8" x14ac:dyDescent="0.3">
      <c r="A6260" t="s">
        <v>92</v>
      </c>
      <c r="B6260">
        <v>4</v>
      </c>
      <c r="C6260" t="s">
        <v>101</v>
      </c>
      <c r="D6260" t="s">
        <v>18</v>
      </c>
      <c r="E6260" t="s">
        <v>19</v>
      </c>
      <c r="F6260" t="s">
        <v>121</v>
      </c>
      <c r="G6260" t="s">
        <v>120</v>
      </c>
      <c r="H6260" t="s">
        <v>190</v>
      </c>
    </row>
    <row r="6261" spans="1:8" x14ac:dyDescent="0.3">
      <c r="A6261" t="s">
        <v>92</v>
      </c>
      <c r="B6261">
        <v>4</v>
      </c>
      <c r="C6261" t="s">
        <v>101</v>
      </c>
      <c r="D6261" t="s">
        <v>18</v>
      </c>
      <c r="E6261" t="s">
        <v>19</v>
      </c>
      <c r="F6261" t="s">
        <v>121</v>
      </c>
      <c r="G6261" t="s">
        <v>120</v>
      </c>
      <c r="H6261" t="s">
        <v>190</v>
      </c>
    </row>
    <row r="6262" spans="1:8" x14ac:dyDescent="0.3">
      <c r="A6262" t="s">
        <v>92</v>
      </c>
      <c r="B6262">
        <v>4</v>
      </c>
      <c r="C6262" t="s">
        <v>101</v>
      </c>
      <c r="D6262" t="s">
        <v>18</v>
      </c>
      <c r="E6262" t="s">
        <v>19</v>
      </c>
      <c r="F6262" t="s">
        <v>121</v>
      </c>
      <c r="G6262" t="s">
        <v>120</v>
      </c>
      <c r="H6262" t="s">
        <v>190</v>
      </c>
    </row>
    <row r="6263" spans="1:8" x14ac:dyDescent="0.3">
      <c r="A6263" t="s">
        <v>92</v>
      </c>
      <c r="B6263">
        <v>4</v>
      </c>
      <c r="C6263" t="s">
        <v>101</v>
      </c>
      <c r="D6263" t="s">
        <v>18</v>
      </c>
      <c r="E6263" t="s">
        <v>19</v>
      </c>
      <c r="F6263" t="s">
        <v>121</v>
      </c>
      <c r="G6263" t="s">
        <v>120</v>
      </c>
      <c r="H6263" t="s">
        <v>190</v>
      </c>
    </row>
    <row r="6264" spans="1:8" x14ac:dyDescent="0.3">
      <c r="A6264" t="s">
        <v>92</v>
      </c>
      <c r="B6264">
        <v>4</v>
      </c>
      <c r="C6264" t="s">
        <v>101</v>
      </c>
      <c r="D6264" t="s">
        <v>18</v>
      </c>
      <c r="E6264" t="s">
        <v>19</v>
      </c>
      <c r="F6264" t="s">
        <v>121</v>
      </c>
      <c r="G6264" t="s">
        <v>120</v>
      </c>
      <c r="H6264" t="s">
        <v>190</v>
      </c>
    </row>
    <row r="6265" spans="1:8" x14ac:dyDescent="0.3">
      <c r="A6265" t="s">
        <v>92</v>
      </c>
      <c r="B6265">
        <v>4</v>
      </c>
      <c r="C6265" t="s">
        <v>101</v>
      </c>
      <c r="D6265" t="s">
        <v>18</v>
      </c>
      <c r="E6265" t="s">
        <v>19</v>
      </c>
      <c r="F6265" t="s">
        <v>121</v>
      </c>
      <c r="G6265" t="s">
        <v>120</v>
      </c>
      <c r="H6265" t="s">
        <v>190</v>
      </c>
    </row>
    <row r="6266" spans="1:8" x14ac:dyDescent="0.3">
      <c r="A6266" t="s">
        <v>92</v>
      </c>
      <c r="B6266">
        <v>4</v>
      </c>
      <c r="C6266" t="s">
        <v>101</v>
      </c>
      <c r="D6266" t="s">
        <v>18</v>
      </c>
      <c r="E6266" t="s">
        <v>19</v>
      </c>
      <c r="F6266" t="s">
        <v>122</v>
      </c>
      <c r="G6266" t="s">
        <v>120</v>
      </c>
      <c r="H6266" t="s">
        <v>190</v>
      </c>
    </row>
    <row r="6267" spans="1:8" x14ac:dyDescent="0.3">
      <c r="A6267" t="s">
        <v>92</v>
      </c>
      <c r="B6267">
        <v>4</v>
      </c>
      <c r="C6267" t="s">
        <v>101</v>
      </c>
      <c r="D6267" t="s">
        <v>18</v>
      </c>
      <c r="E6267" t="s">
        <v>19</v>
      </c>
      <c r="F6267" t="s">
        <v>122</v>
      </c>
      <c r="G6267" t="s">
        <v>120</v>
      </c>
      <c r="H6267" t="s">
        <v>190</v>
      </c>
    </row>
    <row r="6268" spans="1:8" x14ac:dyDescent="0.3">
      <c r="A6268" t="s">
        <v>92</v>
      </c>
      <c r="B6268">
        <v>4</v>
      </c>
      <c r="C6268" t="s">
        <v>101</v>
      </c>
      <c r="D6268" t="s">
        <v>18</v>
      </c>
      <c r="E6268" t="s">
        <v>19</v>
      </c>
      <c r="F6268" t="s">
        <v>122</v>
      </c>
      <c r="G6268" t="s">
        <v>120</v>
      </c>
      <c r="H6268" t="s">
        <v>190</v>
      </c>
    </row>
    <row r="6269" spans="1:8" x14ac:dyDescent="0.3">
      <c r="A6269" t="s">
        <v>92</v>
      </c>
      <c r="B6269">
        <v>4</v>
      </c>
      <c r="C6269" t="s">
        <v>101</v>
      </c>
      <c r="D6269" t="s">
        <v>18</v>
      </c>
      <c r="E6269" t="s">
        <v>19</v>
      </c>
      <c r="F6269" t="s">
        <v>122</v>
      </c>
      <c r="G6269" t="s">
        <v>120</v>
      </c>
      <c r="H6269" t="s">
        <v>190</v>
      </c>
    </row>
    <row r="6270" spans="1:8" x14ac:dyDescent="0.3">
      <c r="A6270" t="s">
        <v>92</v>
      </c>
      <c r="B6270">
        <v>4</v>
      </c>
      <c r="C6270" t="s">
        <v>101</v>
      </c>
      <c r="D6270" t="s">
        <v>18</v>
      </c>
      <c r="E6270" t="s">
        <v>19</v>
      </c>
      <c r="F6270" t="s">
        <v>122</v>
      </c>
      <c r="G6270" t="s">
        <v>120</v>
      </c>
      <c r="H6270" t="s">
        <v>190</v>
      </c>
    </row>
    <row r="6271" spans="1:8" x14ac:dyDescent="0.3">
      <c r="A6271" t="s">
        <v>92</v>
      </c>
      <c r="B6271">
        <v>4</v>
      </c>
      <c r="C6271" t="s">
        <v>101</v>
      </c>
      <c r="D6271" t="s">
        <v>18</v>
      </c>
      <c r="E6271" t="s">
        <v>19</v>
      </c>
      <c r="F6271" t="s">
        <v>122</v>
      </c>
      <c r="G6271" t="s">
        <v>120</v>
      </c>
      <c r="H6271" t="s">
        <v>190</v>
      </c>
    </row>
    <row r="6272" spans="1:8" x14ac:dyDescent="0.3">
      <c r="A6272" t="s">
        <v>92</v>
      </c>
      <c r="B6272">
        <v>4</v>
      </c>
      <c r="C6272" t="s">
        <v>101</v>
      </c>
      <c r="D6272" t="s">
        <v>18</v>
      </c>
      <c r="E6272" t="s">
        <v>19</v>
      </c>
      <c r="F6272" t="s">
        <v>122</v>
      </c>
      <c r="G6272" t="s">
        <v>120</v>
      </c>
      <c r="H6272" t="s">
        <v>190</v>
      </c>
    </row>
    <row r="6273" spans="1:8" x14ac:dyDescent="0.3">
      <c r="A6273" t="s">
        <v>92</v>
      </c>
      <c r="B6273">
        <v>4</v>
      </c>
      <c r="C6273" t="s">
        <v>101</v>
      </c>
      <c r="D6273" t="s">
        <v>18</v>
      </c>
      <c r="E6273" t="s">
        <v>19</v>
      </c>
      <c r="F6273" t="s">
        <v>122</v>
      </c>
      <c r="G6273" t="s">
        <v>120</v>
      </c>
      <c r="H6273" t="s">
        <v>190</v>
      </c>
    </row>
    <row r="6274" spans="1:8" x14ac:dyDescent="0.3">
      <c r="A6274" t="s">
        <v>92</v>
      </c>
      <c r="B6274">
        <v>4</v>
      </c>
      <c r="C6274" t="s">
        <v>101</v>
      </c>
      <c r="D6274" t="s">
        <v>18</v>
      </c>
      <c r="E6274" t="s">
        <v>19</v>
      </c>
      <c r="F6274" t="s">
        <v>122</v>
      </c>
      <c r="G6274" t="s">
        <v>120</v>
      </c>
      <c r="H6274" t="s">
        <v>190</v>
      </c>
    </row>
    <row r="6275" spans="1:8" x14ac:dyDescent="0.3">
      <c r="A6275" t="s">
        <v>92</v>
      </c>
      <c r="B6275">
        <v>4</v>
      </c>
      <c r="C6275" t="s">
        <v>101</v>
      </c>
      <c r="D6275" t="s">
        <v>18</v>
      </c>
      <c r="E6275" t="s">
        <v>19</v>
      </c>
      <c r="F6275" t="s">
        <v>122</v>
      </c>
      <c r="G6275" t="s">
        <v>120</v>
      </c>
      <c r="H6275" t="s">
        <v>190</v>
      </c>
    </row>
    <row r="6276" spans="1:8" x14ac:dyDescent="0.3">
      <c r="A6276" t="s">
        <v>92</v>
      </c>
      <c r="B6276">
        <v>4</v>
      </c>
      <c r="C6276" t="s">
        <v>101</v>
      </c>
      <c r="D6276" t="s">
        <v>18</v>
      </c>
      <c r="E6276" t="s">
        <v>19</v>
      </c>
      <c r="F6276" t="s">
        <v>122</v>
      </c>
      <c r="G6276" t="s">
        <v>120</v>
      </c>
      <c r="H6276" t="s">
        <v>190</v>
      </c>
    </row>
    <row r="6277" spans="1:8" x14ac:dyDescent="0.3">
      <c r="A6277" t="s">
        <v>92</v>
      </c>
      <c r="B6277">
        <v>4</v>
      </c>
      <c r="C6277" t="s">
        <v>101</v>
      </c>
      <c r="D6277" t="s">
        <v>18</v>
      </c>
      <c r="E6277" t="s">
        <v>19</v>
      </c>
      <c r="F6277" t="s">
        <v>122</v>
      </c>
      <c r="G6277" t="s">
        <v>120</v>
      </c>
      <c r="H6277" t="s">
        <v>190</v>
      </c>
    </row>
    <row r="6278" spans="1:8" x14ac:dyDescent="0.3">
      <c r="A6278" t="s">
        <v>92</v>
      </c>
      <c r="B6278">
        <v>4</v>
      </c>
      <c r="C6278" t="s">
        <v>101</v>
      </c>
      <c r="D6278" t="s">
        <v>18</v>
      </c>
      <c r="E6278" t="s">
        <v>19</v>
      </c>
      <c r="F6278" t="s">
        <v>122</v>
      </c>
      <c r="G6278" t="s">
        <v>120</v>
      </c>
      <c r="H6278" t="s">
        <v>190</v>
      </c>
    </row>
    <row r="6279" spans="1:8" x14ac:dyDescent="0.3">
      <c r="A6279" t="s">
        <v>92</v>
      </c>
      <c r="B6279">
        <v>4</v>
      </c>
      <c r="C6279" t="s">
        <v>101</v>
      </c>
      <c r="D6279" t="s">
        <v>18</v>
      </c>
      <c r="E6279" t="s">
        <v>19</v>
      </c>
      <c r="F6279" t="s">
        <v>122</v>
      </c>
      <c r="G6279" t="s">
        <v>120</v>
      </c>
      <c r="H6279" t="s">
        <v>190</v>
      </c>
    </row>
    <row r="6280" spans="1:8" x14ac:dyDescent="0.3">
      <c r="A6280" t="s">
        <v>92</v>
      </c>
      <c r="B6280">
        <v>4</v>
      </c>
      <c r="C6280" t="s">
        <v>101</v>
      </c>
      <c r="D6280" t="s">
        <v>18</v>
      </c>
      <c r="E6280" t="s">
        <v>19</v>
      </c>
      <c r="F6280" t="s">
        <v>122</v>
      </c>
      <c r="G6280" t="s">
        <v>120</v>
      </c>
      <c r="H6280" t="s">
        <v>190</v>
      </c>
    </row>
    <row r="6281" spans="1:8" x14ac:dyDescent="0.3">
      <c r="A6281" t="s">
        <v>92</v>
      </c>
      <c r="B6281">
        <v>4</v>
      </c>
      <c r="C6281" t="s">
        <v>101</v>
      </c>
      <c r="D6281" t="s">
        <v>18</v>
      </c>
      <c r="E6281" t="s">
        <v>19</v>
      </c>
      <c r="F6281" t="s">
        <v>122</v>
      </c>
      <c r="G6281" t="s">
        <v>120</v>
      </c>
      <c r="H6281" t="s">
        <v>190</v>
      </c>
    </row>
    <row r="6282" spans="1:8" x14ac:dyDescent="0.3">
      <c r="A6282" t="s">
        <v>92</v>
      </c>
      <c r="B6282">
        <v>4</v>
      </c>
      <c r="C6282" t="s">
        <v>101</v>
      </c>
      <c r="D6282" t="s">
        <v>18</v>
      </c>
      <c r="E6282" t="s">
        <v>19</v>
      </c>
      <c r="F6282" t="s">
        <v>122</v>
      </c>
      <c r="G6282" t="s">
        <v>120</v>
      </c>
      <c r="H6282" t="s">
        <v>190</v>
      </c>
    </row>
    <row r="6283" spans="1:8" x14ac:dyDescent="0.3">
      <c r="A6283" t="s">
        <v>92</v>
      </c>
      <c r="B6283">
        <v>4</v>
      </c>
      <c r="C6283" t="s">
        <v>101</v>
      </c>
      <c r="D6283" t="s">
        <v>18</v>
      </c>
      <c r="E6283" t="s">
        <v>19</v>
      </c>
      <c r="F6283" t="s">
        <v>122</v>
      </c>
      <c r="G6283" t="s">
        <v>120</v>
      </c>
      <c r="H6283" t="s">
        <v>190</v>
      </c>
    </row>
    <row r="6284" spans="1:8" x14ac:dyDescent="0.3">
      <c r="A6284" t="s">
        <v>92</v>
      </c>
      <c r="B6284">
        <v>4</v>
      </c>
      <c r="C6284" t="s">
        <v>101</v>
      </c>
      <c r="D6284" t="s">
        <v>18</v>
      </c>
      <c r="E6284" t="s">
        <v>19</v>
      </c>
      <c r="F6284" t="s">
        <v>122</v>
      </c>
      <c r="G6284" t="s">
        <v>120</v>
      </c>
      <c r="H6284" t="s">
        <v>190</v>
      </c>
    </row>
    <row r="6285" spans="1:8" x14ac:dyDescent="0.3">
      <c r="A6285" t="s">
        <v>92</v>
      </c>
      <c r="B6285">
        <v>4</v>
      </c>
      <c r="C6285" t="s">
        <v>101</v>
      </c>
      <c r="D6285" t="s">
        <v>18</v>
      </c>
      <c r="E6285" t="s">
        <v>19</v>
      </c>
      <c r="F6285" t="s">
        <v>122</v>
      </c>
      <c r="G6285" t="s">
        <v>120</v>
      </c>
      <c r="H6285" t="s">
        <v>190</v>
      </c>
    </row>
    <row r="6286" spans="1:8" x14ac:dyDescent="0.3">
      <c r="A6286" t="s">
        <v>92</v>
      </c>
      <c r="B6286">
        <v>4</v>
      </c>
      <c r="C6286" t="s">
        <v>101</v>
      </c>
      <c r="D6286" t="s">
        <v>18</v>
      </c>
      <c r="E6286" t="s">
        <v>19</v>
      </c>
      <c r="F6286" t="s">
        <v>122</v>
      </c>
      <c r="G6286" t="s">
        <v>120</v>
      </c>
      <c r="H6286" t="s">
        <v>190</v>
      </c>
    </row>
    <row r="6287" spans="1:8" x14ac:dyDescent="0.3">
      <c r="A6287" t="s">
        <v>92</v>
      </c>
      <c r="B6287">
        <v>4</v>
      </c>
      <c r="C6287" t="s">
        <v>101</v>
      </c>
      <c r="D6287" t="s">
        <v>18</v>
      </c>
      <c r="E6287" t="s">
        <v>19</v>
      </c>
      <c r="F6287" t="s">
        <v>122</v>
      </c>
      <c r="G6287" t="s">
        <v>120</v>
      </c>
      <c r="H6287" t="s">
        <v>190</v>
      </c>
    </row>
    <row r="6288" spans="1:8" x14ac:dyDescent="0.3">
      <c r="A6288" t="s">
        <v>92</v>
      </c>
      <c r="B6288">
        <v>4</v>
      </c>
      <c r="C6288" t="s">
        <v>101</v>
      </c>
      <c r="D6288" t="s">
        <v>18</v>
      </c>
      <c r="E6288" t="s">
        <v>19</v>
      </c>
      <c r="F6288" t="s">
        <v>122</v>
      </c>
      <c r="G6288" t="s">
        <v>120</v>
      </c>
      <c r="H6288" t="s">
        <v>190</v>
      </c>
    </row>
    <row r="6289" spans="1:8" x14ac:dyDescent="0.3">
      <c r="A6289" t="s">
        <v>92</v>
      </c>
      <c r="B6289">
        <v>4</v>
      </c>
      <c r="C6289" t="s">
        <v>101</v>
      </c>
      <c r="D6289" t="s">
        <v>18</v>
      </c>
      <c r="E6289" t="s">
        <v>19</v>
      </c>
      <c r="F6289" t="s">
        <v>122</v>
      </c>
      <c r="G6289" t="s">
        <v>120</v>
      </c>
      <c r="H6289" t="s">
        <v>190</v>
      </c>
    </row>
    <row r="6290" spans="1:8" x14ac:dyDescent="0.3">
      <c r="A6290" t="s">
        <v>92</v>
      </c>
      <c r="B6290">
        <v>4</v>
      </c>
      <c r="C6290" t="s">
        <v>101</v>
      </c>
      <c r="D6290" t="s">
        <v>18</v>
      </c>
      <c r="E6290" t="s">
        <v>19</v>
      </c>
      <c r="F6290" t="s">
        <v>122</v>
      </c>
      <c r="G6290" t="s">
        <v>120</v>
      </c>
      <c r="H6290" t="s">
        <v>190</v>
      </c>
    </row>
    <row r="6291" spans="1:8" x14ac:dyDescent="0.3">
      <c r="A6291" t="s">
        <v>92</v>
      </c>
      <c r="B6291">
        <v>4</v>
      </c>
      <c r="C6291" t="s">
        <v>101</v>
      </c>
      <c r="D6291" t="s">
        <v>18</v>
      </c>
      <c r="E6291" t="s">
        <v>19</v>
      </c>
      <c r="F6291" t="s">
        <v>122</v>
      </c>
      <c r="G6291" t="s">
        <v>120</v>
      </c>
      <c r="H6291" t="s">
        <v>190</v>
      </c>
    </row>
    <row r="6292" spans="1:8" x14ac:dyDescent="0.3">
      <c r="A6292" t="s">
        <v>92</v>
      </c>
      <c r="B6292">
        <v>4</v>
      </c>
      <c r="C6292" t="s">
        <v>101</v>
      </c>
      <c r="D6292" t="s">
        <v>18</v>
      </c>
      <c r="E6292" t="s">
        <v>19</v>
      </c>
      <c r="F6292" t="s">
        <v>122</v>
      </c>
      <c r="G6292" t="s">
        <v>120</v>
      </c>
      <c r="H6292" t="s">
        <v>190</v>
      </c>
    </row>
    <row r="6293" spans="1:8" x14ac:dyDescent="0.3">
      <c r="A6293" t="s">
        <v>92</v>
      </c>
      <c r="B6293">
        <v>4</v>
      </c>
      <c r="C6293" t="s">
        <v>101</v>
      </c>
      <c r="D6293" t="s">
        <v>18</v>
      </c>
      <c r="E6293" t="s">
        <v>19</v>
      </c>
      <c r="F6293" t="s">
        <v>122</v>
      </c>
      <c r="G6293" t="s">
        <v>120</v>
      </c>
      <c r="H6293" t="s">
        <v>190</v>
      </c>
    </row>
    <row r="6294" spans="1:8" x14ac:dyDescent="0.3">
      <c r="A6294" t="s">
        <v>92</v>
      </c>
      <c r="B6294">
        <v>4</v>
      </c>
      <c r="C6294" t="s">
        <v>101</v>
      </c>
      <c r="D6294" t="s">
        <v>18</v>
      </c>
      <c r="E6294" t="s">
        <v>19</v>
      </c>
      <c r="F6294" t="s">
        <v>122</v>
      </c>
      <c r="G6294" t="s">
        <v>120</v>
      </c>
      <c r="H6294" t="s">
        <v>190</v>
      </c>
    </row>
    <row r="6295" spans="1:8" x14ac:dyDescent="0.3">
      <c r="A6295" t="s">
        <v>92</v>
      </c>
      <c r="B6295">
        <v>4</v>
      </c>
      <c r="C6295" t="s">
        <v>101</v>
      </c>
      <c r="D6295" t="s">
        <v>18</v>
      </c>
      <c r="E6295" t="s">
        <v>19</v>
      </c>
      <c r="F6295" t="s">
        <v>122</v>
      </c>
      <c r="G6295" t="s">
        <v>120</v>
      </c>
      <c r="H6295" t="s">
        <v>190</v>
      </c>
    </row>
    <row r="6296" spans="1:8" x14ac:dyDescent="0.3">
      <c r="A6296" t="s">
        <v>92</v>
      </c>
      <c r="B6296">
        <v>4</v>
      </c>
      <c r="C6296" t="s">
        <v>101</v>
      </c>
      <c r="D6296" t="s">
        <v>18</v>
      </c>
      <c r="E6296" t="s">
        <v>19</v>
      </c>
      <c r="F6296" t="s">
        <v>122</v>
      </c>
      <c r="G6296" t="s">
        <v>120</v>
      </c>
      <c r="H6296" t="s">
        <v>190</v>
      </c>
    </row>
    <row r="6297" spans="1:8" x14ac:dyDescent="0.3">
      <c r="A6297" t="s">
        <v>92</v>
      </c>
      <c r="B6297">
        <v>4</v>
      </c>
      <c r="C6297" t="s">
        <v>101</v>
      </c>
      <c r="D6297" t="s">
        <v>18</v>
      </c>
      <c r="E6297" t="s">
        <v>19</v>
      </c>
      <c r="F6297" t="s">
        <v>122</v>
      </c>
      <c r="G6297" t="s">
        <v>120</v>
      </c>
      <c r="H6297" t="s">
        <v>190</v>
      </c>
    </row>
    <row r="6298" spans="1:8" x14ac:dyDescent="0.3">
      <c r="A6298" t="s">
        <v>92</v>
      </c>
      <c r="B6298">
        <v>4</v>
      </c>
      <c r="C6298" t="s">
        <v>101</v>
      </c>
      <c r="D6298" t="s">
        <v>18</v>
      </c>
      <c r="E6298" t="s">
        <v>19</v>
      </c>
      <c r="F6298" t="s">
        <v>123</v>
      </c>
      <c r="G6298" t="s">
        <v>120</v>
      </c>
      <c r="H6298" t="s">
        <v>190</v>
      </c>
    </row>
    <row r="6299" spans="1:8" x14ac:dyDescent="0.3">
      <c r="A6299" t="s">
        <v>92</v>
      </c>
      <c r="B6299">
        <v>4</v>
      </c>
      <c r="C6299" t="s">
        <v>101</v>
      </c>
      <c r="D6299" t="s">
        <v>18</v>
      </c>
      <c r="E6299" t="s">
        <v>19</v>
      </c>
      <c r="F6299" t="s">
        <v>123</v>
      </c>
      <c r="G6299" t="s">
        <v>120</v>
      </c>
      <c r="H6299" t="s">
        <v>190</v>
      </c>
    </row>
    <row r="6300" spans="1:8" x14ac:dyDescent="0.3">
      <c r="A6300" t="s">
        <v>92</v>
      </c>
      <c r="B6300">
        <v>4</v>
      </c>
      <c r="C6300" t="s">
        <v>101</v>
      </c>
      <c r="D6300" t="s">
        <v>18</v>
      </c>
      <c r="E6300" t="s">
        <v>19</v>
      </c>
      <c r="F6300" t="s">
        <v>123</v>
      </c>
      <c r="G6300" t="s">
        <v>120</v>
      </c>
      <c r="H6300" t="s">
        <v>190</v>
      </c>
    </row>
    <row r="6301" spans="1:8" x14ac:dyDescent="0.3">
      <c r="A6301" t="s">
        <v>92</v>
      </c>
      <c r="B6301">
        <v>4</v>
      </c>
      <c r="C6301" t="s">
        <v>101</v>
      </c>
      <c r="D6301" t="s">
        <v>18</v>
      </c>
      <c r="E6301" t="s">
        <v>19</v>
      </c>
      <c r="F6301" t="s">
        <v>123</v>
      </c>
      <c r="G6301" t="s">
        <v>120</v>
      </c>
      <c r="H6301" t="s">
        <v>190</v>
      </c>
    </row>
    <row r="6302" spans="1:8" x14ac:dyDescent="0.3">
      <c r="A6302" t="s">
        <v>92</v>
      </c>
      <c r="B6302">
        <v>4</v>
      </c>
      <c r="C6302" t="s">
        <v>101</v>
      </c>
      <c r="D6302" t="s">
        <v>18</v>
      </c>
      <c r="E6302" t="s">
        <v>19</v>
      </c>
      <c r="F6302" t="s">
        <v>123</v>
      </c>
      <c r="G6302" t="s">
        <v>120</v>
      </c>
      <c r="H6302" t="s">
        <v>190</v>
      </c>
    </row>
    <row r="6303" spans="1:8" x14ac:dyDescent="0.3">
      <c r="A6303" t="s">
        <v>92</v>
      </c>
      <c r="B6303">
        <v>4</v>
      </c>
      <c r="C6303" t="s">
        <v>101</v>
      </c>
      <c r="D6303" t="s">
        <v>18</v>
      </c>
      <c r="E6303" t="s">
        <v>19</v>
      </c>
      <c r="F6303" t="s">
        <v>123</v>
      </c>
      <c r="G6303" t="s">
        <v>120</v>
      </c>
      <c r="H6303" t="s">
        <v>190</v>
      </c>
    </row>
    <row r="6304" spans="1:8" x14ac:dyDescent="0.3">
      <c r="A6304" t="s">
        <v>92</v>
      </c>
      <c r="B6304">
        <v>4</v>
      </c>
      <c r="C6304" t="s">
        <v>101</v>
      </c>
      <c r="D6304" t="s">
        <v>18</v>
      </c>
      <c r="E6304" t="s">
        <v>19</v>
      </c>
      <c r="F6304" t="s">
        <v>123</v>
      </c>
      <c r="G6304" t="s">
        <v>120</v>
      </c>
      <c r="H6304" t="s">
        <v>190</v>
      </c>
    </row>
    <row r="6305" spans="1:8" x14ac:dyDescent="0.3">
      <c r="A6305" t="s">
        <v>92</v>
      </c>
      <c r="B6305">
        <v>4</v>
      </c>
      <c r="C6305" t="s">
        <v>101</v>
      </c>
      <c r="D6305" t="s">
        <v>18</v>
      </c>
      <c r="E6305" t="s">
        <v>19</v>
      </c>
      <c r="F6305" t="s">
        <v>123</v>
      </c>
      <c r="G6305" t="s">
        <v>120</v>
      </c>
      <c r="H6305" t="s">
        <v>190</v>
      </c>
    </row>
    <row r="6306" spans="1:8" x14ac:dyDescent="0.3">
      <c r="A6306" t="s">
        <v>92</v>
      </c>
      <c r="B6306">
        <v>4</v>
      </c>
      <c r="C6306" t="s">
        <v>101</v>
      </c>
      <c r="D6306" t="s">
        <v>18</v>
      </c>
      <c r="E6306" t="s">
        <v>19</v>
      </c>
      <c r="F6306" t="s">
        <v>123</v>
      </c>
      <c r="G6306" t="s">
        <v>120</v>
      </c>
      <c r="H6306" t="s">
        <v>190</v>
      </c>
    </row>
    <row r="6307" spans="1:8" x14ac:dyDescent="0.3">
      <c r="A6307" t="s">
        <v>92</v>
      </c>
      <c r="B6307">
        <v>4</v>
      </c>
      <c r="C6307" t="s">
        <v>101</v>
      </c>
      <c r="D6307" t="s">
        <v>18</v>
      </c>
      <c r="E6307" t="s">
        <v>19</v>
      </c>
      <c r="F6307" t="s">
        <v>123</v>
      </c>
      <c r="G6307" t="s">
        <v>120</v>
      </c>
      <c r="H6307" t="s">
        <v>190</v>
      </c>
    </row>
    <row r="6308" spans="1:8" x14ac:dyDescent="0.3">
      <c r="A6308" t="s">
        <v>92</v>
      </c>
      <c r="B6308">
        <v>4</v>
      </c>
      <c r="C6308" t="s">
        <v>101</v>
      </c>
      <c r="D6308" t="s">
        <v>18</v>
      </c>
      <c r="E6308" t="s">
        <v>19</v>
      </c>
      <c r="F6308" t="s">
        <v>123</v>
      </c>
      <c r="G6308" t="s">
        <v>120</v>
      </c>
      <c r="H6308" t="s">
        <v>190</v>
      </c>
    </row>
    <row r="6309" spans="1:8" x14ac:dyDescent="0.3">
      <c r="A6309" t="s">
        <v>92</v>
      </c>
      <c r="B6309">
        <v>4</v>
      </c>
      <c r="C6309" t="s">
        <v>101</v>
      </c>
      <c r="D6309" t="s">
        <v>18</v>
      </c>
      <c r="E6309" t="s">
        <v>19</v>
      </c>
      <c r="F6309" t="s">
        <v>124</v>
      </c>
      <c r="G6309" t="s">
        <v>120</v>
      </c>
      <c r="H6309" t="s">
        <v>190</v>
      </c>
    </row>
    <row r="6310" spans="1:8" x14ac:dyDescent="0.3">
      <c r="A6310" t="s">
        <v>92</v>
      </c>
      <c r="B6310">
        <v>4</v>
      </c>
      <c r="C6310" t="s">
        <v>101</v>
      </c>
      <c r="D6310" t="s">
        <v>18</v>
      </c>
      <c r="E6310" t="s">
        <v>19</v>
      </c>
      <c r="F6310" t="s">
        <v>124</v>
      </c>
      <c r="G6310" t="s">
        <v>120</v>
      </c>
      <c r="H6310" t="s">
        <v>190</v>
      </c>
    </row>
    <row r="6311" spans="1:8" x14ac:dyDescent="0.3">
      <c r="A6311" t="s">
        <v>92</v>
      </c>
      <c r="B6311">
        <v>4</v>
      </c>
      <c r="C6311" t="s">
        <v>101</v>
      </c>
      <c r="D6311" t="s">
        <v>18</v>
      </c>
      <c r="E6311" t="s">
        <v>19</v>
      </c>
      <c r="F6311" t="s">
        <v>124</v>
      </c>
      <c r="G6311" t="s">
        <v>120</v>
      </c>
      <c r="H6311" t="s">
        <v>190</v>
      </c>
    </row>
    <row r="6312" spans="1:8" x14ac:dyDescent="0.3">
      <c r="A6312" t="s">
        <v>92</v>
      </c>
      <c r="B6312">
        <v>4</v>
      </c>
      <c r="C6312" t="s">
        <v>101</v>
      </c>
      <c r="D6312" t="s">
        <v>18</v>
      </c>
      <c r="E6312" t="s">
        <v>19</v>
      </c>
      <c r="F6312" t="s">
        <v>124</v>
      </c>
      <c r="G6312" t="s">
        <v>120</v>
      </c>
      <c r="H6312" t="s">
        <v>190</v>
      </c>
    </row>
    <row r="6313" spans="1:8" x14ac:dyDescent="0.3">
      <c r="A6313" t="s">
        <v>92</v>
      </c>
      <c r="B6313">
        <v>4</v>
      </c>
      <c r="C6313" t="s">
        <v>101</v>
      </c>
      <c r="D6313" t="s">
        <v>18</v>
      </c>
      <c r="E6313" t="s">
        <v>19</v>
      </c>
      <c r="F6313" t="s">
        <v>124</v>
      </c>
      <c r="G6313" t="s">
        <v>120</v>
      </c>
      <c r="H6313" t="s">
        <v>190</v>
      </c>
    </row>
    <row r="6314" spans="1:8" x14ac:dyDescent="0.3">
      <c r="A6314" t="s">
        <v>92</v>
      </c>
      <c r="B6314">
        <v>4</v>
      </c>
      <c r="C6314" t="s">
        <v>101</v>
      </c>
      <c r="D6314" t="s">
        <v>18</v>
      </c>
      <c r="E6314" t="s">
        <v>19</v>
      </c>
      <c r="F6314" t="s">
        <v>124</v>
      </c>
      <c r="G6314" t="s">
        <v>120</v>
      </c>
      <c r="H6314" t="s">
        <v>190</v>
      </c>
    </row>
    <row r="6315" spans="1:8" x14ac:dyDescent="0.3">
      <c r="A6315" t="s">
        <v>92</v>
      </c>
      <c r="B6315">
        <v>4</v>
      </c>
      <c r="C6315" t="s">
        <v>101</v>
      </c>
      <c r="D6315" t="s">
        <v>18</v>
      </c>
      <c r="E6315" t="s">
        <v>19</v>
      </c>
      <c r="F6315" t="s">
        <v>124</v>
      </c>
      <c r="G6315" t="s">
        <v>120</v>
      </c>
      <c r="H6315" t="s">
        <v>190</v>
      </c>
    </row>
    <row r="6316" spans="1:8" x14ac:dyDescent="0.3">
      <c r="A6316" t="s">
        <v>92</v>
      </c>
      <c r="B6316">
        <v>4</v>
      </c>
      <c r="C6316" t="s">
        <v>101</v>
      </c>
      <c r="D6316" t="s">
        <v>18</v>
      </c>
      <c r="E6316" t="s">
        <v>19</v>
      </c>
      <c r="F6316" t="s">
        <v>124</v>
      </c>
      <c r="G6316" t="s">
        <v>120</v>
      </c>
      <c r="H6316" t="s">
        <v>190</v>
      </c>
    </row>
    <row r="6317" spans="1:8" x14ac:dyDescent="0.3">
      <c r="A6317" t="s">
        <v>92</v>
      </c>
      <c r="B6317">
        <v>4</v>
      </c>
      <c r="C6317" t="s">
        <v>101</v>
      </c>
      <c r="D6317" t="s">
        <v>18</v>
      </c>
      <c r="E6317" t="s">
        <v>19</v>
      </c>
      <c r="F6317" t="s">
        <v>124</v>
      </c>
      <c r="G6317" t="s">
        <v>120</v>
      </c>
      <c r="H6317" t="s">
        <v>190</v>
      </c>
    </row>
    <row r="6318" spans="1:8" x14ac:dyDescent="0.3">
      <c r="A6318" t="s">
        <v>92</v>
      </c>
      <c r="B6318">
        <v>4</v>
      </c>
      <c r="C6318" t="s">
        <v>101</v>
      </c>
      <c r="D6318" t="s">
        <v>18</v>
      </c>
      <c r="E6318" t="s">
        <v>19</v>
      </c>
      <c r="F6318" t="s">
        <v>124</v>
      </c>
      <c r="G6318" t="s">
        <v>120</v>
      </c>
      <c r="H6318" t="s">
        <v>190</v>
      </c>
    </row>
    <row r="6319" spans="1:8" x14ac:dyDescent="0.3">
      <c r="A6319" t="s">
        <v>92</v>
      </c>
      <c r="B6319">
        <v>4</v>
      </c>
      <c r="C6319" t="s">
        <v>101</v>
      </c>
      <c r="D6319" t="s">
        <v>18</v>
      </c>
      <c r="E6319" t="s">
        <v>19</v>
      </c>
      <c r="F6319" t="s">
        <v>124</v>
      </c>
      <c r="G6319" t="s">
        <v>120</v>
      </c>
      <c r="H6319" t="s">
        <v>190</v>
      </c>
    </row>
    <row r="6320" spans="1:8" x14ac:dyDescent="0.3">
      <c r="A6320" t="s">
        <v>92</v>
      </c>
      <c r="B6320">
        <v>4</v>
      </c>
      <c r="C6320" t="s">
        <v>101</v>
      </c>
      <c r="D6320" t="s">
        <v>18</v>
      </c>
      <c r="E6320" t="s">
        <v>19</v>
      </c>
      <c r="F6320" t="s">
        <v>124</v>
      </c>
      <c r="G6320" t="s">
        <v>120</v>
      </c>
      <c r="H6320" t="s">
        <v>190</v>
      </c>
    </row>
    <row r="6321" spans="1:8" x14ac:dyDescent="0.3">
      <c r="A6321" t="s">
        <v>92</v>
      </c>
      <c r="B6321">
        <v>4</v>
      </c>
      <c r="C6321" t="s">
        <v>101</v>
      </c>
      <c r="D6321" t="s">
        <v>18</v>
      </c>
      <c r="E6321" t="s">
        <v>19</v>
      </c>
      <c r="F6321" t="s">
        <v>124</v>
      </c>
      <c r="G6321" t="s">
        <v>120</v>
      </c>
      <c r="H6321" t="s">
        <v>190</v>
      </c>
    </row>
    <row r="6322" spans="1:8" x14ac:dyDescent="0.3">
      <c r="A6322" t="s">
        <v>92</v>
      </c>
      <c r="B6322">
        <v>4</v>
      </c>
      <c r="C6322" t="s">
        <v>101</v>
      </c>
      <c r="D6322" t="s">
        <v>18</v>
      </c>
      <c r="E6322" t="s">
        <v>19</v>
      </c>
      <c r="F6322" t="s">
        <v>124</v>
      </c>
      <c r="G6322" t="s">
        <v>120</v>
      </c>
      <c r="H6322" t="s">
        <v>190</v>
      </c>
    </row>
    <row r="6323" spans="1:8" x14ac:dyDescent="0.3">
      <c r="A6323" t="s">
        <v>92</v>
      </c>
      <c r="B6323">
        <v>4</v>
      </c>
      <c r="C6323" t="s">
        <v>101</v>
      </c>
      <c r="D6323" t="s">
        <v>18</v>
      </c>
      <c r="E6323" t="s">
        <v>19</v>
      </c>
      <c r="F6323" t="s">
        <v>124</v>
      </c>
      <c r="G6323" t="s">
        <v>120</v>
      </c>
      <c r="H6323" t="s">
        <v>190</v>
      </c>
    </row>
    <row r="6324" spans="1:8" x14ac:dyDescent="0.3">
      <c r="A6324" t="s">
        <v>92</v>
      </c>
      <c r="B6324">
        <v>4</v>
      </c>
      <c r="C6324" t="s">
        <v>101</v>
      </c>
      <c r="D6324" t="s">
        <v>18</v>
      </c>
      <c r="E6324" t="s">
        <v>19</v>
      </c>
      <c r="F6324" t="s">
        <v>124</v>
      </c>
      <c r="G6324" t="s">
        <v>120</v>
      </c>
      <c r="H6324" t="s">
        <v>190</v>
      </c>
    </row>
    <row r="6325" spans="1:8" x14ac:dyDescent="0.3">
      <c r="A6325" t="s">
        <v>92</v>
      </c>
      <c r="B6325">
        <v>4</v>
      </c>
      <c r="C6325" t="s">
        <v>101</v>
      </c>
      <c r="D6325" t="s">
        <v>18</v>
      </c>
      <c r="E6325" t="s">
        <v>19</v>
      </c>
      <c r="F6325" t="s">
        <v>124</v>
      </c>
      <c r="G6325" t="s">
        <v>120</v>
      </c>
      <c r="H6325" t="s">
        <v>190</v>
      </c>
    </row>
    <row r="6326" spans="1:8" x14ac:dyDescent="0.3">
      <c r="A6326" t="s">
        <v>92</v>
      </c>
      <c r="B6326">
        <v>4</v>
      </c>
      <c r="C6326" t="s">
        <v>101</v>
      </c>
      <c r="D6326" t="s">
        <v>18</v>
      </c>
      <c r="E6326" t="s">
        <v>19</v>
      </c>
      <c r="F6326" t="s">
        <v>124</v>
      </c>
      <c r="G6326" t="s">
        <v>120</v>
      </c>
      <c r="H6326" t="s">
        <v>190</v>
      </c>
    </row>
    <row r="6327" spans="1:8" x14ac:dyDescent="0.3">
      <c r="A6327" t="s">
        <v>92</v>
      </c>
      <c r="B6327">
        <v>4</v>
      </c>
      <c r="C6327" t="s">
        <v>101</v>
      </c>
      <c r="D6327" t="s">
        <v>18</v>
      </c>
      <c r="E6327" t="s">
        <v>19</v>
      </c>
      <c r="F6327" t="s">
        <v>124</v>
      </c>
      <c r="G6327" t="s">
        <v>120</v>
      </c>
      <c r="H6327" t="s">
        <v>190</v>
      </c>
    </row>
    <row r="6328" spans="1:8" x14ac:dyDescent="0.3">
      <c r="A6328" t="s">
        <v>92</v>
      </c>
      <c r="B6328">
        <v>4</v>
      </c>
      <c r="C6328" t="s">
        <v>101</v>
      </c>
      <c r="D6328" t="s">
        <v>18</v>
      </c>
      <c r="E6328" t="s">
        <v>19</v>
      </c>
      <c r="F6328" t="s">
        <v>124</v>
      </c>
      <c r="G6328" t="s">
        <v>120</v>
      </c>
      <c r="H6328" t="s">
        <v>190</v>
      </c>
    </row>
    <row r="6329" spans="1:8" x14ac:dyDescent="0.3">
      <c r="A6329" t="s">
        <v>92</v>
      </c>
      <c r="B6329">
        <v>4</v>
      </c>
      <c r="C6329" t="s">
        <v>101</v>
      </c>
      <c r="D6329" t="s">
        <v>18</v>
      </c>
      <c r="E6329" t="s">
        <v>19</v>
      </c>
      <c r="F6329" t="s">
        <v>124</v>
      </c>
      <c r="G6329" t="s">
        <v>120</v>
      </c>
      <c r="H6329" t="s">
        <v>190</v>
      </c>
    </row>
    <row r="6330" spans="1:8" x14ac:dyDescent="0.3">
      <c r="A6330" t="s">
        <v>92</v>
      </c>
      <c r="B6330">
        <v>4</v>
      </c>
      <c r="C6330" t="s">
        <v>101</v>
      </c>
      <c r="D6330" t="s">
        <v>18</v>
      </c>
      <c r="E6330" t="s">
        <v>19</v>
      </c>
      <c r="F6330" t="s">
        <v>124</v>
      </c>
      <c r="G6330" t="s">
        <v>120</v>
      </c>
      <c r="H6330" t="s">
        <v>190</v>
      </c>
    </row>
    <row r="6331" spans="1:8" x14ac:dyDescent="0.3">
      <c r="A6331" t="s">
        <v>92</v>
      </c>
      <c r="B6331">
        <v>4</v>
      </c>
      <c r="C6331" t="s">
        <v>101</v>
      </c>
      <c r="D6331" t="s">
        <v>18</v>
      </c>
      <c r="E6331" t="s">
        <v>19</v>
      </c>
      <c r="F6331" t="s">
        <v>124</v>
      </c>
      <c r="G6331" t="s">
        <v>120</v>
      </c>
      <c r="H6331" t="s">
        <v>190</v>
      </c>
    </row>
    <row r="6332" spans="1:8" x14ac:dyDescent="0.3">
      <c r="A6332" t="s">
        <v>92</v>
      </c>
      <c r="B6332">
        <v>4</v>
      </c>
      <c r="C6332" t="s">
        <v>101</v>
      </c>
      <c r="D6332" t="s">
        <v>18</v>
      </c>
      <c r="E6332" t="s">
        <v>19</v>
      </c>
      <c r="F6332" t="s">
        <v>124</v>
      </c>
      <c r="G6332" t="s">
        <v>120</v>
      </c>
      <c r="H6332" t="s">
        <v>190</v>
      </c>
    </row>
    <row r="6333" spans="1:8" x14ac:dyDescent="0.3">
      <c r="A6333" t="s">
        <v>92</v>
      </c>
      <c r="B6333">
        <v>4</v>
      </c>
      <c r="C6333" t="s">
        <v>101</v>
      </c>
      <c r="D6333" t="s">
        <v>18</v>
      </c>
      <c r="E6333" t="s">
        <v>19</v>
      </c>
      <c r="F6333" t="s">
        <v>124</v>
      </c>
      <c r="G6333" t="s">
        <v>120</v>
      </c>
      <c r="H6333" t="s">
        <v>190</v>
      </c>
    </row>
    <row r="6334" spans="1:8" x14ac:dyDescent="0.3">
      <c r="A6334" t="s">
        <v>92</v>
      </c>
      <c r="B6334">
        <v>4</v>
      </c>
      <c r="C6334" t="s">
        <v>101</v>
      </c>
      <c r="D6334" t="s">
        <v>18</v>
      </c>
      <c r="E6334" t="s">
        <v>19</v>
      </c>
      <c r="F6334" t="s">
        <v>124</v>
      </c>
      <c r="G6334" t="s">
        <v>120</v>
      </c>
      <c r="H6334" t="s">
        <v>190</v>
      </c>
    </row>
    <row r="6335" spans="1:8" x14ac:dyDescent="0.3">
      <c r="A6335" t="s">
        <v>92</v>
      </c>
      <c r="B6335">
        <v>4</v>
      </c>
      <c r="C6335" t="s">
        <v>101</v>
      </c>
      <c r="D6335" t="s">
        <v>18</v>
      </c>
      <c r="E6335" t="s">
        <v>19</v>
      </c>
      <c r="F6335" t="s">
        <v>124</v>
      </c>
      <c r="G6335" t="s">
        <v>120</v>
      </c>
      <c r="H6335" t="s">
        <v>190</v>
      </c>
    </row>
    <row r="6336" spans="1:8" x14ac:dyDescent="0.3">
      <c r="A6336" t="s">
        <v>92</v>
      </c>
      <c r="B6336">
        <v>4</v>
      </c>
      <c r="C6336" t="s">
        <v>101</v>
      </c>
      <c r="D6336" t="s">
        <v>18</v>
      </c>
      <c r="E6336" t="s">
        <v>19</v>
      </c>
      <c r="F6336" t="s">
        <v>124</v>
      </c>
      <c r="G6336" t="s">
        <v>120</v>
      </c>
      <c r="H6336" t="s">
        <v>190</v>
      </c>
    </row>
    <row r="6337" spans="1:8" x14ac:dyDescent="0.3">
      <c r="A6337" t="s">
        <v>92</v>
      </c>
      <c r="B6337">
        <v>4</v>
      </c>
      <c r="C6337" t="s">
        <v>101</v>
      </c>
      <c r="D6337" t="s">
        <v>18</v>
      </c>
      <c r="E6337" t="s">
        <v>19</v>
      </c>
      <c r="F6337" t="s">
        <v>124</v>
      </c>
      <c r="G6337" t="s">
        <v>120</v>
      </c>
      <c r="H6337" t="s">
        <v>190</v>
      </c>
    </row>
    <row r="6338" spans="1:8" x14ac:dyDescent="0.3">
      <c r="A6338" t="s">
        <v>92</v>
      </c>
      <c r="B6338">
        <v>4</v>
      </c>
      <c r="C6338" t="s">
        <v>101</v>
      </c>
      <c r="D6338" t="s">
        <v>18</v>
      </c>
      <c r="E6338" t="s">
        <v>19</v>
      </c>
      <c r="F6338" t="s">
        <v>124</v>
      </c>
      <c r="G6338" t="s">
        <v>120</v>
      </c>
      <c r="H6338" t="s">
        <v>190</v>
      </c>
    </row>
    <row r="6339" spans="1:8" x14ac:dyDescent="0.3">
      <c r="A6339" t="s">
        <v>92</v>
      </c>
      <c r="B6339">
        <v>4</v>
      </c>
      <c r="C6339" t="s">
        <v>101</v>
      </c>
      <c r="D6339" t="s">
        <v>18</v>
      </c>
      <c r="E6339" t="s">
        <v>19</v>
      </c>
      <c r="F6339" t="s">
        <v>124</v>
      </c>
      <c r="G6339" t="s">
        <v>120</v>
      </c>
      <c r="H6339" t="s">
        <v>190</v>
      </c>
    </row>
    <row r="6340" spans="1:8" x14ac:dyDescent="0.3">
      <c r="A6340" t="s">
        <v>92</v>
      </c>
      <c r="B6340">
        <v>4</v>
      </c>
      <c r="C6340" t="s">
        <v>101</v>
      </c>
      <c r="D6340" t="s">
        <v>18</v>
      </c>
      <c r="E6340" t="s">
        <v>19</v>
      </c>
      <c r="F6340" t="s">
        <v>124</v>
      </c>
      <c r="G6340" t="s">
        <v>120</v>
      </c>
      <c r="H6340" t="s">
        <v>190</v>
      </c>
    </row>
    <row r="6341" spans="1:8" x14ac:dyDescent="0.3">
      <c r="A6341" t="s">
        <v>92</v>
      </c>
      <c r="B6341">
        <v>4</v>
      </c>
      <c r="C6341" t="s">
        <v>101</v>
      </c>
      <c r="D6341" t="s">
        <v>18</v>
      </c>
      <c r="E6341" t="s">
        <v>19</v>
      </c>
      <c r="F6341" t="s">
        <v>124</v>
      </c>
      <c r="G6341" t="s">
        <v>120</v>
      </c>
      <c r="H6341" t="s">
        <v>190</v>
      </c>
    </row>
    <row r="6342" spans="1:8" x14ac:dyDescent="0.3">
      <c r="A6342" t="s">
        <v>92</v>
      </c>
      <c r="B6342">
        <v>4</v>
      </c>
      <c r="C6342" t="s">
        <v>101</v>
      </c>
      <c r="D6342" t="s">
        <v>18</v>
      </c>
      <c r="E6342" t="s">
        <v>19</v>
      </c>
      <c r="F6342" t="s">
        <v>124</v>
      </c>
      <c r="G6342" t="s">
        <v>120</v>
      </c>
      <c r="H6342" t="s">
        <v>190</v>
      </c>
    </row>
    <row r="6343" spans="1:8" x14ac:dyDescent="0.3">
      <c r="A6343" t="s">
        <v>92</v>
      </c>
      <c r="B6343">
        <v>4</v>
      </c>
      <c r="C6343" t="s">
        <v>101</v>
      </c>
      <c r="D6343" t="s">
        <v>18</v>
      </c>
      <c r="E6343" t="s">
        <v>19</v>
      </c>
      <c r="F6343" t="s">
        <v>124</v>
      </c>
      <c r="G6343" t="s">
        <v>120</v>
      </c>
      <c r="H6343" t="s">
        <v>190</v>
      </c>
    </row>
    <row r="6344" spans="1:8" x14ac:dyDescent="0.3">
      <c r="A6344" t="s">
        <v>92</v>
      </c>
      <c r="B6344">
        <v>4</v>
      </c>
      <c r="C6344" t="s">
        <v>101</v>
      </c>
      <c r="D6344" t="s">
        <v>18</v>
      </c>
      <c r="E6344" t="s">
        <v>19</v>
      </c>
      <c r="F6344" t="s">
        <v>124</v>
      </c>
      <c r="G6344" t="s">
        <v>120</v>
      </c>
      <c r="H6344" t="s">
        <v>190</v>
      </c>
    </row>
    <row r="6345" spans="1:8" x14ac:dyDescent="0.3">
      <c r="A6345" t="s">
        <v>92</v>
      </c>
      <c r="B6345">
        <v>4</v>
      </c>
      <c r="C6345" t="s">
        <v>101</v>
      </c>
      <c r="D6345" t="s">
        <v>18</v>
      </c>
      <c r="E6345" t="s">
        <v>19</v>
      </c>
      <c r="F6345" t="s">
        <v>124</v>
      </c>
      <c r="G6345" t="s">
        <v>120</v>
      </c>
      <c r="H6345" t="s">
        <v>190</v>
      </c>
    </row>
    <row r="6346" spans="1:8" x14ac:dyDescent="0.3">
      <c r="A6346" t="s">
        <v>92</v>
      </c>
      <c r="B6346">
        <v>4</v>
      </c>
      <c r="C6346" t="s">
        <v>101</v>
      </c>
      <c r="D6346" t="s">
        <v>18</v>
      </c>
      <c r="E6346" t="s">
        <v>19</v>
      </c>
      <c r="F6346" t="s">
        <v>124</v>
      </c>
      <c r="G6346" t="s">
        <v>120</v>
      </c>
      <c r="H6346" t="s">
        <v>190</v>
      </c>
    </row>
    <row r="6347" spans="1:8" x14ac:dyDescent="0.3">
      <c r="A6347" t="s">
        <v>92</v>
      </c>
      <c r="B6347">
        <v>4</v>
      </c>
      <c r="C6347" t="s">
        <v>101</v>
      </c>
      <c r="D6347" t="s">
        <v>18</v>
      </c>
      <c r="E6347" t="s">
        <v>19</v>
      </c>
      <c r="F6347" t="s">
        <v>124</v>
      </c>
      <c r="G6347" t="s">
        <v>120</v>
      </c>
      <c r="H6347" t="s">
        <v>190</v>
      </c>
    </row>
    <row r="6348" spans="1:8" x14ac:dyDescent="0.3">
      <c r="A6348" t="s">
        <v>92</v>
      </c>
      <c r="B6348">
        <v>4</v>
      </c>
      <c r="C6348" t="s">
        <v>101</v>
      </c>
      <c r="D6348" t="s">
        <v>18</v>
      </c>
      <c r="E6348" t="s">
        <v>19</v>
      </c>
      <c r="F6348" t="s">
        <v>124</v>
      </c>
      <c r="G6348" t="s">
        <v>120</v>
      </c>
      <c r="H6348" t="s">
        <v>190</v>
      </c>
    </row>
    <row r="6349" spans="1:8" x14ac:dyDescent="0.3">
      <c r="A6349" t="s">
        <v>92</v>
      </c>
      <c r="B6349">
        <v>4</v>
      </c>
      <c r="C6349" t="s">
        <v>101</v>
      </c>
      <c r="D6349" t="s">
        <v>18</v>
      </c>
      <c r="E6349" t="s">
        <v>19</v>
      </c>
      <c r="F6349" t="s">
        <v>124</v>
      </c>
      <c r="G6349" t="s">
        <v>120</v>
      </c>
      <c r="H6349" t="s">
        <v>190</v>
      </c>
    </row>
    <row r="6350" spans="1:8" x14ac:dyDescent="0.3">
      <c r="A6350" t="s">
        <v>92</v>
      </c>
      <c r="B6350">
        <v>4</v>
      </c>
      <c r="C6350" t="s">
        <v>101</v>
      </c>
      <c r="D6350" t="s">
        <v>18</v>
      </c>
      <c r="E6350" t="s">
        <v>19</v>
      </c>
      <c r="F6350" t="s">
        <v>124</v>
      </c>
      <c r="G6350" t="s">
        <v>120</v>
      </c>
      <c r="H6350" t="s">
        <v>190</v>
      </c>
    </row>
    <row r="6351" spans="1:8" x14ac:dyDescent="0.3">
      <c r="A6351" t="s">
        <v>92</v>
      </c>
      <c r="B6351">
        <v>4</v>
      </c>
      <c r="C6351" t="s">
        <v>101</v>
      </c>
      <c r="D6351" t="s">
        <v>18</v>
      </c>
      <c r="E6351" t="s">
        <v>19</v>
      </c>
      <c r="F6351" t="s">
        <v>124</v>
      </c>
      <c r="G6351" t="s">
        <v>120</v>
      </c>
      <c r="H6351" t="s">
        <v>190</v>
      </c>
    </row>
    <row r="6352" spans="1:8" x14ac:dyDescent="0.3">
      <c r="A6352" t="s">
        <v>92</v>
      </c>
      <c r="B6352">
        <v>4</v>
      </c>
      <c r="C6352" t="s">
        <v>101</v>
      </c>
      <c r="D6352" t="s">
        <v>18</v>
      </c>
      <c r="E6352" t="s">
        <v>19</v>
      </c>
      <c r="F6352" t="s">
        <v>124</v>
      </c>
      <c r="G6352" t="s">
        <v>120</v>
      </c>
      <c r="H6352" t="s">
        <v>190</v>
      </c>
    </row>
    <row r="6353" spans="1:8" x14ac:dyDescent="0.3">
      <c r="A6353" t="s">
        <v>92</v>
      </c>
      <c r="B6353">
        <v>4</v>
      </c>
      <c r="C6353" t="s">
        <v>101</v>
      </c>
      <c r="D6353" t="s">
        <v>18</v>
      </c>
      <c r="E6353" t="s">
        <v>19</v>
      </c>
      <c r="F6353" t="s">
        <v>124</v>
      </c>
      <c r="G6353" t="s">
        <v>120</v>
      </c>
      <c r="H6353" t="s">
        <v>190</v>
      </c>
    </row>
    <row r="6354" spans="1:8" x14ac:dyDescent="0.3">
      <c r="A6354" t="s">
        <v>92</v>
      </c>
      <c r="B6354">
        <v>4</v>
      </c>
      <c r="C6354" t="s">
        <v>101</v>
      </c>
      <c r="D6354" t="s">
        <v>18</v>
      </c>
      <c r="E6354" t="s">
        <v>19</v>
      </c>
      <c r="F6354" t="s">
        <v>124</v>
      </c>
      <c r="G6354" t="s">
        <v>120</v>
      </c>
      <c r="H6354" t="s">
        <v>190</v>
      </c>
    </row>
    <row r="6355" spans="1:8" x14ac:dyDescent="0.3">
      <c r="A6355" t="s">
        <v>92</v>
      </c>
      <c r="B6355">
        <v>4</v>
      </c>
      <c r="C6355" t="s">
        <v>101</v>
      </c>
      <c r="D6355" t="s">
        <v>18</v>
      </c>
      <c r="E6355" t="s">
        <v>19</v>
      </c>
      <c r="F6355" t="s">
        <v>124</v>
      </c>
      <c r="G6355" t="s">
        <v>120</v>
      </c>
      <c r="H6355" t="s">
        <v>190</v>
      </c>
    </row>
    <row r="6356" spans="1:8" x14ac:dyDescent="0.3">
      <c r="A6356" t="s">
        <v>92</v>
      </c>
      <c r="B6356">
        <v>4</v>
      </c>
      <c r="C6356" t="s">
        <v>101</v>
      </c>
      <c r="D6356" t="s">
        <v>18</v>
      </c>
      <c r="E6356" t="s">
        <v>19</v>
      </c>
      <c r="F6356" t="s">
        <v>124</v>
      </c>
      <c r="G6356" t="s">
        <v>120</v>
      </c>
      <c r="H6356" t="s">
        <v>190</v>
      </c>
    </row>
    <row r="6357" spans="1:8" x14ac:dyDescent="0.3">
      <c r="A6357" t="s">
        <v>92</v>
      </c>
      <c r="B6357">
        <v>4</v>
      </c>
      <c r="C6357" t="s">
        <v>101</v>
      </c>
      <c r="D6357" t="s">
        <v>18</v>
      </c>
      <c r="E6357" t="s">
        <v>19</v>
      </c>
      <c r="F6357" t="s">
        <v>124</v>
      </c>
      <c r="G6357" t="s">
        <v>120</v>
      </c>
      <c r="H6357" t="s">
        <v>190</v>
      </c>
    </row>
    <row r="6358" spans="1:8" x14ac:dyDescent="0.3">
      <c r="A6358" t="s">
        <v>92</v>
      </c>
      <c r="B6358">
        <v>4</v>
      </c>
      <c r="C6358" t="s">
        <v>101</v>
      </c>
      <c r="D6358" t="s">
        <v>18</v>
      </c>
      <c r="E6358" t="s">
        <v>19</v>
      </c>
      <c r="F6358" t="s">
        <v>124</v>
      </c>
      <c r="G6358" t="s">
        <v>120</v>
      </c>
      <c r="H6358" t="s">
        <v>190</v>
      </c>
    </row>
    <row r="6359" spans="1:8" x14ac:dyDescent="0.3">
      <c r="A6359" t="s">
        <v>92</v>
      </c>
      <c r="B6359">
        <v>4</v>
      </c>
      <c r="C6359" t="s">
        <v>101</v>
      </c>
      <c r="D6359" t="s">
        <v>18</v>
      </c>
      <c r="E6359" t="s">
        <v>19</v>
      </c>
      <c r="F6359" t="s">
        <v>124</v>
      </c>
      <c r="G6359" t="s">
        <v>120</v>
      </c>
      <c r="H6359" t="s">
        <v>190</v>
      </c>
    </row>
    <row r="6360" spans="1:8" x14ac:dyDescent="0.3">
      <c r="A6360" t="s">
        <v>92</v>
      </c>
      <c r="B6360">
        <v>4</v>
      </c>
      <c r="C6360" t="s">
        <v>101</v>
      </c>
      <c r="D6360" t="s">
        <v>18</v>
      </c>
      <c r="E6360" t="s">
        <v>19</v>
      </c>
      <c r="F6360" t="s">
        <v>124</v>
      </c>
      <c r="G6360" t="s">
        <v>120</v>
      </c>
      <c r="H6360" t="s">
        <v>190</v>
      </c>
    </row>
    <row r="6361" spans="1:8" x14ac:dyDescent="0.3">
      <c r="A6361" t="s">
        <v>92</v>
      </c>
      <c r="B6361">
        <v>4</v>
      </c>
      <c r="C6361" t="s">
        <v>101</v>
      </c>
      <c r="D6361" t="s">
        <v>18</v>
      </c>
      <c r="E6361" t="s">
        <v>19</v>
      </c>
      <c r="F6361" t="s">
        <v>124</v>
      </c>
      <c r="G6361" t="s">
        <v>120</v>
      </c>
      <c r="H6361" t="s">
        <v>190</v>
      </c>
    </row>
    <row r="6362" spans="1:8" x14ac:dyDescent="0.3">
      <c r="A6362" t="s">
        <v>92</v>
      </c>
      <c r="B6362">
        <v>4</v>
      </c>
      <c r="C6362" t="s">
        <v>101</v>
      </c>
      <c r="D6362" t="s">
        <v>18</v>
      </c>
      <c r="E6362" t="s">
        <v>19</v>
      </c>
      <c r="F6362" t="s">
        <v>124</v>
      </c>
      <c r="G6362" t="s">
        <v>120</v>
      </c>
      <c r="H6362" t="s">
        <v>190</v>
      </c>
    </row>
    <row r="6363" spans="1:8" x14ac:dyDescent="0.3">
      <c r="A6363" t="s">
        <v>92</v>
      </c>
      <c r="B6363">
        <v>4</v>
      </c>
      <c r="C6363" t="s">
        <v>101</v>
      </c>
      <c r="D6363" t="s">
        <v>18</v>
      </c>
      <c r="E6363" t="s">
        <v>19</v>
      </c>
      <c r="F6363" t="s">
        <v>124</v>
      </c>
      <c r="G6363" t="s">
        <v>120</v>
      </c>
      <c r="H6363" t="s">
        <v>190</v>
      </c>
    </row>
    <row r="6364" spans="1:8" x14ac:dyDescent="0.3">
      <c r="A6364" t="s">
        <v>92</v>
      </c>
      <c r="B6364">
        <v>4</v>
      </c>
      <c r="C6364" t="s">
        <v>101</v>
      </c>
      <c r="D6364" t="s">
        <v>18</v>
      </c>
      <c r="E6364" t="s">
        <v>19</v>
      </c>
      <c r="F6364" t="s">
        <v>124</v>
      </c>
      <c r="G6364" t="s">
        <v>120</v>
      </c>
      <c r="H6364" t="s">
        <v>190</v>
      </c>
    </row>
    <row r="6365" spans="1:8" x14ac:dyDescent="0.3">
      <c r="A6365" t="s">
        <v>92</v>
      </c>
      <c r="B6365">
        <v>4</v>
      </c>
      <c r="C6365" t="s">
        <v>101</v>
      </c>
      <c r="D6365" t="s">
        <v>18</v>
      </c>
      <c r="E6365" t="s">
        <v>19</v>
      </c>
      <c r="F6365" t="s">
        <v>124</v>
      </c>
      <c r="G6365" t="s">
        <v>120</v>
      </c>
      <c r="H6365" t="s">
        <v>190</v>
      </c>
    </row>
    <row r="6366" spans="1:8" x14ac:dyDescent="0.3">
      <c r="A6366" t="s">
        <v>92</v>
      </c>
      <c r="B6366">
        <v>4</v>
      </c>
      <c r="C6366" t="s">
        <v>101</v>
      </c>
      <c r="D6366" t="s">
        <v>18</v>
      </c>
      <c r="E6366" t="s">
        <v>19</v>
      </c>
      <c r="F6366" t="s">
        <v>124</v>
      </c>
      <c r="G6366" t="s">
        <v>120</v>
      </c>
      <c r="H6366" t="s">
        <v>190</v>
      </c>
    </row>
    <row r="6367" spans="1:8" x14ac:dyDescent="0.3">
      <c r="A6367" t="s">
        <v>92</v>
      </c>
      <c r="B6367">
        <v>4</v>
      </c>
      <c r="C6367" t="s">
        <v>101</v>
      </c>
      <c r="D6367" t="s">
        <v>18</v>
      </c>
      <c r="E6367" t="s">
        <v>19</v>
      </c>
      <c r="F6367" t="s">
        <v>124</v>
      </c>
      <c r="G6367" t="s">
        <v>120</v>
      </c>
      <c r="H6367" t="s">
        <v>190</v>
      </c>
    </row>
    <row r="6368" spans="1:8" x14ac:dyDescent="0.3">
      <c r="A6368" t="s">
        <v>92</v>
      </c>
      <c r="B6368">
        <v>4</v>
      </c>
      <c r="C6368" t="s">
        <v>101</v>
      </c>
      <c r="D6368" t="s">
        <v>18</v>
      </c>
      <c r="E6368" t="s">
        <v>19</v>
      </c>
      <c r="F6368" t="s">
        <v>124</v>
      </c>
      <c r="G6368" t="s">
        <v>120</v>
      </c>
      <c r="H6368" t="s">
        <v>190</v>
      </c>
    </row>
    <row r="6369" spans="1:8" x14ac:dyDescent="0.3">
      <c r="A6369" t="s">
        <v>92</v>
      </c>
      <c r="B6369">
        <v>4</v>
      </c>
      <c r="C6369" t="s">
        <v>101</v>
      </c>
      <c r="D6369" t="s">
        <v>18</v>
      </c>
      <c r="E6369" t="s">
        <v>19</v>
      </c>
      <c r="F6369" t="s">
        <v>124</v>
      </c>
      <c r="G6369" t="s">
        <v>120</v>
      </c>
      <c r="H6369" t="s">
        <v>190</v>
      </c>
    </row>
    <row r="6370" spans="1:8" x14ac:dyDescent="0.3">
      <c r="A6370" t="s">
        <v>92</v>
      </c>
      <c r="B6370">
        <v>4</v>
      </c>
      <c r="C6370" t="s">
        <v>101</v>
      </c>
      <c r="D6370" t="s">
        <v>18</v>
      </c>
      <c r="E6370" t="s">
        <v>19</v>
      </c>
      <c r="F6370" t="s">
        <v>124</v>
      </c>
      <c r="G6370" t="s">
        <v>120</v>
      </c>
      <c r="H6370" t="s">
        <v>190</v>
      </c>
    </row>
    <row r="6371" spans="1:8" x14ac:dyDescent="0.3">
      <c r="A6371" t="s">
        <v>92</v>
      </c>
      <c r="B6371">
        <v>4</v>
      </c>
      <c r="C6371" t="s">
        <v>101</v>
      </c>
      <c r="D6371" t="s">
        <v>18</v>
      </c>
      <c r="E6371" t="s">
        <v>19</v>
      </c>
      <c r="F6371" t="s">
        <v>124</v>
      </c>
      <c r="G6371" t="s">
        <v>120</v>
      </c>
      <c r="H6371" t="s">
        <v>190</v>
      </c>
    </row>
    <row r="6372" spans="1:8" x14ac:dyDescent="0.3">
      <c r="A6372" t="s">
        <v>92</v>
      </c>
      <c r="B6372">
        <v>4</v>
      </c>
      <c r="C6372" t="s">
        <v>101</v>
      </c>
      <c r="D6372" t="s">
        <v>18</v>
      </c>
      <c r="E6372" t="s">
        <v>19</v>
      </c>
      <c r="F6372" t="s">
        <v>124</v>
      </c>
      <c r="G6372" t="s">
        <v>120</v>
      </c>
      <c r="H6372" t="s">
        <v>190</v>
      </c>
    </row>
    <row r="6373" spans="1:8" x14ac:dyDescent="0.3">
      <c r="A6373" t="s">
        <v>92</v>
      </c>
      <c r="B6373">
        <v>4</v>
      </c>
      <c r="C6373" t="s">
        <v>101</v>
      </c>
      <c r="D6373" t="s">
        <v>18</v>
      </c>
      <c r="E6373" t="s">
        <v>19</v>
      </c>
      <c r="F6373" t="s">
        <v>124</v>
      </c>
      <c r="G6373" t="s">
        <v>120</v>
      </c>
      <c r="H6373" t="s">
        <v>190</v>
      </c>
    </row>
    <row r="6374" spans="1:8" x14ac:dyDescent="0.3">
      <c r="A6374" t="s">
        <v>92</v>
      </c>
      <c r="B6374">
        <v>4</v>
      </c>
      <c r="C6374" t="s">
        <v>101</v>
      </c>
      <c r="D6374" t="s">
        <v>18</v>
      </c>
      <c r="E6374" t="s">
        <v>19</v>
      </c>
      <c r="F6374" t="s">
        <v>124</v>
      </c>
      <c r="G6374" t="s">
        <v>120</v>
      </c>
      <c r="H6374" t="s">
        <v>190</v>
      </c>
    </row>
    <row r="6375" spans="1:8" x14ac:dyDescent="0.3">
      <c r="A6375" t="s">
        <v>92</v>
      </c>
      <c r="B6375">
        <v>4</v>
      </c>
      <c r="C6375" t="s">
        <v>101</v>
      </c>
      <c r="D6375" t="s">
        <v>18</v>
      </c>
      <c r="E6375" t="s">
        <v>19</v>
      </c>
      <c r="F6375" t="s">
        <v>124</v>
      </c>
      <c r="G6375" t="s">
        <v>120</v>
      </c>
      <c r="H6375" t="s">
        <v>190</v>
      </c>
    </row>
    <row r="6376" spans="1:8" x14ac:dyDescent="0.3">
      <c r="A6376" t="s">
        <v>92</v>
      </c>
      <c r="B6376">
        <v>4</v>
      </c>
      <c r="C6376" t="s">
        <v>101</v>
      </c>
      <c r="D6376" t="s">
        <v>18</v>
      </c>
      <c r="E6376" t="s">
        <v>19</v>
      </c>
      <c r="F6376" t="s">
        <v>124</v>
      </c>
      <c r="G6376" t="s">
        <v>120</v>
      </c>
      <c r="H6376" t="s">
        <v>190</v>
      </c>
    </row>
    <row r="6377" spans="1:8" x14ac:dyDescent="0.3">
      <c r="A6377" t="s">
        <v>92</v>
      </c>
      <c r="B6377">
        <v>4</v>
      </c>
      <c r="C6377" t="s">
        <v>101</v>
      </c>
      <c r="D6377" t="s">
        <v>18</v>
      </c>
      <c r="E6377" t="s">
        <v>19</v>
      </c>
      <c r="F6377" t="s">
        <v>124</v>
      </c>
      <c r="G6377" t="s">
        <v>120</v>
      </c>
      <c r="H6377" t="s">
        <v>190</v>
      </c>
    </row>
    <row r="6378" spans="1:8" x14ac:dyDescent="0.3">
      <c r="A6378" t="s">
        <v>92</v>
      </c>
      <c r="B6378">
        <v>4</v>
      </c>
      <c r="C6378" t="s">
        <v>101</v>
      </c>
      <c r="D6378" t="s">
        <v>18</v>
      </c>
      <c r="E6378" t="s">
        <v>19</v>
      </c>
      <c r="F6378" t="s">
        <v>124</v>
      </c>
      <c r="G6378" t="s">
        <v>120</v>
      </c>
      <c r="H6378" t="s">
        <v>190</v>
      </c>
    </row>
    <row r="6379" spans="1:8" x14ac:dyDescent="0.3">
      <c r="A6379" t="s">
        <v>92</v>
      </c>
      <c r="B6379">
        <v>4</v>
      </c>
      <c r="C6379" t="s">
        <v>101</v>
      </c>
      <c r="D6379" t="s">
        <v>18</v>
      </c>
      <c r="E6379" t="s">
        <v>19</v>
      </c>
      <c r="F6379" t="s">
        <v>124</v>
      </c>
      <c r="G6379" t="s">
        <v>120</v>
      </c>
      <c r="H6379" t="s">
        <v>190</v>
      </c>
    </row>
    <row r="6380" spans="1:8" x14ac:dyDescent="0.3">
      <c r="A6380" t="s">
        <v>92</v>
      </c>
      <c r="B6380">
        <v>4</v>
      </c>
      <c r="C6380" t="s">
        <v>101</v>
      </c>
      <c r="D6380" t="s">
        <v>18</v>
      </c>
      <c r="E6380" t="s">
        <v>19</v>
      </c>
      <c r="F6380" t="s">
        <v>124</v>
      </c>
      <c r="G6380" t="s">
        <v>120</v>
      </c>
      <c r="H6380" t="s">
        <v>190</v>
      </c>
    </row>
    <row r="6381" spans="1:8" x14ac:dyDescent="0.3">
      <c r="A6381" t="s">
        <v>92</v>
      </c>
      <c r="B6381">
        <v>4</v>
      </c>
      <c r="C6381" t="s">
        <v>101</v>
      </c>
      <c r="D6381" t="s">
        <v>18</v>
      </c>
      <c r="E6381" t="s">
        <v>19</v>
      </c>
      <c r="F6381" t="s">
        <v>124</v>
      </c>
      <c r="G6381" t="s">
        <v>120</v>
      </c>
      <c r="H6381" t="s">
        <v>190</v>
      </c>
    </row>
    <row r="6382" spans="1:8" x14ac:dyDescent="0.3">
      <c r="A6382" t="s">
        <v>92</v>
      </c>
      <c r="B6382">
        <v>4</v>
      </c>
      <c r="C6382" t="s">
        <v>101</v>
      </c>
      <c r="D6382" t="s">
        <v>18</v>
      </c>
      <c r="E6382" t="s">
        <v>19</v>
      </c>
      <c r="F6382" t="s">
        <v>124</v>
      </c>
      <c r="G6382" t="s">
        <v>120</v>
      </c>
      <c r="H6382" t="s">
        <v>190</v>
      </c>
    </row>
    <row r="6383" spans="1:8" x14ac:dyDescent="0.3">
      <c r="A6383" t="s">
        <v>92</v>
      </c>
      <c r="B6383">
        <v>4</v>
      </c>
      <c r="C6383" t="s">
        <v>101</v>
      </c>
      <c r="D6383" t="s">
        <v>18</v>
      </c>
      <c r="E6383" t="s">
        <v>19</v>
      </c>
      <c r="F6383" t="s">
        <v>124</v>
      </c>
      <c r="G6383" t="s">
        <v>120</v>
      </c>
      <c r="H6383" t="s">
        <v>190</v>
      </c>
    </row>
    <row r="6384" spans="1:8" x14ac:dyDescent="0.3">
      <c r="A6384" t="s">
        <v>92</v>
      </c>
      <c r="B6384">
        <v>4</v>
      </c>
      <c r="C6384" t="s">
        <v>101</v>
      </c>
      <c r="D6384" t="s">
        <v>18</v>
      </c>
      <c r="E6384" t="s">
        <v>19</v>
      </c>
      <c r="F6384" t="s">
        <v>124</v>
      </c>
      <c r="G6384" t="s">
        <v>120</v>
      </c>
      <c r="H6384" t="s">
        <v>190</v>
      </c>
    </row>
    <row r="6385" spans="1:8" x14ac:dyDescent="0.3">
      <c r="A6385" t="s">
        <v>92</v>
      </c>
      <c r="B6385">
        <v>4</v>
      </c>
      <c r="C6385" t="s">
        <v>101</v>
      </c>
      <c r="D6385" t="s">
        <v>18</v>
      </c>
      <c r="E6385" t="s">
        <v>19</v>
      </c>
      <c r="F6385" t="s">
        <v>124</v>
      </c>
      <c r="G6385" t="s">
        <v>120</v>
      </c>
      <c r="H6385" t="s">
        <v>190</v>
      </c>
    </row>
    <row r="6386" spans="1:8" x14ac:dyDescent="0.3">
      <c r="A6386" t="s">
        <v>92</v>
      </c>
      <c r="B6386">
        <v>4</v>
      </c>
      <c r="C6386" t="s">
        <v>101</v>
      </c>
      <c r="D6386" t="s">
        <v>18</v>
      </c>
      <c r="E6386" t="s">
        <v>19</v>
      </c>
      <c r="F6386" t="s">
        <v>124</v>
      </c>
      <c r="G6386" t="s">
        <v>120</v>
      </c>
      <c r="H6386" t="s">
        <v>190</v>
      </c>
    </row>
    <row r="6387" spans="1:8" x14ac:dyDescent="0.3">
      <c r="A6387" t="s">
        <v>92</v>
      </c>
      <c r="B6387">
        <v>4</v>
      </c>
      <c r="C6387" t="s">
        <v>101</v>
      </c>
      <c r="D6387" t="s">
        <v>18</v>
      </c>
      <c r="E6387" t="s">
        <v>19</v>
      </c>
      <c r="F6387" t="s">
        <v>124</v>
      </c>
      <c r="G6387" t="s">
        <v>120</v>
      </c>
      <c r="H6387" t="s">
        <v>190</v>
      </c>
    </row>
    <row r="6388" spans="1:8" x14ac:dyDescent="0.3">
      <c r="A6388" t="s">
        <v>92</v>
      </c>
      <c r="B6388">
        <v>4</v>
      </c>
      <c r="C6388" t="s">
        <v>101</v>
      </c>
      <c r="D6388" t="s">
        <v>18</v>
      </c>
      <c r="E6388" t="s">
        <v>19</v>
      </c>
      <c r="F6388" t="s">
        <v>124</v>
      </c>
      <c r="G6388" t="s">
        <v>120</v>
      </c>
      <c r="H6388" t="s">
        <v>190</v>
      </c>
    </row>
    <row r="6389" spans="1:8" x14ac:dyDescent="0.3">
      <c r="A6389" t="s">
        <v>92</v>
      </c>
      <c r="B6389">
        <v>4</v>
      </c>
      <c r="C6389" t="s">
        <v>101</v>
      </c>
      <c r="D6389" t="s">
        <v>18</v>
      </c>
      <c r="E6389" t="s">
        <v>19</v>
      </c>
      <c r="F6389" t="s">
        <v>124</v>
      </c>
      <c r="G6389" t="s">
        <v>120</v>
      </c>
      <c r="H6389" t="s">
        <v>190</v>
      </c>
    </row>
    <row r="6390" spans="1:8" x14ac:dyDescent="0.3">
      <c r="A6390" t="s">
        <v>92</v>
      </c>
      <c r="B6390">
        <v>4</v>
      </c>
      <c r="C6390" t="s">
        <v>101</v>
      </c>
      <c r="D6390" t="s">
        <v>18</v>
      </c>
      <c r="E6390" t="s">
        <v>19</v>
      </c>
      <c r="F6390" t="s">
        <v>124</v>
      </c>
      <c r="G6390" t="s">
        <v>120</v>
      </c>
      <c r="H6390" t="s">
        <v>190</v>
      </c>
    </row>
    <row r="6391" spans="1:8" x14ac:dyDescent="0.3">
      <c r="A6391" t="s">
        <v>92</v>
      </c>
      <c r="B6391">
        <v>4</v>
      </c>
      <c r="C6391" t="s">
        <v>101</v>
      </c>
      <c r="D6391" t="s">
        <v>18</v>
      </c>
      <c r="E6391" t="s">
        <v>19</v>
      </c>
      <c r="F6391" t="s">
        <v>124</v>
      </c>
      <c r="G6391" t="s">
        <v>120</v>
      </c>
      <c r="H6391" t="s">
        <v>190</v>
      </c>
    </row>
    <row r="6392" spans="1:8" x14ac:dyDescent="0.3">
      <c r="A6392" t="s">
        <v>92</v>
      </c>
      <c r="B6392">
        <v>4</v>
      </c>
      <c r="C6392" t="s">
        <v>101</v>
      </c>
      <c r="D6392" t="s">
        <v>18</v>
      </c>
      <c r="E6392" t="s">
        <v>19</v>
      </c>
      <c r="F6392" t="s">
        <v>124</v>
      </c>
      <c r="G6392" t="s">
        <v>120</v>
      </c>
      <c r="H6392" t="s">
        <v>190</v>
      </c>
    </row>
    <row r="6393" spans="1:8" x14ac:dyDescent="0.3">
      <c r="A6393" t="s">
        <v>92</v>
      </c>
      <c r="B6393">
        <v>4</v>
      </c>
      <c r="C6393" t="s">
        <v>101</v>
      </c>
      <c r="D6393" t="s">
        <v>18</v>
      </c>
      <c r="E6393" t="s">
        <v>19</v>
      </c>
      <c r="F6393" t="s">
        <v>124</v>
      </c>
      <c r="G6393" t="s">
        <v>120</v>
      </c>
      <c r="H6393" t="s">
        <v>190</v>
      </c>
    </row>
    <row r="6394" spans="1:8" x14ac:dyDescent="0.3">
      <c r="A6394" t="s">
        <v>92</v>
      </c>
      <c r="B6394">
        <v>4</v>
      </c>
      <c r="C6394" t="s">
        <v>101</v>
      </c>
      <c r="D6394" t="s">
        <v>18</v>
      </c>
      <c r="E6394" t="s">
        <v>19</v>
      </c>
      <c r="F6394" t="s">
        <v>124</v>
      </c>
      <c r="G6394" t="s">
        <v>120</v>
      </c>
      <c r="H6394" t="s">
        <v>190</v>
      </c>
    </row>
    <row r="6395" spans="1:8" x14ac:dyDescent="0.3">
      <c r="A6395" t="s">
        <v>92</v>
      </c>
      <c r="B6395">
        <v>4</v>
      </c>
      <c r="C6395" t="s">
        <v>101</v>
      </c>
      <c r="D6395" t="s">
        <v>18</v>
      </c>
      <c r="E6395" t="s">
        <v>19</v>
      </c>
      <c r="F6395" t="s">
        <v>124</v>
      </c>
      <c r="G6395" t="s">
        <v>120</v>
      </c>
      <c r="H6395" t="s">
        <v>190</v>
      </c>
    </row>
    <row r="6396" spans="1:8" x14ac:dyDescent="0.3">
      <c r="A6396" t="s">
        <v>92</v>
      </c>
      <c r="B6396">
        <v>4</v>
      </c>
      <c r="C6396" t="s">
        <v>101</v>
      </c>
      <c r="D6396" t="s">
        <v>18</v>
      </c>
      <c r="E6396" t="s">
        <v>19</v>
      </c>
      <c r="F6396" t="s">
        <v>124</v>
      </c>
      <c r="G6396" t="s">
        <v>120</v>
      </c>
      <c r="H6396" t="s">
        <v>190</v>
      </c>
    </row>
    <row r="6397" spans="1:8" x14ac:dyDescent="0.3">
      <c r="A6397" t="s">
        <v>92</v>
      </c>
      <c r="B6397">
        <v>4</v>
      </c>
      <c r="C6397" t="s">
        <v>101</v>
      </c>
      <c r="D6397" t="s">
        <v>18</v>
      </c>
      <c r="E6397" t="s">
        <v>19</v>
      </c>
      <c r="F6397" t="s">
        <v>124</v>
      </c>
      <c r="G6397" t="s">
        <v>120</v>
      </c>
      <c r="H6397" t="s">
        <v>190</v>
      </c>
    </row>
    <row r="6398" spans="1:8" x14ac:dyDescent="0.3">
      <c r="A6398" t="s">
        <v>92</v>
      </c>
      <c r="B6398">
        <v>4</v>
      </c>
      <c r="C6398" t="s">
        <v>101</v>
      </c>
      <c r="D6398" t="s">
        <v>18</v>
      </c>
      <c r="E6398" t="s">
        <v>19</v>
      </c>
      <c r="F6398" t="s">
        <v>124</v>
      </c>
      <c r="G6398" t="s">
        <v>120</v>
      </c>
      <c r="H6398" t="s">
        <v>190</v>
      </c>
    </row>
    <row r="6399" spans="1:8" x14ac:dyDescent="0.3">
      <c r="A6399" t="s">
        <v>92</v>
      </c>
      <c r="B6399">
        <v>4</v>
      </c>
      <c r="C6399" t="s">
        <v>101</v>
      </c>
      <c r="D6399" t="s">
        <v>18</v>
      </c>
      <c r="E6399" t="s">
        <v>19</v>
      </c>
      <c r="F6399" t="s">
        <v>124</v>
      </c>
      <c r="G6399" t="s">
        <v>120</v>
      </c>
      <c r="H6399" t="s">
        <v>190</v>
      </c>
    </row>
    <row r="6400" spans="1:8" x14ac:dyDescent="0.3">
      <c r="A6400" t="s">
        <v>92</v>
      </c>
      <c r="B6400">
        <v>4</v>
      </c>
      <c r="C6400" t="s">
        <v>101</v>
      </c>
      <c r="D6400" t="s">
        <v>18</v>
      </c>
      <c r="E6400" t="s">
        <v>19</v>
      </c>
      <c r="F6400" t="s">
        <v>124</v>
      </c>
      <c r="G6400" t="s">
        <v>120</v>
      </c>
      <c r="H6400" t="s">
        <v>190</v>
      </c>
    </row>
    <row r="6401" spans="1:8" x14ac:dyDescent="0.3">
      <c r="A6401" t="s">
        <v>92</v>
      </c>
      <c r="B6401">
        <v>4</v>
      </c>
      <c r="C6401" t="s">
        <v>101</v>
      </c>
      <c r="D6401" t="s">
        <v>18</v>
      </c>
      <c r="E6401" t="s">
        <v>19</v>
      </c>
      <c r="F6401" t="s">
        <v>124</v>
      </c>
      <c r="G6401" t="s">
        <v>120</v>
      </c>
      <c r="H6401" t="s">
        <v>190</v>
      </c>
    </row>
    <row r="6402" spans="1:8" x14ac:dyDescent="0.3">
      <c r="A6402" t="s">
        <v>92</v>
      </c>
      <c r="B6402">
        <v>4</v>
      </c>
      <c r="C6402" t="s">
        <v>101</v>
      </c>
      <c r="D6402" t="s">
        <v>18</v>
      </c>
      <c r="E6402" t="s">
        <v>19</v>
      </c>
      <c r="F6402" t="s">
        <v>124</v>
      </c>
      <c r="G6402" t="s">
        <v>120</v>
      </c>
      <c r="H6402" t="s">
        <v>190</v>
      </c>
    </row>
    <row r="6403" spans="1:8" x14ac:dyDescent="0.3">
      <c r="A6403" t="s">
        <v>92</v>
      </c>
      <c r="B6403">
        <v>4</v>
      </c>
      <c r="C6403" t="s">
        <v>101</v>
      </c>
      <c r="D6403" t="s">
        <v>18</v>
      </c>
      <c r="E6403" t="s">
        <v>19</v>
      </c>
      <c r="F6403" t="s">
        <v>124</v>
      </c>
      <c r="G6403" t="s">
        <v>120</v>
      </c>
      <c r="H6403" t="s">
        <v>190</v>
      </c>
    </row>
    <row r="6404" spans="1:8" x14ac:dyDescent="0.3">
      <c r="A6404" t="s">
        <v>92</v>
      </c>
      <c r="B6404">
        <v>4</v>
      </c>
      <c r="C6404" t="s">
        <v>101</v>
      </c>
      <c r="D6404" t="s">
        <v>18</v>
      </c>
      <c r="E6404" t="s">
        <v>19</v>
      </c>
      <c r="F6404" t="s">
        <v>124</v>
      </c>
      <c r="G6404" t="s">
        <v>120</v>
      </c>
      <c r="H6404" t="s">
        <v>190</v>
      </c>
    </row>
    <row r="6405" spans="1:8" x14ac:dyDescent="0.3">
      <c r="A6405" t="s">
        <v>92</v>
      </c>
      <c r="B6405">
        <v>4</v>
      </c>
      <c r="C6405" t="s">
        <v>101</v>
      </c>
      <c r="D6405" t="s">
        <v>18</v>
      </c>
      <c r="E6405" t="s">
        <v>19</v>
      </c>
      <c r="F6405" t="s">
        <v>124</v>
      </c>
      <c r="G6405" t="s">
        <v>120</v>
      </c>
      <c r="H6405" t="s">
        <v>190</v>
      </c>
    </row>
    <row r="6406" spans="1:8" x14ac:dyDescent="0.3">
      <c r="A6406" t="s">
        <v>92</v>
      </c>
      <c r="B6406">
        <v>4</v>
      </c>
      <c r="C6406" t="s">
        <v>101</v>
      </c>
      <c r="D6406" t="s">
        <v>18</v>
      </c>
      <c r="E6406" t="s">
        <v>19</v>
      </c>
      <c r="F6406" t="s">
        <v>124</v>
      </c>
      <c r="G6406" t="s">
        <v>120</v>
      </c>
      <c r="H6406" t="s">
        <v>190</v>
      </c>
    </row>
    <row r="6407" spans="1:8" x14ac:dyDescent="0.3">
      <c r="A6407" t="s">
        <v>92</v>
      </c>
      <c r="B6407">
        <v>4</v>
      </c>
      <c r="C6407" t="s">
        <v>101</v>
      </c>
      <c r="D6407" t="s">
        <v>18</v>
      </c>
      <c r="E6407" t="s">
        <v>19</v>
      </c>
      <c r="F6407" t="s">
        <v>124</v>
      </c>
      <c r="G6407" t="s">
        <v>120</v>
      </c>
      <c r="H6407" t="s">
        <v>190</v>
      </c>
    </row>
    <row r="6408" spans="1:8" x14ac:dyDescent="0.3">
      <c r="A6408" t="s">
        <v>92</v>
      </c>
      <c r="B6408">
        <v>4</v>
      </c>
      <c r="C6408" t="s">
        <v>101</v>
      </c>
      <c r="D6408" t="s">
        <v>18</v>
      </c>
      <c r="E6408" t="s">
        <v>19</v>
      </c>
      <c r="F6408" t="s">
        <v>124</v>
      </c>
      <c r="G6408" t="s">
        <v>120</v>
      </c>
      <c r="H6408" t="s">
        <v>190</v>
      </c>
    </row>
    <row r="6409" spans="1:8" x14ac:dyDescent="0.3">
      <c r="A6409" t="s">
        <v>92</v>
      </c>
      <c r="B6409">
        <v>4</v>
      </c>
      <c r="C6409" t="s">
        <v>101</v>
      </c>
      <c r="D6409" t="s">
        <v>18</v>
      </c>
      <c r="E6409" t="s">
        <v>19</v>
      </c>
      <c r="F6409" t="s">
        <v>124</v>
      </c>
      <c r="G6409" t="s">
        <v>120</v>
      </c>
      <c r="H6409" t="s">
        <v>190</v>
      </c>
    </row>
    <row r="6410" spans="1:8" x14ac:dyDescent="0.3">
      <c r="A6410" t="s">
        <v>92</v>
      </c>
      <c r="B6410">
        <v>4</v>
      </c>
      <c r="C6410" t="s">
        <v>101</v>
      </c>
      <c r="D6410" t="s">
        <v>18</v>
      </c>
      <c r="E6410" t="s">
        <v>19</v>
      </c>
      <c r="F6410" t="s">
        <v>124</v>
      </c>
      <c r="G6410" t="s">
        <v>120</v>
      </c>
      <c r="H6410" t="s">
        <v>190</v>
      </c>
    </row>
    <row r="6411" spans="1:8" x14ac:dyDescent="0.3">
      <c r="A6411" t="s">
        <v>92</v>
      </c>
      <c r="B6411">
        <v>4</v>
      </c>
      <c r="C6411" t="s">
        <v>101</v>
      </c>
      <c r="D6411" t="s">
        <v>18</v>
      </c>
      <c r="E6411" t="s">
        <v>19</v>
      </c>
      <c r="F6411" t="s">
        <v>124</v>
      </c>
      <c r="G6411" t="s">
        <v>120</v>
      </c>
      <c r="H6411" t="s">
        <v>190</v>
      </c>
    </row>
    <row r="6412" spans="1:8" x14ac:dyDescent="0.3">
      <c r="A6412" t="s">
        <v>92</v>
      </c>
      <c r="B6412">
        <v>4</v>
      </c>
      <c r="C6412" t="s">
        <v>101</v>
      </c>
      <c r="D6412" t="s">
        <v>18</v>
      </c>
      <c r="E6412" t="s">
        <v>19</v>
      </c>
      <c r="F6412" t="s">
        <v>124</v>
      </c>
      <c r="G6412" t="s">
        <v>120</v>
      </c>
      <c r="H6412" t="s">
        <v>190</v>
      </c>
    </row>
    <row r="6413" spans="1:8" x14ac:dyDescent="0.3">
      <c r="A6413" t="s">
        <v>92</v>
      </c>
      <c r="B6413">
        <v>4</v>
      </c>
      <c r="C6413" t="s">
        <v>101</v>
      </c>
      <c r="D6413" t="s">
        <v>18</v>
      </c>
      <c r="E6413" t="s">
        <v>19</v>
      </c>
      <c r="F6413" t="s">
        <v>124</v>
      </c>
      <c r="G6413" t="s">
        <v>120</v>
      </c>
      <c r="H6413" t="s">
        <v>190</v>
      </c>
    </row>
    <row r="6414" spans="1:8" x14ac:dyDescent="0.3">
      <c r="A6414" t="s">
        <v>92</v>
      </c>
      <c r="B6414">
        <v>4</v>
      </c>
      <c r="C6414" t="s">
        <v>101</v>
      </c>
      <c r="D6414" t="s">
        <v>18</v>
      </c>
      <c r="E6414" t="s">
        <v>19</v>
      </c>
      <c r="F6414" t="s">
        <v>124</v>
      </c>
      <c r="G6414" t="s">
        <v>120</v>
      </c>
      <c r="H6414" t="s">
        <v>190</v>
      </c>
    </row>
    <row r="6415" spans="1:8" x14ac:dyDescent="0.3">
      <c r="A6415" t="s">
        <v>92</v>
      </c>
      <c r="B6415">
        <v>4</v>
      </c>
      <c r="C6415" t="s">
        <v>101</v>
      </c>
      <c r="D6415" t="s">
        <v>18</v>
      </c>
      <c r="E6415" t="s">
        <v>19</v>
      </c>
      <c r="F6415" t="s">
        <v>124</v>
      </c>
      <c r="G6415" t="s">
        <v>120</v>
      </c>
      <c r="H6415" t="s">
        <v>190</v>
      </c>
    </row>
    <row r="6416" spans="1:8" x14ac:dyDescent="0.3">
      <c r="A6416" t="s">
        <v>92</v>
      </c>
      <c r="B6416">
        <v>4</v>
      </c>
      <c r="C6416" t="s">
        <v>101</v>
      </c>
      <c r="D6416" t="s">
        <v>18</v>
      </c>
      <c r="E6416" t="s">
        <v>19</v>
      </c>
      <c r="F6416" t="s">
        <v>124</v>
      </c>
      <c r="G6416" t="s">
        <v>120</v>
      </c>
      <c r="H6416" t="s">
        <v>190</v>
      </c>
    </row>
    <row r="6417" spans="1:8" x14ac:dyDescent="0.3">
      <c r="A6417" t="s">
        <v>92</v>
      </c>
      <c r="B6417">
        <v>4</v>
      </c>
      <c r="C6417" t="s">
        <v>101</v>
      </c>
      <c r="D6417" t="s">
        <v>18</v>
      </c>
      <c r="E6417" t="s">
        <v>19</v>
      </c>
      <c r="F6417" t="s">
        <v>124</v>
      </c>
      <c r="G6417" t="s">
        <v>120</v>
      </c>
      <c r="H6417" t="s">
        <v>190</v>
      </c>
    </row>
    <row r="6418" spans="1:8" x14ac:dyDescent="0.3">
      <c r="A6418" t="s">
        <v>92</v>
      </c>
      <c r="B6418">
        <v>4</v>
      </c>
      <c r="C6418" t="s">
        <v>101</v>
      </c>
      <c r="D6418" t="s">
        <v>18</v>
      </c>
      <c r="E6418" t="s">
        <v>19</v>
      </c>
      <c r="F6418" t="s">
        <v>124</v>
      </c>
      <c r="G6418" t="s">
        <v>120</v>
      </c>
      <c r="H6418" t="s">
        <v>190</v>
      </c>
    </row>
    <row r="6419" spans="1:8" x14ac:dyDescent="0.3">
      <c r="A6419" t="s">
        <v>92</v>
      </c>
      <c r="B6419">
        <v>4</v>
      </c>
      <c r="C6419" t="s">
        <v>101</v>
      </c>
      <c r="D6419" t="s">
        <v>18</v>
      </c>
      <c r="E6419" t="s">
        <v>19</v>
      </c>
      <c r="F6419" t="s">
        <v>124</v>
      </c>
      <c r="G6419" t="s">
        <v>120</v>
      </c>
      <c r="H6419" t="s">
        <v>190</v>
      </c>
    </row>
    <row r="6420" spans="1:8" x14ac:dyDescent="0.3">
      <c r="A6420" t="s">
        <v>92</v>
      </c>
      <c r="B6420">
        <v>4</v>
      </c>
      <c r="C6420" t="s">
        <v>101</v>
      </c>
      <c r="D6420" t="s">
        <v>18</v>
      </c>
      <c r="E6420" t="s">
        <v>19</v>
      </c>
      <c r="F6420" t="s">
        <v>124</v>
      </c>
      <c r="G6420" t="s">
        <v>120</v>
      </c>
      <c r="H6420" t="s">
        <v>190</v>
      </c>
    </row>
    <row r="6421" spans="1:8" x14ac:dyDescent="0.3">
      <c r="A6421" t="s">
        <v>92</v>
      </c>
      <c r="B6421">
        <v>4</v>
      </c>
      <c r="C6421" t="s">
        <v>101</v>
      </c>
      <c r="D6421" t="s">
        <v>18</v>
      </c>
      <c r="E6421" t="s">
        <v>19</v>
      </c>
      <c r="F6421" t="s">
        <v>124</v>
      </c>
      <c r="G6421" t="s">
        <v>120</v>
      </c>
      <c r="H6421" t="s">
        <v>190</v>
      </c>
    </row>
    <row r="6422" spans="1:8" x14ac:dyDescent="0.3">
      <c r="A6422" t="s">
        <v>92</v>
      </c>
      <c r="B6422">
        <v>4</v>
      </c>
      <c r="C6422" t="s">
        <v>101</v>
      </c>
      <c r="D6422" t="s">
        <v>18</v>
      </c>
      <c r="E6422" t="s">
        <v>19</v>
      </c>
      <c r="F6422" t="s">
        <v>124</v>
      </c>
      <c r="G6422" t="s">
        <v>120</v>
      </c>
      <c r="H6422" t="s">
        <v>190</v>
      </c>
    </row>
    <row r="6423" spans="1:8" x14ac:dyDescent="0.3">
      <c r="A6423" t="s">
        <v>92</v>
      </c>
      <c r="B6423">
        <v>4</v>
      </c>
      <c r="C6423" t="s">
        <v>101</v>
      </c>
      <c r="D6423" t="s">
        <v>18</v>
      </c>
      <c r="E6423" t="s">
        <v>19</v>
      </c>
      <c r="F6423" t="s">
        <v>124</v>
      </c>
      <c r="G6423" t="s">
        <v>120</v>
      </c>
      <c r="H6423" t="s">
        <v>190</v>
      </c>
    </row>
    <row r="6424" spans="1:8" x14ac:dyDescent="0.3">
      <c r="A6424" t="s">
        <v>92</v>
      </c>
      <c r="B6424">
        <v>4</v>
      </c>
      <c r="C6424" t="s">
        <v>101</v>
      </c>
      <c r="D6424" t="s">
        <v>18</v>
      </c>
      <c r="E6424" t="s">
        <v>19</v>
      </c>
      <c r="F6424" t="s">
        <v>124</v>
      </c>
      <c r="G6424" t="s">
        <v>120</v>
      </c>
      <c r="H6424" t="s">
        <v>190</v>
      </c>
    </row>
    <row r="6425" spans="1:8" x14ac:dyDescent="0.3">
      <c r="A6425" t="s">
        <v>92</v>
      </c>
      <c r="B6425">
        <v>4</v>
      </c>
      <c r="C6425" t="s">
        <v>101</v>
      </c>
      <c r="D6425" t="s">
        <v>18</v>
      </c>
      <c r="E6425" t="s">
        <v>19</v>
      </c>
      <c r="F6425" t="s">
        <v>124</v>
      </c>
      <c r="G6425" t="s">
        <v>120</v>
      </c>
      <c r="H6425" t="s">
        <v>190</v>
      </c>
    </row>
    <row r="6426" spans="1:8" x14ac:dyDescent="0.3">
      <c r="A6426" t="s">
        <v>92</v>
      </c>
      <c r="B6426">
        <v>4</v>
      </c>
      <c r="C6426" t="s">
        <v>101</v>
      </c>
      <c r="D6426" t="s">
        <v>18</v>
      </c>
      <c r="E6426" t="s">
        <v>19</v>
      </c>
      <c r="F6426" t="s">
        <v>124</v>
      </c>
      <c r="G6426" t="s">
        <v>120</v>
      </c>
      <c r="H6426" t="s">
        <v>190</v>
      </c>
    </row>
    <row r="6427" spans="1:8" x14ac:dyDescent="0.3">
      <c r="A6427" t="s">
        <v>92</v>
      </c>
      <c r="B6427">
        <v>4</v>
      </c>
      <c r="C6427" t="s">
        <v>101</v>
      </c>
      <c r="D6427" t="s">
        <v>18</v>
      </c>
      <c r="E6427" t="s">
        <v>19</v>
      </c>
      <c r="F6427" t="s">
        <v>124</v>
      </c>
      <c r="G6427" t="s">
        <v>120</v>
      </c>
      <c r="H6427" t="s">
        <v>190</v>
      </c>
    </row>
    <row r="6428" spans="1:8" x14ac:dyDescent="0.3">
      <c r="A6428" t="s">
        <v>92</v>
      </c>
      <c r="B6428">
        <v>4</v>
      </c>
      <c r="C6428" t="s">
        <v>101</v>
      </c>
      <c r="D6428" t="s">
        <v>18</v>
      </c>
      <c r="E6428" t="s">
        <v>19</v>
      </c>
      <c r="F6428" t="s">
        <v>124</v>
      </c>
      <c r="G6428" t="s">
        <v>120</v>
      </c>
      <c r="H6428" t="s">
        <v>190</v>
      </c>
    </row>
    <row r="6429" spans="1:8" x14ac:dyDescent="0.3">
      <c r="A6429" t="s">
        <v>92</v>
      </c>
      <c r="B6429">
        <v>4</v>
      </c>
      <c r="C6429" t="s">
        <v>101</v>
      </c>
      <c r="D6429" t="s">
        <v>18</v>
      </c>
      <c r="E6429" t="s">
        <v>19</v>
      </c>
      <c r="F6429" t="s">
        <v>124</v>
      </c>
      <c r="G6429" t="s">
        <v>120</v>
      </c>
      <c r="H6429" t="s">
        <v>190</v>
      </c>
    </row>
    <row r="6430" spans="1:8" x14ac:dyDescent="0.3">
      <c r="A6430" t="s">
        <v>92</v>
      </c>
      <c r="B6430">
        <v>4</v>
      </c>
      <c r="C6430" t="s">
        <v>101</v>
      </c>
      <c r="D6430" t="s">
        <v>18</v>
      </c>
      <c r="E6430" t="s">
        <v>19</v>
      </c>
      <c r="F6430" t="s">
        <v>124</v>
      </c>
      <c r="G6430" t="s">
        <v>120</v>
      </c>
      <c r="H6430" t="s">
        <v>190</v>
      </c>
    </row>
    <row r="6431" spans="1:8" x14ac:dyDescent="0.3">
      <c r="A6431" t="s">
        <v>92</v>
      </c>
      <c r="B6431">
        <v>4</v>
      </c>
      <c r="C6431" t="s">
        <v>101</v>
      </c>
      <c r="D6431" t="s">
        <v>18</v>
      </c>
      <c r="E6431" t="s">
        <v>19</v>
      </c>
      <c r="F6431" t="s">
        <v>124</v>
      </c>
      <c r="G6431" t="s">
        <v>120</v>
      </c>
      <c r="H6431" t="s">
        <v>190</v>
      </c>
    </row>
    <row r="6432" spans="1:8" x14ac:dyDescent="0.3">
      <c r="A6432" t="s">
        <v>92</v>
      </c>
      <c r="B6432">
        <v>4</v>
      </c>
      <c r="C6432" t="s">
        <v>101</v>
      </c>
      <c r="D6432" t="s">
        <v>18</v>
      </c>
      <c r="E6432" t="s">
        <v>19</v>
      </c>
      <c r="F6432" t="s">
        <v>124</v>
      </c>
      <c r="G6432" t="s">
        <v>120</v>
      </c>
      <c r="H6432" t="s">
        <v>190</v>
      </c>
    </row>
    <row r="6433" spans="1:8" x14ac:dyDescent="0.3">
      <c r="A6433" t="s">
        <v>92</v>
      </c>
      <c r="B6433">
        <v>4</v>
      </c>
      <c r="C6433" t="s">
        <v>101</v>
      </c>
      <c r="D6433" t="s">
        <v>18</v>
      </c>
      <c r="E6433" t="s">
        <v>19</v>
      </c>
      <c r="F6433" t="s">
        <v>124</v>
      </c>
      <c r="G6433" t="s">
        <v>120</v>
      </c>
      <c r="H6433" t="s">
        <v>190</v>
      </c>
    </row>
    <row r="6434" spans="1:8" x14ac:dyDescent="0.3">
      <c r="A6434" t="s">
        <v>92</v>
      </c>
      <c r="B6434">
        <v>4</v>
      </c>
      <c r="C6434" t="s">
        <v>101</v>
      </c>
      <c r="D6434" t="s">
        <v>18</v>
      </c>
      <c r="E6434" t="s">
        <v>19</v>
      </c>
      <c r="F6434" t="s">
        <v>124</v>
      </c>
      <c r="G6434" t="s">
        <v>120</v>
      </c>
      <c r="H6434" t="s">
        <v>190</v>
      </c>
    </row>
    <row r="6435" spans="1:8" x14ac:dyDescent="0.3">
      <c r="A6435" t="s">
        <v>92</v>
      </c>
      <c r="B6435">
        <v>4</v>
      </c>
      <c r="C6435" t="s">
        <v>101</v>
      </c>
      <c r="D6435" t="s">
        <v>18</v>
      </c>
      <c r="E6435" t="s">
        <v>19</v>
      </c>
      <c r="F6435" t="s">
        <v>124</v>
      </c>
      <c r="G6435" t="s">
        <v>120</v>
      </c>
      <c r="H6435" t="s">
        <v>190</v>
      </c>
    </row>
    <row r="6436" spans="1:8" x14ac:dyDescent="0.3">
      <c r="A6436" t="s">
        <v>92</v>
      </c>
      <c r="B6436">
        <v>4</v>
      </c>
      <c r="C6436" t="s">
        <v>101</v>
      </c>
      <c r="D6436" t="s">
        <v>18</v>
      </c>
      <c r="E6436" t="s">
        <v>19</v>
      </c>
      <c r="F6436" t="s">
        <v>124</v>
      </c>
      <c r="G6436" t="s">
        <v>120</v>
      </c>
      <c r="H6436" t="s">
        <v>190</v>
      </c>
    </row>
    <row r="6437" spans="1:8" x14ac:dyDescent="0.3">
      <c r="A6437" t="s">
        <v>92</v>
      </c>
      <c r="B6437">
        <v>4</v>
      </c>
      <c r="C6437" t="s">
        <v>101</v>
      </c>
      <c r="D6437" t="s">
        <v>18</v>
      </c>
      <c r="E6437" t="s">
        <v>19</v>
      </c>
      <c r="F6437" t="s">
        <v>124</v>
      </c>
      <c r="G6437" t="s">
        <v>120</v>
      </c>
      <c r="H6437" t="s">
        <v>190</v>
      </c>
    </row>
    <row r="6438" spans="1:8" x14ac:dyDescent="0.3">
      <c r="A6438" t="s">
        <v>92</v>
      </c>
      <c r="B6438">
        <v>4</v>
      </c>
      <c r="C6438" t="s">
        <v>101</v>
      </c>
      <c r="D6438" t="s">
        <v>18</v>
      </c>
      <c r="E6438" t="s">
        <v>19</v>
      </c>
      <c r="F6438" t="s">
        <v>124</v>
      </c>
      <c r="G6438" t="s">
        <v>120</v>
      </c>
      <c r="H6438" t="s">
        <v>190</v>
      </c>
    </row>
    <row r="6439" spans="1:8" x14ac:dyDescent="0.3">
      <c r="A6439" t="s">
        <v>92</v>
      </c>
      <c r="B6439">
        <v>4</v>
      </c>
      <c r="C6439" t="s">
        <v>101</v>
      </c>
      <c r="D6439" t="s">
        <v>18</v>
      </c>
      <c r="E6439" t="s">
        <v>19</v>
      </c>
      <c r="F6439" t="s">
        <v>124</v>
      </c>
      <c r="G6439" t="s">
        <v>120</v>
      </c>
      <c r="H6439" t="s">
        <v>190</v>
      </c>
    </row>
    <row r="6440" spans="1:8" x14ac:dyDescent="0.3">
      <c r="A6440" t="s">
        <v>92</v>
      </c>
      <c r="B6440">
        <v>4</v>
      </c>
      <c r="C6440" t="s">
        <v>101</v>
      </c>
      <c r="D6440" t="s">
        <v>18</v>
      </c>
      <c r="E6440" t="s">
        <v>19</v>
      </c>
      <c r="F6440" t="s">
        <v>124</v>
      </c>
      <c r="G6440" t="s">
        <v>120</v>
      </c>
      <c r="H6440" t="s">
        <v>190</v>
      </c>
    </row>
    <row r="6441" spans="1:8" x14ac:dyDescent="0.3">
      <c r="A6441" t="s">
        <v>92</v>
      </c>
      <c r="B6441">
        <v>4</v>
      </c>
      <c r="C6441" t="s">
        <v>101</v>
      </c>
      <c r="D6441" t="s">
        <v>18</v>
      </c>
      <c r="E6441" t="s">
        <v>19</v>
      </c>
      <c r="F6441" t="s">
        <v>124</v>
      </c>
      <c r="G6441" t="s">
        <v>120</v>
      </c>
      <c r="H6441" t="s">
        <v>190</v>
      </c>
    </row>
    <row r="6442" spans="1:8" x14ac:dyDescent="0.3">
      <c r="A6442" t="s">
        <v>92</v>
      </c>
      <c r="B6442">
        <v>4</v>
      </c>
      <c r="C6442" t="s">
        <v>101</v>
      </c>
      <c r="D6442" t="s">
        <v>18</v>
      </c>
      <c r="E6442" t="s">
        <v>19</v>
      </c>
      <c r="F6442" t="s">
        <v>124</v>
      </c>
      <c r="G6442" t="s">
        <v>120</v>
      </c>
      <c r="H6442" t="s">
        <v>190</v>
      </c>
    </row>
    <row r="6443" spans="1:8" x14ac:dyDescent="0.3">
      <c r="A6443" t="s">
        <v>92</v>
      </c>
      <c r="B6443">
        <v>4</v>
      </c>
      <c r="C6443" t="s">
        <v>101</v>
      </c>
      <c r="D6443" t="s">
        <v>18</v>
      </c>
      <c r="E6443" t="s">
        <v>19</v>
      </c>
      <c r="F6443" t="s">
        <v>124</v>
      </c>
      <c r="G6443" t="s">
        <v>120</v>
      </c>
      <c r="H6443" t="s">
        <v>190</v>
      </c>
    </row>
    <row r="6444" spans="1:8" x14ac:dyDescent="0.3">
      <c r="A6444" t="s">
        <v>92</v>
      </c>
      <c r="B6444">
        <v>4</v>
      </c>
      <c r="C6444" t="s">
        <v>101</v>
      </c>
      <c r="D6444" t="s">
        <v>18</v>
      </c>
      <c r="E6444" t="s">
        <v>19</v>
      </c>
      <c r="F6444" t="s">
        <v>124</v>
      </c>
      <c r="G6444" t="s">
        <v>120</v>
      </c>
      <c r="H6444" t="s">
        <v>190</v>
      </c>
    </row>
    <row r="6445" spans="1:8" x14ac:dyDescent="0.3">
      <c r="A6445" t="s">
        <v>92</v>
      </c>
      <c r="B6445">
        <v>4</v>
      </c>
      <c r="C6445" t="s">
        <v>101</v>
      </c>
      <c r="D6445" t="s">
        <v>18</v>
      </c>
      <c r="E6445" t="s">
        <v>19</v>
      </c>
      <c r="F6445" t="s">
        <v>124</v>
      </c>
      <c r="G6445" t="s">
        <v>120</v>
      </c>
      <c r="H6445" t="s">
        <v>190</v>
      </c>
    </row>
    <row r="6446" spans="1:8" x14ac:dyDescent="0.3">
      <c r="A6446" t="s">
        <v>92</v>
      </c>
      <c r="B6446">
        <v>4</v>
      </c>
      <c r="C6446" t="s">
        <v>101</v>
      </c>
      <c r="D6446" t="s">
        <v>18</v>
      </c>
      <c r="E6446" t="s">
        <v>19</v>
      </c>
      <c r="F6446" t="s">
        <v>124</v>
      </c>
      <c r="G6446" t="s">
        <v>120</v>
      </c>
      <c r="H6446" t="s">
        <v>190</v>
      </c>
    </row>
    <row r="6447" spans="1:8" x14ac:dyDescent="0.3">
      <c r="A6447" t="s">
        <v>92</v>
      </c>
      <c r="B6447">
        <v>4</v>
      </c>
      <c r="C6447" t="s">
        <v>101</v>
      </c>
      <c r="D6447" t="s">
        <v>18</v>
      </c>
      <c r="E6447" t="s">
        <v>19</v>
      </c>
      <c r="F6447" t="s">
        <v>124</v>
      </c>
      <c r="G6447" t="s">
        <v>120</v>
      </c>
      <c r="H6447" t="s">
        <v>190</v>
      </c>
    </row>
    <row r="6448" spans="1:8" x14ac:dyDescent="0.3">
      <c r="A6448" t="s">
        <v>92</v>
      </c>
      <c r="B6448">
        <v>4</v>
      </c>
      <c r="C6448" t="s">
        <v>101</v>
      </c>
      <c r="D6448" t="s">
        <v>18</v>
      </c>
      <c r="E6448" t="s">
        <v>19</v>
      </c>
      <c r="F6448" t="s">
        <v>124</v>
      </c>
      <c r="G6448" t="s">
        <v>120</v>
      </c>
      <c r="H6448" t="s">
        <v>190</v>
      </c>
    </row>
    <row r="6449" spans="1:8" x14ac:dyDescent="0.3">
      <c r="A6449" t="s">
        <v>92</v>
      </c>
      <c r="B6449">
        <v>4</v>
      </c>
      <c r="C6449" t="s">
        <v>101</v>
      </c>
      <c r="D6449" t="s">
        <v>18</v>
      </c>
      <c r="E6449" t="s">
        <v>19</v>
      </c>
      <c r="F6449" t="s">
        <v>124</v>
      </c>
      <c r="G6449" t="s">
        <v>120</v>
      </c>
      <c r="H6449" t="s">
        <v>190</v>
      </c>
    </row>
    <row r="6450" spans="1:8" x14ac:dyDescent="0.3">
      <c r="A6450" t="s">
        <v>92</v>
      </c>
      <c r="B6450">
        <v>4</v>
      </c>
      <c r="C6450" t="s">
        <v>101</v>
      </c>
      <c r="D6450" t="s">
        <v>18</v>
      </c>
      <c r="E6450" t="s">
        <v>19</v>
      </c>
      <c r="F6450" t="s">
        <v>124</v>
      </c>
      <c r="G6450" t="s">
        <v>120</v>
      </c>
      <c r="H6450" t="s">
        <v>190</v>
      </c>
    </row>
    <row r="6451" spans="1:8" x14ac:dyDescent="0.3">
      <c r="A6451" t="s">
        <v>92</v>
      </c>
      <c r="B6451">
        <v>4</v>
      </c>
      <c r="C6451" t="s">
        <v>101</v>
      </c>
      <c r="D6451" t="s">
        <v>18</v>
      </c>
      <c r="E6451" t="s">
        <v>19</v>
      </c>
      <c r="F6451" t="s">
        <v>124</v>
      </c>
      <c r="G6451" t="s">
        <v>120</v>
      </c>
      <c r="H6451" t="s">
        <v>190</v>
      </c>
    </row>
    <row r="6452" spans="1:8" x14ac:dyDescent="0.3">
      <c r="A6452" t="s">
        <v>92</v>
      </c>
      <c r="B6452">
        <v>4</v>
      </c>
      <c r="C6452" t="s">
        <v>101</v>
      </c>
      <c r="D6452" t="s">
        <v>18</v>
      </c>
      <c r="E6452" t="s">
        <v>19</v>
      </c>
      <c r="F6452" t="s">
        <v>124</v>
      </c>
      <c r="G6452" t="s">
        <v>120</v>
      </c>
      <c r="H6452" t="s">
        <v>190</v>
      </c>
    </row>
    <row r="6453" spans="1:8" x14ac:dyDescent="0.3">
      <c r="A6453" t="s">
        <v>92</v>
      </c>
      <c r="B6453">
        <v>4</v>
      </c>
      <c r="C6453" t="s">
        <v>101</v>
      </c>
      <c r="D6453" t="s">
        <v>18</v>
      </c>
      <c r="E6453" t="s">
        <v>19</v>
      </c>
      <c r="F6453" t="s">
        <v>124</v>
      </c>
      <c r="G6453" t="s">
        <v>120</v>
      </c>
      <c r="H6453" t="s">
        <v>190</v>
      </c>
    </row>
    <row r="6454" spans="1:8" x14ac:dyDescent="0.3">
      <c r="A6454" t="s">
        <v>92</v>
      </c>
      <c r="B6454">
        <v>4</v>
      </c>
      <c r="C6454" t="s">
        <v>101</v>
      </c>
      <c r="D6454" t="s">
        <v>18</v>
      </c>
      <c r="E6454" t="s">
        <v>19</v>
      </c>
      <c r="F6454" t="s">
        <v>124</v>
      </c>
      <c r="G6454" t="s">
        <v>120</v>
      </c>
      <c r="H6454" t="s">
        <v>190</v>
      </c>
    </row>
    <row r="6455" spans="1:8" x14ac:dyDescent="0.3">
      <c r="A6455" t="s">
        <v>92</v>
      </c>
      <c r="B6455">
        <v>4</v>
      </c>
      <c r="C6455" t="s">
        <v>101</v>
      </c>
      <c r="D6455" t="s">
        <v>18</v>
      </c>
      <c r="E6455" t="s">
        <v>19</v>
      </c>
      <c r="F6455" t="s">
        <v>124</v>
      </c>
      <c r="G6455" t="s">
        <v>120</v>
      </c>
      <c r="H6455" t="s">
        <v>190</v>
      </c>
    </row>
    <row r="6456" spans="1:8" x14ac:dyDescent="0.3">
      <c r="A6456" t="s">
        <v>92</v>
      </c>
      <c r="B6456">
        <v>4</v>
      </c>
      <c r="C6456" t="s">
        <v>101</v>
      </c>
      <c r="D6456" t="s">
        <v>18</v>
      </c>
      <c r="E6456" t="s">
        <v>19</v>
      </c>
      <c r="F6456" t="s">
        <v>124</v>
      </c>
      <c r="G6456" t="s">
        <v>120</v>
      </c>
      <c r="H6456" t="s">
        <v>190</v>
      </c>
    </row>
    <row r="6457" spans="1:8" x14ac:dyDescent="0.3">
      <c r="A6457" t="s">
        <v>92</v>
      </c>
      <c r="B6457">
        <v>4</v>
      </c>
      <c r="C6457" t="s">
        <v>101</v>
      </c>
      <c r="D6457" t="s">
        <v>18</v>
      </c>
      <c r="E6457" t="s">
        <v>19</v>
      </c>
      <c r="F6457" t="s">
        <v>124</v>
      </c>
      <c r="G6457" t="s">
        <v>120</v>
      </c>
      <c r="H6457" t="s">
        <v>190</v>
      </c>
    </row>
    <row r="6458" spans="1:8" x14ac:dyDescent="0.3">
      <c r="A6458" t="s">
        <v>92</v>
      </c>
      <c r="B6458">
        <v>4</v>
      </c>
      <c r="C6458" t="s">
        <v>101</v>
      </c>
      <c r="D6458" t="s">
        <v>18</v>
      </c>
      <c r="E6458" t="s">
        <v>19</v>
      </c>
      <c r="F6458" t="s">
        <v>124</v>
      </c>
      <c r="G6458" t="s">
        <v>120</v>
      </c>
      <c r="H6458" t="s">
        <v>190</v>
      </c>
    </row>
    <row r="6459" spans="1:8" x14ac:dyDescent="0.3">
      <c r="A6459" t="s">
        <v>92</v>
      </c>
      <c r="B6459">
        <v>4</v>
      </c>
      <c r="C6459" t="s">
        <v>101</v>
      </c>
      <c r="D6459" t="s">
        <v>18</v>
      </c>
      <c r="E6459" t="s">
        <v>19</v>
      </c>
      <c r="F6459" t="s">
        <v>124</v>
      </c>
      <c r="G6459" t="s">
        <v>120</v>
      </c>
      <c r="H6459" t="s">
        <v>190</v>
      </c>
    </row>
    <row r="6460" spans="1:8" x14ac:dyDescent="0.3">
      <c r="A6460" t="s">
        <v>92</v>
      </c>
      <c r="B6460">
        <v>4</v>
      </c>
      <c r="C6460" t="s">
        <v>101</v>
      </c>
      <c r="D6460" t="s">
        <v>18</v>
      </c>
      <c r="E6460" t="s">
        <v>19</v>
      </c>
      <c r="F6460" t="s">
        <v>124</v>
      </c>
      <c r="G6460" t="s">
        <v>120</v>
      </c>
      <c r="H6460" t="s">
        <v>190</v>
      </c>
    </row>
    <row r="6461" spans="1:8" x14ac:dyDescent="0.3">
      <c r="A6461" t="s">
        <v>92</v>
      </c>
      <c r="B6461">
        <v>4</v>
      </c>
      <c r="C6461" t="s">
        <v>101</v>
      </c>
      <c r="D6461" t="s">
        <v>18</v>
      </c>
      <c r="E6461" t="s">
        <v>19</v>
      </c>
      <c r="F6461" t="s">
        <v>124</v>
      </c>
      <c r="G6461" t="s">
        <v>120</v>
      </c>
      <c r="H6461" t="s">
        <v>190</v>
      </c>
    </row>
    <row r="6462" spans="1:8" x14ac:dyDescent="0.3">
      <c r="A6462" t="s">
        <v>92</v>
      </c>
      <c r="B6462">
        <v>4</v>
      </c>
      <c r="C6462" t="s">
        <v>101</v>
      </c>
      <c r="D6462" t="s">
        <v>18</v>
      </c>
      <c r="E6462" t="s">
        <v>19</v>
      </c>
      <c r="F6462" t="s">
        <v>124</v>
      </c>
      <c r="G6462" t="s">
        <v>120</v>
      </c>
      <c r="H6462" t="s">
        <v>190</v>
      </c>
    </row>
    <row r="6463" spans="1:8" x14ac:dyDescent="0.3">
      <c r="A6463" t="s">
        <v>92</v>
      </c>
      <c r="B6463">
        <v>4</v>
      </c>
      <c r="C6463" t="s">
        <v>101</v>
      </c>
      <c r="D6463" t="s">
        <v>18</v>
      </c>
      <c r="E6463" t="s">
        <v>19</v>
      </c>
      <c r="F6463" t="s">
        <v>124</v>
      </c>
      <c r="G6463" t="s">
        <v>120</v>
      </c>
      <c r="H6463" t="s">
        <v>190</v>
      </c>
    </row>
    <row r="6464" spans="1:8" x14ac:dyDescent="0.3">
      <c r="A6464" t="s">
        <v>92</v>
      </c>
      <c r="B6464">
        <v>4</v>
      </c>
      <c r="C6464" t="s">
        <v>101</v>
      </c>
      <c r="D6464" t="s">
        <v>18</v>
      </c>
      <c r="E6464" t="s">
        <v>19</v>
      </c>
      <c r="F6464" t="s">
        <v>124</v>
      </c>
      <c r="G6464" t="s">
        <v>120</v>
      </c>
      <c r="H6464" t="s">
        <v>190</v>
      </c>
    </row>
    <row r="6465" spans="1:8" x14ac:dyDescent="0.3">
      <c r="A6465" t="s">
        <v>92</v>
      </c>
      <c r="B6465">
        <v>4</v>
      </c>
      <c r="C6465" t="s">
        <v>101</v>
      </c>
      <c r="D6465" t="s">
        <v>18</v>
      </c>
      <c r="E6465" t="s">
        <v>19</v>
      </c>
      <c r="F6465" t="s">
        <v>124</v>
      </c>
      <c r="G6465" t="s">
        <v>120</v>
      </c>
      <c r="H6465" t="s">
        <v>190</v>
      </c>
    </row>
    <row r="6466" spans="1:8" x14ac:dyDescent="0.3">
      <c r="A6466" t="s">
        <v>92</v>
      </c>
      <c r="B6466">
        <v>4</v>
      </c>
      <c r="C6466" t="s">
        <v>101</v>
      </c>
      <c r="D6466" t="s">
        <v>18</v>
      </c>
      <c r="E6466" t="s">
        <v>19</v>
      </c>
      <c r="F6466" t="s">
        <v>124</v>
      </c>
      <c r="G6466" t="s">
        <v>120</v>
      </c>
      <c r="H6466" t="s">
        <v>190</v>
      </c>
    </row>
    <row r="6467" spans="1:8" x14ac:dyDescent="0.3">
      <c r="A6467" t="s">
        <v>92</v>
      </c>
      <c r="B6467">
        <v>4</v>
      </c>
      <c r="C6467" t="s">
        <v>101</v>
      </c>
      <c r="D6467" t="s">
        <v>18</v>
      </c>
      <c r="E6467" t="s">
        <v>19</v>
      </c>
      <c r="F6467" t="s">
        <v>124</v>
      </c>
      <c r="G6467" t="s">
        <v>120</v>
      </c>
      <c r="H6467" t="s">
        <v>190</v>
      </c>
    </row>
    <row r="6468" spans="1:8" x14ac:dyDescent="0.3">
      <c r="A6468" t="s">
        <v>92</v>
      </c>
      <c r="B6468">
        <v>4</v>
      </c>
      <c r="C6468" t="s">
        <v>101</v>
      </c>
      <c r="D6468" t="s">
        <v>18</v>
      </c>
      <c r="E6468" t="s">
        <v>19</v>
      </c>
      <c r="F6468" t="s">
        <v>124</v>
      </c>
      <c r="G6468" t="s">
        <v>120</v>
      </c>
      <c r="H6468" t="s">
        <v>190</v>
      </c>
    </row>
    <row r="6469" spans="1:8" x14ac:dyDescent="0.3">
      <c r="A6469" t="s">
        <v>92</v>
      </c>
      <c r="B6469">
        <v>4</v>
      </c>
      <c r="C6469" t="s">
        <v>101</v>
      </c>
      <c r="D6469" t="s">
        <v>18</v>
      </c>
      <c r="E6469" t="s">
        <v>19</v>
      </c>
      <c r="F6469" t="s">
        <v>124</v>
      </c>
      <c r="G6469" t="s">
        <v>120</v>
      </c>
      <c r="H6469" t="s">
        <v>190</v>
      </c>
    </row>
    <row r="6470" spans="1:8" x14ac:dyDescent="0.3">
      <c r="A6470" t="s">
        <v>92</v>
      </c>
      <c r="B6470">
        <v>4</v>
      </c>
      <c r="C6470" t="s">
        <v>101</v>
      </c>
      <c r="D6470" t="s">
        <v>18</v>
      </c>
      <c r="E6470" t="s">
        <v>19</v>
      </c>
      <c r="F6470" t="s">
        <v>124</v>
      </c>
      <c r="G6470" t="s">
        <v>120</v>
      </c>
      <c r="H6470" t="s">
        <v>190</v>
      </c>
    </row>
    <row r="6471" spans="1:8" x14ac:dyDescent="0.3">
      <c r="A6471" t="s">
        <v>92</v>
      </c>
      <c r="B6471">
        <v>4</v>
      </c>
      <c r="C6471" t="s">
        <v>101</v>
      </c>
      <c r="D6471" t="s">
        <v>18</v>
      </c>
      <c r="E6471" t="s">
        <v>19</v>
      </c>
      <c r="F6471" t="s">
        <v>124</v>
      </c>
      <c r="G6471" t="s">
        <v>120</v>
      </c>
      <c r="H6471" t="s">
        <v>190</v>
      </c>
    </row>
    <row r="6472" spans="1:8" x14ac:dyDescent="0.3">
      <c r="A6472" t="s">
        <v>92</v>
      </c>
      <c r="B6472">
        <v>4</v>
      </c>
      <c r="C6472" t="s">
        <v>101</v>
      </c>
      <c r="D6472" t="s">
        <v>18</v>
      </c>
      <c r="E6472" t="s">
        <v>19</v>
      </c>
      <c r="F6472" t="s">
        <v>124</v>
      </c>
      <c r="G6472" t="s">
        <v>120</v>
      </c>
      <c r="H6472" t="s">
        <v>190</v>
      </c>
    </row>
    <row r="6473" spans="1:8" x14ac:dyDescent="0.3">
      <c r="A6473" t="s">
        <v>92</v>
      </c>
      <c r="B6473">
        <v>4</v>
      </c>
      <c r="C6473" t="s">
        <v>101</v>
      </c>
      <c r="D6473" t="s">
        <v>18</v>
      </c>
      <c r="E6473" t="s">
        <v>19</v>
      </c>
      <c r="F6473" t="s">
        <v>124</v>
      </c>
      <c r="G6473" t="s">
        <v>120</v>
      </c>
      <c r="H6473" t="s">
        <v>190</v>
      </c>
    </row>
    <row r="6474" spans="1:8" x14ac:dyDescent="0.3">
      <c r="A6474" t="s">
        <v>92</v>
      </c>
      <c r="B6474">
        <v>4</v>
      </c>
      <c r="C6474" t="s">
        <v>101</v>
      </c>
      <c r="D6474" t="s">
        <v>18</v>
      </c>
      <c r="E6474" t="s">
        <v>19</v>
      </c>
      <c r="F6474" t="s">
        <v>124</v>
      </c>
      <c r="G6474" t="s">
        <v>120</v>
      </c>
      <c r="H6474" t="s">
        <v>190</v>
      </c>
    </row>
    <row r="6475" spans="1:8" x14ac:dyDescent="0.3">
      <c r="A6475" t="s">
        <v>92</v>
      </c>
      <c r="B6475">
        <v>4</v>
      </c>
      <c r="C6475" t="s">
        <v>101</v>
      </c>
      <c r="D6475" t="s">
        <v>18</v>
      </c>
      <c r="E6475" t="s">
        <v>19</v>
      </c>
      <c r="F6475" t="s">
        <v>124</v>
      </c>
      <c r="G6475" t="s">
        <v>120</v>
      </c>
      <c r="H6475" t="s">
        <v>190</v>
      </c>
    </row>
    <row r="6476" spans="1:8" x14ac:dyDescent="0.3">
      <c r="A6476" t="s">
        <v>92</v>
      </c>
      <c r="B6476">
        <v>4</v>
      </c>
      <c r="C6476" t="s">
        <v>101</v>
      </c>
      <c r="D6476" t="s">
        <v>18</v>
      </c>
      <c r="E6476" t="s">
        <v>19</v>
      </c>
      <c r="F6476" t="s">
        <v>124</v>
      </c>
      <c r="G6476" t="s">
        <v>120</v>
      </c>
      <c r="H6476" t="s">
        <v>190</v>
      </c>
    </row>
    <row r="6477" spans="1:8" x14ac:dyDescent="0.3">
      <c r="A6477" t="s">
        <v>92</v>
      </c>
      <c r="B6477">
        <v>4</v>
      </c>
      <c r="C6477" t="s">
        <v>101</v>
      </c>
      <c r="D6477" t="s">
        <v>18</v>
      </c>
      <c r="E6477" t="s">
        <v>19</v>
      </c>
      <c r="F6477" t="s">
        <v>124</v>
      </c>
      <c r="G6477" t="s">
        <v>120</v>
      </c>
      <c r="H6477" t="s">
        <v>190</v>
      </c>
    </row>
    <row r="6478" spans="1:8" x14ac:dyDescent="0.3">
      <c r="A6478" t="s">
        <v>92</v>
      </c>
      <c r="B6478">
        <v>4</v>
      </c>
      <c r="C6478" t="s">
        <v>101</v>
      </c>
      <c r="D6478" t="s">
        <v>18</v>
      </c>
      <c r="E6478" t="s">
        <v>19</v>
      </c>
      <c r="F6478" t="s">
        <v>124</v>
      </c>
      <c r="G6478" t="s">
        <v>120</v>
      </c>
      <c r="H6478" t="s">
        <v>190</v>
      </c>
    </row>
    <row r="6479" spans="1:8" x14ac:dyDescent="0.3">
      <c r="A6479" t="s">
        <v>92</v>
      </c>
      <c r="B6479">
        <v>4</v>
      </c>
      <c r="C6479" t="s">
        <v>101</v>
      </c>
      <c r="D6479" t="s">
        <v>18</v>
      </c>
      <c r="E6479" t="s">
        <v>19</v>
      </c>
      <c r="F6479" t="s">
        <v>124</v>
      </c>
      <c r="G6479" t="s">
        <v>120</v>
      </c>
      <c r="H6479" t="s">
        <v>190</v>
      </c>
    </row>
    <row r="6480" spans="1:8" x14ac:dyDescent="0.3">
      <c r="A6480" t="s">
        <v>92</v>
      </c>
      <c r="B6480">
        <v>4</v>
      </c>
      <c r="C6480" t="s">
        <v>101</v>
      </c>
      <c r="D6480" t="s">
        <v>18</v>
      </c>
      <c r="E6480" t="s">
        <v>19</v>
      </c>
      <c r="F6480" t="s">
        <v>124</v>
      </c>
      <c r="G6480" t="s">
        <v>120</v>
      </c>
      <c r="H6480" t="s">
        <v>190</v>
      </c>
    </row>
    <row r="6481" spans="1:8" x14ac:dyDescent="0.3">
      <c r="A6481" t="s">
        <v>92</v>
      </c>
      <c r="B6481">
        <v>4</v>
      </c>
      <c r="C6481" t="s">
        <v>101</v>
      </c>
      <c r="D6481" t="s">
        <v>18</v>
      </c>
      <c r="E6481" t="s">
        <v>19</v>
      </c>
      <c r="F6481" t="s">
        <v>124</v>
      </c>
      <c r="G6481" t="s">
        <v>120</v>
      </c>
      <c r="H6481" t="s">
        <v>190</v>
      </c>
    </row>
    <row r="6482" spans="1:8" x14ac:dyDescent="0.3">
      <c r="A6482" t="s">
        <v>92</v>
      </c>
      <c r="B6482">
        <v>4</v>
      </c>
      <c r="C6482" t="s">
        <v>101</v>
      </c>
      <c r="D6482" t="s">
        <v>18</v>
      </c>
      <c r="E6482" t="s">
        <v>19</v>
      </c>
      <c r="F6482" t="s">
        <v>124</v>
      </c>
      <c r="G6482" t="s">
        <v>120</v>
      </c>
      <c r="H6482" t="s">
        <v>190</v>
      </c>
    </row>
    <row r="6483" spans="1:8" x14ac:dyDescent="0.3">
      <c r="A6483" t="s">
        <v>92</v>
      </c>
      <c r="B6483">
        <v>4</v>
      </c>
      <c r="C6483" t="s">
        <v>101</v>
      </c>
      <c r="D6483" t="s">
        <v>18</v>
      </c>
      <c r="E6483" t="s">
        <v>19</v>
      </c>
      <c r="F6483" t="s">
        <v>124</v>
      </c>
      <c r="G6483" t="s">
        <v>120</v>
      </c>
      <c r="H6483" t="s">
        <v>190</v>
      </c>
    </row>
    <row r="6484" spans="1:8" x14ac:dyDescent="0.3">
      <c r="A6484" t="s">
        <v>92</v>
      </c>
      <c r="B6484">
        <v>4</v>
      </c>
      <c r="C6484" t="s">
        <v>101</v>
      </c>
      <c r="D6484" t="s">
        <v>18</v>
      </c>
      <c r="E6484" t="s">
        <v>19</v>
      </c>
      <c r="F6484" t="s">
        <v>124</v>
      </c>
      <c r="G6484" t="s">
        <v>120</v>
      </c>
      <c r="H6484" t="s">
        <v>190</v>
      </c>
    </row>
    <row r="6485" spans="1:8" x14ac:dyDescent="0.3">
      <c r="A6485" t="s">
        <v>92</v>
      </c>
      <c r="B6485">
        <v>4</v>
      </c>
      <c r="C6485" t="s">
        <v>101</v>
      </c>
      <c r="D6485" t="s">
        <v>18</v>
      </c>
      <c r="E6485" t="s">
        <v>19</v>
      </c>
      <c r="F6485" t="s">
        <v>124</v>
      </c>
      <c r="G6485" t="s">
        <v>120</v>
      </c>
      <c r="H6485" t="s">
        <v>190</v>
      </c>
    </row>
    <row r="6486" spans="1:8" x14ac:dyDescent="0.3">
      <c r="A6486" t="s">
        <v>92</v>
      </c>
      <c r="B6486">
        <v>4</v>
      </c>
      <c r="C6486" t="s">
        <v>101</v>
      </c>
      <c r="D6486" t="s">
        <v>18</v>
      </c>
      <c r="E6486" t="s">
        <v>19</v>
      </c>
      <c r="F6486" t="s">
        <v>124</v>
      </c>
      <c r="G6486" t="s">
        <v>120</v>
      </c>
      <c r="H6486" t="s">
        <v>190</v>
      </c>
    </row>
    <row r="6487" spans="1:8" x14ac:dyDescent="0.3">
      <c r="A6487" t="s">
        <v>92</v>
      </c>
      <c r="B6487">
        <v>4</v>
      </c>
      <c r="C6487" t="s">
        <v>101</v>
      </c>
      <c r="D6487" t="s">
        <v>18</v>
      </c>
      <c r="E6487" t="s">
        <v>19</v>
      </c>
      <c r="F6487" t="s">
        <v>124</v>
      </c>
      <c r="G6487" t="s">
        <v>120</v>
      </c>
      <c r="H6487" t="s">
        <v>190</v>
      </c>
    </row>
    <row r="6488" spans="1:8" x14ac:dyDescent="0.3">
      <c r="A6488" t="s">
        <v>92</v>
      </c>
      <c r="B6488">
        <v>4</v>
      </c>
      <c r="C6488" t="s">
        <v>101</v>
      </c>
      <c r="D6488" t="s">
        <v>18</v>
      </c>
      <c r="E6488" t="s">
        <v>19</v>
      </c>
      <c r="F6488" t="s">
        <v>124</v>
      </c>
      <c r="G6488" t="s">
        <v>120</v>
      </c>
      <c r="H6488" t="s">
        <v>190</v>
      </c>
    </row>
    <row r="6489" spans="1:8" x14ac:dyDescent="0.3">
      <c r="A6489" t="s">
        <v>92</v>
      </c>
      <c r="B6489">
        <v>4</v>
      </c>
      <c r="C6489" t="s">
        <v>101</v>
      </c>
      <c r="D6489" t="s">
        <v>18</v>
      </c>
      <c r="E6489" t="s">
        <v>19</v>
      </c>
      <c r="F6489" t="s">
        <v>124</v>
      </c>
      <c r="G6489" t="s">
        <v>120</v>
      </c>
      <c r="H6489" t="s">
        <v>190</v>
      </c>
    </row>
    <row r="6490" spans="1:8" x14ac:dyDescent="0.3">
      <c r="A6490" t="s">
        <v>92</v>
      </c>
      <c r="B6490">
        <v>4</v>
      </c>
      <c r="C6490" t="s">
        <v>101</v>
      </c>
      <c r="D6490" t="s">
        <v>18</v>
      </c>
      <c r="E6490" t="s">
        <v>19</v>
      </c>
      <c r="F6490" t="s">
        <v>124</v>
      </c>
      <c r="G6490" t="s">
        <v>120</v>
      </c>
      <c r="H6490" t="s">
        <v>190</v>
      </c>
    </row>
    <row r="6491" spans="1:8" x14ac:dyDescent="0.3">
      <c r="A6491" t="s">
        <v>92</v>
      </c>
      <c r="B6491">
        <v>4</v>
      </c>
      <c r="C6491" t="s">
        <v>101</v>
      </c>
      <c r="D6491" t="s">
        <v>18</v>
      </c>
      <c r="E6491" t="s">
        <v>19</v>
      </c>
      <c r="F6491" t="s">
        <v>124</v>
      </c>
      <c r="G6491" t="s">
        <v>120</v>
      </c>
      <c r="H6491" t="s">
        <v>190</v>
      </c>
    </row>
    <row r="6492" spans="1:8" x14ac:dyDescent="0.3">
      <c r="A6492" t="s">
        <v>92</v>
      </c>
      <c r="B6492">
        <v>4</v>
      </c>
      <c r="C6492" t="s">
        <v>101</v>
      </c>
      <c r="D6492" t="s">
        <v>18</v>
      </c>
      <c r="E6492" t="s">
        <v>19</v>
      </c>
      <c r="F6492" t="s">
        <v>124</v>
      </c>
      <c r="G6492" t="s">
        <v>120</v>
      </c>
      <c r="H6492" t="s">
        <v>190</v>
      </c>
    </row>
    <row r="6493" spans="1:8" x14ac:dyDescent="0.3">
      <c r="A6493" t="s">
        <v>92</v>
      </c>
      <c r="B6493">
        <v>4</v>
      </c>
      <c r="C6493" t="s">
        <v>101</v>
      </c>
      <c r="D6493" t="s">
        <v>18</v>
      </c>
      <c r="E6493" t="s">
        <v>19</v>
      </c>
      <c r="F6493" t="s">
        <v>124</v>
      </c>
      <c r="G6493" t="s">
        <v>120</v>
      </c>
      <c r="H6493" t="s">
        <v>190</v>
      </c>
    </row>
    <row r="6494" spans="1:8" x14ac:dyDescent="0.3">
      <c r="A6494" t="s">
        <v>92</v>
      </c>
      <c r="B6494">
        <v>4</v>
      </c>
      <c r="C6494" t="s">
        <v>101</v>
      </c>
      <c r="D6494" t="s">
        <v>18</v>
      </c>
      <c r="E6494" t="s">
        <v>19</v>
      </c>
      <c r="F6494" t="s">
        <v>124</v>
      </c>
      <c r="G6494" t="s">
        <v>120</v>
      </c>
      <c r="H6494" t="s">
        <v>190</v>
      </c>
    </row>
    <row r="6495" spans="1:8" x14ac:dyDescent="0.3">
      <c r="A6495" t="s">
        <v>92</v>
      </c>
      <c r="B6495">
        <v>4</v>
      </c>
      <c r="C6495" t="s">
        <v>101</v>
      </c>
      <c r="D6495" t="s">
        <v>18</v>
      </c>
      <c r="E6495" t="s">
        <v>19</v>
      </c>
      <c r="F6495" t="s">
        <v>124</v>
      </c>
      <c r="G6495" t="s">
        <v>120</v>
      </c>
      <c r="H6495" t="s">
        <v>190</v>
      </c>
    </row>
    <row r="6496" spans="1:8" x14ac:dyDescent="0.3">
      <c r="A6496" t="s">
        <v>92</v>
      </c>
      <c r="B6496">
        <v>4</v>
      </c>
      <c r="C6496" t="s">
        <v>101</v>
      </c>
      <c r="D6496" t="s">
        <v>18</v>
      </c>
      <c r="E6496" t="s">
        <v>19</v>
      </c>
      <c r="F6496" t="s">
        <v>124</v>
      </c>
      <c r="G6496" t="s">
        <v>120</v>
      </c>
      <c r="H6496" t="s">
        <v>190</v>
      </c>
    </row>
    <row r="6497" spans="1:8" x14ac:dyDescent="0.3">
      <c r="A6497" t="s">
        <v>92</v>
      </c>
      <c r="B6497">
        <v>4</v>
      </c>
      <c r="C6497" t="s">
        <v>101</v>
      </c>
      <c r="D6497" t="s">
        <v>18</v>
      </c>
      <c r="E6497" t="s">
        <v>19</v>
      </c>
      <c r="F6497" t="s">
        <v>124</v>
      </c>
      <c r="G6497" t="s">
        <v>120</v>
      </c>
      <c r="H6497" t="s">
        <v>190</v>
      </c>
    </row>
    <row r="6498" spans="1:8" x14ac:dyDescent="0.3">
      <c r="A6498" t="s">
        <v>92</v>
      </c>
      <c r="B6498">
        <v>4</v>
      </c>
      <c r="C6498" t="s">
        <v>101</v>
      </c>
      <c r="D6498" t="s">
        <v>18</v>
      </c>
      <c r="E6498" t="s">
        <v>19</v>
      </c>
      <c r="F6498" t="s">
        <v>124</v>
      </c>
      <c r="G6498" t="s">
        <v>120</v>
      </c>
      <c r="H6498" t="s">
        <v>190</v>
      </c>
    </row>
    <row r="6499" spans="1:8" x14ac:dyDescent="0.3">
      <c r="A6499" t="s">
        <v>92</v>
      </c>
      <c r="B6499">
        <v>4</v>
      </c>
      <c r="C6499" t="s">
        <v>101</v>
      </c>
      <c r="D6499" t="s">
        <v>18</v>
      </c>
      <c r="E6499" t="s">
        <v>19</v>
      </c>
      <c r="F6499" t="s">
        <v>124</v>
      </c>
      <c r="G6499" t="s">
        <v>120</v>
      </c>
      <c r="H6499" t="s">
        <v>190</v>
      </c>
    </row>
    <row r="6500" spans="1:8" x14ac:dyDescent="0.3">
      <c r="A6500" t="s">
        <v>92</v>
      </c>
      <c r="B6500">
        <v>4</v>
      </c>
      <c r="C6500" t="s">
        <v>101</v>
      </c>
      <c r="D6500" t="s">
        <v>18</v>
      </c>
      <c r="E6500" t="s">
        <v>19</v>
      </c>
      <c r="F6500" t="s">
        <v>124</v>
      </c>
      <c r="G6500" t="s">
        <v>120</v>
      </c>
      <c r="H6500" t="s">
        <v>190</v>
      </c>
    </row>
    <row r="6501" spans="1:8" x14ac:dyDescent="0.3">
      <c r="A6501" t="s">
        <v>92</v>
      </c>
      <c r="B6501">
        <v>4</v>
      </c>
      <c r="C6501" t="s">
        <v>101</v>
      </c>
      <c r="D6501" t="s">
        <v>18</v>
      </c>
      <c r="E6501" t="s">
        <v>19</v>
      </c>
      <c r="F6501" t="s">
        <v>124</v>
      </c>
      <c r="G6501" t="s">
        <v>120</v>
      </c>
      <c r="H6501" t="s">
        <v>190</v>
      </c>
    </row>
    <row r="6502" spans="1:8" x14ac:dyDescent="0.3">
      <c r="A6502" t="s">
        <v>92</v>
      </c>
      <c r="B6502">
        <v>4</v>
      </c>
      <c r="C6502" t="s">
        <v>101</v>
      </c>
      <c r="D6502" t="s">
        <v>18</v>
      </c>
      <c r="E6502" t="s">
        <v>19</v>
      </c>
      <c r="F6502" t="s">
        <v>124</v>
      </c>
      <c r="G6502" t="s">
        <v>120</v>
      </c>
      <c r="H6502" t="s">
        <v>190</v>
      </c>
    </row>
    <row r="6503" spans="1:8" x14ac:dyDescent="0.3">
      <c r="A6503" t="s">
        <v>92</v>
      </c>
      <c r="B6503">
        <v>4</v>
      </c>
      <c r="C6503" t="s">
        <v>101</v>
      </c>
      <c r="D6503" t="s">
        <v>18</v>
      </c>
      <c r="E6503" t="s">
        <v>19</v>
      </c>
      <c r="F6503" t="s">
        <v>124</v>
      </c>
      <c r="G6503" t="s">
        <v>120</v>
      </c>
      <c r="H6503" t="s">
        <v>190</v>
      </c>
    </row>
    <row r="6504" spans="1:8" x14ac:dyDescent="0.3">
      <c r="A6504" t="s">
        <v>92</v>
      </c>
      <c r="B6504">
        <v>4</v>
      </c>
      <c r="C6504" t="s">
        <v>101</v>
      </c>
      <c r="D6504" t="s">
        <v>18</v>
      </c>
      <c r="E6504" t="s">
        <v>19</v>
      </c>
      <c r="F6504" t="s">
        <v>124</v>
      </c>
      <c r="G6504" t="s">
        <v>120</v>
      </c>
      <c r="H6504" t="s">
        <v>190</v>
      </c>
    </row>
    <row r="6505" spans="1:8" x14ac:dyDescent="0.3">
      <c r="A6505" t="s">
        <v>92</v>
      </c>
      <c r="B6505">
        <v>4</v>
      </c>
      <c r="C6505" t="s">
        <v>101</v>
      </c>
      <c r="D6505" t="s">
        <v>18</v>
      </c>
      <c r="E6505" t="s">
        <v>19</v>
      </c>
      <c r="F6505" t="s">
        <v>124</v>
      </c>
      <c r="G6505" t="s">
        <v>120</v>
      </c>
      <c r="H6505" t="s">
        <v>190</v>
      </c>
    </row>
    <row r="6506" spans="1:8" x14ac:dyDescent="0.3">
      <c r="A6506" t="s">
        <v>92</v>
      </c>
      <c r="B6506">
        <v>4</v>
      </c>
      <c r="C6506" t="s">
        <v>101</v>
      </c>
      <c r="D6506" t="s">
        <v>18</v>
      </c>
      <c r="E6506" t="s">
        <v>19</v>
      </c>
      <c r="F6506" t="s">
        <v>124</v>
      </c>
      <c r="G6506" t="s">
        <v>120</v>
      </c>
      <c r="H6506" t="s">
        <v>190</v>
      </c>
    </row>
    <row r="6507" spans="1:8" x14ac:dyDescent="0.3">
      <c r="A6507" t="s">
        <v>92</v>
      </c>
      <c r="B6507">
        <v>4</v>
      </c>
      <c r="C6507" t="s">
        <v>101</v>
      </c>
      <c r="D6507" t="s">
        <v>18</v>
      </c>
      <c r="E6507" t="s">
        <v>19</v>
      </c>
      <c r="F6507" t="s">
        <v>124</v>
      </c>
      <c r="G6507" t="s">
        <v>120</v>
      </c>
      <c r="H6507" t="s">
        <v>190</v>
      </c>
    </row>
    <row r="6508" spans="1:8" x14ac:dyDescent="0.3">
      <c r="A6508" t="s">
        <v>92</v>
      </c>
      <c r="B6508">
        <v>4</v>
      </c>
      <c r="C6508" t="s">
        <v>101</v>
      </c>
      <c r="D6508" t="s">
        <v>18</v>
      </c>
      <c r="E6508" t="s">
        <v>19</v>
      </c>
      <c r="F6508" t="s">
        <v>124</v>
      </c>
      <c r="G6508" t="s">
        <v>120</v>
      </c>
      <c r="H6508" t="s">
        <v>190</v>
      </c>
    </row>
    <row r="6509" spans="1:8" x14ac:dyDescent="0.3">
      <c r="A6509" t="s">
        <v>92</v>
      </c>
      <c r="B6509">
        <v>4</v>
      </c>
      <c r="C6509" t="s">
        <v>101</v>
      </c>
      <c r="D6509" t="s">
        <v>18</v>
      </c>
      <c r="E6509" t="s">
        <v>19</v>
      </c>
      <c r="F6509" t="s">
        <v>124</v>
      </c>
      <c r="G6509" t="s">
        <v>120</v>
      </c>
      <c r="H6509" t="s">
        <v>190</v>
      </c>
    </row>
    <row r="6510" spans="1:8" x14ac:dyDescent="0.3">
      <c r="A6510" t="s">
        <v>92</v>
      </c>
      <c r="B6510">
        <v>4</v>
      </c>
      <c r="C6510" t="s">
        <v>101</v>
      </c>
      <c r="D6510" t="s">
        <v>18</v>
      </c>
      <c r="E6510" t="s">
        <v>19</v>
      </c>
      <c r="F6510" t="s">
        <v>124</v>
      </c>
      <c r="G6510" t="s">
        <v>120</v>
      </c>
      <c r="H6510" t="s">
        <v>190</v>
      </c>
    </row>
    <row r="6511" spans="1:8" x14ac:dyDescent="0.3">
      <c r="A6511" t="s">
        <v>92</v>
      </c>
      <c r="B6511">
        <v>4</v>
      </c>
      <c r="C6511" t="s">
        <v>101</v>
      </c>
      <c r="D6511" t="s">
        <v>18</v>
      </c>
      <c r="E6511" t="s">
        <v>19</v>
      </c>
      <c r="F6511" t="s">
        <v>124</v>
      </c>
      <c r="G6511" t="s">
        <v>120</v>
      </c>
      <c r="H6511" t="s">
        <v>190</v>
      </c>
    </row>
    <row r="6512" spans="1:8" x14ac:dyDescent="0.3">
      <c r="A6512" t="s">
        <v>92</v>
      </c>
      <c r="B6512">
        <v>4</v>
      </c>
      <c r="C6512" t="s">
        <v>101</v>
      </c>
      <c r="D6512" t="s">
        <v>18</v>
      </c>
      <c r="E6512" t="s">
        <v>19</v>
      </c>
      <c r="F6512" t="s">
        <v>124</v>
      </c>
      <c r="G6512" t="s">
        <v>120</v>
      </c>
      <c r="H6512" t="s">
        <v>190</v>
      </c>
    </row>
    <row r="6513" spans="1:8" x14ac:dyDescent="0.3">
      <c r="A6513" t="s">
        <v>92</v>
      </c>
      <c r="B6513">
        <v>4</v>
      </c>
      <c r="C6513" t="s">
        <v>101</v>
      </c>
      <c r="D6513" t="s">
        <v>18</v>
      </c>
      <c r="E6513" t="s">
        <v>19</v>
      </c>
      <c r="F6513" t="s">
        <v>124</v>
      </c>
      <c r="G6513" t="s">
        <v>120</v>
      </c>
      <c r="H6513" t="s">
        <v>190</v>
      </c>
    </row>
    <row r="6514" spans="1:8" x14ac:dyDescent="0.3">
      <c r="A6514" t="s">
        <v>92</v>
      </c>
      <c r="B6514">
        <v>4</v>
      </c>
      <c r="C6514" t="s">
        <v>101</v>
      </c>
      <c r="D6514" t="s">
        <v>18</v>
      </c>
      <c r="E6514" t="s">
        <v>19</v>
      </c>
      <c r="F6514" t="s">
        <v>124</v>
      </c>
      <c r="G6514" t="s">
        <v>120</v>
      </c>
      <c r="H6514" t="s">
        <v>190</v>
      </c>
    </row>
    <row r="6515" spans="1:8" x14ac:dyDescent="0.3">
      <c r="A6515" t="s">
        <v>92</v>
      </c>
      <c r="B6515">
        <v>4</v>
      </c>
      <c r="C6515" t="s">
        <v>101</v>
      </c>
      <c r="D6515" t="s">
        <v>18</v>
      </c>
      <c r="E6515" t="s">
        <v>19</v>
      </c>
      <c r="F6515" t="s">
        <v>124</v>
      </c>
      <c r="G6515" t="s">
        <v>120</v>
      </c>
      <c r="H6515" t="s">
        <v>190</v>
      </c>
    </row>
    <row r="6516" spans="1:8" x14ac:dyDescent="0.3">
      <c r="A6516" t="s">
        <v>92</v>
      </c>
      <c r="B6516">
        <v>4</v>
      </c>
      <c r="C6516" t="s">
        <v>101</v>
      </c>
      <c r="D6516" t="s">
        <v>18</v>
      </c>
      <c r="E6516" t="s">
        <v>19</v>
      </c>
      <c r="F6516" t="s">
        <v>124</v>
      </c>
      <c r="G6516" t="s">
        <v>120</v>
      </c>
      <c r="H6516" t="s">
        <v>190</v>
      </c>
    </row>
    <row r="6517" spans="1:8" x14ac:dyDescent="0.3">
      <c r="A6517" t="s">
        <v>92</v>
      </c>
      <c r="B6517">
        <v>4</v>
      </c>
      <c r="C6517" t="s">
        <v>101</v>
      </c>
      <c r="D6517" t="s">
        <v>18</v>
      </c>
      <c r="E6517" t="s">
        <v>19</v>
      </c>
      <c r="F6517" t="s">
        <v>124</v>
      </c>
      <c r="G6517" t="s">
        <v>120</v>
      </c>
      <c r="H6517" t="s">
        <v>190</v>
      </c>
    </row>
    <row r="6518" spans="1:8" x14ac:dyDescent="0.3">
      <c r="A6518" t="s">
        <v>92</v>
      </c>
      <c r="B6518">
        <v>4</v>
      </c>
      <c r="C6518" t="s">
        <v>101</v>
      </c>
      <c r="D6518" t="s">
        <v>18</v>
      </c>
      <c r="E6518" t="s">
        <v>19</v>
      </c>
      <c r="F6518" t="s">
        <v>124</v>
      </c>
      <c r="G6518" t="s">
        <v>120</v>
      </c>
      <c r="H6518" t="s">
        <v>190</v>
      </c>
    </row>
    <row r="6519" spans="1:8" x14ac:dyDescent="0.3">
      <c r="A6519" t="s">
        <v>92</v>
      </c>
      <c r="B6519">
        <v>4</v>
      </c>
      <c r="C6519" t="s">
        <v>101</v>
      </c>
      <c r="D6519" t="s">
        <v>18</v>
      </c>
      <c r="E6519" t="s">
        <v>19</v>
      </c>
      <c r="F6519" t="s">
        <v>124</v>
      </c>
      <c r="G6519" t="s">
        <v>120</v>
      </c>
      <c r="H6519" t="s">
        <v>190</v>
      </c>
    </row>
    <row r="6520" spans="1:8" x14ac:dyDescent="0.3">
      <c r="A6520" t="s">
        <v>92</v>
      </c>
      <c r="B6520">
        <v>4</v>
      </c>
      <c r="C6520" t="s">
        <v>101</v>
      </c>
      <c r="D6520" t="s">
        <v>18</v>
      </c>
      <c r="E6520" t="s">
        <v>19</v>
      </c>
      <c r="F6520" t="s">
        <v>124</v>
      </c>
      <c r="G6520" t="s">
        <v>120</v>
      </c>
      <c r="H6520" t="s">
        <v>190</v>
      </c>
    </row>
    <row r="6521" spans="1:8" x14ac:dyDescent="0.3">
      <c r="A6521" t="s">
        <v>92</v>
      </c>
      <c r="B6521">
        <v>4</v>
      </c>
      <c r="C6521" t="s">
        <v>101</v>
      </c>
      <c r="D6521" t="s">
        <v>18</v>
      </c>
      <c r="E6521" t="s">
        <v>19</v>
      </c>
      <c r="F6521" t="s">
        <v>124</v>
      </c>
      <c r="G6521" t="s">
        <v>120</v>
      </c>
      <c r="H6521" t="s">
        <v>190</v>
      </c>
    </row>
    <row r="6522" spans="1:8" x14ac:dyDescent="0.3">
      <c r="A6522" t="s">
        <v>92</v>
      </c>
      <c r="B6522">
        <v>4</v>
      </c>
      <c r="C6522" t="s">
        <v>101</v>
      </c>
      <c r="D6522" t="s">
        <v>18</v>
      </c>
      <c r="E6522" t="s">
        <v>19</v>
      </c>
      <c r="F6522" t="s">
        <v>124</v>
      </c>
      <c r="G6522" t="s">
        <v>120</v>
      </c>
      <c r="H6522" t="s">
        <v>190</v>
      </c>
    </row>
    <row r="6523" spans="1:8" x14ac:dyDescent="0.3">
      <c r="A6523" t="s">
        <v>92</v>
      </c>
      <c r="B6523">
        <v>4</v>
      </c>
      <c r="C6523" t="s">
        <v>101</v>
      </c>
      <c r="D6523" t="s">
        <v>18</v>
      </c>
      <c r="E6523" t="s">
        <v>19</v>
      </c>
      <c r="F6523" t="s">
        <v>124</v>
      </c>
      <c r="G6523" t="s">
        <v>120</v>
      </c>
      <c r="H6523" t="s">
        <v>190</v>
      </c>
    </row>
    <row r="6524" spans="1:8" x14ac:dyDescent="0.3">
      <c r="A6524" t="s">
        <v>92</v>
      </c>
      <c r="B6524">
        <v>4</v>
      </c>
      <c r="C6524" t="s">
        <v>101</v>
      </c>
      <c r="D6524" t="s">
        <v>18</v>
      </c>
      <c r="E6524" t="s">
        <v>19</v>
      </c>
      <c r="F6524" t="s">
        <v>124</v>
      </c>
      <c r="G6524" t="s">
        <v>120</v>
      </c>
      <c r="H6524" t="s">
        <v>190</v>
      </c>
    </row>
    <row r="6525" spans="1:8" x14ac:dyDescent="0.3">
      <c r="A6525" t="s">
        <v>92</v>
      </c>
      <c r="B6525">
        <v>4</v>
      </c>
      <c r="C6525" t="s">
        <v>101</v>
      </c>
      <c r="D6525" t="s">
        <v>18</v>
      </c>
      <c r="E6525" t="s">
        <v>19</v>
      </c>
      <c r="F6525" t="s">
        <v>124</v>
      </c>
      <c r="G6525" t="s">
        <v>120</v>
      </c>
      <c r="H6525" t="s">
        <v>190</v>
      </c>
    </row>
    <row r="6526" spans="1:8" x14ac:dyDescent="0.3">
      <c r="A6526" t="s">
        <v>92</v>
      </c>
      <c r="B6526">
        <v>4</v>
      </c>
      <c r="C6526" t="s">
        <v>101</v>
      </c>
      <c r="D6526" t="s">
        <v>18</v>
      </c>
      <c r="E6526" t="s">
        <v>19</v>
      </c>
      <c r="F6526" t="s">
        <v>124</v>
      </c>
      <c r="G6526" t="s">
        <v>120</v>
      </c>
      <c r="H6526" t="s">
        <v>190</v>
      </c>
    </row>
    <row r="6527" spans="1:8" x14ac:dyDescent="0.3">
      <c r="A6527" t="s">
        <v>92</v>
      </c>
      <c r="B6527">
        <v>4</v>
      </c>
      <c r="C6527" t="s">
        <v>101</v>
      </c>
      <c r="D6527" t="s">
        <v>18</v>
      </c>
      <c r="E6527" t="s">
        <v>19</v>
      </c>
      <c r="F6527" t="s">
        <v>124</v>
      </c>
      <c r="G6527" t="s">
        <v>120</v>
      </c>
      <c r="H6527" t="s">
        <v>190</v>
      </c>
    </row>
    <row r="6528" spans="1:8" x14ac:dyDescent="0.3">
      <c r="A6528" t="s">
        <v>92</v>
      </c>
      <c r="B6528">
        <v>4</v>
      </c>
      <c r="C6528" t="s">
        <v>101</v>
      </c>
      <c r="D6528" t="s">
        <v>18</v>
      </c>
      <c r="E6528" t="s">
        <v>19</v>
      </c>
      <c r="F6528" t="s">
        <v>124</v>
      </c>
      <c r="G6528" t="s">
        <v>120</v>
      </c>
      <c r="H6528" t="s">
        <v>190</v>
      </c>
    </row>
    <row r="6529" spans="1:8" x14ac:dyDescent="0.3">
      <c r="A6529" t="s">
        <v>92</v>
      </c>
      <c r="B6529">
        <v>4</v>
      </c>
      <c r="C6529" t="s">
        <v>101</v>
      </c>
      <c r="D6529" t="s">
        <v>18</v>
      </c>
      <c r="E6529" t="s">
        <v>19</v>
      </c>
      <c r="F6529" t="s">
        <v>124</v>
      </c>
      <c r="G6529" t="s">
        <v>120</v>
      </c>
      <c r="H6529" t="s">
        <v>190</v>
      </c>
    </row>
    <row r="6530" spans="1:8" x14ac:dyDescent="0.3">
      <c r="A6530" t="s">
        <v>92</v>
      </c>
      <c r="B6530">
        <v>4</v>
      </c>
      <c r="C6530" t="s">
        <v>101</v>
      </c>
      <c r="D6530" t="s">
        <v>18</v>
      </c>
      <c r="E6530" t="s">
        <v>19</v>
      </c>
      <c r="F6530" t="s">
        <v>124</v>
      </c>
      <c r="G6530" t="s">
        <v>120</v>
      </c>
      <c r="H6530" t="s">
        <v>190</v>
      </c>
    </row>
    <row r="6531" spans="1:8" x14ac:dyDescent="0.3">
      <c r="A6531" t="s">
        <v>92</v>
      </c>
      <c r="B6531">
        <v>4</v>
      </c>
      <c r="C6531" t="s">
        <v>101</v>
      </c>
      <c r="D6531" t="s">
        <v>18</v>
      </c>
      <c r="E6531" t="s">
        <v>19</v>
      </c>
      <c r="F6531" t="s">
        <v>124</v>
      </c>
      <c r="G6531" t="s">
        <v>120</v>
      </c>
      <c r="H6531" t="s">
        <v>190</v>
      </c>
    </row>
    <row r="6532" spans="1:8" x14ac:dyDescent="0.3">
      <c r="A6532" t="s">
        <v>92</v>
      </c>
      <c r="B6532">
        <v>4</v>
      </c>
      <c r="C6532" t="s">
        <v>101</v>
      </c>
      <c r="D6532" t="s">
        <v>18</v>
      </c>
      <c r="E6532" t="s">
        <v>19</v>
      </c>
      <c r="F6532" t="s">
        <v>124</v>
      </c>
      <c r="G6532" t="s">
        <v>120</v>
      </c>
      <c r="H6532" t="s">
        <v>190</v>
      </c>
    </row>
    <row r="6533" spans="1:8" x14ac:dyDescent="0.3">
      <c r="A6533" t="s">
        <v>92</v>
      </c>
      <c r="B6533">
        <v>4</v>
      </c>
      <c r="C6533" t="s">
        <v>101</v>
      </c>
      <c r="D6533" t="s">
        <v>18</v>
      </c>
      <c r="E6533" t="s">
        <v>19</v>
      </c>
      <c r="F6533" t="s">
        <v>124</v>
      </c>
      <c r="G6533" t="s">
        <v>120</v>
      </c>
      <c r="H6533" t="s">
        <v>190</v>
      </c>
    </row>
    <row r="6534" spans="1:8" x14ac:dyDescent="0.3">
      <c r="A6534" t="s">
        <v>92</v>
      </c>
      <c r="B6534">
        <v>4</v>
      </c>
      <c r="C6534" t="s">
        <v>101</v>
      </c>
      <c r="D6534" t="s">
        <v>18</v>
      </c>
      <c r="E6534" t="s">
        <v>19</v>
      </c>
      <c r="F6534" t="s">
        <v>124</v>
      </c>
      <c r="G6534" t="s">
        <v>120</v>
      </c>
      <c r="H6534" t="s">
        <v>190</v>
      </c>
    </row>
    <row r="6535" spans="1:8" x14ac:dyDescent="0.3">
      <c r="A6535" t="s">
        <v>92</v>
      </c>
      <c r="B6535">
        <v>4</v>
      </c>
      <c r="C6535" t="s">
        <v>101</v>
      </c>
      <c r="D6535" t="s">
        <v>18</v>
      </c>
      <c r="E6535" t="s">
        <v>19</v>
      </c>
      <c r="F6535" t="s">
        <v>124</v>
      </c>
      <c r="G6535" t="s">
        <v>120</v>
      </c>
      <c r="H6535" t="s">
        <v>190</v>
      </c>
    </row>
    <row r="6536" spans="1:8" x14ac:dyDescent="0.3">
      <c r="A6536" t="s">
        <v>92</v>
      </c>
      <c r="B6536">
        <v>4</v>
      </c>
      <c r="C6536" t="s">
        <v>101</v>
      </c>
      <c r="D6536" t="s">
        <v>18</v>
      </c>
      <c r="E6536" t="s">
        <v>19</v>
      </c>
      <c r="F6536" t="s">
        <v>124</v>
      </c>
      <c r="G6536" t="s">
        <v>120</v>
      </c>
      <c r="H6536" t="s">
        <v>190</v>
      </c>
    </row>
    <row r="6537" spans="1:8" x14ac:dyDescent="0.3">
      <c r="A6537" t="s">
        <v>92</v>
      </c>
      <c r="B6537">
        <v>4</v>
      </c>
      <c r="C6537" t="s">
        <v>101</v>
      </c>
      <c r="D6537" t="s">
        <v>18</v>
      </c>
      <c r="E6537" t="s">
        <v>19</v>
      </c>
      <c r="F6537" t="s">
        <v>124</v>
      </c>
      <c r="G6537" t="s">
        <v>120</v>
      </c>
      <c r="H6537" t="s">
        <v>190</v>
      </c>
    </row>
    <row r="6538" spans="1:8" x14ac:dyDescent="0.3">
      <c r="A6538" t="s">
        <v>92</v>
      </c>
      <c r="B6538">
        <v>4</v>
      </c>
      <c r="C6538" t="s">
        <v>101</v>
      </c>
      <c r="D6538" t="s">
        <v>18</v>
      </c>
      <c r="E6538" t="s">
        <v>19</v>
      </c>
      <c r="F6538" t="s">
        <v>124</v>
      </c>
      <c r="G6538" t="s">
        <v>120</v>
      </c>
      <c r="H6538" t="s">
        <v>190</v>
      </c>
    </row>
    <row r="6539" spans="1:8" x14ac:dyDescent="0.3">
      <c r="A6539" t="s">
        <v>92</v>
      </c>
      <c r="B6539">
        <v>4</v>
      </c>
      <c r="C6539" t="s">
        <v>101</v>
      </c>
      <c r="D6539" t="s">
        <v>18</v>
      </c>
      <c r="E6539" t="s">
        <v>19</v>
      </c>
      <c r="F6539" t="s">
        <v>124</v>
      </c>
      <c r="G6539" t="s">
        <v>120</v>
      </c>
      <c r="H6539" t="s">
        <v>190</v>
      </c>
    </row>
    <row r="6540" spans="1:8" x14ac:dyDescent="0.3">
      <c r="A6540" t="s">
        <v>92</v>
      </c>
      <c r="B6540">
        <v>4</v>
      </c>
      <c r="C6540" t="s">
        <v>101</v>
      </c>
      <c r="D6540" t="s">
        <v>18</v>
      </c>
      <c r="E6540" t="s">
        <v>19</v>
      </c>
      <c r="F6540" t="s">
        <v>124</v>
      </c>
      <c r="G6540" t="s">
        <v>120</v>
      </c>
      <c r="H6540" t="s">
        <v>190</v>
      </c>
    </row>
    <row r="6541" spans="1:8" x14ac:dyDescent="0.3">
      <c r="A6541" t="s">
        <v>92</v>
      </c>
      <c r="B6541">
        <v>4</v>
      </c>
      <c r="C6541" t="s">
        <v>101</v>
      </c>
      <c r="D6541" t="s">
        <v>18</v>
      </c>
      <c r="E6541" t="s">
        <v>19</v>
      </c>
      <c r="F6541" t="s">
        <v>124</v>
      </c>
      <c r="G6541" t="s">
        <v>120</v>
      </c>
      <c r="H6541" t="s">
        <v>190</v>
      </c>
    </row>
    <row r="6542" spans="1:8" x14ac:dyDescent="0.3">
      <c r="A6542" t="s">
        <v>92</v>
      </c>
      <c r="B6542">
        <v>4</v>
      </c>
      <c r="C6542" t="s">
        <v>101</v>
      </c>
      <c r="D6542" t="s">
        <v>18</v>
      </c>
      <c r="E6542" t="s">
        <v>19</v>
      </c>
      <c r="F6542" t="s">
        <v>124</v>
      </c>
      <c r="G6542" t="s">
        <v>120</v>
      </c>
      <c r="H6542" t="s">
        <v>190</v>
      </c>
    </row>
    <row r="6543" spans="1:8" x14ac:dyDescent="0.3">
      <c r="A6543" t="s">
        <v>92</v>
      </c>
      <c r="B6543">
        <v>4</v>
      </c>
      <c r="C6543" t="s">
        <v>101</v>
      </c>
      <c r="D6543" t="s">
        <v>18</v>
      </c>
      <c r="E6543" t="s">
        <v>19</v>
      </c>
      <c r="F6543" t="s">
        <v>124</v>
      </c>
      <c r="G6543" t="s">
        <v>120</v>
      </c>
      <c r="H6543" t="s">
        <v>190</v>
      </c>
    </row>
    <row r="6544" spans="1:8" x14ac:dyDescent="0.3">
      <c r="A6544" t="s">
        <v>92</v>
      </c>
      <c r="B6544">
        <v>4</v>
      </c>
      <c r="C6544" t="s">
        <v>101</v>
      </c>
      <c r="D6544" t="s">
        <v>18</v>
      </c>
      <c r="E6544" t="s">
        <v>19</v>
      </c>
      <c r="F6544" t="s">
        <v>124</v>
      </c>
      <c r="G6544" t="s">
        <v>120</v>
      </c>
      <c r="H6544" t="s">
        <v>190</v>
      </c>
    </row>
    <row r="6545" spans="1:8" x14ac:dyDescent="0.3">
      <c r="A6545" t="s">
        <v>92</v>
      </c>
      <c r="B6545">
        <v>4</v>
      </c>
      <c r="C6545" t="s">
        <v>101</v>
      </c>
      <c r="D6545" t="s">
        <v>18</v>
      </c>
      <c r="E6545" t="s">
        <v>19</v>
      </c>
      <c r="F6545" t="s">
        <v>124</v>
      </c>
      <c r="G6545" t="s">
        <v>120</v>
      </c>
      <c r="H6545" t="s">
        <v>190</v>
      </c>
    </row>
    <row r="6546" spans="1:8" x14ac:dyDescent="0.3">
      <c r="A6546" t="s">
        <v>92</v>
      </c>
      <c r="B6546">
        <v>4</v>
      </c>
      <c r="C6546" t="s">
        <v>101</v>
      </c>
      <c r="D6546" t="s">
        <v>18</v>
      </c>
      <c r="E6546" t="s">
        <v>19</v>
      </c>
      <c r="F6546" t="s">
        <v>124</v>
      </c>
      <c r="G6546" t="s">
        <v>120</v>
      </c>
      <c r="H6546" t="s">
        <v>190</v>
      </c>
    </row>
    <row r="6547" spans="1:8" x14ac:dyDescent="0.3">
      <c r="A6547" t="s">
        <v>92</v>
      </c>
      <c r="B6547">
        <v>4</v>
      </c>
      <c r="C6547" t="s">
        <v>101</v>
      </c>
      <c r="D6547" t="s">
        <v>18</v>
      </c>
      <c r="E6547" t="s">
        <v>19</v>
      </c>
      <c r="F6547" t="s">
        <v>124</v>
      </c>
      <c r="G6547" t="s">
        <v>120</v>
      </c>
      <c r="H6547" t="s">
        <v>190</v>
      </c>
    </row>
    <row r="6548" spans="1:8" x14ac:dyDescent="0.3">
      <c r="A6548" t="s">
        <v>92</v>
      </c>
      <c r="B6548">
        <v>4</v>
      </c>
      <c r="C6548" t="s">
        <v>101</v>
      </c>
      <c r="D6548" t="s">
        <v>18</v>
      </c>
      <c r="E6548" t="s">
        <v>19</v>
      </c>
      <c r="F6548" t="s">
        <v>124</v>
      </c>
      <c r="G6548" t="s">
        <v>120</v>
      </c>
      <c r="H6548" t="s">
        <v>190</v>
      </c>
    </row>
    <row r="6549" spans="1:8" x14ac:dyDescent="0.3">
      <c r="A6549" t="s">
        <v>92</v>
      </c>
      <c r="B6549">
        <v>4</v>
      </c>
      <c r="C6549" t="s">
        <v>101</v>
      </c>
      <c r="D6549" t="s">
        <v>18</v>
      </c>
      <c r="E6549" t="s">
        <v>19</v>
      </c>
      <c r="F6549" t="s">
        <v>124</v>
      </c>
      <c r="G6549" t="s">
        <v>120</v>
      </c>
      <c r="H6549" t="s">
        <v>190</v>
      </c>
    </row>
    <row r="6550" spans="1:8" x14ac:dyDescent="0.3">
      <c r="A6550" t="s">
        <v>92</v>
      </c>
      <c r="B6550">
        <v>4</v>
      </c>
      <c r="C6550" t="s">
        <v>101</v>
      </c>
      <c r="D6550" t="s">
        <v>18</v>
      </c>
      <c r="E6550" t="s">
        <v>19</v>
      </c>
      <c r="F6550" t="s">
        <v>124</v>
      </c>
      <c r="G6550" t="s">
        <v>120</v>
      </c>
      <c r="H6550" t="s">
        <v>190</v>
      </c>
    </row>
    <row r="6551" spans="1:8" x14ac:dyDescent="0.3">
      <c r="A6551" t="s">
        <v>92</v>
      </c>
      <c r="B6551">
        <v>4</v>
      </c>
      <c r="C6551" t="s">
        <v>101</v>
      </c>
      <c r="D6551" t="s">
        <v>18</v>
      </c>
      <c r="E6551" t="s">
        <v>19</v>
      </c>
      <c r="F6551" t="s">
        <v>124</v>
      </c>
      <c r="G6551" t="s">
        <v>120</v>
      </c>
      <c r="H6551" t="s">
        <v>190</v>
      </c>
    </row>
    <row r="6552" spans="1:8" x14ac:dyDescent="0.3">
      <c r="A6552" t="s">
        <v>92</v>
      </c>
      <c r="B6552">
        <v>4</v>
      </c>
      <c r="C6552" t="s">
        <v>101</v>
      </c>
      <c r="D6552" t="s">
        <v>18</v>
      </c>
      <c r="E6552" t="s">
        <v>19</v>
      </c>
      <c r="F6552" t="s">
        <v>124</v>
      </c>
      <c r="G6552" t="s">
        <v>120</v>
      </c>
      <c r="H6552" t="s">
        <v>190</v>
      </c>
    </row>
    <row r="6553" spans="1:8" x14ac:dyDescent="0.3">
      <c r="A6553" t="s">
        <v>92</v>
      </c>
      <c r="B6553">
        <v>4</v>
      </c>
      <c r="C6553" t="s">
        <v>101</v>
      </c>
      <c r="D6553" t="s">
        <v>18</v>
      </c>
      <c r="E6553" t="s">
        <v>19</v>
      </c>
      <c r="F6553" t="s">
        <v>124</v>
      </c>
      <c r="G6553" t="s">
        <v>120</v>
      </c>
      <c r="H6553" t="s">
        <v>190</v>
      </c>
    </row>
    <row r="6554" spans="1:8" x14ac:dyDescent="0.3">
      <c r="A6554" t="s">
        <v>92</v>
      </c>
      <c r="B6554">
        <v>4</v>
      </c>
      <c r="C6554" t="s">
        <v>101</v>
      </c>
      <c r="D6554" t="s">
        <v>18</v>
      </c>
      <c r="E6554" t="s">
        <v>19</v>
      </c>
      <c r="F6554" t="s">
        <v>124</v>
      </c>
      <c r="G6554" t="s">
        <v>120</v>
      </c>
      <c r="H6554" t="s">
        <v>190</v>
      </c>
    </row>
    <row r="6555" spans="1:8" x14ac:dyDescent="0.3">
      <c r="A6555" t="s">
        <v>92</v>
      </c>
      <c r="B6555">
        <v>4</v>
      </c>
      <c r="C6555" t="s">
        <v>101</v>
      </c>
      <c r="D6555" t="s">
        <v>18</v>
      </c>
      <c r="E6555" t="s">
        <v>19</v>
      </c>
      <c r="F6555" t="s">
        <v>124</v>
      </c>
      <c r="G6555" t="s">
        <v>120</v>
      </c>
      <c r="H6555" t="s">
        <v>190</v>
      </c>
    </row>
    <row r="6556" spans="1:8" x14ac:dyDescent="0.3">
      <c r="A6556" t="s">
        <v>92</v>
      </c>
      <c r="B6556">
        <v>4</v>
      </c>
      <c r="C6556" t="s">
        <v>101</v>
      </c>
      <c r="D6556" t="s">
        <v>18</v>
      </c>
      <c r="E6556" t="s">
        <v>19</v>
      </c>
      <c r="F6556" t="s">
        <v>124</v>
      </c>
      <c r="G6556" t="s">
        <v>120</v>
      </c>
      <c r="H6556" t="s">
        <v>190</v>
      </c>
    </row>
    <row r="6557" spans="1:8" x14ac:dyDescent="0.3">
      <c r="A6557" t="s">
        <v>92</v>
      </c>
      <c r="B6557">
        <v>4</v>
      </c>
      <c r="C6557" t="s">
        <v>101</v>
      </c>
      <c r="D6557" t="s">
        <v>18</v>
      </c>
      <c r="E6557" t="s">
        <v>19</v>
      </c>
      <c r="F6557" t="s">
        <v>124</v>
      </c>
      <c r="G6557" t="s">
        <v>120</v>
      </c>
      <c r="H6557" t="s">
        <v>190</v>
      </c>
    </row>
    <row r="6558" spans="1:8" x14ac:dyDescent="0.3">
      <c r="A6558" t="s">
        <v>92</v>
      </c>
      <c r="B6558">
        <v>4</v>
      </c>
      <c r="C6558" t="s">
        <v>101</v>
      </c>
      <c r="D6558" t="s">
        <v>18</v>
      </c>
      <c r="E6558" t="s">
        <v>19</v>
      </c>
      <c r="F6558" t="s">
        <v>124</v>
      </c>
      <c r="G6558" t="s">
        <v>120</v>
      </c>
      <c r="H6558" t="s">
        <v>190</v>
      </c>
    </row>
    <row r="6559" spans="1:8" x14ac:dyDescent="0.3">
      <c r="A6559" t="s">
        <v>92</v>
      </c>
      <c r="B6559">
        <v>4</v>
      </c>
      <c r="C6559" t="s">
        <v>101</v>
      </c>
      <c r="D6559" t="s">
        <v>18</v>
      </c>
      <c r="E6559" t="s">
        <v>19</v>
      </c>
      <c r="F6559" t="s">
        <v>124</v>
      </c>
      <c r="G6559" t="s">
        <v>120</v>
      </c>
      <c r="H6559" t="s">
        <v>190</v>
      </c>
    </row>
    <row r="6560" spans="1:8" x14ac:dyDescent="0.3">
      <c r="A6560" t="s">
        <v>92</v>
      </c>
      <c r="B6560">
        <v>4</v>
      </c>
      <c r="C6560" t="s">
        <v>101</v>
      </c>
      <c r="D6560" t="s">
        <v>18</v>
      </c>
      <c r="E6560" t="s">
        <v>19</v>
      </c>
      <c r="F6560" t="s">
        <v>124</v>
      </c>
      <c r="G6560" t="s">
        <v>120</v>
      </c>
      <c r="H6560" t="s">
        <v>190</v>
      </c>
    </row>
    <row r="6561" spans="1:8" x14ac:dyDescent="0.3">
      <c r="A6561" t="s">
        <v>92</v>
      </c>
      <c r="B6561">
        <v>4</v>
      </c>
      <c r="C6561" t="s">
        <v>101</v>
      </c>
      <c r="D6561" t="s">
        <v>18</v>
      </c>
      <c r="E6561" t="s">
        <v>19</v>
      </c>
      <c r="F6561" t="s">
        <v>124</v>
      </c>
      <c r="G6561" t="s">
        <v>120</v>
      </c>
      <c r="H6561" t="s">
        <v>190</v>
      </c>
    </row>
    <row r="6562" spans="1:8" x14ac:dyDescent="0.3">
      <c r="A6562" t="s">
        <v>92</v>
      </c>
      <c r="B6562">
        <v>4</v>
      </c>
      <c r="C6562" t="s">
        <v>101</v>
      </c>
      <c r="D6562" t="s">
        <v>18</v>
      </c>
      <c r="E6562" t="s">
        <v>19</v>
      </c>
      <c r="F6562" t="s">
        <v>124</v>
      </c>
      <c r="G6562" t="s">
        <v>120</v>
      </c>
      <c r="H6562" t="s">
        <v>190</v>
      </c>
    </row>
    <row r="6563" spans="1:8" x14ac:dyDescent="0.3">
      <c r="A6563" t="s">
        <v>92</v>
      </c>
      <c r="B6563">
        <v>4</v>
      </c>
      <c r="C6563" t="s">
        <v>101</v>
      </c>
      <c r="D6563" t="s">
        <v>18</v>
      </c>
      <c r="E6563" t="s">
        <v>19</v>
      </c>
      <c r="F6563" t="s">
        <v>124</v>
      </c>
      <c r="G6563" t="s">
        <v>120</v>
      </c>
      <c r="H6563" t="s">
        <v>190</v>
      </c>
    </row>
    <row r="6564" spans="1:8" x14ac:dyDescent="0.3">
      <c r="A6564" t="s">
        <v>92</v>
      </c>
      <c r="B6564">
        <v>4</v>
      </c>
      <c r="C6564" t="s">
        <v>101</v>
      </c>
      <c r="D6564" t="s">
        <v>18</v>
      </c>
      <c r="E6564" t="s">
        <v>19</v>
      </c>
      <c r="F6564" t="s">
        <v>124</v>
      </c>
      <c r="G6564" t="s">
        <v>120</v>
      </c>
      <c r="H6564" t="s">
        <v>190</v>
      </c>
    </row>
    <row r="6565" spans="1:8" x14ac:dyDescent="0.3">
      <c r="A6565" t="s">
        <v>92</v>
      </c>
      <c r="B6565">
        <v>4</v>
      </c>
      <c r="C6565" t="s">
        <v>101</v>
      </c>
      <c r="D6565" t="s">
        <v>18</v>
      </c>
      <c r="E6565" t="s">
        <v>19</v>
      </c>
      <c r="F6565" t="s">
        <v>124</v>
      </c>
      <c r="G6565" t="s">
        <v>120</v>
      </c>
      <c r="H6565" t="s">
        <v>190</v>
      </c>
    </row>
    <row r="6566" spans="1:8" x14ac:dyDescent="0.3">
      <c r="A6566" t="s">
        <v>92</v>
      </c>
      <c r="B6566">
        <v>4</v>
      </c>
      <c r="C6566" t="s">
        <v>101</v>
      </c>
      <c r="D6566" t="s">
        <v>18</v>
      </c>
      <c r="E6566" t="s">
        <v>19</v>
      </c>
      <c r="F6566" t="s">
        <v>124</v>
      </c>
      <c r="G6566" t="s">
        <v>120</v>
      </c>
      <c r="H6566" t="s">
        <v>190</v>
      </c>
    </row>
    <row r="6567" spans="1:8" x14ac:dyDescent="0.3">
      <c r="A6567" t="s">
        <v>92</v>
      </c>
      <c r="B6567">
        <v>4</v>
      </c>
      <c r="C6567" t="s">
        <v>101</v>
      </c>
      <c r="D6567" t="s">
        <v>18</v>
      </c>
      <c r="E6567" t="s">
        <v>19</v>
      </c>
      <c r="F6567" t="s">
        <v>124</v>
      </c>
      <c r="G6567" t="s">
        <v>120</v>
      </c>
      <c r="H6567" t="s">
        <v>190</v>
      </c>
    </row>
    <row r="6568" spans="1:8" x14ac:dyDescent="0.3">
      <c r="A6568" t="s">
        <v>92</v>
      </c>
      <c r="B6568">
        <v>4</v>
      </c>
      <c r="C6568" t="s">
        <v>101</v>
      </c>
      <c r="D6568" t="s">
        <v>18</v>
      </c>
      <c r="E6568" t="s">
        <v>19</v>
      </c>
      <c r="F6568" t="s">
        <v>124</v>
      </c>
      <c r="G6568" t="s">
        <v>120</v>
      </c>
      <c r="H6568" t="s">
        <v>190</v>
      </c>
    </row>
    <row r="6569" spans="1:8" x14ac:dyDescent="0.3">
      <c r="A6569" t="s">
        <v>92</v>
      </c>
      <c r="B6569">
        <v>4</v>
      </c>
      <c r="C6569" t="s">
        <v>101</v>
      </c>
      <c r="D6569" t="s">
        <v>18</v>
      </c>
      <c r="E6569" t="s">
        <v>19</v>
      </c>
      <c r="F6569" t="s">
        <v>124</v>
      </c>
      <c r="G6569" t="s">
        <v>120</v>
      </c>
      <c r="H6569" t="s">
        <v>190</v>
      </c>
    </row>
    <row r="6570" spans="1:8" x14ac:dyDescent="0.3">
      <c r="A6570" t="s">
        <v>92</v>
      </c>
      <c r="B6570">
        <v>4</v>
      </c>
      <c r="C6570" t="s">
        <v>101</v>
      </c>
      <c r="D6570" t="s">
        <v>18</v>
      </c>
      <c r="E6570" t="s">
        <v>19</v>
      </c>
      <c r="F6570" t="s">
        <v>124</v>
      </c>
      <c r="G6570" t="s">
        <v>120</v>
      </c>
      <c r="H6570" t="s">
        <v>190</v>
      </c>
    </row>
    <row r="6571" spans="1:8" x14ac:dyDescent="0.3">
      <c r="A6571" t="s">
        <v>92</v>
      </c>
      <c r="B6571">
        <v>4</v>
      </c>
      <c r="C6571" t="s">
        <v>101</v>
      </c>
      <c r="D6571" t="s">
        <v>18</v>
      </c>
      <c r="E6571" t="s">
        <v>19</v>
      </c>
      <c r="F6571" t="s">
        <v>124</v>
      </c>
      <c r="G6571" t="s">
        <v>120</v>
      </c>
      <c r="H6571" t="s">
        <v>190</v>
      </c>
    </row>
    <row r="6572" spans="1:8" x14ac:dyDescent="0.3">
      <c r="A6572" t="s">
        <v>92</v>
      </c>
      <c r="B6572">
        <v>4</v>
      </c>
      <c r="C6572" t="s">
        <v>101</v>
      </c>
      <c r="D6572" t="s">
        <v>18</v>
      </c>
      <c r="E6572" t="s">
        <v>19</v>
      </c>
      <c r="F6572" t="s">
        <v>124</v>
      </c>
      <c r="G6572" t="s">
        <v>120</v>
      </c>
      <c r="H6572" t="s">
        <v>190</v>
      </c>
    </row>
    <row r="6573" spans="1:8" x14ac:dyDescent="0.3">
      <c r="A6573" t="s">
        <v>92</v>
      </c>
      <c r="B6573">
        <v>4</v>
      </c>
      <c r="C6573" t="s">
        <v>101</v>
      </c>
      <c r="D6573" t="s">
        <v>18</v>
      </c>
      <c r="E6573" t="s">
        <v>19</v>
      </c>
      <c r="F6573" t="s">
        <v>124</v>
      </c>
      <c r="G6573" t="s">
        <v>120</v>
      </c>
      <c r="H6573" t="s">
        <v>190</v>
      </c>
    </row>
    <row r="6574" spans="1:8" x14ac:dyDescent="0.3">
      <c r="A6574" t="s">
        <v>92</v>
      </c>
      <c r="B6574">
        <v>4</v>
      </c>
      <c r="C6574" t="s">
        <v>101</v>
      </c>
      <c r="D6574" t="s">
        <v>18</v>
      </c>
      <c r="E6574" t="s">
        <v>19</v>
      </c>
      <c r="F6574" t="s">
        <v>124</v>
      </c>
      <c r="G6574" t="s">
        <v>120</v>
      </c>
      <c r="H6574" t="s">
        <v>190</v>
      </c>
    </row>
    <row r="6575" spans="1:8" x14ac:dyDescent="0.3">
      <c r="A6575" t="s">
        <v>92</v>
      </c>
      <c r="B6575">
        <v>4</v>
      </c>
      <c r="C6575" t="s">
        <v>101</v>
      </c>
      <c r="D6575" t="s">
        <v>18</v>
      </c>
      <c r="E6575" t="s">
        <v>19</v>
      </c>
      <c r="F6575" t="s">
        <v>124</v>
      </c>
      <c r="G6575" t="s">
        <v>120</v>
      </c>
      <c r="H6575" t="s">
        <v>190</v>
      </c>
    </row>
    <row r="6576" spans="1:8" x14ac:dyDescent="0.3">
      <c r="A6576" t="s">
        <v>92</v>
      </c>
      <c r="B6576">
        <v>4</v>
      </c>
      <c r="C6576" t="s">
        <v>101</v>
      </c>
      <c r="D6576" t="s">
        <v>18</v>
      </c>
      <c r="E6576" t="s">
        <v>19</v>
      </c>
      <c r="F6576" t="s">
        <v>124</v>
      </c>
      <c r="G6576" t="s">
        <v>120</v>
      </c>
      <c r="H6576" t="s">
        <v>190</v>
      </c>
    </row>
    <row r="6577" spans="1:8" x14ac:dyDescent="0.3">
      <c r="A6577" t="s">
        <v>92</v>
      </c>
      <c r="B6577">
        <v>4</v>
      </c>
      <c r="C6577" t="s">
        <v>101</v>
      </c>
      <c r="D6577" t="s">
        <v>18</v>
      </c>
      <c r="E6577" t="s">
        <v>19</v>
      </c>
      <c r="F6577" t="s">
        <v>124</v>
      </c>
      <c r="G6577" t="s">
        <v>120</v>
      </c>
      <c r="H6577" t="s">
        <v>190</v>
      </c>
    </row>
    <row r="6578" spans="1:8" x14ac:dyDescent="0.3">
      <c r="A6578" t="s">
        <v>92</v>
      </c>
      <c r="B6578">
        <v>4</v>
      </c>
      <c r="C6578" t="s">
        <v>101</v>
      </c>
      <c r="D6578" t="s">
        <v>18</v>
      </c>
      <c r="E6578" t="s">
        <v>19</v>
      </c>
      <c r="F6578" t="s">
        <v>124</v>
      </c>
      <c r="G6578" t="s">
        <v>120</v>
      </c>
      <c r="H6578" t="s">
        <v>190</v>
      </c>
    </row>
    <row r="6579" spans="1:8" x14ac:dyDescent="0.3">
      <c r="A6579" t="s">
        <v>92</v>
      </c>
      <c r="B6579">
        <v>4</v>
      </c>
      <c r="C6579" t="s">
        <v>101</v>
      </c>
      <c r="D6579" t="s">
        <v>18</v>
      </c>
      <c r="E6579" t="s">
        <v>19</v>
      </c>
      <c r="F6579" t="s">
        <v>124</v>
      </c>
      <c r="G6579" t="s">
        <v>120</v>
      </c>
      <c r="H6579" t="s">
        <v>190</v>
      </c>
    </row>
    <row r="6580" spans="1:8" x14ac:dyDescent="0.3">
      <c r="A6580" t="s">
        <v>92</v>
      </c>
      <c r="B6580">
        <v>4</v>
      </c>
      <c r="C6580" t="s">
        <v>101</v>
      </c>
      <c r="D6580" t="s">
        <v>18</v>
      </c>
      <c r="E6580" t="s">
        <v>19</v>
      </c>
      <c r="F6580" t="s">
        <v>124</v>
      </c>
      <c r="G6580" t="s">
        <v>120</v>
      </c>
      <c r="H6580" t="s">
        <v>190</v>
      </c>
    </row>
    <row r="6581" spans="1:8" x14ac:dyDescent="0.3">
      <c r="A6581" t="s">
        <v>92</v>
      </c>
      <c r="B6581">
        <v>4</v>
      </c>
      <c r="C6581" t="s">
        <v>101</v>
      </c>
      <c r="D6581" t="s">
        <v>18</v>
      </c>
      <c r="E6581" t="s">
        <v>19</v>
      </c>
      <c r="F6581" t="s">
        <v>124</v>
      </c>
      <c r="G6581" t="s">
        <v>120</v>
      </c>
      <c r="H6581" t="s">
        <v>190</v>
      </c>
    </row>
    <row r="6582" spans="1:8" x14ac:dyDescent="0.3">
      <c r="A6582" t="s">
        <v>92</v>
      </c>
      <c r="B6582">
        <v>4</v>
      </c>
      <c r="C6582" t="s">
        <v>101</v>
      </c>
      <c r="D6582" t="s">
        <v>18</v>
      </c>
      <c r="E6582" t="s">
        <v>19</v>
      </c>
      <c r="F6582" t="s">
        <v>124</v>
      </c>
      <c r="G6582" t="s">
        <v>120</v>
      </c>
      <c r="H6582" t="s">
        <v>190</v>
      </c>
    </row>
    <row r="6583" spans="1:8" x14ac:dyDescent="0.3">
      <c r="A6583" t="s">
        <v>92</v>
      </c>
      <c r="B6583">
        <v>4</v>
      </c>
      <c r="C6583" t="s">
        <v>101</v>
      </c>
      <c r="D6583" t="s">
        <v>18</v>
      </c>
      <c r="E6583" t="s">
        <v>19</v>
      </c>
      <c r="F6583" t="s">
        <v>124</v>
      </c>
      <c r="G6583" t="s">
        <v>120</v>
      </c>
      <c r="H6583" t="s">
        <v>190</v>
      </c>
    </row>
    <row r="6584" spans="1:8" x14ac:dyDescent="0.3">
      <c r="A6584" t="s">
        <v>92</v>
      </c>
      <c r="B6584">
        <v>4</v>
      </c>
      <c r="C6584" t="s">
        <v>101</v>
      </c>
      <c r="D6584" t="s">
        <v>18</v>
      </c>
      <c r="E6584" t="s">
        <v>19</v>
      </c>
      <c r="F6584" t="s">
        <v>124</v>
      </c>
      <c r="G6584" t="s">
        <v>120</v>
      </c>
      <c r="H6584" t="s">
        <v>190</v>
      </c>
    </row>
    <row r="6585" spans="1:8" x14ac:dyDescent="0.3">
      <c r="A6585" t="s">
        <v>92</v>
      </c>
      <c r="B6585">
        <v>4</v>
      </c>
      <c r="C6585" t="s">
        <v>101</v>
      </c>
      <c r="D6585" t="s">
        <v>18</v>
      </c>
      <c r="E6585" t="s">
        <v>19</v>
      </c>
      <c r="F6585" t="s">
        <v>124</v>
      </c>
      <c r="G6585" t="s">
        <v>120</v>
      </c>
      <c r="H6585" t="s">
        <v>190</v>
      </c>
    </row>
    <row r="6586" spans="1:8" x14ac:dyDescent="0.3">
      <c r="A6586" t="s">
        <v>92</v>
      </c>
      <c r="B6586">
        <v>4</v>
      </c>
      <c r="C6586" t="s">
        <v>101</v>
      </c>
      <c r="D6586" t="s">
        <v>18</v>
      </c>
      <c r="E6586" t="s">
        <v>19</v>
      </c>
      <c r="F6586" t="s">
        <v>124</v>
      </c>
      <c r="G6586" t="s">
        <v>120</v>
      </c>
      <c r="H6586" t="s">
        <v>190</v>
      </c>
    </row>
    <row r="6587" spans="1:8" x14ac:dyDescent="0.3">
      <c r="A6587" t="s">
        <v>92</v>
      </c>
      <c r="B6587">
        <v>4</v>
      </c>
      <c r="C6587" t="s">
        <v>101</v>
      </c>
      <c r="D6587" t="s">
        <v>18</v>
      </c>
      <c r="E6587" t="s">
        <v>19</v>
      </c>
      <c r="F6587" t="s">
        <v>124</v>
      </c>
      <c r="G6587" t="s">
        <v>120</v>
      </c>
      <c r="H6587" t="s">
        <v>190</v>
      </c>
    </row>
    <row r="6588" spans="1:8" x14ac:dyDescent="0.3">
      <c r="A6588" t="s">
        <v>92</v>
      </c>
      <c r="B6588">
        <v>4</v>
      </c>
      <c r="C6588" t="s">
        <v>101</v>
      </c>
      <c r="D6588" t="s">
        <v>18</v>
      </c>
      <c r="E6588" t="s">
        <v>19</v>
      </c>
      <c r="F6588" t="s">
        <v>124</v>
      </c>
      <c r="G6588" t="s">
        <v>120</v>
      </c>
      <c r="H6588" t="s">
        <v>190</v>
      </c>
    </row>
    <row r="6589" spans="1:8" x14ac:dyDescent="0.3">
      <c r="A6589" t="s">
        <v>92</v>
      </c>
      <c r="B6589">
        <v>4</v>
      </c>
      <c r="C6589" t="s">
        <v>101</v>
      </c>
      <c r="D6589" t="s">
        <v>18</v>
      </c>
      <c r="E6589" t="s">
        <v>19</v>
      </c>
      <c r="F6589" t="s">
        <v>124</v>
      </c>
      <c r="G6589" t="s">
        <v>120</v>
      </c>
      <c r="H6589" t="s">
        <v>190</v>
      </c>
    </row>
    <row r="6590" spans="1:8" x14ac:dyDescent="0.3">
      <c r="A6590" t="s">
        <v>92</v>
      </c>
      <c r="B6590">
        <v>4</v>
      </c>
      <c r="C6590" t="s">
        <v>101</v>
      </c>
      <c r="D6590" t="s">
        <v>18</v>
      </c>
      <c r="E6590" t="s">
        <v>19</v>
      </c>
      <c r="F6590" t="s">
        <v>124</v>
      </c>
      <c r="G6590" t="s">
        <v>120</v>
      </c>
      <c r="H6590" t="s">
        <v>190</v>
      </c>
    </row>
    <row r="6591" spans="1:8" x14ac:dyDescent="0.3">
      <c r="A6591" t="s">
        <v>92</v>
      </c>
      <c r="B6591">
        <v>4</v>
      </c>
      <c r="C6591" t="s">
        <v>101</v>
      </c>
      <c r="D6591" t="s">
        <v>18</v>
      </c>
      <c r="E6591" t="s">
        <v>19</v>
      </c>
      <c r="F6591" t="s">
        <v>124</v>
      </c>
      <c r="G6591" t="s">
        <v>120</v>
      </c>
      <c r="H6591" t="s">
        <v>190</v>
      </c>
    </row>
    <row r="6592" spans="1:8" x14ac:dyDescent="0.3">
      <c r="A6592" t="s">
        <v>92</v>
      </c>
      <c r="B6592">
        <v>4</v>
      </c>
      <c r="C6592" t="s">
        <v>101</v>
      </c>
      <c r="D6592" t="s">
        <v>18</v>
      </c>
      <c r="E6592" t="s">
        <v>19</v>
      </c>
      <c r="F6592" t="s">
        <v>124</v>
      </c>
      <c r="G6592" t="s">
        <v>120</v>
      </c>
      <c r="H6592" t="s">
        <v>190</v>
      </c>
    </row>
    <row r="6593" spans="1:8" x14ac:dyDescent="0.3">
      <c r="A6593" t="s">
        <v>92</v>
      </c>
      <c r="B6593">
        <v>4</v>
      </c>
      <c r="C6593" t="s">
        <v>101</v>
      </c>
      <c r="D6593" t="s">
        <v>18</v>
      </c>
      <c r="E6593" t="s">
        <v>19</v>
      </c>
      <c r="F6593" t="s">
        <v>124</v>
      </c>
      <c r="G6593" t="s">
        <v>120</v>
      </c>
      <c r="H6593" t="s">
        <v>190</v>
      </c>
    </row>
    <row r="6594" spans="1:8" x14ac:dyDescent="0.3">
      <c r="A6594" t="s">
        <v>92</v>
      </c>
      <c r="B6594">
        <v>4</v>
      </c>
      <c r="C6594" t="s">
        <v>101</v>
      </c>
      <c r="D6594" t="s">
        <v>18</v>
      </c>
      <c r="E6594" t="s">
        <v>19</v>
      </c>
      <c r="F6594" t="s">
        <v>124</v>
      </c>
      <c r="G6594" t="s">
        <v>120</v>
      </c>
      <c r="H6594" t="s">
        <v>190</v>
      </c>
    </row>
    <row r="6595" spans="1:8" x14ac:dyDescent="0.3">
      <c r="A6595" t="s">
        <v>92</v>
      </c>
      <c r="B6595">
        <v>4</v>
      </c>
      <c r="C6595" t="s">
        <v>101</v>
      </c>
      <c r="D6595" t="s">
        <v>18</v>
      </c>
      <c r="E6595" t="s">
        <v>19</v>
      </c>
      <c r="F6595" t="s">
        <v>124</v>
      </c>
      <c r="G6595" t="s">
        <v>120</v>
      </c>
      <c r="H6595" t="s">
        <v>190</v>
      </c>
    </row>
    <row r="6596" spans="1:8" x14ac:dyDescent="0.3">
      <c r="A6596" t="s">
        <v>92</v>
      </c>
      <c r="B6596">
        <v>4</v>
      </c>
      <c r="C6596" t="s">
        <v>101</v>
      </c>
      <c r="D6596" t="s">
        <v>18</v>
      </c>
      <c r="E6596" t="s">
        <v>19</v>
      </c>
      <c r="F6596" t="s">
        <v>124</v>
      </c>
      <c r="G6596" t="s">
        <v>120</v>
      </c>
      <c r="H6596" t="s">
        <v>190</v>
      </c>
    </row>
    <row r="6597" spans="1:8" x14ac:dyDescent="0.3">
      <c r="A6597" t="s">
        <v>92</v>
      </c>
      <c r="B6597">
        <v>4</v>
      </c>
      <c r="C6597" t="s">
        <v>101</v>
      </c>
      <c r="D6597" t="s">
        <v>18</v>
      </c>
      <c r="E6597" t="s">
        <v>19</v>
      </c>
      <c r="F6597" t="s">
        <v>124</v>
      </c>
      <c r="G6597" t="s">
        <v>120</v>
      </c>
      <c r="H6597" t="s">
        <v>190</v>
      </c>
    </row>
    <row r="6598" spans="1:8" x14ac:dyDescent="0.3">
      <c r="A6598" t="s">
        <v>92</v>
      </c>
      <c r="B6598">
        <v>4</v>
      </c>
      <c r="C6598" t="s">
        <v>101</v>
      </c>
      <c r="D6598" t="s">
        <v>18</v>
      </c>
      <c r="E6598" t="s">
        <v>19</v>
      </c>
      <c r="F6598" t="s">
        <v>124</v>
      </c>
      <c r="G6598" t="s">
        <v>120</v>
      </c>
      <c r="H6598" t="s">
        <v>190</v>
      </c>
    </row>
    <row r="6599" spans="1:8" x14ac:dyDescent="0.3">
      <c r="A6599" t="s">
        <v>92</v>
      </c>
      <c r="B6599">
        <v>4</v>
      </c>
      <c r="C6599" t="s">
        <v>101</v>
      </c>
      <c r="D6599" t="s">
        <v>18</v>
      </c>
      <c r="E6599" t="s">
        <v>19</v>
      </c>
      <c r="F6599" t="s">
        <v>124</v>
      </c>
      <c r="G6599" t="s">
        <v>120</v>
      </c>
      <c r="H6599" t="s">
        <v>190</v>
      </c>
    </row>
    <row r="6600" spans="1:8" x14ac:dyDescent="0.3">
      <c r="A6600" t="s">
        <v>92</v>
      </c>
      <c r="B6600">
        <v>4</v>
      </c>
      <c r="C6600" t="s">
        <v>101</v>
      </c>
      <c r="D6600" t="s">
        <v>18</v>
      </c>
      <c r="E6600" t="s">
        <v>19</v>
      </c>
      <c r="F6600" t="s">
        <v>124</v>
      </c>
      <c r="G6600" t="s">
        <v>120</v>
      </c>
      <c r="H6600" t="s">
        <v>190</v>
      </c>
    </row>
    <row r="6601" spans="1:8" x14ac:dyDescent="0.3">
      <c r="A6601" t="s">
        <v>92</v>
      </c>
      <c r="B6601">
        <v>4</v>
      </c>
      <c r="C6601" t="s">
        <v>101</v>
      </c>
      <c r="D6601" t="s">
        <v>18</v>
      </c>
      <c r="E6601" t="s">
        <v>19</v>
      </c>
      <c r="F6601" t="s">
        <v>124</v>
      </c>
      <c r="G6601" t="s">
        <v>120</v>
      </c>
      <c r="H6601" t="s">
        <v>190</v>
      </c>
    </row>
    <row r="6602" spans="1:8" x14ac:dyDescent="0.3">
      <c r="A6602" t="s">
        <v>92</v>
      </c>
      <c r="B6602">
        <v>4</v>
      </c>
      <c r="C6602" t="s">
        <v>101</v>
      </c>
      <c r="D6602" t="s">
        <v>18</v>
      </c>
      <c r="E6602" t="s">
        <v>19</v>
      </c>
      <c r="F6602" t="s">
        <v>124</v>
      </c>
      <c r="G6602" t="s">
        <v>120</v>
      </c>
      <c r="H6602" t="s">
        <v>190</v>
      </c>
    </row>
    <row r="6603" spans="1:8" x14ac:dyDescent="0.3">
      <c r="A6603" t="s">
        <v>92</v>
      </c>
      <c r="B6603">
        <v>4</v>
      </c>
      <c r="C6603" t="s">
        <v>101</v>
      </c>
      <c r="D6603" t="s">
        <v>18</v>
      </c>
      <c r="E6603" t="s">
        <v>19</v>
      </c>
      <c r="F6603" t="s">
        <v>124</v>
      </c>
      <c r="G6603" t="s">
        <v>120</v>
      </c>
      <c r="H6603" t="s">
        <v>190</v>
      </c>
    </row>
    <row r="6604" spans="1:8" x14ac:dyDescent="0.3">
      <c r="A6604" t="s">
        <v>92</v>
      </c>
      <c r="B6604">
        <v>4</v>
      </c>
      <c r="C6604" t="s">
        <v>101</v>
      </c>
      <c r="D6604" t="s">
        <v>18</v>
      </c>
      <c r="E6604" t="s">
        <v>19</v>
      </c>
      <c r="F6604" t="s">
        <v>124</v>
      </c>
      <c r="G6604" t="s">
        <v>120</v>
      </c>
      <c r="H6604" t="s">
        <v>190</v>
      </c>
    </row>
    <row r="6605" spans="1:8" x14ac:dyDescent="0.3">
      <c r="A6605" t="s">
        <v>92</v>
      </c>
      <c r="B6605">
        <v>4</v>
      </c>
      <c r="C6605" t="s">
        <v>101</v>
      </c>
      <c r="D6605" t="s">
        <v>18</v>
      </c>
      <c r="E6605" t="s">
        <v>19</v>
      </c>
      <c r="F6605" t="s">
        <v>124</v>
      </c>
      <c r="G6605" t="s">
        <v>120</v>
      </c>
      <c r="H6605" t="s">
        <v>190</v>
      </c>
    </row>
    <row r="6606" spans="1:8" x14ac:dyDescent="0.3">
      <c r="A6606" t="s">
        <v>92</v>
      </c>
      <c r="B6606">
        <v>4</v>
      </c>
      <c r="C6606" t="s">
        <v>101</v>
      </c>
      <c r="D6606" t="s">
        <v>18</v>
      </c>
      <c r="E6606" t="s">
        <v>19</v>
      </c>
      <c r="F6606" t="s">
        <v>124</v>
      </c>
      <c r="G6606" t="s">
        <v>120</v>
      </c>
      <c r="H6606" t="s">
        <v>190</v>
      </c>
    </row>
    <row r="6607" spans="1:8" x14ac:dyDescent="0.3">
      <c r="A6607" t="s">
        <v>92</v>
      </c>
      <c r="B6607">
        <v>4</v>
      </c>
      <c r="C6607" t="s">
        <v>101</v>
      </c>
      <c r="D6607" t="s">
        <v>18</v>
      </c>
      <c r="E6607" t="s">
        <v>19</v>
      </c>
      <c r="F6607" t="s">
        <v>124</v>
      </c>
      <c r="G6607" t="s">
        <v>120</v>
      </c>
      <c r="H6607" t="s">
        <v>190</v>
      </c>
    </row>
    <row r="6608" spans="1:8" x14ac:dyDescent="0.3">
      <c r="A6608" t="s">
        <v>92</v>
      </c>
      <c r="B6608">
        <v>4</v>
      </c>
      <c r="C6608" t="s">
        <v>101</v>
      </c>
      <c r="D6608" t="s">
        <v>18</v>
      </c>
      <c r="E6608" t="s">
        <v>19</v>
      </c>
      <c r="F6608" t="s">
        <v>124</v>
      </c>
      <c r="G6608" t="s">
        <v>120</v>
      </c>
      <c r="H6608" t="s">
        <v>190</v>
      </c>
    </row>
    <row r="6609" spans="1:8" x14ac:dyDescent="0.3">
      <c r="A6609" t="s">
        <v>92</v>
      </c>
      <c r="B6609">
        <v>4</v>
      </c>
      <c r="C6609" t="s">
        <v>101</v>
      </c>
      <c r="D6609" t="s">
        <v>18</v>
      </c>
      <c r="E6609" t="s">
        <v>19</v>
      </c>
      <c r="F6609" t="s">
        <v>124</v>
      </c>
      <c r="G6609" t="s">
        <v>120</v>
      </c>
      <c r="H6609" t="s">
        <v>190</v>
      </c>
    </row>
    <row r="6610" spans="1:8" x14ac:dyDescent="0.3">
      <c r="A6610" t="s">
        <v>92</v>
      </c>
      <c r="B6610">
        <v>4</v>
      </c>
      <c r="C6610" t="s">
        <v>101</v>
      </c>
      <c r="D6610" t="s">
        <v>18</v>
      </c>
      <c r="E6610" t="s">
        <v>19</v>
      </c>
      <c r="F6610" t="s">
        <v>124</v>
      </c>
      <c r="G6610" t="s">
        <v>120</v>
      </c>
      <c r="H6610" t="s">
        <v>190</v>
      </c>
    </row>
    <row r="6611" spans="1:8" x14ac:dyDescent="0.3">
      <c r="A6611" t="s">
        <v>92</v>
      </c>
      <c r="B6611">
        <v>4</v>
      </c>
      <c r="C6611" t="s">
        <v>101</v>
      </c>
      <c r="D6611" t="s">
        <v>18</v>
      </c>
      <c r="E6611" t="s">
        <v>19</v>
      </c>
      <c r="F6611" t="s">
        <v>124</v>
      </c>
      <c r="G6611" t="s">
        <v>120</v>
      </c>
      <c r="H6611" t="s">
        <v>190</v>
      </c>
    </row>
    <row r="6612" spans="1:8" x14ac:dyDescent="0.3">
      <c r="A6612" t="s">
        <v>92</v>
      </c>
      <c r="B6612">
        <v>4</v>
      </c>
      <c r="C6612" t="s">
        <v>101</v>
      </c>
      <c r="D6612" t="s">
        <v>18</v>
      </c>
      <c r="E6612" t="s">
        <v>19</v>
      </c>
      <c r="F6612" t="s">
        <v>124</v>
      </c>
      <c r="G6612" t="s">
        <v>120</v>
      </c>
      <c r="H6612" t="s">
        <v>190</v>
      </c>
    </row>
    <row r="6613" spans="1:8" x14ac:dyDescent="0.3">
      <c r="A6613" t="s">
        <v>92</v>
      </c>
      <c r="B6613">
        <v>4</v>
      </c>
      <c r="C6613" t="s">
        <v>101</v>
      </c>
      <c r="D6613" t="s">
        <v>18</v>
      </c>
      <c r="E6613" t="s">
        <v>19</v>
      </c>
      <c r="F6613" t="s">
        <v>124</v>
      </c>
      <c r="G6613" t="s">
        <v>120</v>
      </c>
      <c r="H6613" t="s">
        <v>190</v>
      </c>
    </row>
    <row r="6614" spans="1:8" x14ac:dyDescent="0.3">
      <c r="A6614" t="s">
        <v>92</v>
      </c>
      <c r="B6614">
        <v>4</v>
      </c>
      <c r="C6614" t="s">
        <v>101</v>
      </c>
      <c r="D6614" t="s">
        <v>18</v>
      </c>
      <c r="E6614" t="s">
        <v>19</v>
      </c>
      <c r="F6614" t="s">
        <v>124</v>
      </c>
      <c r="G6614" t="s">
        <v>120</v>
      </c>
      <c r="H6614" t="s">
        <v>190</v>
      </c>
    </row>
    <row r="6615" spans="1:8" x14ac:dyDescent="0.3">
      <c r="A6615" t="s">
        <v>92</v>
      </c>
      <c r="B6615">
        <v>4</v>
      </c>
      <c r="C6615" t="s">
        <v>101</v>
      </c>
      <c r="D6615" t="s">
        <v>18</v>
      </c>
      <c r="E6615" t="s">
        <v>19</v>
      </c>
      <c r="F6615" t="s">
        <v>124</v>
      </c>
      <c r="G6615" t="s">
        <v>120</v>
      </c>
      <c r="H6615" t="s">
        <v>190</v>
      </c>
    </row>
    <row r="6616" spans="1:8" x14ac:dyDescent="0.3">
      <c r="A6616" t="s">
        <v>92</v>
      </c>
      <c r="B6616">
        <v>4</v>
      </c>
      <c r="C6616" t="s">
        <v>101</v>
      </c>
      <c r="D6616" t="s">
        <v>18</v>
      </c>
      <c r="E6616" t="s">
        <v>19</v>
      </c>
      <c r="F6616" t="s">
        <v>124</v>
      </c>
      <c r="G6616" t="s">
        <v>120</v>
      </c>
      <c r="H6616" t="s">
        <v>190</v>
      </c>
    </row>
    <row r="6617" spans="1:8" x14ac:dyDescent="0.3">
      <c r="A6617" t="s">
        <v>92</v>
      </c>
      <c r="B6617">
        <v>4</v>
      </c>
      <c r="C6617" t="s">
        <v>101</v>
      </c>
      <c r="D6617" t="s">
        <v>18</v>
      </c>
      <c r="E6617" t="s">
        <v>19</v>
      </c>
      <c r="F6617" t="s">
        <v>124</v>
      </c>
      <c r="G6617" t="s">
        <v>120</v>
      </c>
      <c r="H6617" t="s">
        <v>190</v>
      </c>
    </row>
    <row r="6618" spans="1:8" x14ac:dyDescent="0.3">
      <c r="A6618" t="s">
        <v>92</v>
      </c>
      <c r="B6618">
        <v>4</v>
      </c>
      <c r="C6618" t="s">
        <v>101</v>
      </c>
      <c r="D6618" t="s">
        <v>18</v>
      </c>
      <c r="E6618" t="s">
        <v>19</v>
      </c>
      <c r="F6618" t="s">
        <v>124</v>
      </c>
      <c r="G6618" t="s">
        <v>120</v>
      </c>
      <c r="H6618" t="s">
        <v>190</v>
      </c>
    </row>
    <row r="6619" spans="1:8" x14ac:dyDescent="0.3">
      <c r="A6619" t="s">
        <v>92</v>
      </c>
      <c r="B6619">
        <v>4</v>
      </c>
      <c r="C6619" t="s">
        <v>101</v>
      </c>
      <c r="D6619" t="s">
        <v>18</v>
      </c>
      <c r="E6619" t="s">
        <v>19</v>
      </c>
      <c r="F6619" t="s">
        <v>124</v>
      </c>
      <c r="G6619" t="s">
        <v>120</v>
      </c>
      <c r="H6619" t="s">
        <v>190</v>
      </c>
    </row>
    <row r="6620" spans="1:8" x14ac:dyDescent="0.3">
      <c r="A6620" t="s">
        <v>92</v>
      </c>
      <c r="B6620">
        <v>4</v>
      </c>
      <c r="C6620" t="s">
        <v>101</v>
      </c>
      <c r="D6620" t="s">
        <v>18</v>
      </c>
      <c r="E6620" t="s">
        <v>19</v>
      </c>
      <c r="F6620" t="s">
        <v>124</v>
      </c>
      <c r="G6620" t="s">
        <v>120</v>
      </c>
      <c r="H6620" t="s">
        <v>190</v>
      </c>
    </row>
    <row r="6621" spans="1:8" x14ac:dyDescent="0.3">
      <c r="A6621" t="s">
        <v>92</v>
      </c>
      <c r="B6621">
        <v>4</v>
      </c>
      <c r="C6621" t="s">
        <v>101</v>
      </c>
      <c r="D6621" t="s">
        <v>18</v>
      </c>
      <c r="E6621" t="s">
        <v>19</v>
      </c>
      <c r="F6621" t="s">
        <v>124</v>
      </c>
      <c r="G6621" t="s">
        <v>120</v>
      </c>
      <c r="H6621" t="s">
        <v>190</v>
      </c>
    </row>
    <row r="6622" spans="1:8" x14ac:dyDescent="0.3">
      <c r="A6622" t="s">
        <v>92</v>
      </c>
      <c r="B6622">
        <v>4</v>
      </c>
      <c r="C6622" t="s">
        <v>101</v>
      </c>
      <c r="D6622" t="s">
        <v>18</v>
      </c>
      <c r="E6622" t="s">
        <v>19</v>
      </c>
      <c r="F6622" t="s">
        <v>124</v>
      </c>
      <c r="G6622" t="s">
        <v>120</v>
      </c>
      <c r="H6622" t="s">
        <v>190</v>
      </c>
    </row>
    <row r="6623" spans="1:8" x14ac:dyDescent="0.3">
      <c r="A6623" t="s">
        <v>92</v>
      </c>
      <c r="B6623">
        <v>4</v>
      </c>
      <c r="C6623" t="s">
        <v>101</v>
      </c>
      <c r="D6623" t="s">
        <v>18</v>
      </c>
      <c r="E6623" t="s">
        <v>19</v>
      </c>
      <c r="F6623" t="s">
        <v>124</v>
      </c>
      <c r="G6623" t="s">
        <v>120</v>
      </c>
      <c r="H6623" t="s">
        <v>190</v>
      </c>
    </row>
    <row r="6624" spans="1:8" x14ac:dyDescent="0.3">
      <c r="A6624" t="s">
        <v>92</v>
      </c>
      <c r="B6624">
        <v>4</v>
      </c>
      <c r="C6624" t="s">
        <v>101</v>
      </c>
      <c r="D6624" t="s">
        <v>18</v>
      </c>
      <c r="E6624" t="s">
        <v>19</v>
      </c>
      <c r="F6624" t="s">
        <v>124</v>
      </c>
      <c r="G6624" t="s">
        <v>120</v>
      </c>
      <c r="H6624" t="s">
        <v>190</v>
      </c>
    </row>
    <row r="6625" spans="1:8" x14ac:dyDescent="0.3">
      <c r="A6625" t="s">
        <v>92</v>
      </c>
      <c r="B6625">
        <v>4</v>
      </c>
      <c r="C6625" t="s">
        <v>101</v>
      </c>
      <c r="D6625" t="s">
        <v>18</v>
      </c>
      <c r="E6625" t="s">
        <v>19</v>
      </c>
      <c r="F6625" t="s">
        <v>124</v>
      </c>
      <c r="G6625" t="s">
        <v>120</v>
      </c>
      <c r="H6625" t="s">
        <v>190</v>
      </c>
    </row>
    <row r="6626" spans="1:8" x14ac:dyDescent="0.3">
      <c r="A6626" t="s">
        <v>92</v>
      </c>
      <c r="B6626">
        <v>4</v>
      </c>
      <c r="C6626" t="s">
        <v>101</v>
      </c>
      <c r="D6626" t="s">
        <v>18</v>
      </c>
      <c r="E6626" t="s">
        <v>19</v>
      </c>
      <c r="F6626" t="s">
        <v>124</v>
      </c>
      <c r="G6626" t="s">
        <v>120</v>
      </c>
      <c r="H6626" t="s">
        <v>190</v>
      </c>
    </row>
    <row r="6627" spans="1:8" x14ac:dyDescent="0.3">
      <c r="A6627" t="s">
        <v>92</v>
      </c>
      <c r="B6627">
        <v>4</v>
      </c>
      <c r="C6627" t="s">
        <v>101</v>
      </c>
      <c r="D6627" t="s">
        <v>18</v>
      </c>
      <c r="E6627" t="s">
        <v>19</v>
      </c>
      <c r="F6627" t="s">
        <v>124</v>
      </c>
      <c r="G6627" t="s">
        <v>120</v>
      </c>
      <c r="H6627" t="s">
        <v>190</v>
      </c>
    </row>
    <row r="6628" spans="1:8" x14ac:dyDescent="0.3">
      <c r="A6628" t="s">
        <v>92</v>
      </c>
      <c r="B6628">
        <v>4</v>
      </c>
      <c r="C6628" t="s">
        <v>101</v>
      </c>
      <c r="D6628" t="s">
        <v>18</v>
      </c>
      <c r="E6628" t="s">
        <v>19</v>
      </c>
      <c r="F6628" t="s">
        <v>124</v>
      </c>
      <c r="G6628" t="s">
        <v>120</v>
      </c>
      <c r="H6628" t="s">
        <v>190</v>
      </c>
    </row>
    <row r="6629" spans="1:8" x14ac:dyDescent="0.3">
      <c r="A6629" t="s">
        <v>92</v>
      </c>
      <c r="B6629">
        <v>4</v>
      </c>
      <c r="C6629" t="s">
        <v>101</v>
      </c>
      <c r="D6629" t="s">
        <v>18</v>
      </c>
      <c r="E6629" t="s">
        <v>19</v>
      </c>
      <c r="F6629" t="s">
        <v>124</v>
      </c>
      <c r="G6629" t="s">
        <v>120</v>
      </c>
      <c r="H6629" t="s">
        <v>190</v>
      </c>
    </row>
    <row r="6630" spans="1:8" x14ac:dyDescent="0.3">
      <c r="A6630" t="s">
        <v>92</v>
      </c>
      <c r="B6630">
        <v>4</v>
      </c>
      <c r="C6630" t="s">
        <v>101</v>
      </c>
      <c r="D6630" t="s">
        <v>18</v>
      </c>
      <c r="E6630" t="s">
        <v>19</v>
      </c>
      <c r="F6630" t="s">
        <v>124</v>
      </c>
      <c r="G6630" t="s">
        <v>120</v>
      </c>
      <c r="H6630" t="s">
        <v>190</v>
      </c>
    </row>
    <row r="6631" spans="1:8" x14ac:dyDescent="0.3">
      <c r="A6631" t="s">
        <v>92</v>
      </c>
      <c r="B6631">
        <v>4</v>
      </c>
      <c r="C6631" t="s">
        <v>101</v>
      </c>
      <c r="D6631" t="s">
        <v>18</v>
      </c>
      <c r="E6631" t="s">
        <v>19</v>
      </c>
      <c r="F6631" t="s">
        <v>124</v>
      </c>
      <c r="G6631" t="s">
        <v>120</v>
      </c>
      <c r="H6631" t="s">
        <v>190</v>
      </c>
    </row>
    <row r="6632" spans="1:8" x14ac:dyDescent="0.3">
      <c r="A6632" t="s">
        <v>92</v>
      </c>
      <c r="B6632">
        <v>4</v>
      </c>
      <c r="C6632" t="s">
        <v>101</v>
      </c>
      <c r="D6632" t="s">
        <v>18</v>
      </c>
      <c r="E6632" t="s">
        <v>19</v>
      </c>
      <c r="F6632" t="s">
        <v>124</v>
      </c>
      <c r="G6632" t="s">
        <v>120</v>
      </c>
      <c r="H6632" t="s">
        <v>190</v>
      </c>
    </row>
    <row r="6633" spans="1:8" x14ac:dyDescent="0.3">
      <c r="A6633" t="s">
        <v>92</v>
      </c>
      <c r="B6633">
        <v>4</v>
      </c>
      <c r="C6633" t="s">
        <v>101</v>
      </c>
      <c r="D6633" t="s">
        <v>18</v>
      </c>
      <c r="E6633" t="s">
        <v>19</v>
      </c>
      <c r="F6633" t="s">
        <v>124</v>
      </c>
      <c r="G6633" t="s">
        <v>120</v>
      </c>
      <c r="H6633" t="s">
        <v>190</v>
      </c>
    </row>
    <row r="6634" spans="1:8" x14ac:dyDescent="0.3">
      <c r="A6634" t="s">
        <v>92</v>
      </c>
      <c r="B6634">
        <v>4</v>
      </c>
      <c r="C6634" t="s">
        <v>101</v>
      </c>
      <c r="D6634" t="s">
        <v>18</v>
      </c>
      <c r="E6634" t="s">
        <v>19</v>
      </c>
      <c r="F6634" t="s">
        <v>124</v>
      </c>
      <c r="G6634" t="s">
        <v>120</v>
      </c>
      <c r="H6634" t="s">
        <v>190</v>
      </c>
    </row>
    <row r="6635" spans="1:8" x14ac:dyDescent="0.3">
      <c r="A6635" t="s">
        <v>92</v>
      </c>
      <c r="B6635">
        <v>4</v>
      </c>
      <c r="C6635" t="s">
        <v>101</v>
      </c>
      <c r="D6635" t="s">
        <v>18</v>
      </c>
      <c r="E6635" t="s">
        <v>19</v>
      </c>
      <c r="F6635" t="s">
        <v>124</v>
      </c>
      <c r="G6635" t="s">
        <v>120</v>
      </c>
      <c r="H6635" t="s">
        <v>190</v>
      </c>
    </row>
    <row r="6636" spans="1:8" x14ac:dyDescent="0.3">
      <c r="A6636" t="s">
        <v>92</v>
      </c>
      <c r="B6636">
        <v>4</v>
      </c>
      <c r="C6636" t="s">
        <v>101</v>
      </c>
      <c r="D6636" t="s">
        <v>18</v>
      </c>
      <c r="E6636" t="s">
        <v>19</v>
      </c>
      <c r="F6636" t="s">
        <v>124</v>
      </c>
      <c r="G6636" t="s">
        <v>120</v>
      </c>
      <c r="H6636" t="s">
        <v>190</v>
      </c>
    </row>
    <row r="6637" spans="1:8" x14ac:dyDescent="0.3">
      <c r="A6637" t="s">
        <v>92</v>
      </c>
      <c r="B6637">
        <v>4</v>
      </c>
      <c r="C6637" t="s">
        <v>101</v>
      </c>
      <c r="D6637" t="s">
        <v>18</v>
      </c>
      <c r="E6637" t="s">
        <v>19</v>
      </c>
      <c r="F6637" t="s">
        <v>124</v>
      </c>
      <c r="G6637" t="s">
        <v>120</v>
      </c>
      <c r="H6637" t="s">
        <v>190</v>
      </c>
    </row>
    <row r="6638" spans="1:8" x14ac:dyDescent="0.3">
      <c r="A6638" t="s">
        <v>92</v>
      </c>
      <c r="B6638">
        <v>4</v>
      </c>
      <c r="C6638" t="s">
        <v>101</v>
      </c>
      <c r="D6638" t="s">
        <v>18</v>
      </c>
      <c r="E6638" t="s">
        <v>19</v>
      </c>
      <c r="F6638" t="s">
        <v>124</v>
      </c>
      <c r="G6638" t="s">
        <v>120</v>
      </c>
      <c r="H6638" t="s">
        <v>190</v>
      </c>
    </row>
    <row r="6639" spans="1:8" x14ac:dyDescent="0.3">
      <c r="A6639" t="s">
        <v>92</v>
      </c>
      <c r="B6639">
        <v>4</v>
      </c>
      <c r="C6639" t="s">
        <v>101</v>
      </c>
      <c r="D6639" t="s">
        <v>18</v>
      </c>
      <c r="E6639" t="s">
        <v>19</v>
      </c>
      <c r="F6639" t="s">
        <v>124</v>
      </c>
      <c r="G6639" t="s">
        <v>120</v>
      </c>
      <c r="H6639" t="s">
        <v>190</v>
      </c>
    </row>
    <row r="6640" spans="1:8" x14ac:dyDescent="0.3">
      <c r="A6640" t="s">
        <v>92</v>
      </c>
      <c r="B6640">
        <v>4</v>
      </c>
      <c r="C6640" t="s">
        <v>101</v>
      </c>
      <c r="D6640" t="s">
        <v>18</v>
      </c>
      <c r="E6640" t="s">
        <v>19</v>
      </c>
      <c r="F6640" t="s">
        <v>124</v>
      </c>
      <c r="G6640" t="s">
        <v>120</v>
      </c>
      <c r="H6640" t="s">
        <v>190</v>
      </c>
    </row>
    <row r="6641" spans="1:8" x14ac:dyDescent="0.3">
      <c r="A6641" t="s">
        <v>92</v>
      </c>
      <c r="B6641">
        <v>4</v>
      </c>
      <c r="C6641" t="s">
        <v>101</v>
      </c>
      <c r="D6641" t="s">
        <v>18</v>
      </c>
      <c r="E6641" t="s">
        <v>19</v>
      </c>
      <c r="F6641" t="s">
        <v>124</v>
      </c>
      <c r="G6641" t="s">
        <v>120</v>
      </c>
      <c r="H6641" t="s">
        <v>190</v>
      </c>
    </row>
    <row r="6642" spans="1:8" x14ac:dyDescent="0.3">
      <c r="A6642" t="s">
        <v>92</v>
      </c>
      <c r="B6642">
        <v>4</v>
      </c>
      <c r="C6642" t="s">
        <v>101</v>
      </c>
      <c r="D6642" t="s">
        <v>18</v>
      </c>
      <c r="E6642" t="s">
        <v>19</v>
      </c>
      <c r="F6642" t="s">
        <v>124</v>
      </c>
      <c r="G6642" t="s">
        <v>120</v>
      </c>
      <c r="H6642" t="s">
        <v>190</v>
      </c>
    </row>
    <row r="6643" spans="1:8" x14ac:dyDescent="0.3">
      <c r="A6643" t="s">
        <v>92</v>
      </c>
      <c r="B6643">
        <v>4</v>
      </c>
      <c r="C6643" t="s">
        <v>101</v>
      </c>
      <c r="D6643" t="s">
        <v>18</v>
      </c>
      <c r="E6643" t="s">
        <v>19</v>
      </c>
      <c r="F6643" t="s">
        <v>124</v>
      </c>
      <c r="G6643" t="s">
        <v>120</v>
      </c>
      <c r="H6643" t="s">
        <v>190</v>
      </c>
    </row>
    <row r="6644" spans="1:8" x14ac:dyDescent="0.3">
      <c r="A6644" t="s">
        <v>92</v>
      </c>
      <c r="B6644">
        <v>4</v>
      </c>
      <c r="C6644" t="s">
        <v>101</v>
      </c>
      <c r="D6644" t="s">
        <v>18</v>
      </c>
      <c r="E6644" t="s">
        <v>19</v>
      </c>
      <c r="F6644" t="s">
        <v>124</v>
      </c>
      <c r="G6644" t="s">
        <v>120</v>
      </c>
      <c r="H6644" t="s">
        <v>190</v>
      </c>
    </row>
    <row r="6645" spans="1:8" x14ac:dyDescent="0.3">
      <c r="A6645" t="s">
        <v>92</v>
      </c>
      <c r="B6645">
        <v>4</v>
      </c>
      <c r="C6645" t="s">
        <v>101</v>
      </c>
      <c r="D6645" t="s">
        <v>18</v>
      </c>
      <c r="E6645" t="s">
        <v>19</v>
      </c>
      <c r="F6645" t="s">
        <v>124</v>
      </c>
      <c r="G6645" t="s">
        <v>120</v>
      </c>
      <c r="H6645" t="s">
        <v>190</v>
      </c>
    </row>
    <row r="6646" spans="1:8" x14ac:dyDescent="0.3">
      <c r="A6646" t="s">
        <v>92</v>
      </c>
      <c r="B6646">
        <v>4</v>
      </c>
      <c r="C6646" t="s">
        <v>101</v>
      </c>
      <c r="D6646" t="s">
        <v>18</v>
      </c>
      <c r="E6646" t="s">
        <v>19</v>
      </c>
      <c r="F6646" t="s">
        <v>124</v>
      </c>
      <c r="G6646" t="s">
        <v>120</v>
      </c>
      <c r="H6646" t="s">
        <v>190</v>
      </c>
    </row>
    <row r="6647" spans="1:8" x14ac:dyDescent="0.3">
      <c r="A6647" t="s">
        <v>92</v>
      </c>
      <c r="B6647">
        <v>4</v>
      </c>
      <c r="C6647" t="s">
        <v>101</v>
      </c>
      <c r="D6647" t="s">
        <v>18</v>
      </c>
      <c r="E6647" t="s">
        <v>19</v>
      </c>
      <c r="F6647" t="s">
        <v>124</v>
      </c>
      <c r="G6647" t="s">
        <v>120</v>
      </c>
      <c r="H6647" t="s">
        <v>190</v>
      </c>
    </row>
    <row r="6648" spans="1:8" x14ac:dyDescent="0.3">
      <c r="A6648" t="s">
        <v>92</v>
      </c>
      <c r="B6648">
        <v>4</v>
      </c>
      <c r="C6648" t="s">
        <v>101</v>
      </c>
      <c r="D6648" t="s">
        <v>18</v>
      </c>
      <c r="E6648" t="s">
        <v>19</v>
      </c>
      <c r="F6648" t="s">
        <v>124</v>
      </c>
      <c r="G6648" t="s">
        <v>120</v>
      </c>
      <c r="H6648" t="s">
        <v>190</v>
      </c>
    </row>
    <row r="6649" spans="1:8" x14ac:dyDescent="0.3">
      <c r="A6649" t="s">
        <v>92</v>
      </c>
      <c r="B6649">
        <v>4</v>
      </c>
      <c r="C6649" t="s">
        <v>101</v>
      </c>
      <c r="D6649" t="s">
        <v>18</v>
      </c>
      <c r="E6649" t="s">
        <v>19</v>
      </c>
      <c r="F6649" t="s">
        <v>124</v>
      </c>
      <c r="G6649" t="s">
        <v>120</v>
      </c>
      <c r="H6649" t="s">
        <v>190</v>
      </c>
    </row>
    <row r="6650" spans="1:8" x14ac:dyDescent="0.3">
      <c r="A6650" t="s">
        <v>92</v>
      </c>
      <c r="B6650">
        <v>4</v>
      </c>
      <c r="C6650" t="s">
        <v>101</v>
      </c>
      <c r="D6650" t="s">
        <v>18</v>
      </c>
      <c r="E6650" t="s">
        <v>19</v>
      </c>
      <c r="F6650" t="s">
        <v>124</v>
      </c>
      <c r="G6650" t="s">
        <v>120</v>
      </c>
      <c r="H6650" t="s">
        <v>190</v>
      </c>
    </row>
    <row r="6651" spans="1:8" x14ac:dyDescent="0.3">
      <c r="A6651" t="s">
        <v>92</v>
      </c>
      <c r="B6651">
        <v>4</v>
      </c>
      <c r="C6651" t="s">
        <v>101</v>
      </c>
      <c r="D6651" t="s">
        <v>18</v>
      </c>
      <c r="E6651" t="s">
        <v>19</v>
      </c>
      <c r="F6651" t="s">
        <v>124</v>
      </c>
      <c r="G6651" t="s">
        <v>120</v>
      </c>
      <c r="H6651" t="s">
        <v>190</v>
      </c>
    </row>
    <row r="6652" spans="1:8" x14ac:dyDescent="0.3">
      <c r="A6652" t="s">
        <v>92</v>
      </c>
      <c r="B6652">
        <v>4</v>
      </c>
      <c r="C6652" t="s">
        <v>101</v>
      </c>
      <c r="D6652" t="s">
        <v>18</v>
      </c>
      <c r="E6652" t="s">
        <v>19</v>
      </c>
      <c r="F6652" t="s">
        <v>124</v>
      </c>
      <c r="G6652" t="s">
        <v>120</v>
      </c>
      <c r="H6652" t="s">
        <v>190</v>
      </c>
    </row>
    <row r="6653" spans="1:8" x14ac:dyDescent="0.3">
      <c r="A6653" t="s">
        <v>92</v>
      </c>
      <c r="B6653">
        <v>4</v>
      </c>
      <c r="C6653" t="s">
        <v>101</v>
      </c>
      <c r="D6653" t="s">
        <v>18</v>
      </c>
      <c r="E6653" t="s">
        <v>19</v>
      </c>
      <c r="F6653" t="s">
        <v>124</v>
      </c>
      <c r="G6653" t="s">
        <v>120</v>
      </c>
      <c r="H6653" t="s">
        <v>190</v>
      </c>
    </row>
    <row r="6654" spans="1:8" x14ac:dyDescent="0.3">
      <c r="A6654" t="s">
        <v>92</v>
      </c>
      <c r="B6654">
        <v>4</v>
      </c>
      <c r="C6654" t="s">
        <v>101</v>
      </c>
      <c r="D6654" t="s">
        <v>18</v>
      </c>
      <c r="E6654" t="s">
        <v>19</v>
      </c>
      <c r="F6654" t="s">
        <v>124</v>
      </c>
      <c r="G6654" t="s">
        <v>120</v>
      </c>
      <c r="H6654" t="s">
        <v>190</v>
      </c>
    </row>
    <row r="6655" spans="1:8" x14ac:dyDescent="0.3">
      <c r="A6655" t="s">
        <v>92</v>
      </c>
      <c r="B6655">
        <v>4</v>
      </c>
      <c r="C6655" t="s">
        <v>101</v>
      </c>
      <c r="D6655" t="s">
        <v>18</v>
      </c>
      <c r="E6655" t="s">
        <v>19</v>
      </c>
      <c r="F6655" t="s">
        <v>124</v>
      </c>
      <c r="G6655" t="s">
        <v>120</v>
      </c>
      <c r="H6655" t="s">
        <v>190</v>
      </c>
    </row>
    <row r="6656" spans="1:8" x14ac:dyDescent="0.3">
      <c r="A6656" t="s">
        <v>92</v>
      </c>
      <c r="B6656">
        <v>4</v>
      </c>
      <c r="C6656" t="s">
        <v>101</v>
      </c>
      <c r="D6656" t="s">
        <v>18</v>
      </c>
      <c r="E6656" t="s">
        <v>19</v>
      </c>
      <c r="F6656" t="s">
        <v>124</v>
      </c>
      <c r="G6656" t="s">
        <v>120</v>
      </c>
      <c r="H6656" t="s">
        <v>190</v>
      </c>
    </row>
    <row r="6657" spans="1:8" x14ac:dyDescent="0.3">
      <c r="A6657" t="s">
        <v>92</v>
      </c>
      <c r="B6657">
        <v>4</v>
      </c>
      <c r="C6657" t="s">
        <v>101</v>
      </c>
      <c r="D6657" t="s">
        <v>18</v>
      </c>
      <c r="E6657" t="s">
        <v>19</v>
      </c>
      <c r="F6657" t="s">
        <v>124</v>
      </c>
      <c r="G6657" t="s">
        <v>120</v>
      </c>
      <c r="H6657" t="s">
        <v>190</v>
      </c>
    </row>
    <row r="6658" spans="1:8" x14ac:dyDescent="0.3">
      <c r="A6658" t="s">
        <v>92</v>
      </c>
      <c r="B6658">
        <v>4</v>
      </c>
      <c r="C6658" t="s">
        <v>101</v>
      </c>
      <c r="D6658" t="s">
        <v>18</v>
      </c>
      <c r="E6658" t="s">
        <v>19</v>
      </c>
      <c r="F6658" t="s">
        <v>124</v>
      </c>
      <c r="G6658" t="s">
        <v>120</v>
      </c>
      <c r="H6658" t="s">
        <v>190</v>
      </c>
    </row>
    <row r="6659" spans="1:8" x14ac:dyDescent="0.3">
      <c r="A6659" t="s">
        <v>92</v>
      </c>
      <c r="B6659">
        <v>4</v>
      </c>
      <c r="C6659" t="s">
        <v>101</v>
      </c>
      <c r="D6659" t="s">
        <v>18</v>
      </c>
      <c r="E6659" t="s">
        <v>19</v>
      </c>
      <c r="F6659" t="s">
        <v>124</v>
      </c>
      <c r="G6659" t="s">
        <v>120</v>
      </c>
      <c r="H6659" t="s">
        <v>190</v>
      </c>
    </row>
    <row r="6660" spans="1:8" x14ac:dyDescent="0.3">
      <c r="A6660" t="s">
        <v>92</v>
      </c>
      <c r="B6660">
        <v>4</v>
      </c>
      <c r="C6660" t="s">
        <v>101</v>
      </c>
      <c r="D6660" t="s">
        <v>18</v>
      </c>
      <c r="E6660" t="s">
        <v>19</v>
      </c>
      <c r="F6660" t="s">
        <v>124</v>
      </c>
      <c r="G6660" t="s">
        <v>120</v>
      </c>
      <c r="H6660" t="s">
        <v>190</v>
      </c>
    </row>
    <row r="6661" spans="1:8" x14ac:dyDescent="0.3">
      <c r="A6661" t="s">
        <v>92</v>
      </c>
      <c r="B6661">
        <v>4</v>
      </c>
      <c r="C6661" t="s">
        <v>101</v>
      </c>
      <c r="D6661" t="s">
        <v>18</v>
      </c>
      <c r="E6661" t="s">
        <v>19</v>
      </c>
      <c r="F6661" t="s">
        <v>124</v>
      </c>
      <c r="G6661" t="s">
        <v>120</v>
      </c>
      <c r="H6661" t="s">
        <v>190</v>
      </c>
    </row>
    <row r="6662" spans="1:8" x14ac:dyDescent="0.3">
      <c r="A6662" t="s">
        <v>92</v>
      </c>
      <c r="B6662">
        <v>4</v>
      </c>
      <c r="C6662" t="s">
        <v>101</v>
      </c>
      <c r="D6662" t="s">
        <v>18</v>
      </c>
      <c r="E6662" t="s">
        <v>19</v>
      </c>
      <c r="F6662" t="s">
        <v>124</v>
      </c>
      <c r="G6662" t="s">
        <v>120</v>
      </c>
      <c r="H6662" t="s">
        <v>190</v>
      </c>
    </row>
    <row r="6663" spans="1:8" x14ac:dyDescent="0.3">
      <c r="A6663" t="s">
        <v>92</v>
      </c>
      <c r="B6663">
        <v>4</v>
      </c>
      <c r="C6663" t="s">
        <v>101</v>
      </c>
      <c r="D6663" t="s">
        <v>18</v>
      </c>
      <c r="E6663" t="s">
        <v>19</v>
      </c>
      <c r="F6663" t="s">
        <v>124</v>
      </c>
      <c r="G6663" t="s">
        <v>120</v>
      </c>
      <c r="H6663" t="s">
        <v>190</v>
      </c>
    </row>
    <row r="6664" spans="1:8" x14ac:dyDescent="0.3">
      <c r="A6664" t="s">
        <v>92</v>
      </c>
      <c r="B6664">
        <v>4</v>
      </c>
      <c r="C6664" t="s">
        <v>101</v>
      </c>
      <c r="D6664" t="s">
        <v>18</v>
      </c>
      <c r="E6664" t="s">
        <v>19</v>
      </c>
      <c r="F6664" t="s">
        <v>124</v>
      </c>
      <c r="G6664" t="s">
        <v>120</v>
      </c>
      <c r="H6664" t="s">
        <v>190</v>
      </c>
    </row>
    <row r="6665" spans="1:8" x14ac:dyDescent="0.3">
      <c r="A6665" t="s">
        <v>92</v>
      </c>
      <c r="B6665">
        <v>4</v>
      </c>
      <c r="C6665" t="s">
        <v>101</v>
      </c>
      <c r="D6665" t="s">
        <v>18</v>
      </c>
      <c r="E6665" t="s">
        <v>19</v>
      </c>
      <c r="F6665" t="s">
        <v>124</v>
      </c>
      <c r="G6665" t="s">
        <v>120</v>
      </c>
      <c r="H6665" t="s">
        <v>190</v>
      </c>
    </row>
    <row r="6666" spans="1:8" x14ac:dyDescent="0.3">
      <c r="A6666" t="s">
        <v>92</v>
      </c>
      <c r="B6666">
        <v>4</v>
      </c>
      <c r="C6666" t="s">
        <v>101</v>
      </c>
      <c r="D6666" t="s">
        <v>18</v>
      </c>
      <c r="E6666" t="s">
        <v>19</v>
      </c>
      <c r="F6666" t="s">
        <v>124</v>
      </c>
      <c r="G6666" t="s">
        <v>120</v>
      </c>
      <c r="H6666" t="s">
        <v>190</v>
      </c>
    </row>
    <row r="6667" spans="1:8" x14ac:dyDescent="0.3">
      <c r="A6667" t="s">
        <v>92</v>
      </c>
      <c r="B6667">
        <v>4</v>
      </c>
      <c r="C6667" t="s">
        <v>101</v>
      </c>
      <c r="D6667" t="s">
        <v>18</v>
      </c>
      <c r="E6667" t="s">
        <v>19</v>
      </c>
      <c r="F6667" t="s">
        <v>124</v>
      </c>
      <c r="G6667" t="s">
        <v>120</v>
      </c>
      <c r="H6667" t="s">
        <v>190</v>
      </c>
    </row>
    <row r="6668" spans="1:8" x14ac:dyDescent="0.3">
      <c r="A6668" t="s">
        <v>92</v>
      </c>
      <c r="B6668">
        <v>4</v>
      </c>
      <c r="C6668" t="s">
        <v>101</v>
      </c>
      <c r="D6668" t="s">
        <v>18</v>
      </c>
      <c r="E6668" t="s">
        <v>19</v>
      </c>
      <c r="F6668" t="s">
        <v>124</v>
      </c>
      <c r="G6668" t="s">
        <v>120</v>
      </c>
      <c r="H6668" t="s">
        <v>190</v>
      </c>
    </row>
    <row r="6669" spans="1:8" x14ac:dyDescent="0.3">
      <c r="A6669" t="s">
        <v>92</v>
      </c>
      <c r="B6669">
        <v>4</v>
      </c>
      <c r="C6669" t="s">
        <v>101</v>
      </c>
      <c r="D6669" t="s">
        <v>18</v>
      </c>
      <c r="E6669" t="s">
        <v>19</v>
      </c>
      <c r="F6669" t="s">
        <v>124</v>
      </c>
      <c r="G6669" t="s">
        <v>120</v>
      </c>
      <c r="H6669" t="s">
        <v>190</v>
      </c>
    </row>
    <row r="6670" spans="1:8" x14ac:dyDescent="0.3">
      <c r="A6670" t="s">
        <v>92</v>
      </c>
      <c r="B6670">
        <v>4</v>
      </c>
      <c r="C6670" t="s">
        <v>101</v>
      </c>
      <c r="D6670" t="s">
        <v>18</v>
      </c>
      <c r="E6670" t="s">
        <v>19</v>
      </c>
      <c r="F6670" t="s">
        <v>124</v>
      </c>
      <c r="G6670" t="s">
        <v>120</v>
      </c>
      <c r="H6670" t="s">
        <v>190</v>
      </c>
    </row>
    <row r="6671" spans="1:8" x14ac:dyDescent="0.3">
      <c r="A6671" t="s">
        <v>92</v>
      </c>
      <c r="B6671">
        <v>4</v>
      </c>
      <c r="C6671" t="s">
        <v>101</v>
      </c>
      <c r="D6671" t="s">
        <v>18</v>
      </c>
      <c r="E6671" t="s">
        <v>19</v>
      </c>
      <c r="F6671" t="s">
        <v>124</v>
      </c>
      <c r="G6671" t="s">
        <v>120</v>
      </c>
      <c r="H6671" t="s">
        <v>190</v>
      </c>
    </row>
    <row r="6672" spans="1:8" x14ac:dyDescent="0.3">
      <c r="A6672" t="s">
        <v>92</v>
      </c>
      <c r="B6672">
        <v>4</v>
      </c>
      <c r="C6672" t="s">
        <v>101</v>
      </c>
      <c r="D6672" t="s">
        <v>18</v>
      </c>
      <c r="E6672" t="s">
        <v>19</v>
      </c>
      <c r="F6672" t="s">
        <v>124</v>
      </c>
      <c r="G6672" t="s">
        <v>120</v>
      </c>
      <c r="H6672" t="s">
        <v>190</v>
      </c>
    </row>
    <row r="6673" spans="1:8" x14ac:dyDescent="0.3">
      <c r="A6673" t="s">
        <v>92</v>
      </c>
      <c r="B6673">
        <v>4</v>
      </c>
      <c r="C6673" t="s">
        <v>101</v>
      </c>
      <c r="D6673" t="s">
        <v>18</v>
      </c>
      <c r="E6673" t="s">
        <v>19</v>
      </c>
      <c r="F6673" t="s">
        <v>124</v>
      </c>
      <c r="G6673" t="s">
        <v>120</v>
      </c>
      <c r="H6673" t="s">
        <v>190</v>
      </c>
    </row>
    <row r="6674" spans="1:8" x14ac:dyDescent="0.3">
      <c r="A6674" t="s">
        <v>92</v>
      </c>
      <c r="B6674">
        <v>4</v>
      </c>
      <c r="C6674" t="s">
        <v>101</v>
      </c>
      <c r="D6674" t="s">
        <v>18</v>
      </c>
      <c r="E6674" t="s">
        <v>19</v>
      </c>
      <c r="F6674" t="s">
        <v>124</v>
      </c>
      <c r="G6674" t="s">
        <v>120</v>
      </c>
      <c r="H6674" t="s">
        <v>190</v>
      </c>
    </row>
    <row r="6675" spans="1:8" x14ac:dyDescent="0.3">
      <c r="A6675" t="s">
        <v>92</v>
      </c>
      <c r="B6675">
        <v>4</v>
      </c>
      <c r="C6675" t="s">
        <v>101</v>
      </c>
      <c r="D6675" t="s">
        <v>18</v>
      </c>
      <c r="E6675" t="s">
        <v>19</v>
      </c>
      <c r="F6675" t="s">
        <v>124</v>
      </c>
      <c r="G6675" t="s">
        <v>120</v>
      </c>
      <c r="H6675" t="s">
        <v>190</v>
      </c>
    </row>
    <row r="6676" spans="1:8" x14ac:dyDescent="0.3">
      <c r="A6676" t="s">
        <v>92</v>
      </c>
      <c r="B6676">
        <v>4</v>
      </c>
      <c r="C6676" t="s">
        <v>101</v>
      </c>
      <c r="D6676" t="s">
        <v>18</v>
      </c>
      <c r="E6676" t="s">
        <v>19</v>
      </c>
      <c r="F6676" t="s">
        <v>124</v>
      </c>
      <c r="G6676" t="s">
        <v>120</v>
      </c>
      <c r="H6676" t="s">
        <v>190</v>
      </c>
    </row>
    <row r="6677" spans="1:8" x14ac:dyDescent="0.3">
      <c r="A6677" t="s">
        <v>92</v>
      </c>
      <c r="B6677">
        <v>4</v>
      </c>
      <c r="C6677" t="s">
        <v>101</v>
      </c>
      <c r="D6677" t="s">
        <v>18</v>
      </c>
      <c r="E6677" t="s">
        <v>19</v>
      </c>
      <c r="F6677" t="s">
        <v>124</v>
      </c>
      <c r="G6677" t="s">
        <v>120</v>
      </c>
      <c r="H6677" t="s">
        <v>190</v>
      </c>
    </row>
    <row r="6678" spans="1:8" x14ac:dyDescent="0.3">
      <c r="A6678" t="s">
        <v>92</v>
      </c>
      <c r="B6678">
        <v>4</v>
      </c>
      <c r="C6678" t="s">
        <v>101</v>
      </c>
      <c r="D6678" t="s">
        <v>18</v>
      </c>
      <c r="E6678" t="s">
        <v>19</v>
      </c>
      <c r="F6678" t="s">
        <v>124</v>
      </c>
      <c r="G6678" t="s">
        <v>120</v>
      </c>
      <c r="H6678" t="s">
        <v>190</v>
      </c>
    </row>
    <row r="6679" spans="1:8" x14ac:dyDescent="0.3">
      <c r="A6679" t="s">
        <v>92</v>
      </c>
      <c r="B6679">
        <v>4</v>
      </c>
      <c r="C6679" t="s">
        <v>101</v>
      </c>
      <c r="D6679" t="s">
        <v>18</v>
      </c>
      <c r="E6679" t="s">
        <v>19</v>
      </c>
      <c r="F6679" t="s">
        <v>124</v>
      </c>
      <c r="G6679" t="s">
        <v>120</v>
      </c>
      <c r="H6679" t="s">
        <v>190</v>
      </c>
    </row>
    <row r="6680" spans="1:8" x14ac:dyDescent="0.3">
      <c r="A6680" t="s">
        <v>92</v>
      </c>
      <c r="B6680">
        <v>4</v>
      </c>
      <c r="C6680" t="s">
        <v>101</v>
      </c>
      <c r="D6680" t="s">
        <v>18</v>
      </c>
      <c r="E6680" t="s">
        <v>19</v>
      </c>
      <c r="F6680" t="s">
        <v>124</v>
      </c>
      <c r="G6680" t="s">
        <v>120</v>
      </c>
      <c r="H6680" t="s">
        <v>190</v>
      </c>
    </row>
    <row r="6681" spans="1:8" x14ac:dyDescent="0.3">
      <c r="A6681" t="s">
        <v>92</v>
      </c>
      <c r="B6681">
        <v>4</v>
      </c>
      <c r="C6681" t="s">
        <v>101</v>
      </c>
      <c r="D6681" t="s">
        <v>18</v>
      </c>
      <c r="E6681" t="s">
        <v>19</v>
      </c>
      <c r="F6681" t="s">
        <v>124</v>
      </c>
      <c r="G6681" t="s">
        <v>120</v>
      </c>
      <c r="H6681" t="s">
        <v>190</v>
      </c>
    </row>
    <row r="6682" spans="1:8" x14ac:dyDescent="0.3">
      <c r="A6682" t="s">
        <v>92</v>
      </c>
      <c r="B6682">
        <v>4</v>
      </c>
      <c r="C6682" t="s">
        <v>101</v>
      </c>
      <c r="D6682" t="s">
        <v>18</v>
      </c>
      <c r="E6682" t="s">
        <v>19</v>
      </c>
      <c r="F6682" t="s">
        <v>124</v>
      </c>
      <c r="G6682" t="s">
        <v>120</v>
      </c>
      <c r="H6682" t="s">
        <v>190</v>
      </c>
    </row>
    <row r="6683" spans="1:8" x14ac:dyDescent="0.3">
      <c r="A6683" t="s">
        <v>92</v>
      </c>
      <c r="B6683">
        <v>4</v>
      </c>
      <c r="C6683" t="s">
        <v>101</v>
      </c>
      <c r="D6683" t="s">
        <v>18</v>
      </c>
      <c r="E6683" t="s">
        <v>19</v>
      </c>
      <c r="F6683" t="s">
        <v>124</v>
      </c>
      <c r="G6683" t="s">
        <v>120</v>
      </c>
      <c r="H6683" t="s">
        <v>190</v>
      </c>
    </row>
    <row r="6684" spans="1:8" x14ac:dyDescent="0.3">
      <c r="A6684" t="s">
        <v>92</v>
      </c>
      <c r="B6684">
        <v>4</v>
      </c>
      <c r="C6684" t="s">
        <v>101</v>
      </c>
      <c r="D6684" t="s">
        <v>18</v>
      </c>
      <c r="E6684" t="s">
        <v>19</v>
      </c>
      <c r="F6684" t="s">
        <v>124</v>
      </c>
      <c r="G6684" t="s">
        <v>120</v>
      </c>
      <c r="H6684" t="s">
        <v>190</v>
      </c>
    </row>
    <row r="6685" spans="1:8" x14ac:dyDescent="0.3">
      <c r="A6685" t="s">
        <v>92</v>
      </c>
      <c r="B6685">
        <v>4</v>
      </c>
      <c r="C6685" t="s">
        <v>101</v>
      </c>
      <c r="D6685" t="s">
        <v>18</v>
      </c>
      <c r="E6685" t="s">
        <v>19</v>
      </c>
      <c r="F6685" t="s">
        <v>124</v>
      </c>
      <c r="G6685" t="s">
        <v>120</v>
      </c>
      <c r="H6685" t="s">
        <v>190</v>
      </c>
    </row>
    <row r="6686" spans="1:8" x14ac:dyDescent="0.3">
      <c r="A6686" t="s">
        <v>92</v>
      </c>
      <c r="B6686">
        <v>4</v>
      </c>
      <c r="C6686" t="s">
        <v>101</v>
      </c>
      <c r="D6686" t="s">
        <v>18</v>
      </c>
      <c r="E6686" t="s">
        <v>19</v>
      </c>
      <c r="F6686" t="s">
        <v>124</v>
      </c>
      <c r="G6686" t="s">
        <v>120</v>
      </c>
      <c r="H6686" t="s">
        <v>190</v>
      </c>
    </row>
    <row r="6687" spans="1:8" x14ac:dyDescent="0.3">
      <c r="A6687" t="s">
        <v>92</v>
      </c>
      <c r="B6687">
        <v>4</v>
      </c>
      <c r="C6687" t="s">
        <v>101</v>
      </c>
      <c r="D6687" t="s">
        <v>18</v>
      </c>
      <c r="E6687" t="s">
        <v>19</v>
      </c>
      <c r="F6687" t="s">
        <v>124</v>
      </c>
      <c r="G6687" t="s">
        <v>120</v>
      </c>
      <c r="H6687" t="s">
        <v>190</v>
      </c>
    </row>
    <row r="6688" spans="1:8" x14ac:dyDescent="0.3">
      <c r="A6688" t="s">
        <v>92</v>
      </c>
      <c r="B6688">
        <v>4</v>
      </c>
      <c r="C6688" t="s">
        <v>101</v>
      </c>
      <c r="D6688" t="s">
        <v>18</v>
      </c>
      <c r="E6688" t="s">
        <v>19</v>
      </c>
      <c r="F6688" t="s">
        <v>124</v>
      </c>
      <c r="G6688" t="s">
        <v>120</v>
      </c>
      <c r="H6688" t="s">
        <v>190</v>
      </c>
    </row>
    <row r="6689" spans="1:8" x14ac:dyDescent="0.3">
      <c r="A6689" t="s">
        <v>92</v>
      </c>
      <c r="B6689">
        <v>4</v>
      </c>
      <c r="C6689" t="s">
        <v>101</v>
      </c>
      <c r="D6689" t="s">
        <v>18</v>
      </c>
      <c r="E6689" t="s">
        <v>19</v>
      </c>
      <c r="F6689" t="s">
        <v>124</v>
      </c>
      <c r="G6689" t="s">
        <v>120</v>
      </c>
      <c r="H6689" t="s">
        <v>190</v>
      </c>
    </row>
    <row r="6690" spans="1:8" x14ac:dyDescent="0.3">
      <c r="A6690" t="s">
        <v>92</v>
      </c>
      <c r="B6690">
        <v>4</v>
      </c>
      <c r="C6690" t="s">
        <v>101</v>
      </c>
      <c r="D6690" t="s">
        <v>18</v>
      </c>
      <c r="E6690" t="s">
        <v>19</v>
      </c>
      <c r="F6690" t="s">
        <v>124</v>
      </c>
      <c r="G6690" t="s">
        <v>120</v>
      </c>
      <c r="H6690" t="s">
        <v>190</v>
      </c>
    </row>
    <row r="6691" spans="1:8" x14ac:dyDescent="0.3">
      <c r="A6691" t="s">
        <v>92</v>
      </c>
      <c r="B6691">
        <v>4</v>
      </c>
      <c r="C6691" t="s">
        <v>101</v>
      </c>
      <c r="D6691" t="s">
        <v>18</v>
      </c>
      <c r="E6691" t="s">
        <v>19</v>
      </c>
      <c r="F6691" t="s">
        <v>124</v>
      </c>
      <c r="G6691" t="s">
        <v>120</v>
      </c>
      <c r="H6691" t="s">
        <v>190</v>
      </c>
    </row>
    <row r="6692" spans="1:8" x14ac:dyDescent="0.3">
      <c r="A6692" t="s">
        <v>92</v>
      </c>
      <c r="B6692">
        <v>4</v>
      </c>
      <c r="C6692" t="s">
        <v>101</v>
      </c>
      <c r="D6692" t="s">
        <v>18</v>
      </c>
      <c r="E6692" t="s">
        <v>19</v>
      </c>
      <c r="F6692" t="s">
        <v>124</v>
      </c>
      <c r="G6692" t="s">
        <v>120</v>
      </c>
      <c r="H6692" t="s">
        <v>190</v>
      </c>
    </row>
    <row r="6693" spans="1:8" x14ac:dyDescent="0.3">
      <c r="A6693" t="s">
        <v>92</v>
      </c>
      <c r="B6693">
        <v>4</v>
      </c>
      <c r="C6693" t="s">
        <v>101</v>
      </c>
      <c r="D6693" t="s">
        <v>18</v>
      </c>
      <c r="E6693" t="s">
        <v>19</v>
      </c>
      <c r="F6693" t="s">
        <v>124</v>
      </c>
      <c r="G6693" t="s">
        <v>120</v>
      </c>
      <c r="H6693" t="s">
        <v>190</v>
      </c>
    </row>
    <row r="6694" spans="1:8" x14ac:dyDescent="0.3">
      <c r="A6694" t="s">
        <v>92</v>
      </c>
      <c r="B6694">
        <v>4</v>
      </c>
      <c r="C6694" t="s">
        <v>101</v>
      </c>
      <c r="D6694" t="s">
        <v>18</v>
      </c>
      <c r="E6694" t="s">
        <v>19</v>
      </c>
      <c r="F6694" t="s">
        <v>124</v>
      </c>
      <c r="G6694" t="s">
        <v>120</v>
      </c>
      <c r="H6694" t="s">
        <v>190</v>
      </c>
    </row>
    <row r="6695" spans="1:8" x14ac:dyDescent="0.3">
      <c r="A6695" t="s">
        <v>92</v>
      </c>
      <c r="B6695">
        <v>4</v>
      </c>
      <c r="C6695" t="s">
        <v>101</v>
      </c>
      <c r="D6695" t="s">
        <v>18</v>
      </c>
      <c r="E6695" t="s">
        <v>19</v>
      </c>
      <c r="F6695" t="s">
        <v>124</v>
      </c>
      <c r="G6695" t="s">
        <v>120</v>
      </c>
      <c r="H6695" t="s">
        <v>190</v>
      </c>
    </row>
    <row r="6696" spans="1:8" x14ac:dyDescent="0.3">
      <c r="A6696" t="s">
        <v>92</v>
      </c>
      <c r="B6696">
        <v>4</v>
      </c>
      <c r="C6696" t="s">
        <v>101</v>
      </c>
      <c r="D6696" t="s">
        <v>18</v>
      </c>
      <c r="E6696" t="s">
        <v>19</v>
      </c>
      <c r="F6696" t="s">
        <v>124</v>
      </c>
      <c r="G6696" t="s">
        <v>120</v>
      </c>
      <c r="H6696" t="s">
        <v>190</v>
      </c>
    </row>
    <row r="6697" spans="1:8" x14ac:dyDescent="0.3">
      <c r="A6697" t="s">
        <v>92</v>
      </c>
      <c r="B6697">
        <v>4</v>
      </c>
      <c r="C6697" t="s">
        <v>101</v>
      </c>
      <c r="D6697" t="s">
        <v>18</v>
      </c>
      <c r="E6697" t="s">
        <v>19</v>
      </c>
      <c r="F6697" t="s">
        <v>124</v>
      </c>
      <c r="G6697" t="s">
        <v>120</v>
      </c>
      <c r="H6697" t="s">
        <v>190</v>
      </c>
    </row>
    <row r="6698" spans="1:8" x14ac:dyDescent="0.3">
      <c r="A6698" t="s">
        <v>92</v>
      </c>
      <c r="B6698">
        <v>4</v>
      </c>
      <c r="C6698" t="s">
        <v>101</v>
      </c>
      <c r="D6698" t="s">
        <v>18</v>
      </c>
      <c r="E6698" t="s">
        <v>19</v>
      </c>
      <c r="F6698" t="s">
        <v>124</v>
      </c>
      <c r="G6698" t="s">
        <v>120</v>
      </c>
      <c r="H6698" t="s">
        <v>190</v>
      </c>
    </row>
    <row r="6699" spans="1:8" x14ac:dyDescent="0.3">
      <c r="A6699" t="s">
        <v>92</v>
      </c>
      <c r="B6699">
        <v>4</v>
      </c>
      <c r="C6699" t="s">
        <v>101</v>
      </c>
      <c r="D6699" t="s">
        <v>18</v>
      </c>
      <c r="E6699" t="s">
        <v>19</v>
      </c>
      <c r="F6699" t="s">
        <v>124</v>
      </c>
      <c r="G6699" t="s">
        <v>120</v>
      </c>
      <c r="H6699" t="s">
        <v>190</v>
      </c>
    </row>
    <row r="6700" spans="1:8" x14ac:dyDescent="0.3">
      <c r="A6700" t="s">
        <v>92</v>
      </c>
      <c r="B6700">
        <v>4</v>
      </c>
      <c r="C6700" t="s">
        <v>101</v>
      </c>
      <c r="D6700" t="s">
        <v>18</v>
      </c>
      <c r="E6700" t="s">
        <v>19</v>
      </c>
      <c r="F6700" t="s">
        <v>124</v>
      </c>
      <c r="G6700" t="s">
        <v>120</v>
      </c>
      <c r="H6700" t="s">
        <v>190</v>
      </c>
    </row>
    <row r="6701" spans="1:8" x14ac:dyDescent="0.3">
      <c r="A6701" t="s">
        <v>92</v>
      </c>
      <c r="B6701">
        <v>4</v>
      </c>
      <c r="C6701" t="s">
        <v>101</v>
      </c>
      <c r="D6701" t="s">
        <v>18</v>
      </c>
      <c r="E6701" t="s">
        <v>19</v>
      </c>
      <c r="F6701" t="s">
        <v>124</v>
      </c>
      <c r="G6701" t="s">
        <v>120</v>
      </c>
      <c r="H6701" t="s">
        <v>190</v>
      </c>
    </row>
    <row r="6702" spans="1:8" x14ac:dyDescent="0.3">
      <c r="A6702" t="s">
        <v>92</v>
      </c>
      <c r="B6702">
        <v>4</v>
      </c>
      <c r="C6702" t="s">
        <v>101</v>
      </c>
      <c r="D6702" t="s">
        <v>18</v>
      </c>
      <c r="E6702" t="s">
        <v>19</v>
      </c>
      <c r="F6702" t="s">
        <v>124</v>
      </c>
      <c r="G6702" t="s">
        <v>120</v>
      </c>
      <c r="H6702" t="s">
        <v>190</v>
      </c>
    </row>
    <row r="6703" spans="1:8" x14ac:dyDescent="0.3">
      <c r="A6703" t="s">
        <v>92</v>
      </c>
      <c r="B6703">
        <v>4</v>
      </c>
      <c r="C6703" t="s">
        <v>101</v>
      </c>
      <c r="D6703" t="s">
        <v>18</v>
      </c>
      <c r="E6703" t="s">
        <v>19</v>
      </c>
      <c r="F6703" t="s">
        <v>124</v>
      </c>
      <c r="G6703" t="s">
        <v>120</v>
      </c>
      <c r="H6703" t="s">
        <v>190</v>
      </c>
    </row>
    <row r="6704" spans="1:8" x14ac:dyDescent="0.3">
      <c r="A6704" t="s">
        <v>92</v>
      </c>
      <c r="B6704">
        <v>4</v>
      </c>
      <c r="C6704" t="s">
        <v>101</v>
      </c>
      <c r="D6704" t="s">
        <v>18</v>
      </c>
      <c r="E6704" t="s">
        <v>19</v>
      </c>
      <c r="F6704" t="s">
        <v>124</v>
      </c>
      <c r="G6704" t="s">
        <v>120</v>
      </c>
      <c r="H6704" t="s">
        <v>190</v>
      </c>
    </row>
    <row r="6705" spans="1:8" x14ac:dyDescent="0.3">
      <c r="A6705" t="s">
        <v>92</v>
      </c>
      <c r="B6705">
        <v>4</v>
      </c>
      <c r="C6705" t="s">
        <v>101</v>
      </c>
      <c r="D6705" t="s">
        <v>18</v>
      </c>
      <c r="E6705" t="s">
        <v>19</v>
      </c>
      <c r="F6705" t="s">
        <v>103</v>
      </c>
      <c r="G6705" t="s">
        <v>120</v>
      </c>
      <c r="H6705" t="s">
        <v>190</v>
      </c>
    </row>
    <row r="6706" spans="1:8" x14ac:dyDescent="0.3">
      <c r="A6706" t="s">
        <v>92</v>
      </c>
      <c r="B6706">
        <v>4</v>
      </c>
      <c r="C6706" t="s">
        <v>101</v>
      </c>
      <c r="D6706" t="s">
        <v>18</v>
      </c>
      <c r="E6706" t="s">
        <v>19</v>
      </c>
      <c r="F6706" t="s">
        <v>103</v>
      </c>
      <c r="G6706" t="s">
        <v>120</v>
      </c>
      <c r="H6706" t="s">
        <v>190</v>
      </c>
    </row>
    <row r="6707" spans="1:8" x14ac:dyDescent="0.3">
      <c r="A6707" t="s">
        <v>92</v>
      </c>
      <c r="B6707">
        <v>4</v>
      </c>
      <c r="C6707" t="s">
        <v>101</v>
      </c>
      <c r="D6707" t="s">
        <v>18</v>
      </c>
      <c r="E6707" t="s">
        <v>19</v>
      </c>
      <c r="F6707" t="s">
        <v>103</v>
      </c>
      <c r="G6707" t="s">
        <v>120</v>
      </c>
      <c r="H6707" t="s">
        <v>190</v>
      </c>
    </row>
    <row r="6708" spans="1:8" x14ac:dyDescent="0.3">
      <c r="A6708" t="s">
        <v>92</v>
      </c>
      <c r="B6708">
        <v>4</v>
      </c>
      <c r="C6708" t="s">
        <v>101</v>
      </c>
      <c r="D6708" t="s">
        <v>18</v>
      </c>
      <c r="E6708" t="s">
        <v>19</v>
      </c>
      <c r="F6708" t="s">
        <v>103</v>
      </c>
      <c r="G6708" t="s">
        <v>120</v>
      </c>
      <c r="H6708" t="s">
        <v>190</v>
      </c>
    </row>
    <row r="6709" spans="1:8" x14ac:dyDescent="0.3">
      <c r="A6709" t="s">
        <v>92</v>
      </c>
      <c r="B6709">
        <v>4</v>
      </c>
      <c r="C6709" t="s">
        <v>101</v>
      </c>
      <c r="D6709" t="s">
        <v>18</v>
      </c>
      <c r="E6709" t="s">
        <v>19</v>
      </c>
      <c r="F6709" t="s">
        <v>103</v>
      </c>
      <c r="G6709" t="s">
        <v>120</v>
      </c>
      <c r="H6709" t="s">
        <v>190</v>
      </c>
    </row>
    <row r="6710" spans="1:8" x14ac:dyDescent="0.3">
      <c r="A6710" t="s">
        <v>92</v>
      </c>
      <c r="B6710">
        <v>4</v>
      </c>
      <c r="C6710" t="s">
        <v>101</v>
      </c>
      <c r="D6710" t="s">
        <v>18</v>
      </c>
      <c r="E6710" t="s">
        <v>19</v>
      </c>
      <c r="F6710" t="s">
        <v>103</v>
      </c>
      <c r="G6710" t="s">
        <v>120</v>
      </c>
      <c r="H6710" t="s">
        <v>190</v>
      </c>
    </row>
    <row r="6711" spans="1:8" x14ac:dyDescent="0.3">
      <c r="A6711" t="s">
        <v>92</v>
      </c>
      <c r="B6711">
        <v>4</v>
      </c>
      <c r="C6711" t="s">
        <v>101</v>
      </c>
      <c r="D6711" t="s">
        <v>18</v>
      </c>
      <c r="E6711" t="s">
        <v>19</v>
      </c>
      <c r="F6711" t="s">
        <v>103</v>
      </c>
      <c r="G6711" t="s">
        <v>120</v>
      </c>
      <c r="H6711" t="s">
        <v>190</v>
      </c>
    </row>
    <row r="6712" spans="1:8" x14ac:dyDescent="0.3">
      <c r="A6712" t="s">
        <v>92</v>
      </c>
      <c r="B6712">
        <v>4</v>
      </c>
      <c r="C6712" t="s">
        <v>101</v>
      </c>
      <c r="D6712" t="s">
        <v>18</v>
      </c>
      <c r="E6712" t="s">
        <v>19</v>
      </c>
      <c r="F6712" t="s">
        <v>103</v>
      </c>
      <c r="G6712" t="s">
        <v>120</v>
      </c>
      <c r="H6712" t="s">
        <v>190</v>
      </c>
    </row>
    <row r="6713" spans="1:8" x14ac:dyDescent="0.3">
      <c r="A6713" t="s">
        <v>92</v>
      </c>
      <c r="B6713">
        <v>4</v>
      </c>
      <c r="C6713" t="s">
        <v>101</v>
      </c>
      <c r="D6713" t="s">
        <v>18</v>
      </c>
      <c r="E6713" t="s">
        <v>19</v>
      </c>
      <c r="F6713" t="s">
        <v>103</v>
      </c>
      <c r="G6713" t="s">
        <v>120</v>
      </c>
      <c r="H6713" t="s">
        <v>190</v>
      </c>
    </row>
    <row r="6714" spans="1:8" x14ac:dyDescent="0.3">
      <c r="A6714" t="s">
        <v>92</v>
      </c>
      <c r="B6714">
        <v>4</v>
      </c>
      <c r="C6714" t="s">
        <v>101</v>
      </c>
      <c r="D6714" t="s">
        <v>18</v>
      </c>
      <c r="E6714" t="s">
        <v>19</v>
      </c>
      <c r="F6714" t="s">
        <v>103</v>
      </c>
      <c r="G6714" t="s">
        <v>120</v>
      </c>
      <c r="H6714" t="s">
        <v>190</v>
      </c>
    </row>
    <row r="6715" spans="1:8" x14ac:dyDescent="0.3">
      <c r="A6715" t="s">
        <v>92</v>
      </c>
      <c r="B6715">
        <v>4</v>
      </c>
      <c r="C6715" t="s">
        <v>101</v>
      </c>
      <c r="D6715" t="s">
        <v>18</v>
      </c>
      <c r="E6715" t="s">
        <v>19</v>
      </c>
      <c r="F6715" t="s">
        <v>103</v>
      </c>
      <c r="G6715" t="s">
        <v>120</v>
      </c>
      <c r="H6715" t="s">
        <v>190</v>
      </c>
    </row>
    <row r="6716" spans="1:8" x14ac:dyDescent="0.3">
      <c r="A6716" t="s">
        <v>92</v>
      </c>
      <c r="B6716">
        <v>4</v>
      </c>
      <c r="C6716" t="s">
        <v>101</v>
      </c>
      <c r="D6716" t="s">
        <v>18</v>
      </c>
      <c r="E6716" t="s">
        <v>19</v>
      </c>
      <c r="F6716" t="s">
        <v>103</v>
      </c>
      <c r="G6716" t="s">
        <v>120</v>
      </c>
      <c r="H6716" t="s">
        <v>190</v>
      </c>
    </row>
    <row r="6717" spans="1:8" x14ac:dyDescent="0.3">
      <c r="A6717" t="s">
        <v>92</v>
      </c>
      <c r="B6717">
        <v>4</v>
      </c>
      <c r="C6717" t="s">
        <v>101</v>
      </c>
      <c r="D6717" t="s">
        <v>18</v>
      </c>
      <c r="E6717" t="s">
        <v>19</v>
      </c>
      <c r="F6717" t="s">
        <v>103</v>
      </c>
      <c r="G6717" t="s">
        <v>120</v>
      </c>
      <c r="H6717" t="s">
        <v>190</v>
      </c>
    </row>
    <row r="6718" spans="1:8" x14ac:dyDescent="0.3">
      <c r="A6718" t="s">
        <v>92</v>
      </c>
      <c r="B6718">
        <v>4</v>
      </c>
      <c r="C6718" t="s">
        <v>101</v>
      </c>
      <c r="D6718" t="s">
        <v>18</v>
      </c>
      <c r="E6718" t="s">
        <v>19</v>
      </c>
      <c r="F6718" t="s">
        <v>103</v>
      </c>
      <c r="G6718" t="s">
        <v>120</v>
      </c>
      <c r="H6718" t="s">
        <v>190</v>
      </c>
    </row>
    <row r="6719" spans="1:8" x14ac:dyDescent="0.3">
      <c r="A6719" t="s">
        <v>92</v>
      </c>
      <c r="B6719">
        <v>4</v>
      </c>
      <c r="C6719" t="s">
        <v>101</v>
      </c>
      <c r="D6719" t="s">
        <v>18</v>
      </c>
      <c r="E6719" t="s">
        <v>19</v>
      </c>
      <c r="F6719" t="s">
        <v>103</v>
      </c>
      <c r="G6719" t="s">
        <v>120</v>
      </c>
      <c r="H6719" t="s">
        <v>190</v>
      </c>
    </row>
    <row r="6720" spans="1:8" x14ac:dyDescent="0.3">
      <c r="A6720" t="s">
        <v>92</v>
      </c>
      <c r="B6720">
        <v>4</v>
      </c>
      <c r="C6720" t="s">
        <v>101</v>
      </c>
      <c r="D6720" t="s">
        <v>18</v>
      </c>
      <c r="E6720" t="s">
        <v>19</v>
      </c>
      <c r="F6720" t="s">
        <v>103</v>
      </c>
      <c r="G6720" t="s">
        <v>120</v>
      </c>
      <c r="H6720" t="s">
        <v>190</v>
      </c>
    </row>
    <row r="6721" spans="1:8" x14ac:dyDescent="0.3">
      <c r="A6721" t="s">
        <v>92</v>
      </c>
      <c r="B6721">
        <v>4</v>
      </c>
      <c r="C6721" t="s">
        <v>101</v>
      </c>
      <c r="D6721" t="s">
        <v>18</v>
      </c>
      <c r="E6721" t="s">
        <v>19</v>
      </c>
      <c r="F6721" t="s">
        <v>103</v>
      </c>
      <c r="G6721" t="s">
        <v>120</v>
      </c>
      <c r="H6721" t="s">
        <v>190</v>
      </c>
    </row>
    <row r="6722" spans="1:8" x14ac:dyDescent="0.3">
      <c r="A6722" t="s">
        <v>92</v>
      </c>
      <c r="B6722">
        <v>4</v>
      </c>
      <c r="C6722" t="s">
        <v>101</v>
      </c>
      <c r="D6722" t="s">
        <v>18</v>
      </c>
      <c r="E6722" t="s">
        <v>19</v>
      </c>
      <c r="F6722" t="s">
        <v>103</v>
      </c>
      <c r="G6722" t="s">
        <v>120</v>
      </c>
      <c r="H6722" t="s">
        <v>190</v>
      </c>
    </row>
    <row r="6723" spans="1:8" x14ac:dyDescent="0.3">
      <c r="A6723" t="s">
        <v>92</v>
      </c>
      <c r="B6723">
        <v>4</v>
      </c>
      <c r="C6723" t="s">
        <v>101</v>
      </c>
      <c r="D6723" t="s">
        <v>18</v>
      </c>
      <c r="E6723" t="s">
        <v>19</v>
      </c>
      <c r="F6723" t="s">
        <v>103</v>
      </c>
      <c r="G6723" t="s">
        <v>120</v>
      </c>
      <c r="H6723" t="s">
        <v>190</v>
      </c>
    </row>
    <row r="6724" spans="1:8" x14ac:dyDescent="0.3">
      <c r="A6724" t="s">
        <v>92</v>
      </c>
      <c r="B6724">
        <v>4</v>
      </c>
      <c r="C6724" t="s">
        <v>101</v>
      </c>
      <c r="D6724" t="s">
        <v>18</v>
      </c>
      <c r="E6724" t="s">
        <v>19</v>
      </c>
      <c r="F6724" t="s">
        <v>103</v>
      </c>
      <c r="G6724" t="s">
        <v>120</v>
      </c>
      <c r="H6724" t="s">
        <v>190</v>
      </c>
    </row>
    <row r="6725" spans="1:8" x14ac:dyDescent="0.3">
      <c r="A6725" t="s">
        <v>92</v>
      </c>
      <c r="B6725">
        <v>4</v>
      </c>
      <c r="C6725" t="s">
        <v>101</v>
      </c>
      <c r="D6725" t="s">
        <v>18</v>
      </c>
      <c r="E6725" t="s">
        <v>19</v>
      </c>
      <c r="F6725" t="s">
        <v>103</v>
      </c>
      <c r="G6725" t="s">
        <v>120</v>
      </c>
      <c r="H6725" t="s">
        <v>190</v>
      </c>
    </row>
    <row r="6726" spans="1:8" x14ac:dyDescent="0.3">
      <c r="A6726" t="s">
        <v>92</v>
      </c>
      <c r="B6726">
        <v>4</v>
      </c>
      <c r="C6726" t="s">
        <v>101</v>
      </c>
      <c r="D6726" t="s">
        <v>18</v>
      </c>
      <c r="E6726" t="s">
        <v>19</v>
      </c>
      <c r="F6726" t="s">
        <v>103</v>
      </c>
      <c r="G6726" t="s">
        <v>120</v>
      </c>
      <c r="H6726" t="s">
        <v>190</v>
      </c>
    </row>
    <row r="6727" spans="1:8" x14ac:dyDescent="0.3">
      <c r="A6727" t="s">
        <v>92</v>
      </c>
      <c r="B6727">
        <v>4</v>
      </c>
      <c r="C6727" t="s">
        <v>101</v>
      </c>
      <c r="D6727" t="s">
        <v>18</v>
      </c>
      <c r="E6727" t="s">
        <v>19</v>
      </c>
      <c r="F6727" t="s">
        <v>103</v>
      </c>
      <c r="G6727" t="s">
        <v>120</v>
      </c>
      <c r="H6727" t="s">
        <v>190</v>
      </c>
    </row>
    <row r="6728" spans="1:8" x14ac:dyDescent="0.3">
      <c r="A6728" t="s">
        <v>92</v>
      </c>
      <c r="B6728">
        <v>4</v>
      </c>
      <c r="C6728" t="s">
        <v>101</v>
      </c>
      <c r="D6728" t="s">
        <v>18</v>
      </c>
      <c r="E6728" t="s">
        <v>19</v>
      </c>
      <c r="F6728" t="s">
        <v>103</v>
      </c>
      <c r="G6728" t="s">
        <v>120</v>
      </c>
      <c r="H6728" t="s">
        <v>190</v>
      </c>
    </row>
    <row r="6729" spans="1:8" x14ac:dyDescent="0.3">
      <c r="A6729" t="s">
        <v>92</v>
      </c>
      <c r="B6729">
        <v>4</v>
      </c>
      <c r="C6729" t="s">
        <v>101</v>
      </c>
      <c r="D6729" t="s">
        <v>18</v>
      </c>
      <c r="E6729" t="s">
        <v>19</v>
      </c>
      <c r="F6729" t="s">
        <v>103</v>
      </c>
      <c r="G6729" t="s">
        <v>120</v>
      </c>
      <c r="H6729" t="s">
        <v>190</v>
      </c>
    </row>
    <row r="6730" spans="1:8" x14ac:dyDescent="0.3">
      <c r="A6730" t="s">
        <v>92</v>
      </c>
      <c r="B6730">
        <v>4</v>
      </c>
      <c r="C6730" t="s">
        <v>101</v>
      </c>
      <c r="D6730" t="s">
        <v>18</v>
      </c>
      <c r="E6730" t="s">
        <v>19</v>
      </c>
      <c r="F6730" t="s">
        <v>103</v>
      </c>
      <c r="G6730" t="s">
        <v>120</v>
      </c>
      <c r="H6730" t="s">
        <v>190</v>
      </c>
    </row>
    <row r="6731" spans="1:8" x14ac:dyDescent="0.3">
      <c r="A6731" t="s">
        <v>92</v>
      </c>
      <c r="B6731">
        <v>4</v>
      </c>
      <c r="C6731" t="s">
        <v>101</v>
      </c>
      <c r="D6731" t="s">
        <v>18</v>
      </c>
      <c r="E6731" t="s">
        <v>19</v>
      </c>
      <c r="F6731" t="s">
        <v>103</v>
      </c>
      <c r="G6731" t="s">
        <v>120</v>
      </c>
      <c r="H6731" t="s">
        <v>190</v>
      </c>
    </row>
    <row r="6732" spans="1:8" x14ac:dyDescent="0.3">
      <c r="A6732" t="s">
        <v>92</v>
      </c>
      <c r="B6732">
        <v>4</v>
      </c>
      <c r="C6732" t="s">
        <v>101</v>
      </c>
      <c r="D6732" t="s">
        <v>18</v>
      </c>
      <c r="E6732" t="s">
        <v>19</v>
      </c>
      <c r="F6732" t="s">
        <v>103</v>
      </c>
      <c r="G6732" t="s">
        <v>120</v>
      </c>
      <c r="H6732" t="s">
        <v>190</v>
      </c>
    </row>
    <row r="6733" spans="1:8" x14ac:dyDescent="0.3">
      <c r="A6733" t="s">
        <v>92</v>
      </c>
      <c r="B6733">
        <v>4</v>
      </c>
      <c r="C6733" t="s">
        <v>101</v>
      </c>
      <c r="D6733" t="s">
        <v>18</v>
      </c>
      <c r="E6733" t="s">
        <v>19</v>
      </c>
      <c r="F6733" t="s">
        <v>103</v>
      </c>
      <c r="G6733" t="s">
        <v>120</v>
      </c>
      <c r="H6733" t="s">
        <v>190</v>
      </c>
    </row>
    <row r="6734" spans="1:8" x14ac:dyDescent="0.3">
      <c r="A6734" t="s">
        <v>92</v>
      </c>
      <c r="B6734">
        <v>4</v>
      </c>
      <c r="C6734" t="s">
        <v>101</v>
      </c>
      <c r="D6734" t="s">
        <v>18</v>
      </c>
      <c r="E6734" t="s">
        <v>19</v>
      </c>
      <c r="F6734" t="s">
        <v>103</v>
      </c>
      <c r="G6734" t="s">
        <v>120</v>
      </c>
      <c r="H6734" t="s">
        <v>190</v>
      </c>
    </row>
    <row r="6735" spans="1:8" x14ac:dyDescent="0.3">
      <c r="A6735" t="s">
        <v>92</v>
      </c>
      <c r="B6735">
        <v>4</v>
      </c>
      <c r="C6735" t="s">
        <v>101</v>
      </c>
      <c r="D6735" t="s">
        <v>18</v>
      </c>
      <c r="E6735" t="s">
        <v>19</v>
      </c>
      <c r="F6735" t="s">
        <v>103</v>
      </c>
      <c r="G6735" t="s">
        <v>120</v>
      </c>
      <c r="H6735" t="s">
        <v>190</v>
      </c>
    </row>
    <row r="6736" spans="1:8" x14ac:dyDescent="0.3">
      <c r="A6736" t="s">
        <v>92</v>
      </c>
      <c r="B6736">
        <v>4</v>
      </c>
      <c r="C6736" t="s">
        <v>101</v>
      </c>
      <c r="D6736" t="s">
        <v>18</v>
      </c>
      <c r="E6736" t="s">
        <v>19</v>
      </c>
      <c r="F6736" t="s">
        <v>103</v>
      </c>
      <c r="G6736" t="s">
        <v>120</v>
      </c>
      <c r="H6736" t="s">
        <v>190</v>
      </c>
    </row>
    <row r="6737" spans="1:8" x14ac:dyDescent="0.3">
      <c r="A6737" t="s">
        <v>92</v>
      </c>
      <c r="B6737">
        <v>4</v>
      </c>
      <c r="C6737" t="s">
        <v>101</v>
      </c>
      <c r="D6737" t="s">
        <v>18</v>
      </c>
      <c r="E6737" t="s">
        <v>19</v>
      </c>
      <c r="F6737" t="s">
        <v>103</v>
      </c>
      <c r="G6737" t="s">
        <v>120</v>
      </c>
      <c r="H6737" t="s">
        <v>190</v>
      </c>
    </row>
    <row r="6738" spans="1:8" x14ac:dyDescent="0.3">
      <c r="A6738" t="s">
        <v>92</v>
      </c>
      <c r="B6738">
        <v>4</v>
      </c>
      <c r="C6738" t="s">
        <v>101</v>
      </c>
      <c r="D6738" t="s">
        <v>18</v>
      </c>
      <c r="E6738" t="s">
        <v>19</v>
      </c>
      <c r="F6738" t="s">
        <v>103</v>
      </c>
      <c r="G6738" t="s">
        <v>120</v>
      </c>
      <c r="H6738" t="s">
        <v>190</v>
      </c>
    </row>
    <row r="6739" spans="1:8" x14ac:dyDescent="0.3">
      <c r="A6739" t="s">
        <v>92</v>
      </c>
      <c r="B6739">
        <v>4</v>
      </c>
      <c r="C6739" t="s">
        <v>101</v>
      </c>
      <c r="D6739" t="s">
        <v>18</v>
      </c>
      <c r="E6739" t="s">
        <v>19</v>
      </c>
      <c r="F6739" t="s">
        <v>103</v>
      </c>
      <c r="G6739" t="s">
        <v>120</v>
      </c>
      <c r="H6739" t="s">
        <v>190</v>
      </c>
    </row>
    <row r="6740" spans="1:8" x14ac:dyDescent="0.3">
      <c r="A6740" t="s">
        <v>92</v>
      </c>
      <c r="B6740">
        <v>4</v>
      </c>
      <c r="C6740" t="s">
        <v>101</v>
      </c>
      <c r="D6740" t="s">
        <v>18</v>
      </c>
      <c r="E6740" t="s">
        <v>19</v>
      </c>
      <c r="F6740" t="s">
        <v>103</v>
      </c>
      <c r="G6740" t="s">
        <v>120</v>
      </c>
      <c r="H6740" t="s">
        <v>190</v>
      </c>
    </row>
    <row r="6741" spans="1:8" x14ac:dyDescent="0.3">
      <c r="A6741" t="s">
        <v>92</v>
      </c>
      <c r="B6741">
        <v>4</v>
      </c>
      <c r="C6741" t="s">
        <v>101</v>
      </c>
      <c r="D6741" t="s">
        <v>18</v>
      </c>
      <c r="E6741" t="s">
        <v>19</v>
      </c>
      <c r="F6741" t="s">
        <v>103</v>
      </c>
      <c r="G6741" t="s">
        <v>120</v>
      </c>
      <c r="H6741" t="s">
        <v>190</v>
      </c>
    </row>
    <row r="6742" spans="1:8" x14ac:dyDescent="0.3">
      <c r="A6742" t="s">
        <v>92</v>
      </c>
      <c r="B6742">
        <v>4</v>
      </c>
      <c r="C6742" t="s">
        <v>101</v>
      </c>
      <c r="D6742" t="s">
        <v>18</v>
      </c>
      <c r="E6742" t="s">
        <v>19</v>
      </c>
      <c r="F6742" t="s">
        <v>103</v>
      </c>
      <c r="G6742" t="s">
        <v>120</v>
      </c>
      <c r="H6742" t="s">
        <v>190</v>
      </c>
    </row>
    <row r="6743" spans="1:8" x14ac:dyDescent="0.3">
      <c r="A6743" t="s">
        <v>92</v>
      </c>
      <c r="B6743">
        <v>4</v>
      </c>
      <c r="C6743" t="s">
        <v>101</v>
      </c>
      <c r="D6743" t="s">
        <v>18</v>
      </c>
      <c r="E6743" t="s">
        <v>19</v>
      </c>
      <c r="F6743" t="s">
        <v>103</v>
      </c>
      <c r="G6743" t="s">
        <v>120</v>
      </c>
      <c r="H6743" t="s">
        <v>190</v>
      </c>
    </row>
    <row r="6744" spans="1:8" x14ac:dyDescent="0.3">
      <c r="A6744" t="s">
        <v>92</v>
      </c>
      <c r="B6744">
        <v>4</v>
      </c>
      <c r="C6744" t="s">
        <v>101</v>
      </c>
      <c r="D6744" t="s">
        <v>18</v>
      </c>
      <c r="E6744" t="s">
        <v>19</v>
      </c>
      <c r="F6744" t="s">
        <v>103</v>
      </c>
      <c r="G6744" t="s">
        <v>120</v>
      </c>
      <c r="H6744" t="s">
        <v>190</v>
      </c>
    </row>
    <row r="6745" spans="1:8" x14ac:dyDescent="0.3">
      <c r="A6745" t="s">
        <v>92</v>
      </c>
      <c r="B6745">
        <v>4</v>
      </c>
      <c r="C6745" t="s">
        <v>101</v>
      </c>
      <c r="D6745" t="s">
        <v>18</v>
      </c>
      <c r="E6745" t="s">
        <v>19</v>
      </c>
      <c r="F6745" t="s">
        <v>103</v>
      </c>
      <c r="G6745" t="s">
        <v>120</v>
      </c>
      <c r="H6745" t="s">
        <v>190</v>
      </c>
    </row>
    <row r="6746" spans="1:8" x14ac:dyDescent="0.3">
      <c r="A6746" t="s">
        <v>92</v>
      </c>
      <c r="B6746">
        <v>4</v>
      </c>
      <c r="C6746" t="s">
        <v>101</v>
      </c>
      <c r="D6746" t="s">
        <v>18</v>
      </c>
      <c r="E6746" t="s">
        <v>19</v>
      </c>
      <c r="F6746" t="s">
        <v>103</v>
      </c>
      <c r="G6746" t="s">
        <v>120</v>
      </c>
      <c r="H6746" t="s">
        <v>190</v>
      </c>
    </row>
    <row r="6747" spans="1:8" x14ac:dyDescent="0.3">
      <c r="A6747" t="s">
        <v>92</v>
      </c>
      <c r="B6747">
        <v>4</v>
      </c>
      <c r="C6747" t="s">
        <v>101</v>
      </c>
      <c r="D6747" t="s">
        <v>18</v>
      </c>
      <c r="E6747" t="s">
        <v>19</v>
      </c>
      <c r="F6747" t="s">
        <v>103</v>
      </c>
      <c r="G6747" t="s">
        <v>120</v>
      </c>
      <c r="H6747" t="s">
        <v>190</v>
      </c>
    </row>
    <row r="6748" spans="1:8" x14ac:dyDescent="0.3">
      <c r="A6748" t="s">
        <v>92</v>
      </c>
      <c r="B6748">
        <v>4</v>
      </c>
      <c r="C6748" t="s">
        <v>101</v>
      </c>
      <c r="D6748" t="s">
        <v>18</v>
      </c>
      <c r="E6748" t="s">
        <v>19</v>
      </c>
      <c r="F6748" t="s">
        <v>103</v>
      </c>
      <c r="G6748" t="s">
        <v>120</v>
      </c>
      <c r="H6748" t="s">
        <v>190</v>
      </c>
    </row>
    <row r="6749" spans="1:8" x14ac:dyDescent="0.3">
      <c r="A6749" t="s">
        <v>92</v>
      </c>
      <c r="B6749">
        <v>4</v>
      </c>
      <c r="C6749" t="s">
        <v>101</v>
      </c>
      <c r="D6749" t="s">
        <v>18</v>
      </c>
      <c r="E6749" t="s">
        <v>19</v>
      </c>
      <c r="F6749" t="s">
        <v>103</v>
      </c>
      <c r="G6749" t="s">
        <v>120</v>
      </c>
      <c r="H6749" t="s">
        <v>190</v>
      </c>
    </row>
    <row r="6750" spans="1:8" x14ac:dyDescent="0.3">
      <c r="A6750" t="s">
        <v>92</v>
      </c>
      <c r="B6750">
        <v>4</v>
      </c>
      <c r="C6750" t="s">
        <v>101</v>
      </c>
      <c r="D6750" t="s">
        <v>18</v>
      </c>
      <c r="E6750" t="s">
        <v>19</v>
      </c>
      <c r="F6750" t="s">
        <v>103</v>
      </c>
      <c r="G6750" t="s">
        <v>120</v>
      </c>
      <c r="H6750" t="s">
        <v>190</v>
      </c>
    </row>
    <row r="6751" spans="1:8" x14ac:dyDescent="0.3">
      <c r="A6751" t="s">
        <v>92</v>
      </c>
      <c r="B6751">
        <v>4</v>
      </c>
      <c r="C6751" t="s">
        <v>101</v>
      </c>
      <c r="D6751" t="s">
        <v>18</v>
      </c>
      <c r="E6751" t="s">
        <v>19</v>
      </c>
      <c r="F6751" t="s">
        <v>103</v>
      </c>
      <c r="G6751" t="s">
        <v>120</v>
      </c>
      <c r="H6751" t="s">
        <v>190</v>
      </c>
    </row>
    <row r="6752" spans="1:8" x14ac:dyDescent="0.3">
      <c r="A6752" t="s">
        <v>92</v>
      </c>
      <c r="B6752">
        <v>4</v>
      </c>
      <c r="C6752" t="s">
        <v>101</v>
      </c>
      <c r="D6752" t="s">
        <v>18</v>
      </c>
      <c r="E6752" t="s">
        <v>19</v>
      </c>
      <c r="F6752" t="s">
        <v>103</v>
      </c>
      <c r="G6752" t="s">
        <v>120</v>
      </c>
      <c r="H6752" t="s">
        <v>190</v>
      </c>
    </row>
    <row r="6753" spans="1:8" x14ac:dyDescent="0.3">
      <c r="A6753" t="s">
        <v>92</v>
      </c>
      <c r="B6753">
        <v>4</v>
      </c>
      <c r="C6753" t="s">
        <v>101</v>
      </c>
      <c r="D6753" t="s">
        <v>18</v>
      </c>
      <c r="E6753" t="s">
        <v>19</v>
      </c>
      <c r="F6753" t="s">
        <v>103</v>
      </c>
      <c r="G6753" t="s">
        <v>120</v>
      </c>
      <c r="H6753" t="s">
        <v>190</v>
      </c>
    </row>
    <row r="6754" spans="1:8" x14ac:dyDescent="0.3">
      <c r="A6754" t="s">
        <v>92</v>
      </c>
      <c r="B6754">
        <v>4</v>
      </c>
      <c r="C6754" t="s">
        <v>101</v>
      </c>
      <c r="D6754" t="s">
        <v>18</v>
      </c>
      <c r="E6754" t="s">
        <v>19</v>
      </c>
      <c r="F6754" t="s">
        <v>103</v>
      </c>
      <c r="G6754" t="s">
        <v>120</v>
      </c>
      <c r="H6754" t="s">
        <v>190</v>
      </c>
    </row>
    <row r="6755" spans="1:8" x14ac:dyDescent="0.3">
      <c r="A6755" t="s">
        <v>92</v>
      </c>
      <c r="B6755">
        <v>4</v>
      </c>
      <c r="C6755" t="s">
        <v>101</v>
      </c>
      <c r="D6755" t="s">
        <v>18</v>
      </c>
      <c r="E6755" t="s">
        <v>19</v>
      </c>
      <c r="F6755" t="s">
        <v>103</v>
      </c>
      <c r="G6755" t="s">
        <v>120</v>
      </c>
      <c r="H6755" t="s">
        <v>190</v>
      </c>
    </row>
    <row r="6756" spans="1:8" x14ac:dyDescent="0.3">
      <c r="A6756" t="s">
        <v>92</v>
      </c>
      <c r="B6756">
        <v>4</v>
      </c>
      <c r="C6756" t="s">
        <v>101</v>
      </c>
      <c r="D6756" t="s">
        <v>18</v>
      </c>
      <c r="E6756" t="s">
        <v>19</v>
      </c>
      <c r="F6756" t="s">
        <v>103</v>
      </c>
      <c r="G6756" t="s">
        <v>120</v>
      </c>
      <c r="H6756" t="s">
        <v>190</v>
      </c>
    </row>
    <row r="6757" spans="1:8" x14ac:dyDescent="0.3">
      <c r="A6757" t="s">
        <v>92</v>
      </c>
      <c r="B6757">
        <v>4</v>
      </c>
      <c r="C6757" t="s">
        <v>101</v>
      </c>
      <c r="D6757" t="s">
        <v>18</v>
      </c>
      <c r="E6757" t="s">
        <v>19</v>
      </c>
      <c r="F6757" t="s">
        <v>103</v>
      </c>
      <c r="G6757" t="s">
        <v>120</v>
      </c>
      <c r="H6757" t="s">
        <v>190</v>
      </c>
    </row>
    <row r="6758" spans="1:8" x14ac:dyDescent="0.3">
      <c r="A6758" t="s">
        <v>92</v>
      </c>
      <c r="B6758">
        <v>4</v>
      </c>
      <c r="C6758" t="s">
        <v>101</v>
      </c>
      <c r="D6758" t="s">
        <v>18</v>
      </c>
      <c r="E6758" t="s">
        <v>19</v>
      </c>
      <c r="F6758" t="s">
        <v>103</v>
      </c>
      <c r="G6758" t="s">
        <v>120</v>
      </c>
      <c r="H6758" t="s">
        <v>190</v>
      </c>
    </row>
    <row r="6759" spans="1:8" x14ac:dyDescent="0.3">
      <c r="A6759" t="s">
        <v>92</v>
      </c>
      <c r="B6759">
        <v>4</v>
      </c>
      <c r="C6759" t="s">
        <v>101</v>
      </c>
      <c r="D6759" t="s">
        <v>18</v>
      </c>
      <c r="E6759" t="s">
        <v>19</v>
      </c>
      <c r="F6759" t="s">
        <v>103</v>
      </c>
      <c r="G6759" t="s">
        <v>120</v>
      </c>
      <c r="H6759" t="s">
        <v>190</v>
      </c>
    </row>
    <row r="6760" spans="1:8" x14ac:dyDescent="0.3">
      <c r="A6760" t="s">
        <v>92</v>
      </c>
      <c r="B6760">
        <v>4</v>
      </c>
      <c r="C6760" t="s">
        <v>101</v>
      </c>
      <c r="D6760" t="s">
        <v>18</v>
      </c>
      <c r="E6760" t="s">
        <v>19</v>
      </c>
      <c r="F6760" t="s">
        <v>103</v>
      </c>
      <c r="G6760" t="s">
        <v>120</v>
      </c>
      <c r="H6760" t="s">
        <v>190</v>
      </c>
    </row>
    <row r="6761" spans="1:8" x14ac:dyDescent="0.3">
      <c r="A6761" t="s">
        <v>92</v>
      </c>
      <c r="B6761">
        <v>4</v>
      </c>
      <c r="C6761" t="s">
        <v>101</v>
      </c>
      <c r="D6761" t="s">
        <v>18</v>
      </c>
      <c r="E6761" t="s">
        <v>19</v>
      </c>
      <c r="F6761" t="s">
        <v>103</v>
      </c>
      <c r="G6761" t="s">
        <v>120</v>
      </c>
      <c r="H6761" t="s">
        <v>190</v>
      </c>
    </row>
    <row r="6762" spans="1:8" x14ac:dyDescent="0.3">
      <c r="A6762" t="s">
        <v>92</v>
      </c>
      <c r="B6762">
        <v>4</v>
      </c>
      <c r="C6762" t="s">
        <v>101</v>
      </c>
      <c r="D6762" t="s">
        <v>18</v>
      </c>
      <c r="E6762" t="s">
        <v>19</v>
      </c>
      <c r="F6762" t="s">
        <v>103</v>
      </c>
      <c r="G6762" t="s">
        <v>120</v>
      </c>
      <c r="H6762" t="s">
        <v>190</v>
      </c>
    </row>
    <row r="6763" spans="1:8" x14ac:dyDescent="0.3">
      <c r="A6763" t="s">
        <v>92</v>
      </c>
      <c r="B6763">
        <v>4</v>
      </c>
      <c r="C6763" t="s">
        <v>101</v>
      </c>
      <c r="D6763" t="s">
        <v>18</v>
      </c>
      <c r="E6763" t="s">
        <v>19</v>
      </c>
      <c r="F6763" t="s">
        <v>103</v>
      </c>
      <c r="G6763" t="s">
        <v>120</v>
      </c>
      <c r="H6763" t="s">
        <v>190</v>
      </c>
    </row>
    <row r="6764" spans="1:8" x14ac:dyDescent="0.3">
      <c r="A6764" t="s">
        <v>92</v>
      </c>
      <c r="B6764">
        <v>4</v>
      </c>
      <c r="C6764" t="s">
        <v>101</v>
      </c>
      <c r="D6764" t="s">
        <v>18</v>
      </c>
      <c r="E6764" t="s">
        <v>19</v>
      </c>
      <c r="F6764" t="s">
        <v>103</v>
      </c>
      <c r="G6764" t="s">
        <v>120</v>
      </c>
      <c r="H6764" t="s">
        <v>190</v>
      </c>
    </row>
    <row r="6765" spans="1:8" x14ac:dyDescent="0.3">
      <c r="A6765" t="s">
        <v>92</v>
      </c>
      <c r="B6765">
        <v>4</v>
      </c>
      <c r="C6765" t="s">
        <v>101</v>
      </c>
      <c r="D6765" t="s">
        <v>18</v>
      </c>
      <c r="E6765" t="s">
        <v>19</v>
      </c>
      <c r="F6765" t="s">
        <v>103</v>
      </c>
      <c r="G6765" t="s">
        <v>120</v>
      </c>
      <c r="H6765" t="s">
        <v>190</v>
      </c>
    </row>
    <row r="6766" spans="1:8" x14ac:dyDescent="0.3">
      <c r="A6766" t="s">
        <v>92</v>
      </c>
      <c r="B6766">
        <v>4</v>
      </c>
      <c r="C6766" t="s">
        <v>101</v>
      </c>
      <c r="D6766" t="s">
        <v>18</v>
      </c>
      <c r="E6766" t="s">
        <v>19</v>
      </c>
      <c r="F6766" t="s">
        <v>103</v>
      </c>
      <c r="G6766" t="s">
        <v>120</v>
      </c>
      <c r="H6766" t="s">
        <v>190</v>
      </c>
    </row>
    <row r="6767" spans="1:8" x14ac:dyDescent="0.3">
      <c r="A6767" t="s">
        <v>92</v>
      </c>
      <c r="B6767">
        <v>4</v>
      </c>
      <c r="C6767" t="s">
        <v>101</v>
      </c>
      <c r="D6767" t="s">
        <v>18</v>
      </c>
      <c r="E6767" t="s">
        <v>19</v>
      </c>
      <c r="F6767" t="s">
        <v>103</v>
      </c>
      <c r="G6767" t="s">
        <v>120</v>
      </c>
      <c r="H6767" t="s">
        <v>190</v>
      </c>
    </row>
    <row r="6768" spans="1:8" x14ac:dyDescent="0.3">
      <c r="A6768" t="s">
        <v>92</v>
      </c>
      <c r="B6768">
        <v>4</v>
      </c>
      <c r="C6768" t="s">
        <v>101</v>
      </c>
      <c r="D6768" t="s">
        <v>18</v>
      </c>
      <c r="E6768" t="s">
        <v>19</v>
      </c>
      <c r="F6768" t="s">
        <v>103</v>
      </c>
      <c r="G6768" t="s">
        <v>120</v>
      </c>
      <c r="H6768" t="s">
        <v>190</v>
      </c>
    </row>
    <row r="6769" spans="1:8" x14ac:dyDescent="0.3">
      <c r="A6769" t="s">
        <v>92</v>
      </c>
      <c r="B6769">
        <v>4</v>
      </c>
      <c r="C6769" t="s">
        <v>101</v>
      </c>
      <c r="D6769" t="s">
        <v>18</v>
      </c>
      <c r="E6769" t="s">
        <v>19</v>
      </c>
      <c r="F6769" t="s">
        <v>103</v>
      </c>
      <c r="G6769" t="s">
        <v>120</v>
      </c>
      <c r="H6769" t="s">
        <v>190</v>
      </c>
    </row>
    <row r="6770" spans="1:8" x14ac:dyDescent="0.3">
      <c r="A6770" t="s">
        <v>92</v>
      </c>
      <c r="B6770">
        <v>4</v>
      </c>
      <c r="C6770" t="s">
        <v>101</v>
      </c>
      <c r="D6770" t="s">
        <v>18</v>
      </c>
      <c r="E6770" t="s">
        <v>19</v>
      </c>
      <c r="F6770" t="s">
        <v>103</v>
      </c>
      <c r="G6770" t="s">
        <v>120</v>
      </c>
      <c r="H6770" t="s">
        <v>190</v>
      </c>
    </row>
    <row r="6771" spans="1:8" x14ac:dyDescent="0.3">
      <c r="A6771" t="s">
        <v>92</v>
      </c>
      <c r="B6771">
        <v>4</v>
      </c>
      <c r="C6771" t="s">
        <v>101</v>
      </c>
      <c r="D6771" t="s">
        <v>18</v>
      </c>
      <c r="E6771" t="s">
        <v>19</v>
      </c>
      <c r="F6771" t="s">
        <v>103</v>
      </c>
      <c r="G6771" t="s">
        <v>120</v>
      </c>
      <c r="H6771" t="s">
        <v>190</v>
      </c>
    </row>
    <row r="6772" spans="1:8" x14ac:dyDescent="0.3">
      <c r="A6772" t="s">
        <v>92</v>
      </c>
      <c r="B6772">
        <v>4</v>
      </c>
      <c r="C6772" t="s">
        <v>101</v>
      </c>
      <c r="D6772" t="s">
        <v>18</v>
      </c>
      <c r="E6772" t="s">
        <v>19</v>
      </c>
      <c r="F6772" t="s">
        <v>103</v>
      </c>
      <c r="G6772" t="s">
        <v>120</v>
      </c>
      <c r="H6772" t="s">
        <v>190</v>
      </c>
    </row>
    <row r="6773" spans="1:8" x14ac:dyDescent="0.3">
      <c r="A6773" t="s">
        <v>92</v>
      </c>
      <c r="B6773">
        <v>4</v>
      </c>
      <c r="C6773" t="s">
        <v>101</v>
      </c>
      <c r="D6773" t="s">
        <v>18</v>
      </c>
      <c r="E6773" t="s">
        <v>19</v>
      </c>
      <c r="F6773" t="s">
        <v>103</v>
      </c>
      <c r="G6773" t="s">
        <v>120</v>
      </c>
      <c r="H6773" t="s">
        <v>190</v>
      </c>
    </row>
    <row r="6774" spans="1:8" x14ac:dyDescent="0.3">
      <c r="A6774" t="s">
        <v>92</v>
      </c>
      <c r="B6774">
        <v>4</v>
      </c>
      <c r="C6774" t="s">
        <v>101</v>
      </c>
      <c r="D6774" t="s">
        <v>18</v>
      </c>
      <c r="E6774" t="s">
        <v>19</v>
      </c>
      <c r="F6774" t="s">
        <v>103</v>
      </c>
      <c r="G6774" t="s">
        <v>120</v>
      </c>
      <c r="H6774" t="s">
        <v>190</v>
      </c>
    </row>
    <row r="6775" spans="1:8" x14ac:dyDescent="0.3">
      <c r="A6775" t="s">
        <v>92</v>
      </c>
      <c r="B6775">
        <v>4</v>
      </c>
      <c r="C6775" t="s">
        <v>101</v>
      </c>
      <c r="D6775" t="s">
        <v>18</v>
      </c>
      <c r="E6775" t="s">
        <v>19</v>
      </c>
      <c r="F6775" t="s">
        <v>103</v>
      </c>
      <c r="G6775" t="s">
        <v>120</v>
      </c>
      <c r="H6775" t="s">
        <v>190</v>
      </c>
    </row>
    <row r="6776" spans="1:8" x14ac:dyDescent="0.3">
      <c r="A6776" t="s">
        <v>92</v>
      </c>
      <c r="B6776">
        <v>4</v>
      </c>
      <c r="C6776" t="s">
        <v>101</v>
      </c>
      <c r="D6776" t="s">
        <v>18</v>
      </c>
      <c r="E6776" t="s">
        <v>19</v>
      </c>
      <c r="F6776" t="s">
        <v>103</v>
      </c>
      <c r="G6776" t="s">
        <v>120</v>
      </c>
      <c r="H6776" t="s">
        <v>190</v>
      </c>
    </row>
    <row r="6777" spans="1:8" x14ac:dyDescent="0.3">
      <c r="A6777" t="s">
        <v>92</v>
      </c>
      <c r="B6777">
        <v>4</v>
      </c>
      <c r="C6777" t="s">
        <v>101</v>
      </c>
      <c r="D6777" t="s">
        <v>18</v>
      </c>
      <c r="E6777" t="s">
        <v>19</v>
      </c>
      <c r="F6777" t="s">
        <v>103</v>
      </c>
      <c r="G6777" t="s">
        <v>120</v>
      </c>
      <c r="H6777" t="s">
        <v>190</v>
      </c>
    </row>
    <row r="6778" spans="1:8" x14ac:dyDescent="0.3">
      <c r="A6778" t="s">
        <v>92</v>
      </c>
      <c r="B6778">
        <v>4</v>
      </c>
      <c r="C6778" t="s">
        <v>101</v>
      </c>
      <c r="D6778" t="s">
        <v>18</v>
      </c>
      <c r="E6778" t="s">
        <v>19</v>
      </c>
      <c r="F6778" t="s">
        <v>103</v>
      </c>
      <c r="G6778" t="s">
        <v>120</v>
      </c>
      <c r="H6778" t="s">
        <v>190</v>
      </c>
    </row>
    <row r="6779" spans="1:8" x14ac:dyDescent="0.3">
      <c r="A6779" t="s">
        <v>92</v>
      </c>
      <c r="B6779">
        <v>4</v>
      </c>
      <c r="C6779" t="s">
        <v>101</v>
      </c>
      <c r="D6779" t="s">
        <v>18</v>
      </c>
      <c r="E6779" t="s">
        <v>19</v>
      </c>
      <c r="F6779" t="s">
        <v>103</v>
      </c>
      <c r="G6779" t="s">
        <v>120</v>
      </c>
      <c r="H6779" t="s">
        <v>190</v>
      </c>
    </row>
    <row r="6780" spans="1:8" x14ac:dyDescent="0.3">
      <c r="A6780" t="s">
        <v>92</v>
      </c>
      <c r="B6780">
        <v>4</v>
      </c>
      <c r="C6780" t="s">
        <v>101</v>
      </c>
      <c r="D6780" t="s">
        <v>18</v>
      </c>
      <c r="E6780" t="s">
        <v>19</v>
      </c>
      <c r="F6780" t="s">
        <v>103</v>
      </c>
      <c r="G6780" t="s">
        <v>120</v>
      </c>
      <c r="H6780" t="s">
        <v>190</v>
      </c>
    </row>
    <row r="6781" spans="1:8" x14ac:dyDescent="0.3">
      <c r="A6781" t="s">
        <v>92</v>
      </c>
      <c r="B6781">
        <v>4</v>
      </c>
      <c r="C6781" t="s">
        <v>101</v>
      </c>
      <c r="D6781" t="s">
        <v>18</v>
      </c>
      <c r="E6781" t="s">
        <v>19</v>
      </c>
      <c r="F6781" t="s">
        <v>103</v>
      </c>
      <c r="G6781" t="s">
        <v>120</v>
      </c>
      <c r="H6781" t="s">
        <v>190</v>
      </c>
    </row>
    <row r="6782" spans="1:8" x14ac:dyDescent="0.3">
      <c r="A6782" t="s">
        <v>92</v>
      </c>
      <c r="B6782">
        <v>4</v>
      </c>
      <c r="C6782" t="s">
        <v>101</v>
      </c>
      <c r="D6782" t="s">
        <v>18</v>
      </c>
      <c r="E6782" t="s">
        <v>19</v>
      </c>
      <c r="F6782" t="s">
        <v>103</v>
      </c>
      <c r="G6782" t="s">
        <v>120</v>
      </c>
      <c r="H6782" t="s">
        <v>190</v>
      </c>
    </row>
    <row r="6783" spans="1:8" x14ac:dyDescent="0.3">
      <c r="A6783" t="s">
        <v>92</v>
      </c>
      <c r="B6783">
        <v>4</v>
      </c>
      <c r="C6783" t="s">
        <v>101</v>
      </c>
      <c r="D6783" t="s">
        <v>18</v>
      </c>
      <c r="E6783" t="s">
        <v>19</v>
      </c>
      <c r="F6783" t="s">
        <v>103</v>
      </c>
      <c r="G6783" t="s">
        <v>120</v>
      </c>
      <c r="H6783" t="s">
        <v>190</v>
      </c>
    </row>
    <row r="6784" spans="1:8" x14ac:dyDescent="0.3">
      <c r="A6784" t="s">
        <v>92</v>
      </c>
      <c r="B6784">
        <v>4</v>
      </c>
      <c r="C6784" t="s">
        <v>101</v>
      </c>
      <c r="D6784" t="s">
        <v>18</v>
      </c>
      <c r="E6784" t="s">
        <v>19</v>
      </c>
      <c r="F6784" t="s">
        <v>103</v>
      </c>
      <c r="G6784" t="s">
        <v>120</v>
      </c>
      <c r="H6784" t="s">
        <v>190</v>
      </c>
    </row>
    <row r="6785" spans="1:8" x14ac:dyDescent="0.3">
      <c r="A6785" t="s">
        <v>92</v>
      </c>
      <c r="B6785">
        <v>4</v>
      </c>
      <c r="C6785" t="s">
        <v>101</v>
      </c>
      <c r="D6785" t="s">
        <v>18</v>
      </c>
      <c r="E6785" t="s">
        <v>19</v>
      </c>
      <c r="F6785" t="s">
        <v>103</v>
      </c>
      <c r="G6785" t="s">
        <v>120</v>
      </c>
      <c r="H6785" t="s">
        <v>190</v>
      </c>
    </row>
    <row r="6786" spans="1:8" x14ac:dyDescent="0.3">
      <c r="A6786" t="s">
        <v>92</v>
      </c>
      <c r="B6786">
        <v>4</v>
      </c>
      <c r="C6786" t="s">
        <v>101</v>
      </c>
      <c r="D6786" t="s">
        <v>18</v>
      </c>
      <c r="E6786" t="s">
        <v>19</v>
      </c>
      <c r="F6786" t="s">
        <v>103</v>
      </c>
      <c r="G6786" t="s">
        <v>120</v>
      </c>
      <c r="H6786" t="s">
        <v>190</v>
      </c>
    </row>
    <row r="6787" spans="1:8" x14ac:dyDescent="0.3">
      <c r="A6787" t="s">
        <v>92</v>
      </c>
      <c r="B6787">
        <v>4</v>
      </c>
      <c r="C6787" t="s">
        <v>101</v>
      </c>
      <c r="D6787" t="s">
        <v>18</v>
      </c>
      <c r="E6787" t="s">
        <v>19</v>
      </c>
      <c r="F6787" t="s">
        <v>103</v>
      </c>
      <c r="G6787" t="s">
        <v>120</v>
      </c>
      <c r="H6787" t="s">
        <v>190</v>
      </c>
    </row>
    <row r="6788" spans="1:8" x14ac:dyDescent="0.3">
      <c r="A6788" t="s">
        <v>92</v>
      </c>
      <c r="B6788">
        <v>4</v>
      </c>
      <c r="C6788" t="s">
        <v>101</v>
      </c>
      <c r="D6788" t="s">
        <v>18</v>
      </c>
      <c r="E6788" t="s">
        <v>19</v>
      </c>
      <c r="F6788" t="s">
        <v>103</v>
      </c>
      <c r="G6788" t="s">
        <v>120</v>
      </c>
      <c r="H6788" t="s">
        <v>190</v>
      </c>
    </row>
    <row r="6789" spans="1:8" x14ac:dyDescent="0.3">
      <c r="A6789" t="s">
        <v>92</v>
      </c>
      <c r="B6789">
        <v>4</v>
      </c>
      <c r="C6789" t="s">
        <v>101</v>
      </c>
      <c r="D6789" t="s">
        <v>18</v>
      </c>
      <c r="E6789" t="s">
        <v>19</v>
      </c>
      <c r="F6789" t="s">
        <v>103</v>
      </c>
      <c r="G6789" t="s">
        <v>120</v>
      </c>
      <c r="H6789" t="s">
        <v>190</v>
      </c>
    </row>
    <row r="6790" spans="1:8" x14ac:dyDescent="0.3">
      <c r="A6790" t="s">
        <v>92</v>
      </c>
      <c r="B6790">
        <v>4</v>
      </c>
      <c r="C6790" t="s">
        <v>101</v>
      </c>
      <c r="D6790" t="s">
        <v>18</v>
      </c>
      <c r="E6790" t="s">
        <v>19</v>
      </c>
      <c r="F6790" t="s">
        <v>103</v>
      </c>
      <c r="G6790" t="s">
        <v>120</v>
      </c>
      <c r="H6790" t="s">
        <v>190</v>
      </c>
    </row>
    <row r="6791" spans="1:8" x14ac:dyDescent="0.3">
      <c r="A6791" t="s">
        <v>92</v>
      </c>
      <c r="B6791">
        <v>4</v>
      </c>
      <c r="C6791" t="s">
        <v>101</v>
      </c>
      <c r="D6791" t="s">
        <v>18</v>
      </c>
      <c r="E6791" t="s">
        <v>19</v>
      </c>
      <c r="F6791" t="s">
        <v>103</v>
      </c>
      <c r="G6791" t="s">
        <v>120</v>
      </c>
      <c r="H6791" t="s">
        <v>190</v>
      </c>
    </row>
    <row r="6792" spans="1:8" x14ac:dyDescent="0.3">
      <c r="A6792" t="s">
        <v>92</v>
      </c>
      <c r="B6792">
        <v>4</v>
      </c>
      <c r="C6792" t="s">
        <v>101</v>
      </c>
      <c r="D6792" t="s">
        <v>18</v>
      </c>
      <c r="E6792" t="s">
        <v>19</v>
      </c>
      <c r="F6792" t="s">
        <v>103</v>
      </c>
      <c r="G6792" t="s">
        <v>120</v>
      </c>
      <c r="H6792" t="s">
        <v>190</v>
      </c>
    </row>
    <row r="6793" spans="1:8" x14ac:dyDescent="0.3">
      <c r="A6793" t="s">
        <v>92</v>
      </c>
      <c r="B6793">
        <v>4</v>
      </c>
      <c r="C6793" t="s">
        <v>101</v>
      </c>
      <c r="D6793" t="s">
        <v>18</v>
      </c>
      <c r="E6793" t="s">
        <v>19</v>
      </c>
      <c r="F6793" t="s">
        <v>103</v>
      </c>
      <c r="G6793" t="s">
        <v>120</v>
      </c>
      <c r="H6793" t="s">
        <v>190</v>
      </c>
    </row>
    <row r="6794" spans="1:8" x14ac:dyDescent="0.3">
      <c r="A6794" t="s">
        <v>92</v>
      </c>
      <c r="B6794">
        <v>4</v>
      </c>
      <c r="C6794" t="s">
        <v>101</v>
      </c>
      <c r="D6794" t="s">
        <v>18</v>
      </c>
      <c r="E6794" t="s">
        <v>19</v>
      </c>
      <c r="F6794" t="s">
        <v>103</v>
      </c>
      <c r="G6794" t="s">
        <v>120</v>
      </c>
      <c r="H6794" t="s">
        <v>190</v>
      </c>
    </row>
    <row r="6795" spans="1:8" x14ac:dyDescent="0.3">
      <c r="A6795" t="s">
        <v>92</v>
      </c>
      <c r="B6795">
        <v>4</v>
      </c>
      <c r="C6795" t="s">
        <v>101</v>
      </c>
      <c r="D6795" t="s">
        <v>18</v>
      </c>
      <c r="E6795" t="s">
        <v>19</v>
      </c>
      <c r="F6795" t="s">
        <v>103</v>
      </c>
      <c r="G6795" t="s">
        <v>120</v>
      </c>
      <c r="H6795" t="s">
        <v>190</v>
      </c>
    </row>
    <row r="6796" spans="1:8" x14ac:dyDescent="0.3">
      <c r="A6796" t="s">
        <v>92</v>
      </c>
      <c r="B6796">
        <v>4</v>
      </c>
      <c r="C6796" t="s">
        <v>101</v>
      </c>
      <c r="D6796" t="s">
        <v>18</v>
      </c>
      <c r="E6796" t="s">
        <v>19</v>
      </c>
      <c r="F6796" t="s">
        <v>103</v>
      </c>
      <c r="G6796" t="s">
        <v>120</v>
      </c>
      <c r="H6796" t="s">
        <v>190</v>
      </c>
    </row>
    <row r="6797" spans="1:8" x14ac:dyDescent="0.3">
      <c r="A6797" t="s">
        <v>92</v>
      </c>
      <c r="B6797">
        <v>4</v>
      </c>
      <c r="C6797" t="s">
        <v>101</v>
      </c>
      <c r="D6797" t="s">
        <v>18</v>
      </c>
      <c r="E6797" t="s">
        <v>19</v>
      </c>
      <c r="F6797" t="s">
        <v>103</v>
      </c>
      <c r="G6797" t="s">
        <v>120</v>
      </c>
      <c r="H6797" t="s">
        <v>190</v>
      </c>
    </row>
    <row r="6798" spans="1:8" x14ac:dyDescent="0.3">
      <c r="A6798" t="s">
        <v>92</v>
      </c>
      <c r="B6798">
        <v>4</v>
      </c>
      <c r="C6798" t="s">
        <v>101</v>
      </c>
      <c r="D6798" t="s">
        <v>18</v>
      </c>
      <c r="E6798" t="s">
        <v>19</v>
      </c>
      <c r="F6798" t="s">
        <v>103</v>
      </c>
      <c r="G6798" t="s">
        <v>120</v>
      </c>
      <c r="H6798" t="s">
        <v>190</v>
      </c>
    </row>
    <row r="6799" spans="1:8" x14ac:dyDescent="0.3">
      <c r="A6799" t="s">
        <v>92</v>
      </c>
      <c r="B6799">
        <v>4</v>
      </c>
      <c r="C6799" t="s">
        <v>101</v>
      </c>
      <c r="D6799" t="s">
        <v>18</v>
      </c>
      <c r="E6799" t="s">
        <v>19</v>
      </c>
      <c r="F6799" t="s">
        <v>103</v>
      </c>
      <c r="G6799" t="s">
        <v>120</v>
      </c>
      <c r="H6799" t="s">
        <v>190</v>
      </c>
    </row>
    <row r="6800" spans="1:8" x14ac:dyDescent="0.3">
      <c r="A6800" t="s">
        <v>92</v>
      </c>
      <c r="B6800">
        <v>4</v>
      </c>
      <c r="C6800" t="s">
        <v>101</v>
      </c>
      <c r="D6800" t="s">
        <v>18</v>
      </c>
      <c r="E6800" t="s">
        <v>19</v>
      </c>
      <c r="F6800" t="s">
        <v>103</v>
      </c>
      <c r="G6800" t="s">
        <v>120</v>
      </c>
      <c r="H6800" t="s">
        <v>190</v>
      </c>
    </row>
    <row r="6801" spans="1:8" x14ac:dyDescent="0.3">
      <c r="A6801" t="s">
        <v>92</v>
      </c>
      <c r="B6801">
        <v>4</v>
      </c>
      <c r="C6801" t="s">
        <v>101</v>
      </c>
      <c r="D6801" t="s">
        <v>18</v>
      </c>
      <c r="E6801" t="s">
        <v>19</v>
      </c>
      <c r="F6801" t="s">
        <v>103</v>
      </c>
      <c r="G6801" t="s">
        <v>120</v>
      </c>
      <c r="H6801" t="s">
        <v>190</v>
      </c>
    </row>
    <row r="6802" spans="1:8" x14ac:dyDescent="0.3">
      <c r="A6802" t="s">
        <v>92</v>
      </c>
      <c r="B6802">
        <v>4</v>
      </c>
      <c r="C6802" t="s">
        <v>101</v>
      </c>
      <c r="D6802" t="s">
        <v>18</v>
      </c>
      <c r="E6802" t="s">
        <v>19</v>
      </c>
      <c r="F6802" t="s">
        <v>103</v>
      </c>
      <c r="G6802" t="s">
        <v>120</v>
      </c>
      <c r="H6802" t="s">
        <v>190</v>
      </c>
    </row>
    <row r="6803" spans="1:8" x14ac:dyDescent="0.3">
      <c r="A6803" t="s">
        <v>92</v>
      </c>
      <c r="B6803">
        <v>4</v>
      </c>
      <c r="C6803" t="s">
        <v>101</v>
      </c>
      <c r="D6803" t="s">
        <v>18</v>
      </c>
      <c r="E6803" t="s">
        <v>19</v>
      </c>
      <c r="F6803" t="s">
        <v>103</v>
      </c>
      <c r="G6803" t="s">
        <v>120</v>
      </c>
      <c r="H6803" t="s">
        <v>190</v>
      </c>
    </row>
    <row r="6804" spans="1:8" x14ac:dyDescent="0.3">
      <c r="A6804" t="s">
        <v>92</v>
      </c>
      <c r="B6804">
        <v>4</v>
      </c>
      <c r="C6804" t="s">
        <v>101</v>
      </c>
      <c r="D6804" t="s">
        <v>18</v>
      </c>
      <c r="E6804" t="s">
        <v>19</v>
      </c>
      <c r="F6804" t="s">
        <v>103</v>
      </c>
      <c r="G6804" t="s">
        <v>120</v>
      </c>
      <c r="H6804" t="s">
        <v>190</v>
      </c>
    </row>
    <row r="6805" spans="1:8" x14ac:dyDescent="0.3">
      <c r="A6805" t="s">
        <v>92</v>
      </c>
      <c r="B6805">
        <v>4</v>
      </c>
      <c r="C6805" t="s">
        <v>101</v>
      </c>
      <c r="D6805" t="s">
        <v>18</v>
      </c>
      <c r="E6805" t="s">
        <v>19</v>
      </c>
      <c r="F6805" t="s">
        <v>103</v>
      </c>
      <c r="G6805" t="s">
        <v>120</v>
      </c>
      <c r="H6805" t="s">
        <v>190</v>
      </c>
    </row>
    <row r="6806" spans="1:8" x14ac:dyDescent="0.3">
      <c r="A6806" t="s">
        <v>92</v>
      </c>
      <c r="B6806">
        <v>4</v>
      </c>
      <c r="C6806" t="s">
        <v>101</v>
      </c>
      <c r="D6806" t="s">
        <v>18</v>
      </c>
      <c r="E6806" t="s">
        <v>19</v>
      </c>
      <c r="F6806" t="s">
        <v>103</v>
      </c>
      <c r="G6806" t="s">
        <v>120</v>
      </c>
      <c r="H6806" t="s">
        <v>190</v>
      </c>
    </row>
    <row r="6807" spans="1:8" x14ac:dyDescent="0.3">
      <c r="A6807" t="s">
        <v>92</v>
      </c>
      <c r="B6807">
        <v>4</v>
      </c>
      <c r="C6807" t="s">
        <v>101</v>
      </c>
      <c r="D6807" t="s">
        <v>18</v>
      </c>
      <c r="E6807" t="s">
        <v>19</v>
      </c>
      <c r="F6807" t="s">
        <v>103</v>
      </c>
      <c r="G6807" t="s">
        <v>120</v>
      </c>
      <c r="H6807" t="s">
        <v>190</v>
      </c>
    </row>
    <row r="6808" spans="1:8" x14ac:dyDescent="0.3">
      <c r="A6808" t="s">
        <v>92</v>
      </c>
      <c r="B6808">
        <v>4</v>
      </c>
      <c r="C6808" t="s">
        <v>101</v>
      </c>
      <c r="D6808" t="s">
        <v>18</v>
      </c>
      <c r="E6808" t="s">
        <v>19</v>
      </c>
      <c r="F6808" t="s">
        <v>103</v>
      </c>
      <c r="G6808" t="s">
        <v>120</v>
      </c>
      <c r="H6808" t="s">
        <v>190</v>
      </c>
    </row>
    <row r="6809" spans="1:8" x14ac:dyDescent="0.3">
      <c r="A6809" t="s">
        <v>92</v>
      </c>
      <c r="B6809">
        <v>4</v>
      </c>
      <c r="C6809" t="s">
        <v>101</v>
      </c>
      <c r="D6809" t="s">
        <v>18</v>
      </c>
      <c r="E6809" t="s">
        <v>19</v>
      </c>
      <c r="F6809" t="s">
        <v>103</v>
      </c>
      <c r="G6809" t="s">
        <v>120</v>
      </c>
      <c r="H6809" t="s">
        <v>190</v>
      </c>
    </row>
    <row r="6810" spans="1:8" x14ac:dyDescent="0.3">
      <c r="A6810" t="s">
        <v>92</v>
      </c>
      <c r="B6810">
        <v>4</v>
      </c>
      <c r="C6810" t="s">
        <v>101</v>
      </c>
      <c r="D6810" t="s">
        <v>18</v>
      </c>
      <c r="E6810" t="s">
        <v>19</v>
      </c>
      <c r="F6810" t="s">
        <v>103</v>
      </c>
      <c r="G6810" t="s">
        <v>120</v>
      </c>
      <c r="H6810" t="s">
        <v>190</v>
      </c>
    </row>
    <row r="6811" spans="1:8" x14ac:dyDescent="0.3">
      <c r="A6811" t="s">
        <v>92</v>
      </c>
      <c r="B6811">
        <v>4</v>
      </c>
      <c r="C6811" t="s">
        <v>101</v>
      </c>
      <c r="D6811" t="s">
        <v>18</v>
      </c>
      <c r="E6811" t="s">
        <v>19</v>
      </c>
      <c r="F6811" t="s">
        <v>103</v>
      </c>
      <c r="G6811" t="s">
        <v>120</v>
      </c>
      <c r="H6811" t="s">
        <v>190</v>
      </c>
    </row>
    <row r="6812" spans="1:8" x14ac:dyDescent="0.3">
      <c r="A6812" t="s">
        <v>92</v>
      </c>
      <c r="B6812">
        <v>4</v>
      </c>
      <c r="C6812" t="s">
        <v>101</v>
      </c>
      <c r="D6812" t="s">
        <v>18</v>
      </c>
      <c r="E6812" t="s">
        <v>19</v>
      </c>
      <c r="F6812" t="s">
        <v>103</v>
      </c>
      <c r="G6812" t="s">
        <v>120</v>
      </c>
      <c r="H6812" t="s">
        <v>190</v>
      </c>
    </row>
    <row r="6813" spans="1:8" x14ac:dyDescent="0.3">
      <c r="A6813" t="s">
        <v>92</v>
      </c>
      <c r="B6813">
        <v>4</v>
      </c>
      <c r="C6813" t="s">
        <v>101</v>
      </c>
      <c r="D6813" t="s">
        <v>18</v>
      </c>
      <c r="E6813" t="s">
        <v>19</v>
      </c>
      <c r="F6813" t="s">
        <v>103</v>
      </c>
      <c r="G6813" t="s">
        <v>120</v>
      </c>
      <c r="H6813" t="s">
        <v>190</v>
      </c>
    </row>
    <row r="6814" spans="1:8" x14ac:dyDescent="0.3">
      <c r="A6814" t="s">
        <v>92</v>
      </c>
      <c r="B6814">
        <v>4</v>
      </c>
      <c r="C6814" t="s">
        <v>101</v>
      </c>
      <c r="D6814" t="s">
        <v>18</v>
      </c>
      <c r="E6814" t="s">
        <v>19</v>
      </c>
      <c r="F6814" t="s">
        <v>103</v>
      </c>
      <c r="G6814" t="s">
        <v>120</v>
      </c>
      <c r="H6814" t="s">
        <v>190</v>
      </c>
    </row>
    <row r="6815" spans="1:8" x14ac:dyDescent="0.3">
      <c r="A6815" t="s">
        <v>92</v>
      </c>
      <c r="B6815">
        <v>4</v>
      </c>
      <c r="C6815" t="s">
        <v>101</v>
      </c>
      <c r="D6815" t="s">
        <v>18</v>
      </c>
      <c r="E6815" t="s">
        <v>19</v>
      </c>
      <c r="F6815" t="s">
        <v>103</v>
      </c>
      <c r="G6815" t="s">
        <v>120</v>
      </c>
      <c r="H6815" t="s">
        <v>190</v>
      </c>
    </row>
    <row r="6816" spans="1:8" x14ac:dyDescent="0.3">
      <c r="A6816" t="s">
        <v>92</v>
      </c>
      <c r="B6816">
        <v>4</v>
      </c>
      <c r="C6816" t="s">
        <v>101</v>
      </c>
      <c r="D6816" t="s">
        <v>18</v>
      </c>
      <c r="E6816" t="s">
        <v>19</v>
      </c>
      <c r="F6816" t="s">
        <v>103</v>
      </c>
      <c r="G6816" t="s">
        <v>120</v>
      </c>
      <c r="H6816" t="s">
        <v>190</v>
      </c>
    </row>
    <row r="6817" spans="1:8" x14ac:dyDescent="0.3">
      <c r="A6817" t="s">
        <v>92</v>
      </c>
      <c r="B6817">
        <v>4</v>
      </c>
      <c r="C6817" t="s">
        <v>101</v>
      </c>
      <c r="D6817" t="s">
        <v>18</v>
      </c>
      <c r="E6817" t="s">
        <v>19</v>
      </c>
      <c r="F6817" t="s">
        <v>103</v>
      </c>
      <c r="G6817" t="s">
        <v>120</v>
      </c>
      <c r="H6817" t="s">
        <v>190</v>
      </c>
    </row>
    <row r="6818" spans="1:8" x14ac:dyDescent="0.3">
      <c r="A6818" t="s">
        <v>92</v>
      </c>
      <c r="B6818">
        <v>4</v>
      </c>
      <c r="C6818" t="s">
        <v>101</v>
      </c>
      <c r="D6818" t="s">
        <v>18</v>
      </c>
      <c r="E6818" t="s">
        <v>19</v>
      </c>
      <c r="F6818" t="s">
        <v>103</v>
      </c>
      <c r="G6818" t="s">
        <v>120</v>
      </c>
      <c r="H6818" t="s">
        <v>190</v>
      </c>
    </row>
    <row r="6819" spans="1:8" x14ac:dyDescent="0.3">
      <c r="A6819" t="s">
        <v>92</v>
      </c>
      <c r="B6819">
        <v>4</v>
      </c>
      <c r="C6819" t="s">
        <v>101</v>
      </c>
      <c r="D6819" t="s">
        <v>18</v>
      </c>
      <c r="E6819" t="s">
        <v>19</v>
      </c>
      <c r="F6819" t="s">
        <v>103</v>
      </c>
      <c r="G6819" t="s">
        <v>120</v>
      </c>
      <c r="H6819" t="s">
        <v>190</v>
      </c>
    </row>
    <row r="6820" spans="1:8" x14ac:dyDescent="0.3">
      <c r="A6820" t="s">
        <v>92</v>
      </c>
      <c r="B6820">
        <v>4</v>
      </c>
      <c r="C6820" t="s">
        <v>101</v>
      </c>
      <c r="D6820" t="s">
        <v>18</v>
      </c>
      <c r="E6820" t="s">
        <v>19</v>
      </c>
      <c r="F6820" t="s">
        <v>103</v>
      </c>
      <c r="G6820" t="s">
        <v>120</v>
      </c>
      <c r="H6820" t="s">
        <v>190</v>
      </c>
    </row>
    <row r="6821" spans="1:8" x14ac:dyDescent="0.3">
      <c r="A6821" t="s">
        <v>92</v>
      </c>
      <c r="B6821">
        <v>4</v>
      </c>
      <c r="C6821" t="s">
        <v>101</v>
      </c>
      <c r="D6821" t="s">
        <v>18</v>
      </c>
      <c r="E6821" t="s">
        <v>19</v>
      </c>
      <c r="F6821" t="s">
        <v>103</v>
      </c>
      <c r="G6821" t="s">
        <v>120</v>
      </c>
      <c r="H6821" t="s">
        <v>190</v>
      </c>
    </row>
    <row r="6822" spans="1:8" x14ac:dyDescent="0.3">
      <c r="A6822" t="s">
        <v>92</v>
      </c>
      <c r="B6822">
        <v>4</v>
      </c>
      <c r="C6822" t="s">
        <v>101</v>
      </c>
      <c r="D6822" t="s">
        <v>18</v>
      </c>
      <c r="E6822" t="s">
        <v>19</v>
      </c>
      <c r="F6822" t="s">
        <v>103</v>
      </c>
      <c r="G6822" t="s">
        <v>120</v>
      </c>
      <c r="H6822" t="s">
        <v>190</v>
      </c>
    </row>
    <row r="6823" spans="1:8" x14ac:dyDescent="0.3">
      <c r="A6823" t="s">
        <v>92</v>
      </c>
      <c r="B6823">
        <v>4</v>
      </c>
      <c r="C6823" t="s">
        <v>101</v>
      </c>
      <c r="D6823" t="s">
        <v>18</v>
      </c>
      <c r="E6823" t="s">
        <v>19</v>
      </c>
      <c r="F6823" t="s">
        <v>103</v>
      </c>
      <c r="G6823" t="s">
        <v>120</v>
      </c>
      <c r="H6823" t="s">
        <v>190</v>
      </c>
    </row>
    <row r="6824" spans="1:8" x14ac:dyDescent="0.3">
      <c r="A6824" t="s">
        <v>92</v>
      </c>
      <c r="B6824">
        <v>4</v>
      </c>
      <c r="C6824" t="s">
        <v>101</v>
      </c>
      <c r="D6824" t="s">
        <v>18</v>
      </c>
      <c r="E6824" t="s">
        <v>19</v>
      </c>
      <c r="F6824" t="s">
        <v>103</v>
      </c>
      <c r="G6824" t="s">
        <v>120</v>
      </c>
      <c r="H6824" t="s">
        <v>190</v>
      </c>
    </row>
    <row r="6825" spans="1:8" x14ac:dyDescent="0.3">
      <c r="A6825" t="s">
        <v>92</v>
      </c>
      <c r="B6825">
        <v>4</v>
      </c>
      <c r="C6825" t="s">
        <v>101</v>
      </c>
      <c r="D6825" t="s">
        <v>18</v>
      </c>
      <c r="E6825" t="s">
        <v>19</v>
      </c>
      <c r="F6825" t="s">
        <v>103</v>
      </c>
      <c r="G6825" t="s">
        <v>120</v>
      </c>
      <c r="H6825" t="s">
        <v>190</v>
      </c>
    </row>
    <row r="6826" spans="1:8" x14ac:dyDescent="0.3">
      <c r="A6826" t="s">
        <v>92</v>
      </c>
      <c r="B6826">
        <v>4</v>
      </c>
      <c r="C6826" t="s">
        <v>101</v>
      </c>
      <c r="D6826" t="s">
        <v>18</v>
      </c>
      <c r="E6826" t="s">
        <v>19</v>
      </c>
      <c r="F6826" t="s">
        <v>103</v>
      </c>
      <c r="G6826" t="s">
        <v>120</v>
      </c>
      <c r="H6826" t="s">
        <v>190</v>
      </c>
    </row>
    <row r="6827" spans="1:8" x14ac:dyDescent="0.3">
      <c r="A6827" t="s">
        <v>92</v>
      </c>
      <c r="B6827">
        <v>4</v>
      </c>
      <c r="C6827" t="s">
        <v>101</v>
      </c>
      <c r="D6827" t="s">
        <v>18</v>
      </c>
      <c r="E6827" t="s">
        <v>19</v>
      </c>
      <c r="F6827" t="s">
        <v>103</v>
      </c>
      <c r="G6827" t="s">
        <v>120</v>
      </c>
      <c r="H6827" t="s">
        <v>190</v>
      </c>
    </row>
    <row r="6828" spans="1:8" x14ac:dyDescent="0.3">
      <c r="A6828" t="s">
        <v>92</v>
      </c>
      <c r="B6828">
        <v>4</v>
      </c>
      <c r="C6828" t="s">
        <v>101</v>
      </c>
      <c r="D6828" t="s">
        <v>18</v>
      </c>
      <c r="E6828" t="s">
        <v>19</v>
      </c>
      <c r="F6828" t="s">
        <v>103</v>
      </c>
      <c r="G6828" t="s">
        <v>120</v>
      </c>
      <c r="H6828" t="s">
        <v>190</v>
      </c>
    </row>
    <row r="6829" spans="1:8" x14ac:dyDescent="0.3">
      <c r="A6829" t="s">
        <v>92</v>
      </c>
      <c r="B6829">
        <v>4</v>
      </c>
      <c r="C6829" t="s">
        <v>101</v>
      </c>
      <c r="D6829" t="s">
        <v>18</v>
      </c>
      <c r="E6829" t="s">
        <v>19</v>
      </c>
      <c r="F6829" t="s">
        <v>103</v>
      </c>
      <c r="G6829" t="s">
        <v>120</v>
      </c>
      <c r="H6829" t="s">
        <v>190</v>
      </c>
    </row>
    <row r="6830" spans="1:8" x14ac:dyDescent="0.3">
      <c r="A6830" t="s">
        <v>92</v>
      </c>
      <c r="B6830">
        <v>4</v>
      </c>
      <c r="C6830" t="s">
        <v>101</v>
      </c>
      <c r="D6830" t="s">
        <v>18</v>
      </c>
      <c r="E6830" t="s">
        <v>19</v>
      </c>
      <c r="F6830" t="s">
        <v>103</v>
      </c>
      <c r="G6830" t="s">
        <v>120</v>
      </c>
      <c r="H6830" t="s">
        <v>190</v>
      </c>
    </row>
    <row r="6831" spans="1:8" x14ac:dyDescent="0.3">
      <c r="A6831" t="s">
        <v>92</v>
      </c>
      <c r="B6831">
        <v>4</v>
      </c>
      <c r="C6831" t="s">
        <v>101</v>
      </c>
      <c r="D6831" t="s">
        <v>18</v>
      </c>
      <c r="E6831" t="s">
        <v>19</v>
      </c>
      <c r="F6831" t="s">
        <v>103</v>
      </c>
      <c r="G6831" t="s">
        <v>120</v>
      </c>
      <c r="H6831" t="s">
        <v>190</v>
      </c>
    </row>
    <row r="6832" spans="1:8" x14ac:dyDescent="0.3">
      <c r="A6832" t="s">
        <v>92</v>
      </c>
      <c r="B6832">
        <v>4</v>
      </c>
      <c r="C6832" t="s">
        <v>101</v>
      </c>
      <c r="D6832" t="s">
        <v>18</v>
      </c>
      <c r="E6832" t="s">
        <v>19</v>
      </c>
      <c r="F6832" t="s">
        <v>103</v>
      </c>
      <c r="G6832" t="s">
        <v>120</v>
      </c>
      <c r="H6832" t="s">
        <v>190</v>
      </c>
    </row>
    <row r="6833" spans="1:8" x14ac:dyDescent="0.3">
      <c r="A6833" t="s">
        <v>92</v>
      </c>
      <c r="B6833">
        <v>4</v>
      </c>
      <c r="C6833" t="s">
        <v>101</v>
      </c>
      <c r="D6833" t="s">
        <v>18</v>
      </c>
      <c r="E6833" t="s">
        <v>19</v>
      </c>
      <c r="F6833" t="s">
        <v>103</v>
      </c>
      <c r="G6833" t="s">
        <v>120</v>
      </c>
      <c r="H6833" t="s">
        <v>190</v>
      </c>
    </row>
    <row r="6834" spans="1:8" x14ac:dyDescent="0.3">
      <c r="A6834" t="s">
        <v>92</v>
      </c>
      <c r="B6834">
        <v>4</v>
      </c>
      <c r="C6834" t="s">
        <v>101</v>
      </c>
      <c r="D6834" t="s">
        <v>18</v>
      </c>
      <c r="E6834" t="s">
        <v>19</v>
      </c>
      <c r="F6834" t="s">
        <v>103</v>
      </c>
      <c r="G6834" t="s">
        <v>120</v>
      </c>
      <c r="H6834" t="s">
        <v>190</v>
      </c>
    </row>
    <row r="6835" spans="1:8" x14ac:dyDescent="0.3">
      <c r="A6835" t="s">
        <v>92</v>
      </c>
      <c r="B6835">
        <v>4</v>
      </c>
      <c r="C6835" t="s">
        <v>101</v>
      </c>
      <c r="D6835" t="s">
        <v>18</v>
      </c>
      <c r="E6835" t="s">
        <v>19</v>
      </c>
      <c r="F6835" t="s">
        <v>103</v>
      </c>
      <c r="G6835" t="s">
        <v>120</v>
      </c>
      <c r="H6835" t="s">
        <v>190</v>
      </c>
    </row>
    <row r="6836" spans="1:8" x14ac:dyDescent="0.3">
      <c r="A6836" t="s">
        <v>92</v>
      </c>
      <c r="B6836">
        <v>4</v>
      </c>
      <c r="C6836" t="s">
        <v>101</v>
      </c>
      <c r="D6836" t="s">
        <v>18</v>
      </c>
      <c r="E6836" t="s">
        <v>19</v>
      </c>
      <c r="F6836" t="s">
        <v>103</v>
      </c>
      <c r="G6836" t="s">
        <v>120</v>
      </c>
      <c r="H6836" t="s">
        <v>190</v>
      </c>
    </row>
    <row r="6837" spans="1:8" x14ac:dyDescent="0.3">
      <c r="A6837" t="s">
        <v>92</v>
      </c>
      <c r="B6837">
        <v>4</v>
      </c>
      <c r="C6837" t="s">
        <v>101</v>
      </c>
      <c r="D6837" t="s">
        <v>18</v>
      </c>
      <c r="E6837" t="s">
        <v>19</v>
      </c>
      <c r="F6837" t="s">
        <v>103</v>
      </c>
      <c r="G6837" t="s">
        <v>120</v>
      </c>
      <c r="H6837" t="s">
        <v>190</v>
      </c>
    </row>
    <row r="6838" spans="1:8" x14ac:dyDescent="0.3">
      <c r="A6838" t="s">
        <v>92</v>
      </c>
      <c r="B6838">
        <v>4</v>
      </c>
      <c r="C6838" t="s">
        <v>101</v>
      </c>
      <c r="D6838" t="s">
        <v>18</v>
      </c>
      <c r="E6838" t="s">
        <v>19</v>
      </c>
      <c r="F6838" t="s">
        <v>103</v>
      </c>
      <c r="G6838" t="s">
        <v>120</v>
      </c>
      <c r="H6838" t="s">
        <v>190</v>
      </c>
    </row>
    <row r="6839" spans="1:8" x14ac:dyDescent="0.3">
      <c r="A6839" t="s">
        <v>92</v>
      </c>
      <c r="B6839">
        <v>4</v>
      </c>
      <c r="C6839" t="s">
        <v>101</v>
      </c>
      <c r="D6839" t="s">
        <v>18</v>
      </c>
      <c r="E6839" t="s">
        <v>19</v>
      </c>
      <c r="F6839" t="s">
        <v>103</v>
      </c>
      <c r="G6839" t="s">
        <v>120</v>
      </c>
      <c r="H6839" t="s">
        <v>190</v>
      </c>
    </row>
    <row r="6840" spans="1:8" x14ac:dyDescent="0.3">
      <c r="A6840" t="s">
        <v>92</v>
      </c>
      <c r="B6840">
        <v>4</v>
      </c>
      <c r="C6840" t="s">
        <v>101</v>
      </c>
      <c r="D6840" t="s">
        <v>18</v>
      </c>
      <c r="E6840" t="s">
        <v>19</v>
      </c>
      <c r="F6840" t="s">
        <v>103</v>
      </c>
      <c r="G6840" t="s">
        <v>120</v>
      </c>
      <c r="H6840" t="s">
        <v>190</v>
      </c>
    </row>
    <row r="6841" spans="1:8" x14ac:dyDescent="0.3">
      <c r="A6841" t="s">
        <v>92</v>
      </c>
      <c r="B6841">
        <v>4</v>
      </c>
      <c r="C6841" t="s">
        <v>101</v>
      </c>
      <c r="D6841" t="s">
        <v>18</v>
      </c>
      <c r="E6841" t="s">
        <v>19</v>
      </c>
      <c r="F6841" t="s">
        <v>103</v>
      </c>
      <c r="G6841" t="s">
        <v>120</v>
      </c>
      <c r="H6841" t="s">
        <v>190</v>
      </c>
    </row>
    <row r="6842" spans="1:8" x14ac:dyDescent="0.3">
      <c r="A6842" t="s">
        <v>92</v>
      </c>
      <c r="B6842">
        <v>4</v>
      </c>
      <c r="C6842" t="s">
        <v>101</v>
      </c>
      <c r="D6842" t="s">
        <v>18</v>
      </c>
      <c r="E6842" t="s">
        <v>19</v>
      </c>
      <c r="F6842" t="s">
        <v>103</v>
      </c>
      <c r="G6842" t="s">
        <v>120</v>
      </c>
      <c r="H6842" t="s">
        <v>190</v>
      </c>
    </row>
    <row r="6843" spans="1:8" x14ac:dyDescent="0.3">
      <c r="A6843" t="s">
        <v>92</v>
      </c>
      <c r="B6843">
        <v>4</v>
      </c>
      <c r="C6843" t="s">
        <v>101</v>
      </c>
      <c r="D6843" t="s">
        <v>18</v>
      </c>
      <c r="E6843" t="s">
        <v>19</v>
      </c>
      <c r="F6843" t="s">
        <v>103</v>
      </c>
      <c r="G6843" t="s">
        <v>120</v>
      </c>
      <c r="H6843" t="s">
        <v>190</v>
      </c>
    </row>
    <row r="6844" spans="1:8" x14ac:dyDescent="0.3">
      <c r="A6844" t="s">
        <v>92</v>
      </c>
      <c r="B6844">
        <v>4</v>
      </c>
      <c r="C6844" t="s">
        <v>101</v>
      </c>
      <c r="D6844" t="s">
        <v>18</v>
      </c>
      <c r="E6844" t="s">
        <v>19</v>
      </c>
      <c r="F6844" t="s">
        <v>103</v>
      </c>
      <c r="G6844" t="s">
        <v>120</v>
      </c>
      <c r="H6844" t="s">
        <v>190</v>
      </c>
    </row>
    <row r="6845" spans="1:8" x14ac:dyDescent="0.3">
      <c r="A6845" t="s">
        <v>92</v>
      </c>
      <c r="B6845">
        <v>4</v>
      </c>
      <c r="C6845" t="s">
        <v>101</v>
      </c>
      <c r="D6845" t="s">
        <v>18</v>
      </c>
      <c r="E6845" t="s">
        <v>19</v>
      </c>
      <c r="F6845" t="s">
        <v>103</v>
      </c>
      <c r="G6845" t="s">
        <v>120</v>
      </c>
      <c r="H6845" t="s">
        <v>190</v>
      </c>
    </row>
    <row r="6846" spans="1:8" x14ac:dyDescent="0.3">
      <c r="A6846" t="s">
        <v>92</v>
      </c>
      <c r="B6846">
        <v>4</v>
      </c>
      <c r="C6846" t="s">
        <v>101</v>
      </c>
      <c r="D6846" t="s">
        <v>18</v>
      </c>
      <c r="E6846" t="s">
        <v>19</v>
      </c>
      <c r="F6846" t="s">
        <v>103</v>
      </c>
      <c r="G6846" t="s">
        <v>120</v>
      </c>
      <c r="H6846" t="s">
        <v>190</v>
      </c>
    </row>
    <row r="6847" spans="1:8" x14ac:dyDescent="0.3">
      <c r="A6847" t="s">
        <v>92</v>
      </c>
      <c r="B6847">
        <v>4</v>
      </c>
      <c r="C6847" t="s">
        <v>101</v>
      </c>
      <c r="D6847" t="s">
        <v>18</v>
      </c>
      <c r="E6847" t="s">
        <v>19</v>
      </c>
      <c r="F6847" t="s">
        <v>103</v>
      </c>
      <c r="G6847" t="s">
        <v>120</v>
      </c>
      <c r="H6847" t="s">
        <v>190</v>
      </c>
    </row>
    <row r="6848" spans="1:8" x14ac:dyDescent="0.3">
      <c r="A6848" t="s">
        <v>92</v>
      </c>
      <c r="B6848">
        <v>4</v>
      </c>
      <c r="C6848" t="s">
        <v>101</v>
      </c>
      <c r="D6848" t="s">
        <v>18</v>
      </c>
      <c r="E6848" t="s">
        <v>19</v>
      </c>
      <c r="F6848" t="s">
        <v>103</v>
      </c>
      <c r="G6848" t="s">
        <v>120</v>
      </c>
      <c r="H6848" t="s">
        <v>190</v>
      </c>
    </row>
    <row r="6849" spans="1:8" x14ac:dyDescent="0.3">
      <c r="A6849" t="s">
        <v>92</v>
      </c>
      <c r="B6849">
        <v>4</v>
      </c>
      <c r="C6849" t="s">
        <v>101</v>
      </c>
      <c r="D6849" t="s">
        <v>18</v>
      </c>
      <c r="E6849" t="s">
        <v>19</v>
      </c>
      <c r="F6849" t="s">
        <v>103</v>
      </c>
      <c r="G6849" t="s">
        <v>120</v>
      </c>
      <c r="H6849" t="s">
        <v>190</v>
      </c>
    </row>
    <row r="6850" spans="1:8" x14ac:dyDescent="0.3">
      <c r="A6850" t="s">
        <v>92</v>
      </c>
      <c r="B6850">
        <v>4</v>
      </c>
      <c r="C6850" t="s">
        <v>101</v>
      </c>
      <c r="D6850" t="s">
        <v>18</v>
      </c>
      <c r="E6850" t="s">
        <v>19</v>
      </c>
      <c r="F6850" t="s">
        <v>103</v>
      </c>
      <c r="G6850" t="s">
        <v>120</v>
      </c>
      <c r="H6850" t="s">
        <v>190</v>
      </c>
    </row>
    <row r="6851" spans="1:8" x14ac:dyDescent="0.3">
      <c r="A6851" t="s">
        <v>92</v>
      </c>
      <c r="B6851">
        <v>4</v>
      </c>
      <c r="C6851" t="s">
        <v>101</v>
      </c>
      <c r="D6851" t="s">
        <v>18</v>
      </c>
      <c r="E6851" t="s">
        <v>19</v>
      </c>
      <c r="F6851" t="s">
        <v>103</v>
      </c>
      <c r="G6851" t="s">
        <v>120</v>
      </c>
      <c r="H6851" t="s">
        <v>190</v>
      </c>
    </row>
    <row r="6852" spans="1:8" x14ac:dyDescent="0.3">
      <c r="A6852" t="s">
        <v>92</v>
      </c>
      <c r="B6852">
        <v>4</v>
      </c>
      <c r="C6852" t="s">
        <v>101</v>
      </c>
      <c r="D6852" t="s">
        <v>18</v>
      </c>
      <c r="E6852" t="s">
        <v>19</v>
      </c>
      <c r="F6852" t="s">
        <v>103</v>
      </c>
      <c r="G6852" t="s">
        <v>120</v>
      </c>
      <c r="H6852" t="s">
        <v>190</v>
      </c>
    </row>
    <row r="6853" spans="1:8" x14ac:dyDescent="0.3">
      <c r="A6853" t="s">
        <v>92</v>
      </c>
      <c r="B6853">
        <v>4</v>
      </c>
      <c r="C6853" t="s">
        <v>101</v>
      </c>
      <c r="D6853" t="s">
        <v>18</v>
      </c>
      <c r="E6853" t="s">
        <v>19</v>
      </c>
      <c r="F6853" t="s">
        <v>103</v>
      </c>
      <c r="G6853" t="s">
        <v>120</v>
      </c>
      <c r="H6853" t="s">
        <v>190</v>
      </c>
    </row>
    <row r="6854" spans="1:8" x14ac:dyDescent="0.3">
      <c r="A6854" t="s">
        <v>92</v>
      </c>
      <c r="B6854">
        <v>4</v>
      </c>
      <c r="C6854" t="s">
        <v>101</v>
      </c>
      <c r="D6854" t="s">
        <v>18</v>
      </c>
      <c r="E6854" t="s">
        <v>19</v>
      </c>
      <c r="F6854" t="s">
        <v>103</v>
      </c>
      <c r="G6854" t="s">
        <v>120</v>
      </c>
      <c r="H6854" t="s">
        <v>190</v>
      </c>
    </row>
    <row r="6855" spans="1:8" x14ac:dyDescent="0.3">
      <c r="A6855" t="s">
        <v>92</v>
      </c>
      <c r="B6855">
        <v>4</v>
      </c>
      <c r="C6855" t="s">
        <v>101</v>
      </c>
      <c r="D6855" t="s">
        <v>18</v>
      </c>
      <c r="E6855" t="s">
        <v>19</v>
      </c>
      <c r="F6855" t="s">
        <v>103</v>
      </c>
      <c r="G6855" t="s">
        <v>120</v>
      </c>
      <c r="H6855" t="s">
        <v>190</v>
      </c>
    </row>
    <row r="6856" spans="1:8" x14ac:dyDescent="0.3">
      <c r="A6856" t="s">
        <v>92</v>
      </c>
      <c r="B6856">
        <v>4</v>
      </c>
      <c r="C6856" t="s">
        <v>101</v>
      </c>
      <c r="D6856" t="s">
        <v>18</v>
      </c>
      <c r="E6856" t="s">
        <v>19</v>
      </c>
      <c r="F6856" t="s">
        <v>103</v>
      </c>
      <c r="G6856" t="s">
        <v>120</v>
      </c>
      <c r="H6856" t="s">
        <v>190</v>
      </c>
    </row>
    <row r="6857" spans="1:8" x14ac:dyDescent="0.3">
      <c r="A6857" t="s">
        <v>92</v>
      </c>
      <c r="B6857">
        <v>4</v>
      </c>
      <c r="C6857" t="s">
        <v>101</v>
      </c>
      <c r="D6857" t="s">
        <v>18</v>
      </c>
      <c r="E6857" t="s">
        <v>19</v>
      </c>
      <c r="F6857" t="s">
        <v>103</v>
      </c>
      <c r="G6857" t="s">
        <v>120</v>
      </c>
      <c r="H6857" t="s">
        <v>190</v>
      </c>
    </row>
    <row r="6858" spans="1:8" x14ac:dyDescent="0.3">
      <c r="A6858" t="s">
        <v>92</v>
      </c>
      <c r="B6858">
        <v>4</v>
      </c>
      <c r="C6858" t="s">
        <v>101</v>
      </c>
      <c r="D6858" t="s">
        <v>18</v>
      </c>
      <c r="E6858" t="s">
        <v>19</v>
      </c>
      <c r="F6858" t="s">
        <v>103</v>
      </c>
      <c r="G6858" t="s">
        <v>120</v>
      </c>
      <c r="H6858" t="s">
        <v>190</v>
      </c>
    </row>
    <row r="6859" spans="1:8" x14ac:dyDescent="0.3">
      <c r="A6859" t="s">
        <v>92</v>
      </c>
      <c r="B6859">
        <v>4</v>
      </c>
      <c r="C6859" t="s">
        <v>101</v>
      </c>
      <c r="D6859" t="s">
        <v>18</v>
      </c>
      <c r="E6859" t="s">
        <v>19</v>
      </c>
      <c r="F6859" t="s">
        <v>103</v>
      </c>
      <c r="G6859" t="s">
        <v>120</v>
      </c>
      <c r="H6859" t="s">
        <v>190</v>
      </c>
    </row>
    <row r="6860" spans="1:8" x14ac:dyDescent="0.3">
      <c r="A6860" t="s">
        <v>92</v>
      </c>
      <c r="B6860">
        <v>4</v>
      </c>
      <c r="C6860" t="s">
        <v>101</v>
      </c>
      <c r="D6860" t="s">
        <v>18</v>
      </c>
      <c r="E6860" t="s">
        <v>19</v>
      </c>
      <c r="F6860" t="s">
        <v>103</v>
      </c>
      <c r="G6860" t="s">
        <v>120</v>
      </c>
      <c r="H6860" t="s">
        <v>190</v>
      </c>
    </row>
    <row r="6861" spans="1:8" x14ac:dyDescent="0.3">
      <c r="A6861" t="s">
        <v>92</v>
      </c>
      <c r="B6861">
        <v>4</v>
      </c>
      <c r="C6861" t="s">
        <v>101</v>
      </c>
      <c r="D6861" t="s">
        <v>18</v>
      </c>
      <c r="E6861" t="s">
        <v>19</v>
      </c>
      <c r="F6861" t="s">
        <v>103</v>
      </c>
      <c r="G6861" t="s">
        <v>120</v>
      </c>
      <c r="H6861" t="s">
        <v>190</v>
      </c>
    </row>
    <row r="6862" spans="1:8" x14ac:dyDescent="0.3">
      <c r="A6862" t="s">
        <v>92</v>
      </c>
      <c r="B6862">
        <v>4</v>
      </c>
      <c r="C6862" t="s">
        <v>101</v>
      </c>
      <c r="D6862" t="s">
        <v>18</v>
      </c>
      <c r="E6862" t="s">
        <v>19</v>
      </c>
      <c r="F6862" t="s">
        <v>103</v>
      </c>
      <c r="G6862" t="s">
        <v>120</v>
      </c>
      <c r="H6862" t="s">
        <v>190</v>
      </c>
    </row>
    <row r="6863" spans="1:8" x14ac:dyDescent="0.3">
      <c r="A6863" t="s">
        <v>92</v>
      </c>
      <c r="B6863">
        <v>4</v>
      </c>
      <c r="C6863" t="s">
        <v>101</v>
      </c>
      <c r="D6863" t="s">
        <v>18</v>
      </c>
      <c r="E6863" t="s">
        <v>19</v>
      </c>
      <c r="F6863" t="s">
        <v>103</v>
      </c>
      <c r="G6863" t="s">
        <v>120</v>
      </c>
      <c r="H6863" t="s">
        <v>190</v>
      </c>
    </row>
    <row r="6864" spans="1:8" x14ac:dyDescent="0.3">
      <c r="A6864" t="s">
        <v>92</v>
      </c>
      <c r="B6864">
        <v>4</v>
      </c>
      <c r="C6864" t="s">
        <v>101</v>
      </c>
      <c r="D6864" t="s">
        <v>18</v>
      </c>
      <c r="E6864" t="s">
        <v>19</v>
      </c>
      <c r="F6864" t="s">
        <v>103</v>
      </c>
      <c r="G6864" t="s">
        <v>120</v>
      </c>
      <c r="H6864" t="s">
        <v>190</v>
      </c>
    </row>
    <row r="6865" spans="1:8" x14ac:dyDescent="0.3">
      <c r="A6865" t="s">
        <v>92</v>
      </c>
      <c r="B6865">
        <v>4</v>
      </c>
      <c r="C6865" t="s">
        <v>101</v>
      </c>
      <c r="D6865" t="s">
        <v>18</v>
      </c>
      <c r="E6865" t="s">
        <v>19</v>
      </c>
      <c r="F6865" t="s">
        <v>103</v>
      </c>
      <c r="G6865" t="s">
        <v>120</v>
      </c>
      <c r="H6865" t="s">
        <v>190</v>
      </c>
    </row>
    <row r="6866" spans="1:8" x14ac:dyDescent="0.3">
      <c r="A6866" t="s">
        <v>92</v>
      </c>
      <c r="B6866">
        <v>4</v>
      </c>
      <c r="C6866" t="s">
        <v>101</v>
      </c>
      <c r="D6866" t="s">
        <v>18</v>
      </c>
      <c r="E6866" t="s">
        <v>19</v>
      </c>
      <c r="F6866" t="s">
        <v>103</v>
      </c>
      <c r="G6866" t="s">
        <v>120</v>
      </c>
      <c r="H6866" t="s">
        <v>190</v>
      </c>
    </row>
    <row r="6867" spans="1:8" x14ac:dyDescent="0.3">
      <c r="A6867" t="s">
        <v>92</v>
      </c>
      <c r="B6867">
        <v>4</v>
      </c>
      <c r="C6867" t="s">
        <v>101</v>
      </c>
      <c r="D6867" t="s">
        <v>18</v>
      </c>
      <c r="E6867" t="s">
        <v>19</v>
      </c>
      <c r="F6867" t="s">
        <v>103</v>
      </c>
      <c r="G6867" t="s">
        <v>120</v>
      </c>
      <c r="H6867" t="s">
        <v>190</v>
      </c>
    </row>
    <row r="6868" spans="1:8" x14ac:dyDescent="0.3">
      <c r="A6868" t="s">
        <v>92</v>
      </c>
      <c r="B6868">
        <v>4</v>
      </c>
      <c r="C6868" t="s">
        <v>101</v>
      </c>
      <c r="D6868" t="s">
        <v>18</v>
      </c>
      <c r="E6868" t="s">
        <v>19</v>
      </c>
      <c r="F6868" t="s">
        <v>103</v>
      </c>
      <c r="G6868" t="s">
        <v>120</v>
      </c>
      <c r="H6868" t="s">
        <v>190</v>
      </c>
    </row>
    <row r="6869" spans="1:8" x14ac:dyDescent="0.3">
      <c r="A6869" t="s">
        <v>92</v>
      </c>
      <c r="B6869">
        <v>4</v>
      </c>
      <c r="C6869" t="s">
        <v>101</v>
      </c>
      <c r="D6869" t="s">
        <v>18</v>
      </c>
      <c r="E6869" t="s">
        <v>19</v>
      </c>
      <c r="F6869" t="s">
        <v>103</v>
      </c>
      <c r="G6869" t="s">
        <v>120</v>
      </c>
      <c r="H6869" t="s">
        <v>190</v>
      </c>
    </row>
    <row r="6870" spans="1:8" x14ac:dyDescent="0.3">
      <c r="A6870" t="s">
        <v>92</v>
      </c>
      <c r="B6870">
        <v>4</v>
      </c>
      <c r="C6870" t="s">
        <v>101</v>
      </c>
      <c r="D6870" t="s">
        <v>18</v>
      </c>
      <c r="E6870" t="s">
        <v>19</v>
      </c>
      <c r="F6870" t="s">
        <v>103</v>
      </c>
      <c r="G6870" t="s">
        <v>120</v>
      </c>
      <c r="H6870" t="s">
        <v>190</v>
      </c>
    </row>
    <row r="6871" spans="1:8" x14ac:dyDescent="0.3">
      <c r="A6871" t="s">
        <v>92</v>
      </c>
      <c r="B6871">
        <v>4</v>
      </c>
      <c r="C6871" t="s">
        <v>101</v>
      </c>
      <c r="D6871" t="s">
        <v>18</v>
      </c>
      <c r="E6871" t="s">
        <v>19</v>
      </c>
      <c r="F6871" t="s">
        <v>103</v>
      </c>
      <c r="G6871" t="s">
        <v>120</v>
      </c>
      <c r="H6871" t="s">
        <v>190</v>
      </c>
    </row>
    <row r="6872" spans="1:8" x14ac:dyDescent="0.3">
      <c r="A6872" t="s">
        <v>92</v>
      </c>
      <c r="B6872">
        <v>4</v>
      </c>
      <c r="C6872" t="s">
        <v>101</v>
      </c>
      <c r="D6872" t="s">
        <v>18</v>
      </c>
      <c r="E6872" t="s">
        <v>19</v>
      </c>
      <c r="F6872" t="s">
        <v>103</v>
      </c>
      <c r="G6872" t="s">
        <v>120</v>
      </c>
      <c r="H6872" t="s">
        <v>190</v>
      </c>
    </row>
    <row r="6873" spans="1:8" x14ac:dyDescent="0.3">
      <c r="A6873" t="s">
        <v>92</v>
      </c>
      <c r="B6873">
        <v>4</v>
      </c>
      <c r="C6873" t="s">
        <v>101</v>
      </c>
      <c r="D6873" t="s">
        <v>18</v>
      </c>
      <c r="E6873" t="s">
        <v>19</v>
      </c>
      <c r="F6873" t="s">
        <v>103</v>
      </c>
      <c r="G6873" t="s">
        <v>120</v>
      </c>
      <c r="H6873" t="s">
        <v>190</v>
      </c>
    </row>
    <row r="6874" spans="1:8" x14ac:dyDescent="0.3">
      <c r="A6874" t="s">
        <v>92</v>
      </c>
      <c r="B6874">
        <v>4</v>
      </c>
      <c r="C6874" t="s">
        <v>101</v>
      </c>
      <c r="D6874" t="s">
        <v>18</v>
      </c>
      <c r="E6874" t="s">
        <v>19</v>
      </c>
      <c r="F6874" t="s">
        <v>103</v>
      </c>
      <c r="G6874" t="s">
        <v>120</v>
      </c>
      <c r="H6874" t="s">
        <v>190</v>
      </c>
    </row>
    <row r="6875" spans="1:8" x14ac:dyDescent="0.3">
      <c r="A6875" t="s">
        <v>92</v>
      </c>
      <c r="B6875">
        <v>4</v>
      </c>
      <c r="C6875" t="s">
        <v>101</v>
      </c>
      <c r="D6875" t="s">
        <v>18</v>
      </c>
      <c r="E6875" t="s">
        <v>19</v>
      </c>
      <c r="F6875" t="s">
        <v>103</v>
      </c>
      <c r="G6875" t="s">
        <v>120</v>
      </c>
      <c r="H6875" t="s">
        <v>190</v>
      </c>
    </row>
    <row r="6876" spans="1:8" x14ac:dyDescent="0.3">
      <c r="A6876" t="s">
        <v>92</v>
      </c>
      <c r="B6876">
        <v>4</v>
      </c>
      <c r="C6876" t="s">
        <v>101</v>
      </c>
      <c r="D6876" t="s">
        <v>18</v>
      </c>
      <c r="E6876" t="s">
        <v>19</v>
      </c>
      <c r="F6876" t="s">
        <v>103</v>
      </c>
      <c r="G6876" t="s">
        <v>120</v>
      </c>
      <c r="H6876" t="s">
        <v>190</v>
      </c>
    </row>
    <row r="6877" spans="1:8" x14ac:dyDescent="0.3">
      <c r="A6877" t="s">
        <v>92</v>
      </c>
      <c r="B6877">
        <v>4</v>
      </c>
      <c r="C6877" t="s">
        <v>101</v>
      </c>
      <c r="D6877" t="s">
        <v>18</v>
      </c>
      <c r="E6877" t="s">
        <v>19</v>
      </c>
      <c r="F6877" t="s">
        <v>103</v>
      </c>
      <c r="G6877" t="s">
        <v>120</v>
      </c>
      <c r="H6877" t="s">
        <v>190</v>
      </c>
    </row>
    <row r="6878" spans="1:8" x14ac:dyDescent="0.3">
      <c r="A6878" t="s">
        <v>92</v>
      </c>
      <c r="B6878">
        <v>4</v>
      </c>
      <c r="C6878" t="s">
        <v>101</v>
      </c>
      <c r="D6878" t="s">
        <v>18</v>
      </c>
      <c r="E6878" t="s">
        <v>19</v>
      </c>
      <c r="F6878" t="s">
        <v>103</v>
      </c>
      <c r="G6878" t="s">
        <v>120</v>
      </c>
      <c r="H6878" t="s">
        <v>190</v>
      </c>
    </row>
    <row r="6879" spans="1:8" x14ac:dyDescent="0.3">
      <c r="A6879" t="s">
        <v>92</v>
      </c>
      <c r="B6879">
        <v>4</v>
      </c>
      <c r="C6879" t="s">
        <v>101</v>
      </c>
      <c r="D6879" t="s">
        <v>18</v>
      </c>
      <c r="E6879" t="s">
        <v>19</v>
      </c>
      <c r="F6879" t="s">
        <v>103</v>
      </c>
      <c r="G6879" t="s">
        <v>120</v>
      </c>
      <c r="H6879" t="s">
        <v>190</v>
      </c>
    </row>
    <row r="6880" spans="1:8" x14ac:dyDescent="0.3">
      <c r="A6880" t="s">
        <v>92</v>
      </c>
      <c r="B6880">
        <v>4</v>
      </c>
      <c r="C6880" t="s">
        <v>101</v>
      </c>
      <c r="D6880" t="s">
        <v>18</v>
      </c>
      <c r="E6880" t="s">
        <v>19</v>
      </c>
      <c r="F6880" t="s">
        <v>103</v>
      </c>
      <c r="G6880" t="s">
        <v>120</v>
      </c>
      <c r="H6880" t="s">
        <v>190</v>
      </c>
    </row>
    <row r="6881" spans="1:8" x14ac:dyDescent="0.3">
      <c r="A6881" t="s">
        <v>92</v>
      </c>
      <c r="B6881">
        <v>4</v>
      </c>
      <c r="C6881" t="s">
        <v>101</v>
      </c>
      <c r="D6881" t="s">
        <v>18</v>
      </c>
      <c r="E6881" t="s">
        <v>19</v>
      </c>
      <c r="F6881" t="s">
        <v>103</v>
      </c>
      <c r="G6881" t="s">
        <v>120</v>
      </c>
      <c r="H6881" t="s">
        <v>190</v>
      </c>
    </row>
    <row r="6882" spans="1:8" x14ac:dyDescent="0.3">
      <c r="A6882" t="s">
        <v>92</v>
      </c>
      <c r="B6882">
        <v>4</v>
      </c>
      <c r="C6882" t="s">
        <v>101</v>
      </c>
      <c r="D6882" t="s">
        <v>18</v>
      </c>
      <c r="E6882" t="s">
        <v>19</v>
      </c>
      <c r="F6882" t="s">
        <v>103</v>
      </c>
      <c r="G6882" t="s">
        <v>120</v>
      </c>
      <c r="H6882" t="s">
        <v>190</v>
      </c>
    </row>
    <row r="6883" spans="1:8" x14ac:dyDescent="0.3">
      <c r="A6883" t="s">
        <v>92</v>
      </c>
      <c r="B6883">
        <v>4</v>
      </c>
      <c r="C6883" t="s">
        <v>101</v>
      </c>
      <c r="D6883" t="s">
        <v>18</v>
      </c>
      <c r="E6883" t="s">
        <v>19</v>
      </c>
      <c r="F6883" t="s">
        <v>103</v>
      </c>
      <c r="G6883" t="s">
        <v>120</v>
      </c>
      <c r="H6883" t="s">
        <v>190</v>
      </c>
    </row>
    <row r="6884" spans="1:8" x14ac:dyDescent="0.3">
      <c r="A6884" t="s">
        <v>92</v>
      </c>
      <c r="B6884">
        <v>4</v>
      </c>
      <c r="C6884" t="s">
        <v>101</v>
      </c>
      <c r="D6884" t="s">
        <v>18</v>
      </c>
      <c r="E6884" t="s">
        <v>19</v>
      </c>
      <c r="F6884" t="s">
        <v>103</v>
      </c>
      <c r="G6884" t="s">
        <v>120</v>
      </c>
      <c r="H6884" t="s">
        <v>190</v>
      </c>
    </row>
    <row r="6885" spans="1:8" x14ac:dyDescent="0.3">
      <c r="A6885" t="s">
        <v>92</v>
      </c>
      <c r="B6885">
        <v>4</v>
      </c>
      <c r="C6885" t="s">
        <v>101</v>
      </c>
      <c r="D6885" t="s">
        <v>18</v>
      </c>
      <c r="E6885" t="s">
        <v>19</v>
      </c>
      <c r="F6885" t="s">
        <v>103</v>
      </c>
      <c r="G6885" t="s">
        <v>120</v>
      </c>
      <c r="H6885" t="s">
        <v>190</v>
      </c>
    </row>
    <row r="6886" spans="1:8" x14ac:dyDescent="0.3">
      <c r="A6886" t="s">
        <v>92</v>
      </c>
      <c r="B6886">
        <v>4</v>
      </c>
      <c r="C6886" t="s">
        <v>101</v>
      </c>
      <c r="D6886" t="s">
        <v>18</v>
      </c>
      <c r="E6886" t="s">
        <v>19</v>
      </c>
      <c r="F6886" t="s">
        <v>103</v>
      </c>
      <c r="G6886" t="s">
        <v>120</v>
      </c>
      <c r="H6886" t="s">
        <v>190</v>
      </c>
    </row>
    <row r="6887" spans="1:8" x14ac:dyDescent="0.3">
      <c r="A6887" t="s">
        <v>92</v>
      </c>
      <c r="B6887">
        <v>4</v>
      </c>
      <c r="C6887" t="s">
        <v>101</v>
      </c>
      <c r="D6887" t="s">
        <v>18</v>
      </c>
      <c r="E6887" t="s">
        <v>19</v>
      </c>
      <c r="F6887" t="s">
        <v>103</v>
      </c>
      <c r="G6887" t="s">
        <v>120</v>
      </c>
      <c r="H6887" t="s">
        <v>190</v>
      </c>
    </row>
    <row r="6888" spans="1:8" x14ac:dyDescent="0.3">
      <c r="A6888" t="s">
        <v>92</v>
      </c>
      <c r="B6888">
        <v>4</v>
      </c>
      <c r="C6888" t="s">
        <v>101</v>
      </c>
      <c r="D6888" t="s">
        <v>18</v>
      </c>
      <c r="E6888" t="s">
        <v>19</v>
      </c>
      <c r="F6888" t="s">
        <v>103</v>
      </c>
      <c r="G6888" t="s">
        <v>120</v>
      </c>
      <c r="H6888" t="s">
        <v>190</v>
      </c>
    </row>
    <row r="6889" spans="1:8" x14ac:dyDescent="0.3">
      <c r="A6889" t="s">
        <v>92</v>
      </c>
      <c r="B6889">
        <v>4</v>
      </c>
      <c r="C6889" t="s">
        <v>101</v>
      </c>
      <c r="D6889" t="s">
        <v>18</v>
      </c>
      <c r="E6889" t="s">
        <v>19</v>
      </c>
      <c r="F6889" t="s">
        <v>103</v>
      </c>
      <c r="G6889" t="s">
        <v>120</v>
      </c>
      <c r="H6889" t="s">
        <v>190</v>
      </c>
    </row>
    <row r="6890" spans="1:8" x14ac:dyDescent="0.3">
      <c r="A6890" t="s">
        <v>92</v>
      </c>
      <c r="B6890">
        <v>4</v>
      </c>
      <c r="C6890" t="s">
        <v>101</v>
      </c>
      <c r="D6890" t="s">
        <v>18</v>
      </c>
      <c r="E6890" t="s">
        <v>19</v>
      </c>
      <c r="F6890" t="s">
        <v>103</v>
      </c>
      <c r="G6890" t="s">
        <v>120</v>
      </c>
      <c r="H6890" t="s">
        <v>190</v>
      </c>
    </row>
    <row r="6891" spans="1:8" x14ac:dyDescent="0.3">
      <c r="A6891" t="s">
        <v>92</v>
      </c>
      <c r="B6891">
        <v>4</v>
      </c>
      <c r="C6891" t="s">
        <v>101</v>
      </c>
      <c r="D6891" t="s">
        <v>18</v>
      </c>
      <c r="E6891" t="s">
        <v>19</v>
      </c>
      <c r="F6891" t="s">
        <v>103</v>
      </c>
      <c r="G6891" t="s">
        <v>120</v>
      </c>
      <c r="H6891" t="s">
        <v>190</v>
      </c>
    </row>
    <row r="6892" spans="1:8" x14ac:dyDescent="0.3">
      <c r="A6892" t="s">
        <v>92</v>
      </c>
      <c r="B6892">
        <v>4</v>
      </c>
      <c r="C6892" t="s">
        <v>101</v>
      </c>
      <c r="D6892" t="s">
        <v>18</v>
      </c>
      <c r="E6892" t="s">
        <v>19</v>
      </c>
      <c r="F6892" t="s">
        <v>103</v>
      </c>
      <c r="G6892" t="s">
        <v>120</v>
      </c>
      <c r="H6892" t="s">
        <v>190</v>
      </c>
    </row>
    <row r="6893" spans="1:8" x14ac:dyDescent="0.3">
      <c r="A6893" t="s">
        <v>92</v>
      </c>
      <c r="B6893">
        <v>4</v>
      </c>
      <c r="C6893" t="s">
        <v>101</v>
      </c>
      <c r="D6893" t="s">
        <v>18</v>
      </c>
      <c r="E6893" t="s">
        <v>19</v>
      </c>
      <c r="F6893" t="s">
        <v>103</v>
      </c>
      <c r="G6893" t="s">
        <v>120</v>
      </c>
      <c r="H6893" t="s">
        <v>190</v>
      </c>
    </row>
    <row r="6894" spans="1:8" x14ac:dyDescent="0.3">
      <c r="A6894" t="s">
        <v>92</v>
      </c>
      <c r="B6894">
        <v>4</v>
      </c>
      <c r="C6894" t="s">
        <v>101</v>
      </c>
      <c r="D6894" t="s">
        <v>18</v>
      </c>
      <c r="E6894" t="s">
        <v>19</v>
      </c>
      <c r="F6894" t="s">
        <v>103</v>
      </c>
      <c r="G6894" t="s">
        <v>120</v>
      </c>
      <c r="H6894" t="s">
        <v>190</v>
      </c>
    </row>
    <row r="6895" spans="1:8" x14ac:dyDescent="0.3">
      <c r="A6895" t="s">
        <v>92</v>
      </c>
      <c r="B6895">
        <v>4</v>
      </c>
      <c r="C6895" t="s">
        <v>101</v>
      </c>
      <c r="D6895" t="s">
        <v>18</v>
      </c>
      <c r="E6895" t="s">
        <v>19</v>
      </c>
      <c r="F6895" t="s">
        <v>103</v>
      </c>
      <c r="G6895" t="s">
        <v>120</v>
      </c>
      <c r="H6895" t="s">
        <v>190</v>
      </c>
    </row>
    <row r="6896" spans="1:8" x14ac:dyDescent="0.3">
      <c r="A6896" t="s">
        <v>92</v>
      </c>
      <c r="B6896">
        <v>4</v>
      </c>
      <c r="C6896" t="s">
        <v>101</v>
      </c>
      <c r="D6896" t="s">
        <v>18</v>
      </c>
      <c r="E6896" t="s">
        <v>19</v>
      </c>
      <c r="F6896" t="s">
        <v>103</v>
      </c>
      <c r="G6896" t="s">
        <v>120</v>
      </c>
      <c r="H6896" t="s">
        <v>190</v>
      </c>
    </row>
    <row r="6897" spans="1:8" x14ac:dyDescent="0.3">
      <c r="A6897" t="s">
        <v>92</v>
      </c>
      <c r="B6897">
        <v>4</v>
      </c>
      <c r="C6897" t="s">
        <v>101</v>
      </c>
      <c r="D6897" t="s">
        <v>18</v>
      </c>
      <c r="E6897" t="s">
        <v>19</v>
      </c>
      <c r="F6897" t="s">
        <v>103</v>
      </c>
      <c r="G6897" t="s">
        <v>120</v>
      </c>
      <c r="H6897" t="s">
        <v>190</v>
      </c>
    </row>
    <row r="6898" spans="1:8" x14ac:dyDescent="0.3">
      <c r="A6898" t="s">
        <v>92</v>
      </c>
      <c r="B6898">
        <v>4</v>
      </c>
      <c r="C6898" t="s">
        <v>101</v>
      </c>
      <c r="D6898" t="s">
        <v>18</v>
      </c>
      <c r="E6898" t="s">
        <v>19</v>
      </c>
      <c r="F6898" t="s">
        <v>103</v>
      </c>
      <c r="G6898" t="s">
        <v>120</v>
      </c>
      <c r="H6898" t="s">
        <v>190</v>
      </c>
    </row>
    <row r="6899" spans="1:8" x14ac:dyDescent="0.3">
      <c r="A6899" t="s">
        <v>92</v>
      </c>
      <c r="B6899">
        <v>4</v>
      </c>
      <c r="C6899" t="s">
        <v>101</v>
      </c>
      <c r="D6899" t="s">
        <v>18</v>
      </c>
      <c r="E6899" t="s">
        <v>19</v>
      </c>
      <c r="F6899" t="s">
        <v>103</v>
      </c>
      <c r="G6899" t="s">
        <v>120</v>
      </c>
      <c r="H6899" t="s">
        <v>190</v>
      </c>
    </row>
    <row r="6900" spans="1:8" x14ac:dyDescent="0.3">
      <c r="A6900" t="s">
        <v>92</v>
      </c>
      <c r="B6900">
        <v>4</v>
      </c>
      <c r="C6900" t="s">
        <v>101</v>
      </c>
      <c r="D6900" t="s">
        <v>18</v>
      </c>
      <c r="E6900" t="s">
        <v>19</v>
      </c>
      <c r="F6900" t="s">
        <v>103</v>
      </c>
      <c r="G6900" t="s">
        <v>120</v>
      </c>
      <c r="H6900" t="s">
        <v>190</v>
      </c>
    </row>
    <row r="6901" spans="1:8" x14ac:dyDescent="0.3">
      <c r="A6901" t="s">
        <v>92</v>
      </c>
      <c r="B6901">
        <v>4</v>
      </c>
      <c r="C6901" t="s">
        <v>101</v>
      </c>
      <c r="D6901" t="s">
        <v>18</v>
      </c>
      <c r="E6901" t="s">
        <v>19</v>
      </c>
      <c r="F6901" t="s">
        <v>103</v>
      </c>
      <c r="G6901" t="s">
        <v>120</v>
      </c>
      <c r="H6901" t="s">
        <v>190</v>
      </c>
    </row>
    <row r="6902" spans="1:8" x14ac:dyDescent="0.3">
      <c r="A6902" t="s">
        <v>92</v>
      </c>
      <c r="B6902">
        <v>4</v>
      </c>
      <c r="C6902" t="s">
        <v>101</v>
      </c>
      <c r="D6902" t="s">
        <v>18</v>
      </c>
      <c r="E6902" t="s">
        <v>19</v>
      </c>
      <c r="F6902" t="s">
        <v>103</v>
      </c>
      <c r="G6902" t="s">
        <v>120</v>
      </c>
      <c r="H6902" t="s">
        <v>190</v>
      </c>
    </row>
    <row r="6903" spans="1:8" x14ac:dyDescent="0.3">
      <c r="A6903" t="s">
        <v>92</v>
      </c>
      <c r="B6903">
        <v>4</v>
      </c>
      <c r="C6903" t="s">
        <v>101</v>
      </c>
      <c r="D6903" t="s">
        <v>18</v>
      </c>
      <c r="E6903" t="s">
        <v>19</v>
      </c>
      <c r="F6903" t="s">
        <v>103</v>
      </c>
      <c r="G6903" t="s">
        <v>120</v>
      </c>
      <c r="H6903" t="s">
        <v>190</v>
      </c>
    </row>
    <row r="6904" spans="1:8" x14ac:dyDescent="0.3">
      <c r="A6904" t="s">
        <v>92</v>
      </c>
      <c r="B6904">
        <v>4</v>
      </c>
      <c r="C6904" t="s">
        <v>101</v>
      </c>
      <c r="D6904" t="s">
        <v>18</v>
      </c>
      <c r="E6904" t="s">
        <v>19</v>
      </c>
      <c r="F6904" t="s">
        <v>103</v>
      </c>
      <c r="G6904" t="s">
        <v>120</v>
      </c>
      <c r="H6904" t="s">
        <v>190</v>
      </c>
    </row>
    <row r="6905" spans="1:8" x14ac:dyDescent="0.3">
      <c r="A6905" t="s">
        <v>92</v>
      </c>
      <c r="B6905">
        <v>4</v>
      </c>
      <c r="C6905" t="s">
        <v>101</v>
      </c>
      <c r="D6905" t="s">
        <v>18</v>
      </c>
      <c r="E6905" t="s">
        <v>19</v>
      </c>
      <c r="F6905" t="s">
        <v>103</v>
      </c>
      <c r="G6905" t="s">
        <v>120</v>
      </c>
      <c r="H6905" t="s">
        <v>190</v>
      </c>
    </row>
    <row r="6906" spans="1:8" x14ac:dyDescent="0.3">
      <c r="A6906" t="s">
        <v>92</v>
      </c>
      <c r="B6906">
        <v>4</v>
      </c>
      <c r="C6906" t="s">
        <v>101</v>
      </c>
      <c r="D6906" t="s">
        <v>18</v>
      </c>
      <c r="E6906" t="s">
        <v>19</v>
      </c>
      <c r="F6906" t="s">
        <v>103</v>
      </c>
      <c r="G6906" t="s">
        <v>120</v>
      </c>
      <c r="H6906" t="s">
        <v>190</v>
      </c>
    </row>
    <row r="6907" spans="1:8" x14ac:dyDescent="0.3">
      <c r="A6907" t="s">
        <v>92</v>
      </c>
      <c r="B6907">
        <v>4</v>
      </c>
      <c r="C6907" t="s">
        <v>101</v>
      </c>
      <c r="D6907" t="s">
        <v>18</v>
      </c>
      <c r="E6907" t="s">
        <v>19</v>
      </c>
      <c r="F6907" t="s">
        <v>103</v>
      </c>
      <c r="G6907" t="s">
        <v>120</v>
      </c>
      <c r="H6907" t="s">
        <v>190</v>
      </c>
    </row>
    <row r="6908" spans="1:8" x14ac:dyDescent="0.3">
      <c r="A6908" t="s">
        <v>92</v>
      </c>
      <c r="B6908">
        <v>4</v>
      </c>
      <c r="C6908" t="s">
        <v>101</v>
      </c>
      <c r="D6908" t="s">
        <v>18</v>
      </c>
      <c r="E6908" t="s">
        <v>19</v>
      </c>
      <c r="F6908" t="s">
        <v>103</v>
      </c>
      <c r="G6908" t="s">
        <v>120</v>
      </c>
      <c r="H6908" t="s">
        <v>190</v>
      </c>
    </row>
    <row r="6909" spans="1:8" x14ac:dyDescent="0.3">
      <c r="A6909" t="s">
        <v>92</v>
      </c>
      <c r="B6909">
        <v>4</v>
      </c>
      <c r="C6909" t="s">
        <v>101</v>
      </c>
      <c r="D6909" t="s">
        <v>18</v>
      </c>
      <c r="E6909" t="s">
        <v>19</v>
      </c>
      <c r="F6909" t="s">
        <v>103</v>
      </c>
      <c r="G6909" t="s">
        <v>120</v>
      </c>
      <c r="H6909" t="s">
        <v>190</v>
      </c>
    </row>
    <row r="6910" spans="1:8" x14ac:dyDescent="0.3">
      <c r="A6910" t="s">
        <v>92</v>
      </c>
      <c r="B6910">
        <v>4</v>
      </c>
      <c r="C6910" t="s">
        <v>101</v>
      </c>
      <c r="D6910" t="s">
        <v>18</v>
      </c>
      <c r="E6910" t="s">
        <v>19</v>
      </c>
      <c r="F6910" t="s">
        <v>103</v>
      </c>
      <c r="G6910" t="s">
        <v>120</v>
      </c>
      <c r="H6910" t="s">
        <v>190</v>
      </c>
    </row>
    <row r="6911" spans="1:8" x14ac:dyDescent="0.3">
      <c r="A6911" t="s">
        <v>92</v>
      </c>
      <c r="B6911">
        <v>4</v>
      </c>
      <c r="C6911" t="s">
        <v>101</v>
      </c>
      <c r="D6911" t="s">
        <v>18</v>
      </c>
      <c r="E6911" t="s">
        <v>19</v>
      </c>
      <c r="F6911" t="s">
        <v>103</v>
      </c>
      <c r="G6911" t="s">
        <v>120</v>
      </c>
      <c r="H6911" t="s">
        <v>190</v>
      </c>
    </row>
    <row r="6912" spans="1:8" x14ac:dyDescent="0.3">
      <c r="A6912" t="s">
        <v>92</v>
      </c>
      <c r="B6912">
        <v>4</v>
      </c>
      <c r="C6912" t="s">
        <v>101</v>
      </c>
      <c r="D6912" t="s">
        <v>18</v>
      </c>
      <c r="E6912" t="s">
        <v>19</v>
      </c>
      <c r="F6912" t="s">
        <v>103</v>
      </c>
      <c r="G6912" t="s">
        <v>120</v>
      </c>
      <c r="H6912" t="s">
        <v>190</v>
      </c>
    </row>
    <row r="6913" spans="1:8" x14ac:dyDescent="0.3">
      <c r="A6913" t="s">
        <v>92</v>
      </c>
      <c r="B6913">
        <v>4</v>
      </c>
      <c r="C6913" t="s">
        <v>101</v>
      </c>
      <c r="D6913" t="s">
        <v>18</v>
      </c>
      <c r="E6913" t="s">
        <v>19</v>
      </c>
      <c r="F6913" t="s">
        <v>103</v>
      </c>
      <c r="G6913" t="s">
        <v>120</v>
      </c>
      <c r="H6913" t="s">
        <v>190</v>
      </c>
    </row>
    <row r="6914" spans="1:8" x14ac:dyDescent="0.3">
      <c r="A6914" t="s">
        <v>92</v>
      </c>
      <c r="B6914">
        <v>4</v>
      </c>
      <c r="C6914" t="s">
        <v>101</v>
      </c>
      <c r="D6914" t="s">
        <v>18</v>
      </c>
      <c r="E6914" t="s">
        <v>19</v>
      </c>
      <c r="F6914" t="s">
        <v>103</v>
      </c>
      <c r="G6914" t="s">
        <v>120</v>
      </c>
      <c r="H6914" t="s">
        <v>190</v>
      </c>
    </row>
    <row r="6915" spans="1:8" x14ac:dyDescent="0.3">
      <c r="A6915" t="s">
        <v>92</v>
      </c>
      <c r="B6915">
        <v>4</v>
      </c>
      <c r="C6915" t="s">
        <v>101</v>
      </c>
      <c r="D6915" t="s">
        <v>18</v>
      </c>
      <c r="E6915" t="s">
        <v>19</v>
      </c>
      <c r="F6915" t="s">
        <v>103</v>
      </c>
      <c r="G6915" t="s">
        <v>120</v>
      </c>
      <c r="H6915" t="s">
        <v>190</v>
      </c>
    </row>
    <row r="6916" spans="1:8" x14ac:dyDescent="0.3">
      <c r="A6916" t="s">
        <v>92</v>
      </c>
      <c r="B6916">
        <v>4</v>
      </c>
      <c r="C6916" t="s">
        <v>101</v>
      </c>
      <c r="D6916" t="s">
        <v>18</v>
      </c>
      <c r="E6916" t="s">
        <v>19</v>
      </c>
      <c r="F6916" t="s">
        <v>103</v>
      </c>
      <c r="G6916" t="s">
        <v>120</v>
      </c>
      <c r="H6916" t="s">
        <v>190</v>
      </c>
    </row>
    <row r="6917" spans="1:8" x14ac:dyDescent="0.3">
      <c r="A6917" t="s">
        <v>92</v>
      </c>
      <c r="B6917">
        <v>4</v>
      </c>
      <c r="C6917" t="s">
        <v>101</v>
      </c>
      <c r="D6917" t="s">
        <v>18</v>
      </c>
      <c r="E6917" t="s">
        <v>19</v>
      </c>
      <c r="F6917" t="s">
        <v>103</v>
      </c>
      <c r="G6917" t="s">
        <v>120</v>
      </c>
      <c r="H6917" t="s">
        <v>190</v>
      </c>
    </row>
    <row r="6918" spans="1:8" x14ac:dyDescent="0.3">
      <c r="A6918" t="s">
        <v>92</v>
      </c>
      <c r="B6918">
        <v>4</v>
      </c>
      <c r="C6918" t="s">
        <v>101</v>
      </c>
      <c r="D6918" t="s">
        <v>18</v>
      </c>
      <c r="E6918" t="s">
        <v>19</v>
      </c>
      <c r="F6918" t="s">
        <v>103</v>
      </c>
      <c r="G6918" t="s">
        <v>120</v>
      </c>
      <c r="H6918" t="s">
        <v>190</v>
      </c>
    </row>
    <row r="6919" spans="1:8" x14ac:dyDescent="0.3">
      <c r="A6919" t="s">
        <v>92</v>
      </c>
      <c r="B6919">
        <v>4</v>
      </c>
      <c r="C6919" t="s">
        <v>101</v>
      </c>
      <c r="D6919" t="s">
        <v>18</v>
      </c>
      <c r="E6919" t="s">
        <v>19</v>
      </c>
      <c r="F6919" t="s">
        <v>103</v>
      </c>
      <c r="G6919" t="s">
        <v>120</v>
      </c>
      <c r="H6919" t="s">
        <v>190</v>
      </c>
    </row>
    <row r="6920" spans="1:8" x14ac:dyDescent="0.3">
      <c r="A6920" t="s">
        <v>92</v>
      </c>
      <c r="B6920">
        <v>4</v>
      </c>
      <c r="C6920" t="s">
        <v>101</v>
      </c>
      <c r="D6920" t="s">
        <v>18</v>
      </c>
      <c r="E6920" t="s">
        <v>19</v>
      </c>
      <c r="F6920" t="s">
        <v>103</v>
      </c>
      <c r="G6920" t="s">
        <v>120</v>
      </c>
      <c r="H6920" t="s">
        <v>190</v>
      </c>
    </row>
    <row r="6921" spans="1:8" x14ac:dyDescent="0.3">
      <c r="A6921" t="s">
        <v>92</v>
      </c>
      <c r="B6921">
        <v>4</v>
      </c>
      <c r="C6921" t="s">
        <v>101</v>
      </c>
      <c r="D6921" t="s">
        <v>18</v>
      </c>
      <c r="E6921" t="s">
        <v>19</v>
      </c>
      <c r="F6921" t="s">
        <v>103</v>
      </c>
      <c r="G6921" t="s">
        <v>120</v>
      </c>
      <c r="H6921" t="s">
        <v>190</v>
      </c>
    </row>
    <row r="6922" spans="1:8" x14ac:dyDescent="0.3">
      <c r="A6922" t="s">
        <v>92</v>
      </c>
      <c r="B6922">
        <v>4</v>
      </c>
      <c r="C6922" t="s">
        <v>101</v>
      </c>
      <c r="D6922" t="s">
        <v>18</v>
      </c>
      <c r="E6922" t="s">
        <v>19</v>
      </c>
      <c r="F6922" t="s">
        <v>103</v>
      </c>
      <c r="G6922" t="s">
        <v>120</v>
      </c>
      <c r="H6922" t="s">
        <v>190</v>
      </c>
    </row>
    <row r="6923" spans="1:8" x14ac:dyDescent="0.3">
      <c r="A6923" t="s">
        <v>92</v>
      </c>
      <c r="B6923">
        <v>4</v>
      </c>
      <c r="C6923" t="s">
        <v>101</v>
      </c>
      <c r="D6923" t="s">
        <v>18</v>
      </c>
      <c r="E6923" t="s">
        <v>19</v>
      </c>
      <c r="F6923" t="s">
        <v>103</v>
      </c>
      <c r="G6923" t="s">
        <v>120</v>
      </c>
      <c r="H6923" t="s">
        <v>190</v>
      </c>
    </row>
    <row r="6924" spans="1:8" x14ac:dyDescent="0.3">
      <c r="A6924" t="s">
        <v>92</v>
      </c>
      <c r="B6924">
        <v>4</v>
      </c>
      <c r="C6924" t="s">
        <v>101</v>
      </c>
      <c r="D6924" t="s">
        <v>18</v>
      </c>
      <c r="E6924" t="s">
        <v>19</v>
      </c>
      <c r="F6924" t="s">
        <v>103</v>
      </c>
      <c r="G6924" t="s">
        <v>120</v>
      </c>
      <c r="H6924" t="s">
        <v>190</v>
      </c>
    </row>
    <row r="6925" spans="1:8" x14ac:dyDescent="0.3">
      <c r="A6925" t="s">
        <v>92</v>
      </c>
      <c r="B6925">
        <v>4</v>
      </c>
      <c r="C6925" t="s">
        <v>101</v>
      </c>
      <c r="D6925" t="s">
        <v>18</v>
      </c>
      <c r="E6925" t="s">
        <v>19</v>
      </c>
      <c r="F6925" t="s">
        <v>125</v>
      </c>
      <c r="G6925" t="s">
        <v>120</v>
      </c>
      <c r="H6925" t="s">
        <v>190</v>
      </c>
    </row>
    <row r="6926" spans="1:8" x14ac:dyDescent="0.3">
      <c r="A6926" t="s">
        <v>92</v>
      </c>
      <c r="B6926">
        <v>4</v>
      </c>
      <c r="C6926" t="s">
        <v>101</v>
      </c>
      <c r="D6926" t="s">
        <v>18</v>
      </c>
      <c r="E6926" t="s">
        <v>19</v>
      </c>
      <c r="F6926" t="s">
        <v>125</v>
      </c>
      <c r="G6926" t="s">
        <v>120</v>
      </c>
      <c r="H6926" t="s">
        <v>190</v>
      </c>
    </row>
    <row r="6927" spans="1:8" x14ac:dyDescent="0.3">
      <c r="A6927" t="s">
        <v>92</v>
      </c>
      <c r="B6927">
        <v>4</v>
      </c>
      <c r="C6927" t="s">
        <v>101</v>
      </c>
      <c r="D6927" t="s">
        <v>18</v>
      </c>
      <c r="E6927" t="s">
        <v>19</v>
      </c>
      <c r="F6927" t="s">
        <v>125</v>
      </c>
      <c r="G6927" t="s">
        <v>120</v>
      </c>
      <c r="H6927" t="s">
        <v>190</v>
      </c>
    </row>
    <row r="6928" spans="1:8" x14ac:dyDescent="0.3">
      <c r="A6928" t="s">
        <v>92</v>
      </c>
      <c r="B6928">
        <v>4</v>
      </c>
      <c r="C6928" t="s">
        <v>101</v>
      </c>
      <c r="D6928" t="s">
        <v>18</v>
      </c>
      <c r="E6928" t="s">
        <v>19</v>
      </c>
      <c r="F6928" t="s">
        <v>125</v>
      </c>
      <c r="G6928" t="s">
        <v>120</v>
      </c>
      <c r="H6928" t="s">
        <v>190</v>
      </c>
    </row>
    <row r="6929" spans="1:8" x14ac:dyDescent="0.3">
      <c r="A6929" t="s">
        <v>92</v>
      </c>
      <c r="B6929">
        <v>4</v>
      </c>
      <c r="C6929" t="s">
        <v>101</v>
      </c>
      <c r="D6929" t="s">
        <v>18</v>
      </c>
      <c r="E6929" t="s">
        <v>19</v>
      </c>
      <c r="F6929" t="s">
        <v>125</v>
      </c>
      <c r="G6929" t="s">
        <v>120</v>
      </c>
      <c r="H6929" t="s">
        <v>190</v>
      </c>
    </row>
    <row r="6930" spans="1:8" x14ac:dyDescent="0.3">
      <c r="A6930" t="s">
        <v>92</v>
      </c>
      <c r="B6930">
        <v>4</v>
      </c>
      <c r="C6930" t="s">
        <v>101</v>
      </c>
      <c r="D6930" t="s">
        <v>18</v>
      </c>
      <c r="E6930" t="s">
        <v>19</v>
      </c>
      <c r="F6930" t="s">
        <v>125</v>
      </c>
      <c r="G6930" t="s">
        <v>120</v>
      </c>
      <c r="H6930" t="s">
        <v>190</v>
      </c>
    </row>
    <row r="6931" spans="1:8" x14ac:dyDescent="0.3">
      <c r="A6931" t="s">
        <v>92</v>
      </c>
      <c r="B6931">
        <v>4</v>
      </c>
      <c r="C6931" t="s">
        <v>101</v>
      </c>
      <c r="D6931" t="s">
        <v>18</v>
      </c>
      <c r="E6931" t="s">
        <v>19</v>
      </c>
      <c r="F6931" t="s">
        <v>125</v>
      </c>
      <c r="G6931" t="s">
        <v>120</v>
      </c>
      <c r="H6931" t="s">
        <v>190</v>
      </c>
    </row>
    <row r="6932" spans="1:8" x14ac:dyDescent="0.3">
      <c r="A6932" t="s">
        <v>92</v>
      </c>
      <c r="B6932">
        <v>4</v>
      </c>
      <c r="C6932" t="s">
        <v>101</v>
      </c>
      <c r="D6932" t="s">
        <v>18</v>
      </c>
      <c r="E6932" t="s">
        <v>19</v>
      </c>
      <c r="F6932" t="s">
        <v>125</v>
      </c>
      <c r="G6932" t="s">
        <v>120</v>
      </c>
      <c r="H6932" t="s">
        <v>190</v>
      </c>
    </row>
    <row r="6933" spans="1:8" x14ac:dyDescent="0.3">
      <c r="A6933" t="s">
        <v>92</v>
      </c>
      <c r="B6933">
        <v>4</v>
      </c>
      <c r="C6933" t="s">
        <v>101</v>
      </c>
      <c r="D6933" t="s">
        <v>18</v>
      </c>
      <c r="E6933" t="s">
        <v>19</v>
      </c>
      <c r="F6933" t="s">
        <v>125</v>
      </c>
      <c r="G6933" t="s">
        <v>120</v>
      </c>
      <c r="H6933" t="s">
        <v>190</v>
      </c>
    </row>
    <row r="6934" spans="1:8" x14ac:dyDescent="0.3">
      <c r="A6934" t="s">
        <v>92</v>
      </c>
      <c r="B6934">
        <v>4</v>
      </c>
      <c r="C6934" t="s">
        <v>101</v>
      </c>
      <c r="D6934" t="s">
        <v>18</v>
      </c>
      <c r="E6934" t="s">
        <v>19</v>
      </c>
      <c r="F6934" t="s">
        <v>125</v>
      </c>
      <c r="G6934" t="s">
        <v>120</v>
      </c>
      <c r="H6934" t="s">
        <v>190</v>
      </c>
    </row>
    <row r="6935" spans="1:8" x14ac:dyDescent="0.3">
      <c r="A6935" t="s">
        <v>92</v>
      </c>
      <c r="B6935">
        <v>4</v>
      </c>
      <c r="C6935" t="s">
        <v>101</v>
      </c>
      <c r="D6935" t="s">
        <v>18</v>
      </c>
      <c r="E6935" t="s">
        <v>19</v>
      </c>
      <c r="F6935" t="s">
        <v>125</v>
      </c>
      <c r="G6935" t="s">
        <v>120</v>
      </c>
      <c r="H6935" t="s">
        <v>190</v>
      </c>
    </row>
    <row r="6936" spans="1:8" x14ac:dyDescent="0.3">
      <c r="A6936" t="s">
        <v>92</v>
      </c>
      <c r="B6936">
        <v>4</v>
      </c>
      <c r="C6936" t="s">
        <v>101</v>
      </c>
      <c r="D6936" t="s">
        <v>18</v>
      </c>
      <c r="E6936" t="s">
        <v>19</v>
      </c>
      <c r="F6936" t="s">
        <v>125</v>
      </c>
      <c r="G6936" t="s">
        <v>120</v>
      </c>
      <c r="H6936" t="s">
        <v>190</v>
      </c>
    </row>
    <row r="6937" spans="1:8" x14ac:dyDescent="0.3">
      <c r="A6937" t="s">
        <v>92</v>
      </c>
      <c r="B6937">
        <v>4</v>
      </c>
      <c r="C6937" t="s">
        <v>101</v>
      </c>
      <c r="D6937" t="s">
        <v>18</v>
      </c>
      <c r="E6937" t="s">
        <v>19</v>
      </c>
      <c r="F6937" t="s">
        <v>125</v>
      </c>
      <c r="G6937" t="s">
        <v>120</v>
      </c>
      <c r="H6937" t="s">
        <v>190</v>
      </c>
    </row>
    <row r="6938" spans="1:8" x14ac:dyDescent="0.3">
      <c r="A6938" t="s">
        <v>92</v>
      </c>
      <c r="B6938">
        <v>4</v>
      </c>
      <c r="C6938" t="s">
        <v>101</v>
      </c>
      <c r="D6938" t="s">
        <v>18</v>
      </c>
      <c r="E6938" t="s">
        <v>19</v>
      </c>
      <c r="F6938" t="s">
        <v>125</v>
      </c>
      <c r="G6938" t="s">
        <v>120</v>
      </c>
      <c r="H6938" t="s">
        <v>190</v>
      </c>
    </row>
    <row r="6939" spans="1:8" x14ac:dyDescent="0.3">
      <c r="A6939" t="s">
        <v>92</v>
      </c>
      <c r="B6939">
        <v>4</v>
      </c>
      <c r="C6939" t="s">
        <v>101</v>
      </c>
      <c r="D6939" t="s">
        <v>18</v>
      </c>
      <c r="E6939" t="s">
        <v>19</v>
      </c>
      <c r="F6939" t="s">
        <v>125</v>
      </c>
      <c r="G6939" t="s">
        <v>120</v>
      </c>
      <c r="H6939" t="s">
        <v>190</v>
      </c>
    </row>
    <row r="6940" spans="1:8" x14ac:dyDescent="0.3">
      <c r="A6940" t="s">
        <v>92</v>
      </c>
      <c r="B6940">
        <v>4</v>
      </c>
      <c r="C6940" t="s">
        <v>101</v>
      </c>
      <c r="D6940" t="s">
        <v>18</v>
      </c>
      <c r="E6940" t="s">
        <v>19</v>
      </c>
      <c r="F6940" t="s">
        <v>125</v>
      </c>
      <c r="G6940" t="s">
        <v>120</v>
      </c>
      <c r="H6940" t="s">
        <v>190</v>
      </c>
    </row>
    <row r="6941" spans="1:8" x14ac:dyDescent="0.3">
      <c r="A6941" t="s">
        <v>92</v>
      </c>
      <c r="B6941">
        <v>4</v>
      </c>
      <c r="C6941" t="s">
        <v>101</v>
      </c>
      <c r="D6941" t="s">
        <v>18</v>
      </c>
      <c r="E6941" t="s">
        <v>19</v>
      </c>
      <c r="F6941" t="s">
        <v>125</v>
      </c>
      <c r="G6941" t="s">
        <v>120</v>
      </c>
      <c r="H6941" t="s">
        <v>190</v>
      </c>
    </row>
    <row r="6942" spans="1:8" x14ac:dyDescent="0.3">
      <c r="A6942" t="s">
        <v>92</v>
      </c>
      <c r="B6942">
        <v>4</v>
      </c>
      <c r="C6942" t="s">
        <v>101</v>
      </c>
      <c r="D6942" t="s">
        <v>18</v>
      </c>
      <c r="E6942" t="s">
        <v>19</v>
      </c>
      <c r="F6942" t="s">
        <v>125</v>
      </c>
      <c r="G6942" t="s">
        <v>120</v>
      </c>
      <c r="H6942" t="s">
        <v>190</v>
      </c>
    </row>
    <row r="6943" spans="1:8" x14ac:dyDescent="0.3">
      <c r="A6943" t="s">
        <v>92</v>
      </c>
      <c r="B6943">
        <v>4</v>
      </c>
      <c r="C6943" t="s">
        <v>101</v>
      </c>
      <c r="D6943" t="s">
        <v>18</v>
      </c>
      <c r="E6943" t="s">
        <v>19</v>
      </c>
      <c r="F6943" t="s">
        <v>125</v>
      </c>
      <c r="G6943" t="s">
        <v>120</v>
      </c>
      <c r="H6943" t="s">
        <v>190</v>
      </c>
    </row>
    <row r="6944" spans="1:8" x14ac:dyDescent="0.3">
      <c r="A6944" t="s">
        <v>92</v>
      </c>
      <c r="B6944">
        <v>4</v>
      </c>
      <c r="C6944" t="s">
        <v>101</v>
      </c>
      <c r="D6944" t="s">
        <v>18</v>
      </c>
      <c r="E6944" t="s">
        <v>19</v>
      </c>
      <c r="F6944" t="s">
        <v>125</v>
      </c>
      <c r="G6944" t="s">
        <v>120</v>
      </c>
      <c r="H6944" t="s">
        <v>190</v>
      </c>
    </row>
    <row r="6945" spans="1:8" x14ac:dyDescent="0.3">
      <c r="A6945" t="s">
        <v>92</v>
      </c>
      <c r="B6945">
        <v>4</v>
      </c>
      <c r="C6945" t="s">
        <v>101</v>
      </c>
      <c r="D6945" t="s">
        <v>18</v>
      </c>
      <c r="E6945" t="s">
        <v>19</v>
      </c>
      <c r="F6945" t="s">
        <v>125</v>
      </c>
      <c r="G6945" t="s">
        <v>120</v>
      </c>
      <c r="H6945" t="s">
        <v>190</v>
      </c>
    </row>
    <row r="6946" spans="1:8" x14ac:dyDescent="0.3">
      <c r="A6946" t="s">
        <v>92</v>
      </c>
      <c r="B6946">
        <v>4</v>
      </c>
      <c r="C6946" t="s">
        <v>101</v>
      </c>
      <c r="D6946" t="s">
        <v>18</v>
      </c>
      <c r="E6946" t="s">
        <v>19</v>
      </c>
      <c r="F6946" t="s">
        <v>125</v>
      </c>
      <c r="G6946" t="s">
        <v>120</v>
      </c>
      <c r="H6946" t="s">
        <v>190</v>
      </c>
    </row>
    <row r="6947" spans="1:8" x14ac:dyDescent="0.3">
      <c r="A6947" t="s">
        <v>92</v>
      </c>
      <c r="B6947">
        <v>4</v>
      </c>
      <c r="C6947" t="s">
        <v>101</v>
      </c>
      <c r="D6947" t="s">
        <v>18</v>
      </c>
      <c r="E6947" t="s">
        <v>19</v>
      </c>
      <c r="F6947" t="s">
        <v>125</v>
      </c>
      <c r="G6947" t="s">
        <v>120</v>
      </c>
      <c r="H6947" t="s">
        <v>190</v>
      </c>
    </row>
    <row r="6948" spans="1:8" x14ac:dyDescent="0.3">
      <c r="A6948" t="s">
        <v>92</v>
      </c>
      <c r="B6948">
        <v>4</v>
      </c>
      <c r="C6948" t="s">
        <v>101</v>
      </c>
      <c r="D6948" t="s">
        <v>18</v>
      </c>
      <c r="E6948" t="s">
        <v>19</v>
      </c>
      <c r="F6948" t="s">
        <v>125</v>
      </c>
      <c r="G6948" t="s">
        <v>120</v>
      </c>
      <c r="H6948" t="s">
        <v>190</v>
      </c>
    </row>
    <row r="6949" spans="1:8" x14ac:dyDescent="0.3">
      <c r="A6949" t="s">
        <v>92</v>
      </c>
      <c r="B6949">
        <v>4</v>
      </c>
      <c r="C6949" t="s">
        <v>101</v>
      </c>
      <c r="D6949" t="s">
        <v>18</v>
      </c>
      <c r="E6949" t="s">
        <v>19</v>
      </c>
      <c r="F6949" t="s">
        <v>125</v>
      </c>
      <c r="G6949" t="s">
        <v>120</v>
      </c>
      <c r="H6949" t="s">
        <v>190</v>
      </c>
    </row>
    <row r="6950" spans="1:8" x14ac:dyDescent="0.3">
      <c r="A6950" t="s">
        <v>92</v>
      </c>
      <c r="B6950">
        <v>4</v>
      </c>
      <c r="C6950" t="s">
        <v>101</v>
      </c>
      <c r="D6950" t="s">
        <v>18</v>
      </c>
      <c r="E6950" t="s">
        <v>19</v>
      </c>
      <c r="F6950" t="s">
        <v>125</v>
      </c>
      <c r="G6950" t="s">
        <v>120</v>
      </c>
      <c r="H6950" t="s">
        <v>190</v>
      </c>
    </row>
    <row r="6951" spans="1:8" x14ac:dyDescent="0.3">
      <c r="A6951" t="s">
        <v>92</v>
      </c>
      <c r="B6951">
        <v>4</v>
      </c>
      <c r="C6951" t="s">
        <v>101</v>
      </c>
      <c r="D6951" t="s">
        <v>18</v>
      </c>
      <c r="E6951" t="s">
        <v>19</v>
      </c>
      <c r="F6951" t="s">
        <v>125</v>
      </c>
      <c r="G6951" t="s">
        <v>120</v>
      </c>
      <c r="H6951" t="s">
        <v>190</v>
      </c>
    </row>
    <row r="6952" spans="1:8" x14ac:dyDescent="0.3">
      <c r="A6952" t="s">
        <v>92</v>
      </c>
      <c r="B6952">
        <v>4</v>
      </c>
      <c r="C6952" t="s">
        <v>101</v>
      </c>
      <c r="D6952" t="s">
        <v>18</v>
      </c>
      <c r="E6952" t="s">
        <v>19</v>
      </c>
      <c r="F6952" t="s">
        <v>125</v>
      </c>
      <c r="G6952" t="s">
        <v>120</v>
      </c>
      <c r="H6952" t="s">
        <v>190</v>
      </c>
    </row>
    <row r="6953" spans="1:8" x14ac:dyDescent="0.3">
      <c r="A6953" t="s">
        <v>92</v>
      </c>
      <c r="B6953">
        <v>4</v>
      </c>
      <c r="C6953" t="s">
        <v>101</v>
      </c>
      <c r="D6953" t="s">
        <v>18</v>
      </c>
      <c r="E6953" t="s">
        <v>19</v>
      </c>
      <c r="F6953" t="s">
        <v>125</v>
      </c>
      <c r="G6953" t="s">
        <v>120</v>
      </c>
      <c r="H6953" t="s">
        <v>190</v>
      </c>
    </row>
    <row r="6954" spans="1:8" x14ac:dyDescent="0.3">
      <c r="A6954" t="s">
        <v>92</v>
      </c>
      <c r="B6954">
        <v>4</v>
      </c>
      <c r="C6954" t="s">
        <v>101</v>
      </c>
      <c r="D6954" t="s">
        <v>18</v>
      </c>
      <c r="E6954" t="s">
        <v>19</v>
      </c>
      <c r="F6954" t="s">
        <v>125</v>
      </c>
      <c r="G6954" t="s">
        <v>120</v>
      </c>
      <c r="H6954" t="s">
        <v>190</v>
      </c>
    </row>
    <row r="6955" spans="1:8" x14ac:dyDescent="0.3">
      <c r="A6955" t="s">
        <v>92</v>
      </c>
      <c r="B6955">
        <v>4</v>
      </c>
      <c r="C6955" t="s">
        <v>101</v>
      </c>
      <c r="D6955" t="s">
        <v>18</v>
      </c>
      <c r="E6955" t="s">
        <v>19</v>
      </c>
      <c r="F6955" t="s">
        <v>125</v>
      </c>
      <c r="G6955" t="s">
        <v>120</v>
      </c>
      <c r="H6955" t="s">
        <v>190</v>
      </c>
    </row>
    <row r="6956" spans="1:8" x14ac:dyDescent="0.3">
      <c r="A6956" t="s">
        <v>92</v>
      </c>
      <c r="B6956">
        <v>4</v>
      </c>
      <c r="C6956" t="s">
        <v>101</v>
      </c>
      <c r="D6956" t="s">
        <v>18</v>
      </c>
      <c r="E6956" t="s">
        <v>19</v>
      </c>
      <c r="F6956" t="s">
        <v>125</v>
      </c>
      <c r="G6956" t="s">
        <v>120</v>
      </c>
      <c r="H6956" t="s">
        <v>190</v>
      </c>
    </row>
    <row r="6957" spans="1:8" x14ac:dyDescent="0.3">
      <c r="A6957" t="s">
        <v>92</v>
      </c>
      <c r="B6957">
        <v>4</v>
      </c>
      <c r="C6957" t="s">
        <v>101</v>
      </c>
      <c r="D6957" t="s">
        <v>18</v>
      </c>
      <c r="E6957" t="s">
        <v>19</v>
      </c>
      <c r="F6957" t="s">
        <v>125</v>
      </c>
      <c r="G6957" t="s">
        <v>120</v>
      </c>
      <c r="H6957" t="s">
        <v>190</v>
      </c>
    </row>
    <row r="6958" spans="1:8" x14ac:dyDescent="0.3">
      <c r="A6958" t="s">
        <v>92</v>
      </c>
      <c r="B6958">
        <v>4</v>
      </c>
      <c r="C6958" t="s">
        <v>101</v>
      </c>
      <c r="D6958" t="s">
        <v>18</v>
      </c>
      <c r="E6958" t="s">
        <v>19</v>
      </c>
      <c r="F6958" t="s">
        <v>125</v>
      </c>
      <c r="G6958" t="s">
        <v>120</v>
      </c>
      <c r="H6958" t="s">
        <v>190</v>
      </c>
    </row>
    <row r="6959" spans="1:8" x14ac:dyDescent="0.3">
      <c r="A6959" t="s">
        <v>92</v>
      </c>
      <c r="B6959">
        <v>4</v>
      </c>
      <c r="C6959" t="s">
        <v>101</v>
      </c>
      <c r="D6959" t="s">
        <v>18</v>
      </c>
      <c r="E6959" t="s">
        <v>19</v>
      </c>
      <c r="F6959" t="s">
        <v>125</v>
      </c>
      <c r="G6959" t="s">
        <v>120</v>
      </c>
      <c r="H6959" t="s">
        <v>190</v>
      </c>
    </row>
    <row r="6960" spans="1:8" x14ac:dyDescent="0.3">
      <c r="A6960" t="s">
        <v>92</v>
      </c>
      <c r="B6960">
        <v>4</v>
      </c>
      <c r="C6960" t="s">
        <v>101</v>
      </c>
      <c r="D6960" t="s">
        <v>18</v>
      </c>
      <c r="E6960" t="s">
        <v>19</v>
      </c>
      <c r="F6960" t="s">
        <v>125</v>
      </c>
      <c r="G6960" t="s">
        <v>120</v>
      </c>
      <c r="H6960" t="s">
        <v>190</v>
      </c>
    </row>
    <row r="6961" spans="1:8" x14ac:dyDescent="0.3">
      <c r="A6961" t="s">
        <v>92</v>
      </c>
      <c r="B6961">
        <v>4</v>
      </c>
      <c r="C6961" t="s">
        <v>101</v>
      </c>
      <c r="D6961" t="s">
        <v>18</v>
      </c>
      <c r="E6961" t="s">
        <v>19</v>
      </c>
      <c r="F6961" t="s">
        <v>125</v>
      </c>
      <c r="G6961" t="s">
        <v>120</v>
      </c>
      <c r="H6961" t="s">
        <v>190</v>
      </c>
    </row>
    <row r="6962" spans="1:8" x14ac:dyDescent="0.3">
      <c r="A6962" t="s">
        <v>92</v>
      </c>
      <c r="B6962">
        <v>4</v>
      </c>
      <c r="C6962" t="s">
        <v>101</v>
      </c>
      <c r="D6962" t="s">
        <v>18</v>
      </c>
      <c r="E6962" t="s">
        <v>19</v>
      </c>
      <c r="F6962" t="s">
        <v>125</v>
      </c>
      <c r="G6962" t="s">
        <v>120</v>
      </c>
      <c r="H6962" t="s">
        <v>190</v>
      </c>
    </row>
    <row r="6963" spans="1:8" x14ac:dyDescent="0.3">
      <c r="A6963" t="s">
        <v>92</v>
      </c>
      <c r="B6963">
        <v>4</v>
      </c>
      <c r="C6963" t="s">
        <v>101</v>
      </c>
      <c r="D6963" t="s">
        <v>18</v>
      </c>
      <c r="E6963" t="s">
        <v>19</v>
      </c>
      <c r="F6963" t="s">
        <v>125</v>
      </c>
      <c r="G6963" t="s">
        <v>120</v>
      </c>
      <c r="H6963" t="s">
        <v>190</v>
      </c>
    </row>
    <row r="6964" spans="1:8" x14ac:dyDescent="0.3">
      <c r="A6964" t="s">
        <v>92</v>
      </c>
      <c r="B6964">
        <v>4</v>
      </c>
      <c r="C6964" t="s">
        <v>101</v>
      </c>
      <c r="D6964" t="s">
        <v>18</v>
      </c>
      <c r="E6964" t="s">
        <v>19</v>
      </c>
      <c r="F6964" t="s">
        <v>125</v>
      </c>
      <c r="G6964" t="s">
        <v>120</v>
      </c>
      <c r="H6964" t="s">
        <v>190</v>
      </c>
    </row>
    <row r="6965" spans="1:8" x14ac:dyDescent="0.3">
      <c r="A6965" t="s">
        <v>92</v>
      </c>
      <c r="B6965">
        <v>4</v>
      </c>
      <c r="C6965" t="s">
        <v>101</v>
      </c>
      <c r="D6965" t="s">
        <v>18</v>
      </c>
      <c r="E6965" t="s">
        <v>19</v>
      </c>
      <c r="F6965" t="s">
        <v>125</v>
      </c>
      <c r="G6965" t="s">
        <v>120</v>
      </c>
      <c r="H6965" t="s">
        <v>190</v>
      </c>
    </row>
    <row r="6966" spans="1:8" x14ac:dyDescent="0.3">
      <c r="A6966" t="s">
        <v>92</v>
      </c>
      <c r="B6966">
        <v>4</v>
      </c>
      <c r="C6966" t="s">
        <v>101</v>
      </c>
      <c r="D6966" t="s">
        <v>18</v>
      </c>
      <c r="E6966" t="s">
        <v>19</v>
      </c>
      <c r="F6966" t="s">
        <v>125</v>
      </c>
      <c r="G6966" t="s">
        <v>120</v>
      </c>
      <c r="H6966" t="s">
        <v>190</v>
      </c>
    </row>
    <row r="6967" spans="1:8" x14ac:dyDescent="0.3">
      <c r="A6967" t="s">
        <v>92</v>
      </c>
      <c r="B6967">
        <v>4</v>
      </c>
      <c r="C6967" t="s">
        <v>101</v>
      </c>
      <c r="D6967" t="s">
        <v>18</v>
      </c>
      <c r="E6967" t="s">
        <v>19</v>
      </c>
      <c r="F6967" t="s">
        <v>125</v>
      </c>
      <c r="G6967" t="s">
        <v>120</v>
      </c>
      <c r="H6967" t="s">
        <v>190</v>
      </c>
    </row>
    <row r="6968" spans="1:8" x14ac:dyDescent="0.3">
      <c r="A6968" t="s">
        <v>92</v>
      </c>
      <c r="B6968">
        <v>4</v>
      </c>
      <c r="C6968" t="s">
        <v>101</v>
      </c>
      <c r="D6968" t="s">
        <v>18</v>
      </c>
      <c r="E6968" t="s">
        <v>19</v>
      </c>
      <c r="F6968" t="s">
        <v>125</v>
      </c>
      <c r="G6968" t="s">
        <v>120</v>
      </c>
      <c r="H6968" t="s">
        <v>190</v>
      </c>
    </row>
    <row r="6969" spans="1:8" x14ac:dyDescent="0.3">
      <c r="A6969" t="s">
        <v>92</v>
      </c>
      <c r="B6969">
        <v>4</v>
      </c>
      <c r="C6969" t="s">
        <v>101</v>
      </c>
      <c r="D6969" t="s">
        <v>18</v>
      </c>
      <c r="E6969" t="s">
        <v>19</v>
      </c>
      <c r="F6969" t="s">
        <v>125</v>
      </c>
      <c r="G6969" t="s">
        <v>120</v>
      </c>
      <c r="H6969" t="s">
        <v>190</v>
      </c>
    </row>
    <row r="6970" spans="1:8" x14ac:dyDescent="0.3">
      <c r="A6970" t="s">
        <v>92</v>
      </c>
      <c r="B6970">
        <v>4</v>
      </c>
      <c r="C6970" t="s">
        <v>101</v>
      </c>
      <c r="D6970" t="s">
        <v>18</v>
      </c>
      <c r="E6970" t="s">
        <v>19</v>
      </c>
      <c r="F6970" t="s">
        <v>125</v>
      </c>
      <c r="G6970" t="s">
        <v>120</v>
      </c>
      <c r="H6970" t="s">
        <v>190</v>
      </c>
    </row>
    <row r="6971" spans="1:8" x14ac:dyDescent="0.3">
      <c r="A6971" t="s">
        <v>92</v>
      </c>
      <c r="B6971">
        <v>4</v>
      </c>
      <c r="C6971" t="s">
        <v>101</v>
      </c>
      <c r="D6971" t="s">
        <v>18</v>
      </c>
      <c r="E6971" t="s">
        <v>19</v>
      </c>
      <c r="F6971" t="s">
        <v>125</v>
      </c>
      <c r="G6971" t="s">
        <v>120</v>
      </c>
      <c r="H6971" t="s">
        <v>190</v>
      </c>
    </row>
    <row r="6972" spans="1:8" x14ac:dyDescent="0.3">
      <c r="A6972" t="s">
        <v>92</v>
      </c>
      <c r="B6972">
        <v>4</v>
      </c>
      <c r="C6972" t="s">
        <v>101</v>
      </c>
      <c r="D6972" t="s">
        <v>18</v>
      </c>
      <c r="E6972" t="s">
        <v>19</v>
      </c>
      <c r="F6972" t="s">
        <v>125</v>
      </c>
      <c r="G6972" t="s">
        <v>120</v>
      </c>
      <c r="H6972" t="s">
        <v>190</v>
      </c>
    </row>
    <row r="6973" spans="1:8" x14ac:dyDescent="0.3">
      <c r="A6973" t="s">
        <v>92</v>
      </c>
      <c r="B6973">
        <v>4</v>
      </c>
      <c r="C6973" t="s">
        <v>101</v>
      </c>
      <c r="D6973" t="s">
        <v>18</v>
      </c>
      <c r="E6973" t="s">
        <v>19</v>
      </c>
      <c r="F6973" t="s">
        <v>125</v>
      </c>
      <c r="G6973" t="s">
        <v>120</v>
      </c>
      <c r="H6973" t="s">
        <v>190</v>
      </c>
    </row>
    <row r="6974" spans="1:8" x14ac:dyDescent="0.3">
      <c r="A6974" t="s">
        <v>92</v>
      </c>
      <c r="B6974">
        <v>4</v>
      </c>
      <c r="C6974" t="s">
        <v>101</v>
      </c>
      <c r="D6974" t="s">
        <v>18</v>
      </c>
      <c r="E6974" t="s">
        <v>19</v>
      </c>
      <c r="F6974" t="s">
        <v>125</v>
      </c>
      <c r="G6974" t="s">
        <v>120</v>
      </c>
      <c r="H6974" t="s">
        <v>190</v>
      </c>
    </row>
    <row r="6975" spans="1:8" x14ac:dyDescent="0.3">
      <c r="A6975" t="s">
        <v>92</v>
      </c>
      <c r="B6975">
        <v>4</v>
      </c>
      <c r="C6975" t="s">
        <v>101</v>
      </c>
      <c r="D6975" t="s">
        <v>18</v>
      </c>
      <c r="E6975" t="s">
        <v>19</v>
      </c>
      <c r="F6975" t="s">
        <v>125</v>
      </c>
      <c r="G6975" t="s">
        <v>120</v>
      </c>
      <c r="H6975" t="s">
        <v>190</v>
      </c>
    </row>
    <row r="6976" spans="1:8" x14ac:dyDescent="0.3">
      <c r="A6976" t="s">
        <v>92</v>
      </c>
      <c r="B6976">
        <v>4</v>
      </c>
      <c r="C6976" t="s">
        <v>101</v>
      </c>
      <c r="D6976" t="s">
        <v>18</v>
      </c>
      <c r="E6976" t="s">
        <v>19</v>
      </c>
      <c r="F6976" t="s">
        <v>125</v>
      </c>
      <c r="G6976" t="s">
        <v>120</v>
      </c>
      <c r="H6976" t="s">
        <v>190</v>
      </c>
    </row>
    <row r="6977" spans="1:8" x14ac:dyDescent="0.3">
      <c r="A6977" t="s">
        <v>92</v>
      </c>
      <c r="B6977">
        <v>4</v>
      </c>
      <c r="C6977" t="s">
        <v>101</v>
      </c>
      <c r="D6977" t="s">
        <v>18</v>
      </c>
      <c r="E6977" t="s">
        <v>19</v>
      </c>
      <c r="F6977" t="s">
        <v>125</v>
      </c>
      <c r="G6977" t="s">
        <v>120</v>
      </c>
      <c r="H6977" t="s">
        <v>190</v>
      </c>
    </row>
    <row r="6978" spans="1:8" x14ac:dyDescent="0.3">
      <c r="A6978" t="s">
        <v>92</v>
      </c>
      <c r="B6978">
        <v>4</v>
      </c>
      <c r="C6978" t="s">
        <v>101</v>
      </c>
      <c r="D6978" t="s">
        <v>18</v>
      </c>
      <c r="E6978" t="s">
        <v>19</v>
      </c>
      <c r="F6978" t="s">
        <v>125</v>
      </c>
      <c r="G6978" t="s">
        <v>120</v>
      </c>
      <c r="H6978" t="s">
        <v>190</v>
      </c>
    </row>
    <row r="6979" spans="1:8" x14ac:dyDescent="0.3">
      <c r="A6979" t="s">
        <v>92</v>
      </c>
      <c r="B6979">
        <v>4</v>
      </c>
      <c r="C6979" t="s">
        <v>101</v>
      </c>
      <c r="D6979" t="s">
        <v>18</v>
      </c>
      <c r="E6979" t="s">
        <v>19</v>
      </c>
      <c r="F6979" t="s">
        <v>125</v>
      </c>
      <c r="G6979" t="s">
        <v>120</v>
      </c>
      <c r="H6979" t="s">
        <v>190</v>
      </c>
    </row>
    <row r="6980" spans="1:8" x14ac:dyDescent="0.3">
      <c r="A6980" t="s">
        <v>92</v>
      </c>
      <c r="B6980">
        <v>4</v>
      </c>
      <c r="C6980" t="s">
        <v>101</v>
      </c>
      <c r="D6980" t="s">
        <v>18</v>
      </c>
      <c r="E6980" t="s">
        <v>19</v>
      </c>
      <c r="F6980" t="s">
        <v>125</v>
      </c>
      <c r="G6980" t="s">
        <v>120</v>
      </c>
      <c r="H6980" t="s">
        <v>190</v>
      </c>
    </row>
    <row r="6981" spans="1:8" x14ac:dyDescent="0.3">
      <c r="A6981" t="s">
        <v>92</v>
      </c>
      <c r="B6981">
        <v>4</v>
      </c>
      <c r="C6981" t="s">
        <v>101</v>
      </c>
      <c r="D6981" t="s">
        <v>18</v>
      </c>
      <c r="E6981" t="s">
        <v>19</v>
      </c>
      <c r="F6981" t="s">
        <v>125</v>
      </c>
      <c r="G6981" t="s">
        <v>120</v>
      </c>
      <c r="H6981" t="s">
        <v>190</v>
      </c>
    </row>
    <row r="6982" spans="1:8" x14ac:dyDescent="0.3">
      <c r="A6982" t="s">
        <v>92</v>
      </c>
      <c r="B6982">
        <v>4</v>
      </c>
      <c r="C6982" t="s">
        <v>101</v>
      </c>
      <c r="D6982" t="s">
        <v>18</v>
      </c>
      <c r="E6982" t="s">
        <v>19</v>
      </c>
      <c r="F6982" t="s">
        <v>125</v>
      </c>
      <c r="G6982" t="s">
        <v>120</v>
      </c>
      <c r="H6982" t="s">
        <v>190</v>
      </c>
    </row>
    <row r="6983" spans="1:8" x14ac:dyDescent="0.3">
      <c r="A6983" t="s">
        <v>92</v>
      </c>
      <c r="B6983">
        <v>4</v>
      </c>
      <c r="C6983" t="s">
        <v>101</v>
      </c>
      <c r="D6983" t="s">
        <v>18</v>
      </c>
      <c r="E6983" t="s">
        <v>19</v>
      </c>
      <c r="F6983" t="s">
        <v>125</v>
      </c>
      <c r="G6983" t="s">
        <v>120</v>
      </c>
      <c r="H6983" t="s">
        <v>190</v>
      </c>
    </row>
    <row r="6984" spans="1:8" x14ac:dyDescent="0.3">
      <c r="A6984" t="s">
        <v>92</v>
      </c>
      <c r="B6984">
        <v>4</v>
      </c>
      <c r="C6984" t="s">
        <v>101</v>
      </c>
      <c r="D6984" t="s">
        <v>18</v>
      </c>
      <c r="E6984" t="s">
        <v>19</v>
      </c>
      <c r="F6984" t="s">
        <v>125</v>
      </c>
      <c r="G6984" t="s">
        <v>120</v>
      </c>
      <c r="H6984" t="s">
        <v>190</v>
      </c>
    </row>
    <row r="6985" spans="1:8" x14ac:dyDescent="0.3">
      <c r="A6985" t="s">
        <v>92</v>
      </c>
      <c r="B6985">
        <v>4</v>
      </c>
      <c r="C6985" t="s">
        <v>101</v>
      </c>
      <c r="D6985" t="s">
        <v>18</v>
      </c>
      <c r="E6985" t="s">
        <v>19</v>
      </c>
      <c r="F6985" t="s">
        <v>125</v>
      </c>
      <c r="G6985" t="s">
        <v>120</v>
      </c>
      <c r="H6985" t="s">
        <v>190</v>
      </c>
    </row>
    <row r="6986" spans="1:8" x14ac:dyDescent="0.3">
      <c r="A6986" t="s">
        <v>92</v>
      </c>
      <c r="B6986">
        <v>4</v>
      </c>
      <c r="C6986" t="s">
        <v>101</v>
      </c>
      <c r="D6986" t="s">
        <v>18</v>
      </c>
      <c r="E6986" t="s">
        <v>19</v>
      </c>
      <c r="F6986" t="s">
        <v>125</v>
      </c>
      <c r="G6986" t="s">
        <v>120</v>
      </c>
      <c r="H6986" t="s">
        <v>190</v>
      </c>
    </row>
    <row r="6987" spans="1:8" x14ac:dyDescent="0.3">
      <c r="A6987" t="s">
        <v>92</v>
      </c>
      <c r="B6987">
        <v>4</v>
      </c>
      <c r="C6987" t="s">
        <v>101</v>
      </c>
      <c r="D6987" t="s">
        <v>18</v>
      </c>
      <c r="E6987" t="s">
        <v>19</v>
      </c>
      <c r="F6987" t="s">
        <v>125</v>
      </c>
      <c r="G6987" t="s">
        <v>120</v>
      </c>
      <c r="H6987" t="s">
        <v>190</v>
      </c>
    </row>
    <row r="6988" spans="1:8" x14ac:dyDescent="0.3">
      <c r="A6988" t="s">
        <v>92</v>
      </c>
      <c r="B6988">
        <v>4</v>
      </c>
      <c r="C6988" t="s">
        <v>101</v>
      </c>
      <c r="D6988" t="s">
        <v>18</v>
      </c>
      <c r="E6988" t="s">
        <v>19</v>
      </c>
      <c r="F6988" t="s">
        <v>125</v>
      </c>
      <c r="G6988" t="s">
        <v>120</v>
      </c>
      <c r="H6988" t="s">
        <v>190</v>
      </c>
    </row>
    <row r="6989" spans="1:8" x14ac:dyDescent="0.3">
      <c r="A6989" t="s">
        <v>92</v>
      </c>
      <c r="B6989">
        <v>4</v>
      </c>
      <c r="C6989" t="s">
        <v>101</v>
      </c>
      <c r="D6989" t="s">
        <v>18</v>
      </c>
      <c r="E6989" t="s">
        <v>19</v>
      </c>
      <c r="F6989" t="s">
        <v>125</v>
      </c>
      <c r="G6989" t="s">
        <v>120</v>
      </c>
      <c r="H6989" t="s">
        <v>190</v>
      </c>
    </row>
    <row r="6990" spans="1:8" x14ac:dyDescent="0.3">
      <c r="A6990" t="s">
        <v>92</v>
      </c>
      <c r="B6990">
        <v>4</v>
      </c>
      <c r="C6990" t="s">
        <v>101</v>
      </c>
      <c r="D6990" t="s">
        <v>18</v>
      </c>
      <c r="E6990" t="s">
        <v>19</v>
      </c>
      <c r="F6990" t="s">
        <v>125</v>
      </c>
      <c r="G6990" t="s">
        <v>120</v>
      </c>
      <c r="H6990" t="s">
        <v>190</v>
      </c>
    </row>
    <row r="6991" spans="1:8" x14ac:dyDescent="0.3">
      <c r="A6991" t="s">
        <v>92</v>
      </c>
      <c r="B6991">
        <v>4</v>
      </c>
      <c r="C6991" t="s">
        <v>101</v>
      </c>
      <c r="D6991" t="s">
        <v>18</v>
      </c>
      <c r="E6991" t="s">
        <v>19</v>
      </c>
      <c r="F6991" t="s">
        <v>125</v>
      </c>
      <c r="G6991" t="s">
        <v>120</v>
      </c>
      <c r="H6991" t="s">
        <v>190</v>
      </c>
    </row>
    <row r="6992" spans="1:8" x14ac:dyDescent="0.3">
      <c r="A6992" t="s">
        <v>92</v>
      </c>
      <c r="B6992">
        <v>4</v>
      </c>
      <c r="C6992" t="s">
        <v>101</v>
      </c>
      <c r="D6992" t="s">
        <v>18</v>
      </c>
      <c r="E6992" t="s">
        <v>19</v>
      </c>
      <c r="F6992" t="s">
        <v>125</v>
      </c>
      <c r="G6992" t="s">
        <v>120</v>
      </c>
      <c r="H6992" t="s">
        <v>190</v>
      </c>
    </row>
    <row r="6993" spans="1:8" x14ac:dyDescent="0.3">
      <c r="A6993" t="s">
        <v>92</v>
      </c>
      <c r="B6993">
        <v>4</v>
      </c>
      <c r="C6993" t="s">
        <v>101</v>
      </c>
      <c r="D6993" t="s">
        <v>18</v>
      </c>
      <c r="E6993" t="s">
        <v>19</v>
      </c>
      <c r="F6993" t="s">
        <v>125</v>
      </c>
      <c r="G6993" t="s">
        <v>120</v>
      </c>
      <c r="H6993" t="s">
        <v>190</v>
      </c>
    </row>
    <row r="6994" spans="1:8" x14ac:dyDescent="0.3">
      <c r="A6994" t="s">
        <v>92</v>
      </c>
      <c r="B6994">
        <v>4</v>
      </c>
      <c r="C6994" t="s">
        <v>101</v>
      </c>
      <c r="D6994" t="s">
        <v>18</v>
      </c>
      <c r="E6994" t="s">
        <v>19</v>
      </c>
      <c r="F6994" t="s">
        <v>125</v>
      </c>
      <c r="G6994" t="s">
        <v>120</v>
      </c>
      <c r="H6994" t="s">
        <v>190</v>
      </c>
    </row>
    <row r="6995" spans="1:8" x14ac:dyDescent="0.3">
      <c r="A6995" t="s">
        <v>92</v>
      </c>
      <c r="B6995">
        <v>4</v>
      </c>
      <c r="C6995" t="s">
        <v>101</v>
      </c>
      <c r="D6995" t="s">
        <v>18</v>
      </c>
      <c r="E6995" t="s">
        <v>19</v>
      </c>
      <c r="F6995" t="s">
        <v>125</v>
      </c>
      <c r="G6995" t="s">
        <v>120</v>
      </c>
      <c r="H6995" t="s">
        <v>190</v>
      </c>
    </row>
    <row r="6996" spans="1:8" x14ac:dyDescent="0.3">
      <c r="A6996" t="s">
        <v>92</v>
      </c>
      <c r="B6996">
        <v>4</v>
      </c>
      <c r="C6996" t="s">
        <v>101</v>
      </c>
      <c r="D6996" t="s">
        <v>18</v>
      </c>
      <c r="E6996" t="s">
        <v>19</v>
      </c>
      <c r="F6996" t="s">
        <v>125</v>
      </c>
      <c r="G6996" t="s">
        <v>120</v>
      </c>
      <c r="H6996" t="s">
        <v>190</v>
      </c>
    </row>
    <row r="6997" spans="1:8" x14ac:dyDescent="0.3">
      <c r="A6997" t="s">
        <v>92</v>
      </c>
      <c r="B6997">
        <v>4</v>
      </c>
      <c r="C6997" t="s">
        <v>101</v>
      </c>
      <c r="D6997" t="s">
        <v>18</v>
      </c>
      <c r="E6997" t="s">
        <v>19</v>
      </c>
      <c r="F6997" t="s">
        <v>125</v>
      </c>
      <c r="G6997" t="s">
        <v>120</v>
      </c>
      <c r="H6997" t="s">
        <v>190</v>
      </c>
    </row>
    <row r="6998" spans="1:8" x14ac:dyDescent="0.3">
      <c r="A6998" t="s">
        <v>92</v>
      </c>
      <c r="B6998">
        <v>4</v>
      </c>
      <c r="C6998" t="s">
        <v>101</v>
      </c>
      <c r="D6998" t="s">
        <v>18</v>
      </c>
      <c r="E6998" t="s">
        <v>19</v>
      </c>
      <c r="F6998" t="s">
        <v>125</v>
      </c>
      <c r="G6998" t="s">
        <v>120</v>
      </c>
      <c r="H6998" t="s">
        <v>190</v>
      </c>
    </row>
    <row r="6999" spans="1:8" x14ac:dyDescent="0.3">
      <c r="A6999" t="s">
        <v>92</v>
      </c>
      <c r="B6999">
        <v>4</v>
      </c>
      <c r="C6999" t="s">
        <v>101</v>
      </c>
      <c r="D6999" t="s">
        <v>18</v>
      </c>
      <c r="E6999" t="s">
        <v>19</v>
      </c>
      <c r="F6999" t="s">
        <v>125</v>
      </c>
      <c r="G6999" t="s">
        <v>120</v>
      </c>
      <c r="H6999" t="s">
        <v>190</v>
      </c>
    </row>
    <row r="7000" spans="1:8" x14ac:dyDescent="0.3">
      <c r="A7000" t="s">
        <v>92</v>
      </c>
      <c r="B7000">
        <v>4</v>
      </c>
      <c r="C7000" t="s">
        <v>101</v>
      </c>
      <c r="D7000" t="s">
        <v>18</v>
      </c>
      <c r="E7000" t="s">
        <v>19</v>
      </c>
      <c r="F7000" t="s">
        <v>125</v>
      </c>
      <c r="G7000" t="s">
        <v>120</v>
      </c>
      <c r="H7000" t="s">
        <v>190</v>
      </c>
    </row>
    <row r="7001" spans="1:8" x14ac:dyDescent="0.3">
      <c r="A7001" t="s">
        <v>92</v>
      </c>
      <c r="B7001">
        <v>4</v>
      </c>
      <c r="C7001" t="s">
        <v>101</v>
      </c>
      <c r="D7001" t="s">
        <v>18</v>
      </c>
      <c r="E7001" t="s">
        <v>19</v>
      </c>
      <c r="F7001" t="s">
        <v>125</v>
      </c>
      <c r="G7001" t="s">
        <v>120</v>
      </c>
      <c r="H7001" t="s">
        <v>190</v>
      </c>
    </row>
    <row r="7002" spans="1:8" x14ac:dyDescent="0.3">
      <c r="A7002" t="s">
        <v>92</v>
      </c>
      <c r="B7002">
        <v>4</v>
      </c>
      <c r="C7002" t="s">
        <v>101</v>
      </c>
      <c r="D7002" t="s">
        <v>18</v>
      </c>
      <c r="E7002" t="s">
        <v>19</v>
      </c>
      <c r="F7002" t="s">
        <v>125</v>
      </c>
      <c r="G7002" t="s">
        <v>120</v>
      </c>
      <c r="H7002" t="s">
        <v>190</v>
      </c>
    </row>
    <row r="7003" spans="1:8" x14ac:dyDescent="0.3">
      <c r="A7003" t="s">
        <v>92</v>
      </c>
      <c r="B7003">
        <v>4</v>
      </c>
      <c r="C7003" t="s">
        <v>101</v>
      </c>
      <c r="D7003" t="s">
        <v>18</v>
      </c>
      <c r="E7003" t="s">
        <v>19</v>
      </c>
      <c r="F7003" t="s">
        <v>125</v>
      </c>
      <c r="G7003" t="s">
        <v>120</v>
      </c>
      <c r="H7003" t="s">
        <v>190</v>
      </c>
    </row>
    <row r="7004" spans="1:8" x14ac:dyDescent="0.3">
      <c r="A7004" t="s">
        <v>92</v>
      </c>
      <c r="B7004">
        <v>4</v>
      </c>
      <c r="C7004" t="s">
        <v>101</v>
      </c>
      <c r="D7004" t="s">
        <v>18</v>
      </c>
      <c r="E7004" t="s">
        <v>19</v>
      </c>
      <c r="F7004" t="s">
        <v>125</v>
      </c>
      <c r="G7004" t="s">
        <v>120</v>
      </c>
      <c r="H7004" t="s">
        <v>190</v>
      </c>
    </row>
    <row r="7005" spans="1:8" x14ac:dyDescent="0.3">
      <c r="A7005" t="s">
        <v>92</v>
      </c>
      <c r="B7005">
        <v>4</v>
      </c>
      <c r="C7005" t="s">
        <v>101</v>
      </c>
      <c r="D7005" t="s">
        <v>18</v>
      </c>
      <c r="E7005" t="s">
        <v>19</v>
      </c>
      <c r="F7005" t="s">
        <v>125</v>
      </c>
      <c r="G7005" t="s">
        <v>120</v>
      </c>
      <c r="H7005" t="s">
        <v>190</v>
      </c>
    </row>
    <row r="7006" spans="1:8" x14ac:dyDescent="0.3">
      <c r="A7006" t="s">
        <v>92</v>
      </c>
      <c r="B7006">
        <v>4</v>
      </c>
      <c r="C7006" t="s">
        <v>101</v>
      </c>
      <c r="D7006" t="s">
        <v>18</v>
      </c>
      <c r="E7006" t="s">
        <v>19</v>
      </c>
      <c r="F7006" t="s">
        <v>125</v>
      </c>
      <c r="G7006" t="s">
        <v>120</v>
      </c>
      <c r="H7006" t="s">
        <v>190</v>
      </c>
    </row>
    <row r="7007" spans="1:8" x14ac:dyDescent="0.3">
      <c r="A7007" t="s">
        <v>92</v>
      </c>
      <c r="B7007">
        <v>4</v>
      </c>
      <c r="C7007" t="s">
        <v>101</v>
      </c>
      <c r="D7007" t="s">
        <v>18</v>
      </c>
      <c r="E7007" t="s">
        <v>19</v>
      </c>
      <c r="F7007" t="s">
        <v>125</v>
      </c>
      <c r="G7007" t="s">
        <v>120</v>
      </c>
      <c r="H7007" t="s">
        <v>190</v>
      </c>
    </row>
    <row r="7008" spans="1:8" x14ac:dyDescent="0.3">
      <c r="A7008" t="s">
        <v>92</v>
      </c>
      <c r="B7008">
        <v>4</v>
      </c>
      <c r="C7008" t="s">
        <v>101</v>
      </c>
      <c r="D7008" t="s">
        <v>18</v>
      </c>
      <c r="E7008" t="s">
        <v>19</v>
      </c>
      <c r="F7008" t="s">
        <v>125</v>
      </c>
      <c r="G7008" t="s">
        <v>120</v>
      </c>
      <c r="H7008" t="s">
        <v>190</v>
      </c>
    </row>
    <row r="7009" spans="1:8" x14ac:dyDescent="0.3">
      <c r="A7009" t="s">
        <v>92</v>
      </c>
      <c r="B7009">
        <v>4</v>
      </c>
      <c r="C7009" t="s">
        <v>101</v>
      </c>
      <c r="D7009" t="s">
        <v>18</v>
      </c>
      <c r="E7009" t="s">
        <v>19</v>
      </c>
      <c r="F7009" t="s">
        <v>125</v>
      </c>
      <c r="G7009" t="s">
        <v>120</v>
      </c>
      <c r="H7009" t="s">
        <v>190</v>
      </c>
    </row>
    <row r="7010" spans="1:8" x14ac:dyDescent="0.3">
      <c r="A7010" t="s">
        <v>92</v>
      </c>
      <c r="B7010">
        <v>4</v>
      </c>
      <c r="C7010" t="s">
        <v>101</v>
      </c>
      <c r="D7010" t="s">
        <v>18</v>
      </c>
      <c r="E7010" t="s">
        <v>19</v>
      </c>
      <c r="F7010" t="s">
        <v>125</v>
      </c>
      <c r="G7010" t="s">
        <v>120</v>
      </c>
      <c r="H7010" t="s">
        <v>190</v>
      </c>
    </row>
    <row r="7011" spans="1:8" x14ac:dyDescent="0.3">
      <c r="A7011" t="s">
        <v>92</v>
      </c>
      <c r="B7011">
        <v>4</v>
      </c>
      <c r="C7011" t="s">
        <v>101</v>
      </c>
      <c r="D7011" t="s">
        <v>18</v>
      </c>
      <c r="E7011" t="s">
        <v>19</v>
      </c>
      <c r="F7011" t="s">
        <v>125</v>
      </c>
      <c r="G7011" t="s">
        <v>120</v>
      </c>
      <c r="H7011" t="s">
        <v>190</v>
      </c>
    </row>
    <row r="7012" spans="1:8" x14ac:dyDescent="0.3">
      <c r="A7012" t="s">
        <v>92</v>
      </c>
      <c r="B7012">
        <v>4</v>
      </c>
      <c r="C7012" t="s">
        <v>101</v>
      </c>
      <c r="D7012" t="s">
        <v>18</v>
      </c>
      <c r="E7012" t="s">
        <v>19</v>
      </c>
      <c r="F7012" t="s">
        <v>125</v>
      </c>
      <c r="G7012" t="s">
        <v>120</v>
      </c>
      <c r="H7012" t="s">
        <v>190</v>
      </c>
    </row>
    <row r="7013" spans="1:8" x14ac:dyDescent="0.3">
      <c r="A7013" t="s">
        <v>92</v>
      </c>
      <c r="B7013">
        <v>4</v>
      </c>
      <c r="C7013" t="s">
        <v>101</v>
      </c>
      <c r="D7013" t="s">
        <v>18</v>
      </c>
      <c r="E7013" t="s">
        <v>19</v>
      </c>
      <c r="F7013" t="s">
        <v>125</v>
      </c>
      <c r="G7013" t="s">
        <v>120</v>
      </c>
      <c r="H7013" t="s">
        <v>190</v>
      </c>
    </row>
    <row r="7014" spans="1:8" x14ac:dyDescent="0.3">
      <c r="A7014" t="s">
        <v>92</v>
      </c>
      <c r="B7014">
        <v>4</v>
      </c>
      <c r="C7014" t="s">
        <v>101</v>
      </c>
      <c r="D7014" t="s">
        <v>18</v>
      </c>
      <c r="E7014" t="s">
        <v>19</v>
      </c>
      <c r="F7014" t="s">
        <v>125</v>
      </c>
      <c r="G7014" t="s">
        <v>120</v>
      </c>
      <c r="H7014" t="s">
        <v>190</v>
      </c>
    </row>
    <row r="7015" spans="1:8" x14ac:dyDescent="0.3">
      <c r="A7015" t="s">
        <v>92</v>
      </c>
      <c r="B7015">
        <v>4</v>
      </c>
      <c r="C7015" t="s">
        <v>101</v>
      </c>
      <c r="D7015" t="s">
        <v>18</v>
      </c>
      <c r="E7015" t="s">
        <v>19</v>
      </c>
      <c r="F7015" t="s">
        <v>125</v>
      </c>
      <c r="G7015" t="s">
        <v>120</v>
      </c>
      <c r="H7015" t="s">
        <v>190</v>
      </c>
    </row>
    <row r="7016" spans="1:8" x14ac:dyDescent="0.3">
      <c r="A7016" t="s">
        <v>92</v>
      </c>
      <c r="B7016">
        <v>4</v>
      </c>
      <c r="C7016" t="s">
        <v>101</v>
      </c>
      <c r="D7016" t="s">
        <v>18</v>
      </c>
      <c r="E7016" t="s">
        <v>19</v>
      </c>
      <c r="F7016" t="s">
        <v>125</v>
      </c>
      <c r="G7016" t="s">
        <v>120</v>
      </c>
      <c r="H7016" t="s">
        <v>190</v>
      </c>
    </row>
    <row r="7017" spans="1:8" x14ac:dyDescent="0.3">
      <c r="A7017" t="s">
        <v>92</v>
      </c>
      <c r="B7017">
        <v>4</v>
      </c>
      <c r="C7017" t="s">
        <v>101</v>
      </c>
      <c r="D7017" t="s">
        <v>18</v>
      </c>
      <c r="E7017" t="s">
        <v>19</v>
      </c>
      <c r="F7017" t="s">
        <v>125</v>
      </c>
      <c r="G7017" t="s">
        <v>120</v>
      </c>
      <c r="H7017" t="s">
        <v>190</v>
      </c>
    </row>
    <row r="7018" spans="1:8" x14ac:dyDescent="0.3">
      <c r="A7018" t="s">
        <v>92</v>
      </c>
      <c r="B7018">
        <v>4</v>
      </c>
      <c r="C7018" t="s">
        <v>101</v>
      </c>
      <c r="D7018" t="s">
        <v>18</v>
      </c>
      <c r="E7018" t="s">
        <v>19</v>
      </c>
      <c r="F7018" t="s">
        <v>125</v>
      </c>
      <c r="G7018" t="s">
        <v>120</v>
      </c>
      <c r="H7018" t="s">
        <v>190</v>
      </c>
    </row>
    <row r="7019" spans="1:8" x14ac:dyDescent="0.3">
      <c r="A7019" t="s">
        <v>92</v>
      </c>
      <c r="B7019">
        <v>4</v>
      </c>
      <c r="C7019" t="s">
        <v>101</v>
      </c>
      <c r="D7019" t="s">
        <v>18</v>
      </c>
      <c r="E7019" t="s">
        <v>19</v>
      </c>
      <c r="F7019" t="s">
        <v>125</v>
      </c>
      <c r="G7019" t="s">
        <v>120</v>
      </c>
      <c r="H7019" t="s">
        <v>190</v>
      </c>
    </row>
    <row r="7020" spans="1:8" x14ac:dyDescent="0.3">
      <c r="A7020" t="s">
        <v>92</v>
      </c>
      <c r="B7020">
        <v>4</v>
      </c>
      <c r="C7020" t="s">
        <v>101</v>
      </c>
      <c r="D7020" t="s">
        <v>18</v>
      </c>
      <c r="E7020" t="s">
        <v>19</v>
      </c>
      <c r="F7020" t="s">
        <v>125</v>
      </c>
      <c r="G7020" t="s">
        <v>120</v>
      </c>
      <c r="H7020" t="s">
        <v>190</v>
      </c>
    </row>
    <row r="7021" spans="1:8" x14ac:dyDescent="0.3">
      <c r="A7021" t="s">
        <v>92</v>
      </c>
      <c r="B7021">
        <v>4</v>
      </c>
      <c r="C7021" t="s">
        <v>101</v>
      </c>
      <c r="D7021" t="s">
        <v>18</v>
      </c>
      <c r="E7021" t="s">
        <v>19</v>
      </c>
      <c r="F7021" t="s">
        <v>125</v>
      </c>
      <c r="G7021" t="s">
        <v>120</v>
      </c>
      <c r="H7021" t="s">
        <v>190</v>
      </c>
    </row>
    <row r="7022" spans="1:8" x14ac:dyDescent="0.3">
      <c r="A7022" t="s">
        <v>92</v>
      </c>
      <c r="B7022">
        <v>4</v>
      </c>
      <c r="C7022" t="s">
        <v>101</v>
      </c>
      <c r="D7022" t="s">
        <v>18</v>
      </c>
      <c r="E7022" t="s">
        <v>19</v>
      </c>
      <c r="F7022" t="s">
        <v>125</v>
      </c>
      <c r="G7022" t="s">
        <v>120</v>
      </c>
      <c r="H7022" t="s">
        <v>190</v>
      </c>
    </row>
    <row r="7023" spans="1:8" x14ac:dyDescent="0.3">
      <c r="A7023" t="s">
        <v>92</v>
      </c>
      <c r="B7023">
        <v>4</v>
      </c>
      <c r="C7023" t="s">
        <v>101</v>
      </c>
      <c r="D7023" t="s">
        <v>18</v>
      </c>
      <c r="E7023" t="s">
        <v>19</v>
      </c>
      <c r="F7023" t="s">
        <v>125</v>
      </c>
      <c r="G7023" t="s">
        <v>120</v>
      </c>
      <c r="H7023" t="s">
        <v>190</v>
      </c>
    </row>
    <row r="7024" spans="1:8" x14ac:dyDescent="0.3">
      <c r="A7024" t="s">
        <v>92</v>
      </c>
      <c r="B7024">
        <v>4</v>
      </c>
      <c r="C7024" t="s">
        <v>101</v>
      </c>
      <c r="D7024" t="s">
        <v>18</v>
      </c>
      <c r="E7024" t="s">
        <v>19</v>
      </c>
      <c r="F7024" t="s">
        <v>125</v>
      </c>
      <c r="G7024" t="s">
        <v>120</v>
      </c>
      <c r="H7024" t="s">
        <v>190</v>
      </c>
    </row>
    <row r="7025" spans="1:8" x14ac:dyDescent="0.3">
      <c r="A7025" t="s">
        <v>92</v>
      </c>
      <c r="B7025">
        <v>4</v>
      </c>
      <c r="C7025" t="s">
        <v>101</v>
      </c>
      <c r="D7025" t="s">
        <v>18</v>
      </c>
      <c r="E7025" t="s">
        <v>19</v>
      </c>
      <c r="F7025" t="s">
        <v>125</v>
      </c>
      <c r="G7025" t="s">
        <v>120</v>
      </c>
      <c r="H7025" t="s">
        <v>190</v>
      </c>
    </row>
    <row r="7026" spans="1:8" x14ac:dyDescent="0.3">
      <c r="A7026" t="s">
        <v>92</v>
      </c>
      <c r="B7026">
        <v>4</v>
      </c>
      <c r="C7026" t="s">
        <v>101</v>
      </c>
      <c r="D7026" t="s">
        <v>18</v>
      </c>
      <c r="E7026" t="s">
        <v>19</v>
      </c>
      <c r="F7026" t="s">
        <v>125</v>
      </c>
      <c r="G7026" t="s">
        <v>120</v>
      </c>
      <c r="H7026" t="s">
        <v>190</v>
      </c>
    </row>
    <row r="7027" spans="1:8" x14ac:dyDescent="0.3">
      <c r="A7027" t="s">
        <v>92</v>
      </c>
      <c r="B7027">
        <v>4</v>
      </c>
      <c r="C7027" t="s">
        <v>101</v>
      </c>
      <c r="D7027" t="s">
        <v>18</v>
      </c>
      <c r="E7027" t="s">
        <v>19</v>
      </c>
      <c r="F7027" t="s">
        <v>125</v>
      </c>
      <c r="G7027" t="s">
        <v>120</v>
      </c>
      <c r="H7027" t="s">
        <v>190</v>
      </c>
    </row>
    <row r="7028" spans="1:8" x14ac:dyDescent="0.3">
      <c r="A7028" t="s">
        <v>92</v>
      </c>
      <c r="B7028">
        <v>4</v>
      </c>
      <c r="C7028" t="s">
        <v>101</v>
      </c>
      <c r="D7028" t="s">
        <v>18</v>
      </c>
      <c r="E7028" t="s">
        <v>19</v>
      </c>
      <c r="F7028" t="s">
        <v>125</v>
      </c>
      <c r="G7028" t="s">
        <v>120</v>
      </c>
      <c r="H7028" t="s">
        <v>190</v>
      </c>
    </row>
    <row r="7029" spans="1:8" x14ac:dyDescent="0.3">
      <c r="A7029" t="s">
        <v>92</v>
      </c>
      <c r="B7029">
        <v>4</v>
      </c>
      <c r="C7029" t="s">
        <v>101</v>
      </c>
      <c r="D7029" t="s">
        <v>18</v>
      </c>
      <c r="E7029" t="s">
        <v>19</v>
      </c>
      <c r="F7029" t="s">
        <v>125</v>
      </c>
      <c r="G7029" t="s">
        <v>120</v>
      </c>
      <c r="H7029" t="s">
        <v>190</v>
      </c>
    </row>
    <row r="7030" spans="1:8" x14ac:dyDescent="0.3">
      <c r="A7030" t="s">
        <v>92</v>
      </c>
      <c r="B7030">
        <v>4</v>
      </c>
      <c r="C7030" t="s">
        <v>101</v>
      </c>
      <c r="D7030" t="s">
        <v>18</v>
      </c>
      <c r="E7030" t="s">
        <v>19</v>
      </c>
      <c r="F7030" t="s">
        <v>125</v>
      </c>
      <c r="G7030" t="s">
        <v>120</v>
      </c>
      <c r="H7030" t="s">
        <v>190</v>
      </c>
    </row>
    <row r="7031" spans="1:8" x14ac:dyDescent="0.3">
      <c r="A7031" t="s">
        <v>92</v>
      </c>
      <c r="B7031">
        <v>4</v>
      </c>
      <c r="C7031" t="s">
        <v>101</v>
      </c>
      <c r="D7031" t="s">
        <v>18</v>
      </c>
      <c r="E7031" t="s">
        <v>19</v>
      </c>
      <c r="F7031" t="s">
        <v>125</v>
      </c>
      <c r="G7031" t="s">
        <v>120</v>
      </c>
      <c r="H7031" t="s">
        <v>190</v>
      </c>
    </row>
    <row r="7032" spans="1:8" x14ac:dyDescent="0.3">
      <c r="A7032" t="s">
        <v>92</v>
      </c>
      <c r="B7032">
        <v>4</v>
      </c>
      <c r="C7032" t="s">
        <v>101</v>
      </c>
      <c r="D7032" t="s">
        <v>18</v>
      </c>
      <c r="E7032" t="s">
        <v>19</v>
      </c>
      <c r="F7032" t="s">
        <v>125</v>
      </c>
      <c r="G7032" t="s">
        <v>120</v>
      </c>
      <c r="H7032" t="s">
        <v>190</v>
      </c>
    </row>
    <row r="7033" spans="1:8" x14ac:dyDescent="0.3">
      <c r="A7033" t="s">
        <v>92</v>
      </c>
      <c r="B7033">
        <v>4</v>
      </c>
      <c r="C7033" t="s">
        <v>101</v>
      </c>
      <c r="D7033" t="s">
        <v>18</v>
      </c>
      <c r="E7033" t="s">
        <v>19</v>
      </c>
      <c r="F7033" t="s">
        <v>125</v>
      </c>
      <c r="G7033" t="s">
        <v>120</v>
      </c>
      <c r="H7033" t="s">
        <v>190</v>
      </c>
    </row>
    <row r="7034" spans="1:8" x14ac:dyDescent="0.3">
      <c r="A7034" t="s">
        <v>92</v>
      </c>
      <c r="B7034">
        <v>4</v>
      </c>
      <c r="C7034" t="s">
        <v>101</v>
      </c>
      <c r="D7034" t="s">
        <v>18</v>
      </c>
      <c r="E7034" t="s">
        <v>19</v>
      </c>
      <c r="F7034" t="s">
        <v>125</v>
      </c>
      <c r="G7034" t="s">
        <v>120</v>
      </c>
      <c r="H7034" t="s">
        <v>190</v>
      </c>
    </row>
    <row r="7035" spans="1:8" x14ac:dyDescent="0.3">
      <c r="A7035" t="s">
        <v>92</v>
      </c>
      <c r="B7035">
        <v>4</v>
      </c>
      <c r="C7035" t="s">
        <v>101</v>
      </c>
      <c r="D7035" t="s">
        <v>18</v>
      </c>
      <c r="E7035" t="s">
        <v>19</v>
      </c>
      <c r="F7035" t="s">
        <v>125</v>
      </c>
      <c r="G7035" t="s">
        <v>120</v>
      </c>
      <c r="H7035" t="s">
        <v>190</v>
      </c>
    </row>
    <row r="7036" spans="1:8" x14ac:dyDescent="0.3">
      <c r="A7036" t="s">
        <v>92</v>
      </c>
      <c r="B7036">
        <v>4</v>
      </c>
      <c r="C7036" t="s">
        <v>101</v>
      </c>
      <c r="D7036" t="s">
        <v>18</v>
      </c>
      <c r="E7036" t="s">
        <v>19</v>
      </c>
      <c r="F7036" t="s">
        <v>125</v>
      </c>
      <c r="G7036" t="s">
        <v>120</v>
      </c>
      <c r="H7036" t="s">
        <v>190</v>
      </c>
    </row>
    <row r="7037" spans="1:8" x14ac:dyDescent="0.3">
      <c r="A7037" t="s">
        <v>92</v>
      </c>
      <c r="B7037">
        <v>4</v>
      </c>
      <c r="C7037" t="s">
        <v>101</v>
      </c>
      <c r="D7037" t="s">
        <v>18</v>
      </c>
      <c r="E7037" t="s">
        <v>19</v>
      </c>
      <c r="F7037" t="s">
        <v>125</v>
      </c>
      <c r="G7037" t="s">
        <v>120</v>
      </c>
      <c r="H7037" t="s">
        <v>190</v>
      </c>
    </row>
    <row r="7038" spans="1:8" x14ac:dyDescent="0.3">
      <c r="A7038" t="s">
        <v>92</v>
      </c>
      <c r="B7038">
        <v>4</v>
      </c>
      <c r="C7038" t="s">
        <v>101</v>
      </c>
      <c r="D7038" t="s">
        <v>18</v>
      </c>
      <c r="E7038" t="s">
        <v>19</v>
      </c>
      <c r="F7038" t="s">
        <v>125</v>
      </c>
      <c r="G7038" t="s">
        <v>120</v>
      </c>
      <c r="H7038" t="s">
        <v>190</v>
      </c>
    </row>
    <row r="7039" spans="1:8" x14ac:dyDescent="0.3">
      <c r="A7039" t="s">
        <v>92</v>
      </c>
      <c r="B7039">
        <v>4</v>
      </c>
      <c r="C7039" t="s">
        <v>101</v>
      </c>
      <c r="D7039" t="s">
        <v>18</v>
      </c>
      <c r="E7039" t="s">
        <v>19</v>
      </c>
      <c r="F7039" t="s">
        <v>125</v>
      </c>
      <c r="G7039" t="s">
        <v>120</v>
      </c>
      <c r="H7039" t="s">
        <v>190</v>
      </c>
    </row>
    <row r="7040" spans="1:8" x14ac:dyDescent="0.3">
      <c r="A7040" t="s">
        <v>92</v>
      </c>
      <c r="B7040">
        <v>4</v>
      </c>
      <c r="C7040" t="s">
        <v>101</v>
      </c>
      <c r="D7040" t="s">
        <v>18</v>
      </c>
      <c r="E7040" t="s">
        <v>19</v>
      </c>
      <c r="F7040" t="s">
        <v>125</v>
      </c>
      <c r="G7040" t="s">
        <v>120</v>
      </c>
      <c r="H7040" t="s">
        <v>190</v>
      </c>
    </row>
    <row r="7041" spans="1:8" x14ac:dyDescent="0.3">
      <c r="A7041" t="s">
        <v>92</v>
      </c>
      <c r="B7041">
        <v>4</v>
      </c>
      <c r="C7041" t="s">
        <v>101</v>
      </c>
      <c r="D7041" t="s">
        <v>18</v>
      </c>
      <c r="E7041" t="s">
        <v>19</v>
      </c>
      <c r="F7041" t="s">
        <v>125</v>
      </c>
      <c r="G7041" t="s">
        <v>120</v>
      </c>
      <c r="H7041" t="s">
        <v>190</v>
      </c>
    </row>
    <row r="7042" spans="1:8" x14ac:dyDescent="0.3">
      <c r="A7042" t="s">
        <v>92</v>
      </c>
      <c r="B7042">
        <v>4</v>
      </c>
      <c r="C7042" t="s">
        <v>101</v>
      </c>
      <c r="D7042" t="s">
        <v>18</v>
      </c>
      <c r="E7042" t="s">
        <v>19</v>
      </c>
      <c r="F7042" t="s">
        <v>125</v>
      </c>
      <c r="G7042" t="s">
        <v>120</v>
      </c>
      <c r="H7042" t="s">
        <v>190</v>
      </c>
    </row>
    <row r="7043" spans="1:8" x14ac:dyDescent="0.3">
      <c r="A7043" t="s">
        <v>92</v>
      </c>
      <c r="B7043">
        <v>4</v>
      </c>
      <c r="C7043" t="s">
        <v>101</v>
      </c>
      <c r="D7043" t="s">
        <v>18</v>
      </c>
      <c r="E7043" t="s">
        <v>19</v>
      </c>
      <c r="F7043" t="s">
        <v>125</v>
      </c>
      <c r="G7043" t="s">
        <v>120</v>
      </c>
      <c r="H7043" t="s">
        <v>190</v>
      </c>
    </row>
    <row r="7044" spans="1:8" x14ac:dyDescent="0.3">
      <c r="A7044" t="s">
        <v>92</v>
      </c>
      <c r="B7044">
        <v>4</v>
      </c>
      <c r="C7044" t="s">
        <v>101</v>
      </c>
      <c r="D7044" t="s">
        <v>18</v>
      </c>
      <c r="E7044" t="s">
        <v>19</v>
      </c>
      <c r="F7044" t="s">
        <v>125</v>
      </c>
      <c r="G7044" t="s">
        <v>120</v>
      </c>
      <c r="H7044" t="s">
        <v>190</v>
      </c>
    </row>
    <row r="7045" spans="1:8" x14ac:dyDescent="0.3">
      <c r="A7045" t="s">
        <v>92</v>
      </c>
      <c r="B7045">
        <v>4</v>
      </c>
      <c r="C7045" t="s">
        <v>101</v>
      </c>
      <c r="D7045" t="s">
        <v>18</v>
      </c>
      <c r="E7045" t="s">
        <v>19</v>
      </c>
      <c r="F7045" t="s">
        <v>125</v>
      </c>
      <c r="G7045" t="s">
        <v>120</v>
      </c>
      <c r="H7045" t="s">
        <v>190</v>
      </c>
    </row>
    <row r="7046" spans="1:8" x14ac:dyDescent="0.3">
      <c r="A7046" t="s">
        <v>92</v>
      </c>
      <c r="B7046">
        <v>4</v>
      </c>
      <c r="C7046" t="s">
        <v>101</v>
      </c>
      <c r="D7046" t="s">
        <v>18</v>
      </c>
      <c r="E7046" t="s">
        <v>19</v>
      </c>
      <c r="F7046" t="s">
        <v>125</v>
      </c>
      <c r="G7046" t="s">
        <v>120</v>
      </c>
      <c r="H7046" t="s">
        <v>190</v>
      </c>
    </row>
    <row r="7047" spans="1:8" x14ac:dyDescent="0.3">
      <c r="A7047" t="s">
        <v>92</v>
      </c>
      <c r="B7047">
        <v>4</v>
      </c>
      <c r="C7047" t="s">
        <v>101</v>
      </c>
      <c r="D7047" t="s">
        <v>18</v>
      </c>
      <c r="E7047" t="s">
        <v>19</v>
      </c>
      <c r="F7047" t="s">
        <v>125</v>
      </c>
      <c r="G7047" t="s">
        <v>120</v>
      </c>
      <c r="H7047" t="s">
        <v>190</v>
      </c>
    </row>
    <row r="7048" spans="1:8" x14ac:dyDescent="0.3">
      <c r="A7048" t="s">
        <v>92</v>
      </c>
      <c r="B7048">
        <v>4</v>
      </c>
      <c r="C7048" t="s">
        <v>101</v>
      </c>
      <c r="D7048" t="s">
        <v>18</v>
      </c>
      <c r="E7048" t="s">
        <v>19</v>
      </c>
      <c r="F7048" t="s">
        <v>125</v>
      </c>
      <c r="G7048" t="s">
        <v>120</v>
      </c>
      <c r="H7048" t="s">
        <v>190</v>
      </c>
    </row>
    <row r="7049" spans="1:8" x14ac:dyDescent="0.3">
      <c r="A7049" t="s">
        <v>92</v>
      </c>
      <c r="B7049">
        <v>4</v>
      </c>
      <c r="C7049" t="s">
        <v>101</v>
      </c>
      <c r="D7049" t="s">
        <v>18</v>
      </c>
      <c r="E7049" t="s">
        <v>19</v>
      </c>
      <c r="F7049" t="s">
        <v>125</v>
      </c>
      <c r="G7049" t="s">
        <v>120</v>
      </c>
      <c r="H7049" t="s">
        <v>190</v>
      </c>
    </row>
    <row r="7050" spans="1:8" x14ac:dyDescent="0.3">
      <c r="A7050" t="s">
        <v>92</v>
      </c>
      <c r="B7050">
        <v>4</v>
      </c>
      <c r="C7050" t="s">
        <v>101</v>
      </c>
      <c r="D7050" t="s">
        <v>18</v>
      </c>
      <c r="E7050" t="s">
        <v>19</v>
      </c>
      <c r="F7050" t="s">
        <v>125</v>
      </c>
      <c r="G7050" t="s">
        <v>120</v>
      </c>
      <c r="H7050" t="s">
        <v>190</v>
      </c>
    </row>
    <row r="7051" spans="1:8" x14ac:dyDescent="0.3">
      <c r="A7051" t="s">
        <v>92</v>
      </c>
      <c r="B7051">
        <v>4</v>
      </c>
      <c r="C7051" t="s">
        <v>101</v>
      </c>
      <c r="D7051" t="s">
        <v>18</v>
      </c>
      <c r="E7051" t="s">
        <v>19</v>
      </c>
      <c r="F7051" t="s">
        <v>125</v>
      </c>
      <c r="G7051" t="s">
        <v>120</v>
      </c>
      <c r="H7051" t="s">
        <v>190</v>
      </c>
    </row>
    <row r="7052" spans="1:8" x14ac:dyDescent="0.3">
      <c r="A7052" t="s">
        <v>92</v>
      </c>
      <c r="B7052">
        <v>4</v>
      </c>
      <c r="C7052" t="s">
        <v>101</v>
      </c>
      <c r="D7052" t="s">
        <v>18</v>
      </c>
      <c r="E7052" t="s">
        <v>19</v>
      </c>
      <c r="F7052" t="s">
        <v>125</v>
      </c>
      <c r="G7052" t="s">
        <v>120</v>
      </c>
      <c r="H7052" t="s">
        <v>190</v>
      </c>
    </row>
    <row r="7053" spans="1:8" x14ac:dyDescent="0.3">
      <c r="A7053" t="s">
        <v>92</v>
      </c>
      <c r="B7053">
        <v>4</v>
      </c>
      <c r="C7053" t="s">
        <v>101</v>
      </c>
      <c r="D7053" t="s">
        <v>18</v>
      </c>
      <c r="E7053" t="s">
        <v>19</v>
      </c>
      <c r="F7053" t="s">
        <v>125</v>
      </c>
      <c r="G7053" t="s">
        <v>120</v>
      </c>
      <c r="H7053" t="s">
        <v>190</v>
      </c>
    </row>
    <row r="7054" spans="1:8" x14ac:dyDescent="0.3">
      <c r="A7054" t="s">
        <v>92</v>
      </c>
      <c r="B7054">
        <v>4</v>
      </c>
      <c r="C7054" t="s">
        <v>101</v>
      </c>
      <c r="D7054" t="s">
        <v>18</v>
      </c>
      <c r="E7054" t="s">
        <v>19</v>
      </c>
      <c r="F7054" t="s">
        <v>125</v>
      </c>
      <c r="G7054" t="s">
        <v>120</v>
      </c>
      <c r="H7054" t="s">
        <v>190</v>
      </c>
    </row>
    <row r="7055" spans="1:8" x14ac:dyDescent="0.3">
      <c r="A7055" t="s">
        <v>92</v>
      </c>
      <c r="B7055">
        <v>4</v>
      </c>
      <c r="C7055" t="s">
        <v>101</v>
      </c>
      <c r="D7055" t="s">
        <v>18</v>
      </c>
      <c r="E7055" t="s">
        <v>19</v>
      </c>
      <c r="F7055" t="s">
        <v>125</v>
      </c>
      <c r="G7055" t="s">
        <v>120</v>
      </c>
      <c r="H7055" t="s">
        <v>190</v>
      </c>
    </row>
    <row r="7056" spans="1:8" x14ac:dyDescent="0.3">
      <c r="A7056" t="s">
        <v>92</v>
      </c>
      <c r="B7056">
        <v>4</v>
      </c>
      <c r="C7056" t="s">
        <v>101</v>
      </c>
      <c r="D7056" t="s">
        <v>18</v>
      </c>
      <c r="E7056" t="s">
        <v>19</v>
      </c>
      <c r="F7056" t="s">
        <v>125</v>
      </c>
      <c r="G7056" t="s">
        <v>120</v>
      </c>
      <c r="H7056" t="s">
        <v>190</v>
      </c>
    </row>
    <row r="7057" spans="1:8" x14ac:dyDescent="0.3">
      <c r="A7057" t="s">
        <v>92</v>
      </c>
      <c r="B7057">
        <v>4</v>
      </c>
      <c r="C7057" t="s">
        <v>101</v>
      </c>
      <c r="D7057" t="s">
        <v>18</v>
      </c>
      <c r="E7057" t="s">
        <v>19</v>
      </c>
      <c r="F7057" t="s">
        <v>125</v>
      </c>
      <c r="G7057" t="s">
        <v>120</v>
      </c>
      <c r="H7057" t="s">
        <v>190</v>
      </c>
    </row>
    <row r="7058" spans="1:8" x14ac:dyDescent="0.3">
      <c r="A7058" t="s">
        <v>92</v>
      </c>
      <c r="B7058">
        <v>4</v>
      </c>
      <c r="C7058" t="s">
        <v>101</v>
      </c>
      <c r="D7058" t="s">
        <v>18</v>
      </c>
      <c r="E7058" t="s">
        <v>19</v>
      </c>
      <c r="F7058" t="s">
        <v>125</v>
      </c>
      <c r="G7058" t="s">
        <v>120</v>
      </c>
      <c r="H7058" t="s">
        <v>190</v>
      </c>
    </row>
    <row r="7059" spans="1:8" x14ac:dyDescent="0.3">
      <c r="A7059" t="s">
        <v>92</v>
      </c>
      <c r="B7059">
        <v>4</v>
      </c>
      <c r="C7059" t="s">
        <v>101</v>
      </c>
      <c r="D7059" t="s">
        <v>18</v>
      </c>
      <c r="E7059" t="s">
        <v>19</v>
      </c>
      <c r="F7059" t="s">
        <v>125</v>
      </c>
      <c r="G7059" t="s">
        <v>120</v>
      </c>
      <c r="H7059" t="s">
        <v>190</v>
      </c>
    </row>
    <row r="7060" spans="1:8" x14ac:dyDescent="0.3">
      <c r="A7060" t="s">
        <v>92</v>
      </c>
      <c r="B7060">
        <v>4</v>
      </c>
      <c r="C7060" t="s">
        <v>101</v>
      </c>
      <c r="D7060" t="s">
        <v>18</v>
      </c>
      <c r="E7060" t="s">
        <v>19</v>
      </c>
      <c r="F7060" t="s">
        <v>125</v>
      </c>
      <c r="G7060" t="s">
        <v>120</v>
      </c>
      <c r="H7060" t="s">
        <v>190</v>
      </c>
    </row>
    <row r="7061" spans="1:8" x14ac:dyDescent="0.3">
      <c r="A7061" t="s">
        <v>92</v>
      </c>
      <c r="B7061">
        <v>4</v>
      </c>
      <c r="C7061" t="s">
        <v>101</v>
      </c>
      <c r="D7061" t="s">
        <v>18</v>
      </c>
      <c r="E7061" t="s">
        <v>19</v>
      </c>
      <c r="F7061" t="s">
        <v>125</v>
      </c>
      <c r="G7061" t="s">
        <v>120</v>
      </c>
      <c r="H7061" t="s">
        <v>190</v>
      </c>
    </row>
    <row r="7062" spans="1:8" x14ac:dyDescent="0.3">
      <c r="A7062" t="s">
        <v>92</v>
      </c>
      <c r="B7062">
        <v>4</v>
      </c>
      <c r="C7062" t="s">
        <v>101</v>
      </c>
      <c r="D7062" t="s">
        <v>18</v>
      </c>
      <c r="E7062" t="s">
        <v>19</v>
      </c>
      <c r="F7062" t="s">
        <v>125</v>
      </c>
      <c r="G7062" t="s">
        <v>120</v>
      </c>
      <c r="H7062" t="s">
        <v>190</v>
      </c>
    </row>
    <row r="7063" spans="1:8" x14ac:dyDescent="0.3">
      <c r="A7063" t="s">
        <v>92</v>
      </c>
      <c r="B7063">
        <v>4</v>
      </c>
      <c r="C7063" t="s">
        <v>101</v>
      </c>
      <c r="D7063" t="s">
        <v>18</v>
      </c>
      <c r="E7063" t="s">
        <v>19</v>
      </c>
      <c r="F7063" t="s">
        <v>125</v>
      </c>
      <c r="G7063" t="s">
        <v>120</v>
      </c>
      <c r="H7063" t="s">
        <v>190</v>
      </c>
    </row>
    <row r="7064" spans="1:8" x14ac:dyDescent="0.3">
      <c r="A7064" t="s">
        <v>92</v>
      </c>
      <c r="B7064">
        <v>4</v>
      </c>
      <c r="C7064" t="s">
        <v>101</v>
      </c>
      <c r="D7064" t="s">
        <v>18</v>
      </c>
      <c r="E7064" t="s">
        <v>19</v>
      </c>
      <c r="F7064" t="s">
        <v>125</v>
      </c>
      <c r="G7064" t="s">
        <v>120</v>
      </c>
      <c r="H7064" t="s">
        <v>190</v>
      </c>
    </row>
    <row r="7065" spans="1:8" x14ac:dyDescent="0.3">
      <c r="A7065" t="s">
        <v>92</v>
      </c>
      <c r="B7065">
        <v>4</v>
      </c>
      <c r="C7065" t="s">
        <v>101</v>
      </c>
      <c r="D7065" t="s">
        <v>18</v>
      </c>
      <c r="E7065" t="s">
        <v>19</v>
      </c>
      <c r="F7065" t="s">
        <v>125</v>
      </c>
      <c r="G7065" t="s">
        <v>120</v>
      </c>
      <c r="H7065" t="s">
        <v>190</v>
      </c>
    </row>
    <row r="7066" spans="1:8" x14ac:dyDescent="0.3">
      <c r="A7066" t="s">
        <v>92</v>
      </c>
      <c r="B7066">
        <v>4</v>
      </c>
      <c r="C7066" t="s">
        <v>101</v>
      </c>
      <c r="D7066" t="s">
        <v>18</v>
      </c>
      <c r="E7066" t="s">
        <v>19</v>
      </c>
      <c r="F7066" t="s">
        <v>125</v>
      </c>
      <c r="G7066" t="s">
        <v>120</v>
      </c>
      <c r="H7066" t="s">
        <v>190</v>
      </c>
    </row>
    <row r="7067" spans="1:8" x14ac:dyDescent="0.3">
      <c r="A7067" t="s">
        <v>92</v>
      </c>
      <c r="B7067">
        <v>4</v>
      </c>
      <c r="C7067" t="s">
        <v>101</v>
      </c>
      <c r="D7067" t="s">
        <v>18</v>
      </c>
      <c r="E7067" t="s">
        <v>19</v>
      </c>
      <c r="F7067" t="s">
        <v>35</v>
      </c>
      <c r="G7067" t="s">
        <v>120</v>
      </c>
      <c r="H7067" t="s">
        <v>190</v>
      </c>
    </row>
    <row r="7068" spans="1:8" x14ac:dyDescent="0.3">
      <c r="A7068" t="s">
        <v>92</v>
      </c>
      <c r="B7068">
        <v>4</v>
      </c>
      <c r="C7068" t="s">
        <v>101</v>
      </c>
      <c r="D7068" t="s">
        <v>18</v>
      </c>
      <c r="E7068" t="s">
        <v>19</v>
      </c>
      <c r="F7068" t="s">
        <v>35</v>
      </c>
      <c r="G7068" t="s">
        <v>120</v>
      </c>
      <c r="H7068" t="s">
        <v>190</v>
      </c>
    </row>
    <row r="7069" spans="1:8" x14ac:dyDescent="0.3">
      <c r="A7069" t="s">
        <v>92</v>
      </c>
      <c r="B7069">
        <v>4</v>
      </c>
      <c r="C7069" t="s">
        <v>101</v>
      </c>
      <c r="D7069" t="s">
        <v>18</v>
      </c>
      <c r="E7069" t="s">
        <v>19</v>
      </c>
      <c r="F7069" t="s">
        <v>35</v>
      </c>
      <c r="G7069" t="s">
        <v>120</v>
      </c>
      <c r="H7069" t="s">
        <v>190</v>
      </c>
    </row>
    <row r="7070" spans="1:8" x14ac:dyDescent="0.3">
      <c r="A7070" t="s">
        <v>92</v>
      </c>
      <c r="B7070">
        <v>4</v>
      </c>
      <c r="C7070" t="s">
        <v>101</v>
      </c>
      <c r="D7070" t="s">
        <v>18</v>
      </c>
      <c r="E7070" t="s">
        <v>19</v>
      </c>
      <c r="F7070" t="s">
        <v>35</v>
      </c>
      <c r="G7070" t="s">
        <v>120</v>
      </c>
      <c r="H7070" t="s">
        <v>190</v>
      </c>
    </row>
    <row r="7071" spans="1:8" x14ac:dyDescent="0.3">
      <c r="A7071" t="s">
        <v>92</v>
      </c>
      <c r="B7071">
        <v>4</v>
      </c>
      <c r="C7071" t="s">
        <v>101</v>
      </c>
      <c r="D7071" t="s">
        <v>18</v>
      </c>
      <c r="E7071" t="s">
        <v>19</v>
      </c>
      <c r="F7071" t="s">
        <v>35</v>
      </c>
      <c r="G7071" t="s">
        <v>120</v>
      </c>
      <c r="H7071" t="s">
        <v>190</v>
      </c>
    </row>
    <row r="7072" spans="1:8" x14ac:dyDescent="0.3">
      <c r="A7072" t="s">
        <v>92</v>
      </c>
      <c r="B7072">
        <v>4</v>
      </c>
      <c r="C7072" t="s">
        <v>101</v>
      </c>
      <c r="D7072" t="s">
        <v>18</v>
      </c>
      <c r="E7072" t="s">
        <v>19</v>
      </c>
      <c r="F7072" t="s">
        <v>35</v>
      </c>
      <c r="G7072" t="s">
        <v>120</v>
      </c>
      <c r="H7072" t="s">
        <v>190</v>
      </c>
    </row>
    <row r="7073" spans="1:8" x14ac:dyDescent="0.3">
      <c r="A7073" t="s">
        <v>92</v>
      </c>
      <c r="B7073">
        <v>4</v>
      </c>
      <c r="C7073" t="s">
        <v>101</v>
      </c>
      <c r="D7073" t="s">
        <v>18</v>
      </c>
      <c r="E7073" t="s">
        <v>19</v>
      </c>
      <c r="F7073" t="s">
        <v>35</v>
      </c>
      <c r="G7073" t="s">
        <v>120</v>
      </c>
      <c r="H7073" t="s">
        <v>190</v>
      </c>
    </row>
    <row r="7074" spans="1:8" x14ac:dyDescent="0.3">
      <c r="A7074" t="s">
        <v>92</v>
      </c>
      <c r="B7074">
        <v>4</v>
      </c>
      <c r="C7074" t="s">
        <v>101</v>
      </c>
      <c r="D7074" t="s">
        <v>18</v>
      </c>
      <c r="E7074" t="s">
        <v>19</v>
      </c>
      <c r="F7074" t="s">
        <v>35</v>
      </c>
      <c r="G7074" t="s">
        <v>120</v>
      </c>
      <c r="H7074" t="s">
        <v>190</v>
      </c>
    </row>
    <row r="7075" spans="1:8" x14ac:dyDescent="0.3">
      <c r="A7075" t="s">
        <v>92</v>
      </c>
      <c r="B7075">
        <v>4</v>
      </c>
      <c r="C7075" t="s">
        <v>101</v>
      </c>
      <c r="D7075" t="s">
        <v>18</v>
      </c>
      <c r="E7075" t="s">
        <v>19</v>
      </c>
      <c r="F7075" t="s">
        <v>35</v>
      </c>
      <c r="G7075" t="s">
        <v>120</v>
      </c>
      <c r="H7075" t="s">
        <v>190</v>
      </c>
    </row>
    <row r="7076" spans="1:8" x14ac:dyDescent="0.3">
      <c r="A7076" t="s">
        <v>92</v>
      </c>
      <c r="B7076">
        <v>4</v>
      </c>
      <c r="C7076" t="s">
        <v>101</v>
      </c>
      <c r="D7076" t="s">
        <v>18</v>
      </c>
      <c r="E7076" t="s">
        <v>19</v>
      </c>
      <c r="F7076" t="s">
        <v>35</v>
      </c>
      <c r="G7076" t="s">
        <v>120</v>
      </c>
      <c r="H7076" t="s">
        <v>190</v>
      </c>
    </row>
    <row r="7077" spans="1:8" x14ac:dyDescent="0.3">
      <c r="A7077" t="s">
        <v>92</v>
      </c>
      <c r="B7077">
        <v>4</v>
      </c>
      <c r="C7077" t="s">
        <v>101</v>
      </c>
      <c r="D7077" t="s">
        <v>18</v>
      </c>
      <c r="E7077" t="s">
        <v>19</v>
      </c>
      <c r="F7077" t="s">
        <v>35</v>
      </c>
      <c r="G7077" t="s">
        <v>120</v>
      </c>
      <c r="H7077" t="s">
        <v>190</v>
      </c>
    </row>
    <row r="7078" spans="1:8" x14ac:dyDescent="0.3">
      <c r="A7078" t="s">
        <v>92</v>
      </c>
      <c r="B7078">
        <v>4</v>
      </c>
      <c r="C7078" t="s">
        <v>101</v>
      </c>
      <c r="D7078" t="s">
        <v>18</v>
      </c>
      <c r="E7078" t="s">
        <v>19</v>
      </c>
      <c r="F7078" t="s">
        <v>35</v>
      </c>
      <c r="G7078" t="s">
        <v>120</v>
      </c>
      <c r="H7078" t="s">
        <v>190</v>
      </c>
    </row>
    <row r="7079" spans="1:8" x14ac:dyDescent="0.3">
      <c r="A7079" t="s">
        <v>92</v>
      </c>
      <c r="B7079">
        <v>4</v>
      </c>
      <c r="C7079" t="s">
        <v>101</v>
      </c>
      <c r="D7079" t="s">
        <v>18</v>
      </c>
      <c r="E7079" t="s">
        <v>19</v>
      </c>
      <c r="F7079" t="s">
        <v>35</v>
      </c>
      <c r="G7079" t="s">
        <v>120</v>
      </c>
      <c r="H7079" t="s">
        <v>190</v>
      </c>
    </row>
    <row r="7080" spans="1:8" x14ac:dyDescent="0.3">
      <c r="A7080" t="s">
        <v>92</v>
      </c>
      <c r="B7080">
        <v>4</v>
      </c>
      <c r="C7080" t="s">
        <v>101</v>
      </c>
      <c r="D7080" t="s">
        <v>18</v>
      </c>
      <c r="E7080" t="s">
        <v>19</v>
      </c>
      <c r="F7080" t="s">
        <v>35</v>
      </c>
      <c r="G7080" t="s">
        <v>120</v>
      </c>
      <c r="H7080" t="s">
        <v>190</v>
      </c>
    </row>
    <row r="7081" spans="1:8" x14ac:dyDescent="0.3">
      <c r="A7081" t="s">
        <v>92</v>
      </c>
      <c r="B7081">
        <v>4</v>
      </c>
      <c r="C7081" t="s">
        <v>101</v>
      </c>
      <c r="D7081" t="s">
        <v>18</v>
      </c>
      <c r="E7081" t="s">
        <v>19</v>
      </c>
      <c r="F7081" t="s">
        <v>35</v>
      </c>
      <c r="G7081" t="s">
        <v>120</v>
      </c>
      <c r="H7081" t="s">
        <v>190</v>
      </c>
    </row>
    <row r="7082" spans="1:8" x14ac:dyDescent="0.3">
      <c r="A7082" t="s">
        <v>92</v>
      </c>
      <c r="B7082">
        <v>4</v>
      </c>
      <c r="C7082" t="s">
        <v>101</v>
      </c>
      <c r="D7082" t="s">
        <v>18</v>
      </c>
      <c r="E7082" t="s">
        <v>19</v>
      </c>
      <c r="F7082" t="s">
        <v>35</v>
      </c>
      <c r="G7082" t="s">
        <v>120</v>
      </c>
      <c r="H7082" t="s">
        <v>190</v>
      </c>
    </row>
    <row r="7083" spans="1:8" x14ac:dyDescent="0.3">
      <c r="A7083" t="s">
        <v>92</v>
      </c>
      <c r="B7083">
        <v>4</v>
      </c>
      <c r="C7083" t="s">
        <v>101</v>
      </c>
      <c r="D7083" t="s">
        <v>18</v>
      </c>
      <c r="E7083" t="s">
        <v>19</v>
      </c>
      <c r="F7083" t="s">
        <v>35</v>
      </c>
      <c r="G7083" t="s">
        <v>120</v>
      </c>
      <c r="H7083" t="s">
        <v>190</v>
      </c>
    </row>
    <row r="7084" spans="1:8" x14ac:dyDescent="0.3">
      <c r="A7084" t="s">
        <v>92</v>
      </c>
      <c r="B7084">
        <v>4</v>
      </c>
      <c r="C7084" t="s">
        <v>101</v>
      </c>
      <c r="D7084" t="s">
        <v>18</v>
      </c>
      <c r="E7084" t="s">
        <v>19</v>
      </c>
      <c r="F7084" t="s">
        <v>35</v>
      </c>
      <c r="G7084" t="s">
        <v>120</v>
      </c>
      <c r="H7084" t="s">
        <v>190</v>
      </c>
    </row>
    <row r="7085" spans="1:8" x14ac:dyDescent="0.3">
      <c r="A7085" t="s">
        <v>92</v>
      </c>
      <c r="B7085">
        <v>4</v>
      </c>
      <c r="C7085" t="s">
        <v>101</v>
      </c>
      <c r="D7085" t="s">
        <v>18</v>
      </c>
      <c r="E7085" t="s">
        <v>19</v>
      </c>
      <c r="F7085" t="s">
        <v>35</v>
      </c>
      <c r="G7085" t="s">
        <v>120</v>
      </c>
      <c r="H7085" t="s">
        <v>190</v>
      </c>
    </row>
    <row r="7086" spans="1:8" x14ac:dyDescent="0.3">
      <c r="A7086" t="s">
        <v>92</v>
      </c>
      <c r="B7086">
        <v>4</v>
      </c>
      <c r="C7086" t="s">
        <v>101</v>
      </c>
      <c r="D7086" t="s">
        <v>18</v>
      </c>
      <c r="E7086" t="s">
        <v>19</v>
      </c>
      <c r="F7086" t="s">
        <v>35</v>
      </c>
      <c r="G7086" t="s">
        <v>120</v>
      </c>
      <c r="H7086" t="s">
        <v>190</v>
      </c>
    </row>
    <row r="7087" spans="1:8" x14ac:dyDescent="0.3">
      <c r="A7087" t="s">
        <v>92</v>
      </c>
      <c r="B7087">
        <v>4</v>
      </c>
      <c r="C7087" t="s">
        <v>101</v>
      </c>
      <c r="D7087" t="s">
        <v>18</v>
      </c>
      <c r="E7087" t="s">
        <v>19</v>
      </c>
      <c r="F7087" t="s">
        <v>35</v>
      </c>
      <c r="G7087" t="s">
        <v>120</v>
      </c>
      <c r="H7087" t="s">
        <v>190</v>
      </c>
    </row>
    <row r="7088" spans="1:8" x14ac:dyDescent="0.3">
      <c r="A7088" t="s">
        <v>92</v>
      </c>
      <c r="B7088">
        <v>4</v>
      </c>
      <c r="C7088" t="s">
        <v>101</v>
      </c>
      <c r="D7088" t="s">
        <v>18</v>
      </c>
      <c r="E7088" t="s">
        <v>19</v>
      </c>
      <c r="F7088" t="s">
        <v>35</v>
      </c>
      <c r="G7088" t="s">
        <v>120</v>
      </c>
      <c r="H7088" t="s">
        <v>190</v>
      </c>
    </row>
    <row r="7089" spans="1:8" x14ac:dyDescent="0.3">
      <c r="A7089" t="s">
        <v>92</v>
      </c>
      <c r="B7089">
        <v>4</v>
      </c>
      <c r="C7089" t="s">
        <v>101</v>
      </c>
      <c r="D7089" t="s">
        <v>18</v>
      </c>
      <c r="E7089" t="s">
        <v>19</v>
      </c>
      <c r="F7089" t="s">
        <v>35</v>
      </c>
      <c r="G7089" t="s">
        <v>120</v>
      </c>
      <c r="H7089" t="s">
        <v>190</v>
      </c>
    </row>
    <row r="7090" spans="1:8" x14ac:dyDescent="0.3">
      <c r="A7090" t="s">
        <v>92</v>
      </c>
      <c r="B7090">
        <v>4</v>
      </c>
      <c r="C7090" t="s">
        <v>101</v>
      </c>
      <c r="D7090" t="s">
        <v>18</v>
      </c>
      <c r="E7090" t="s">
        <v>19</v>
      </c>
      <c r="F7090" t="s">
        <v>35</v>
      </c>
      <c r="G7090" t="s">
        <v>120</v>
      </c>
      <c r="H7090" t="s">
        <v>190</v>
      </c>
    </row>
    <row r="7091" spans="1:8" x14ac:dyDescent="0.3">
      <c r="A7091" t="s">
        <v>92</v>
      </c>
      <c r="B7091">
        <v>4</v>
      </c>
      <c r="C7091" t="s">
        <v>101</v>
      </c>
      <c r="D7091" t="s">
        <v>18</v>
      </c>
      <c r="E7091" t="s">
        <v>19</v>
      </c>
      <c r="F7091" t="s">
        <v>35</v>
      </c>
      <c r="G7091" t="s">
        <v>120</v>
      </c>
      <c r="H7091" t="s">
        <v>190</v>
      </c>
    </row>
    <row r="7092" spans="1:8" x14ac:dyDescent="0.3">
      <c r="A7092" t="s">
        <v>92</v>
      </c>
      <c r="B7092">
        <v>4</v>
      </c>
      <c r="C7092" t="s">
        <v>101</v>
      </c>
      <c r="D7092" t="s">
        <v>18</v>
      </c>
      <c r="E7092" t="s">
        <v>19</v>
      </c>
      <c r="F7092" t="s">
        <v>35</v>
      </c>
      <c r="G7092" t="s">
        <v>120</v>
      </c>
      <c r="H7092" t="s">
        <v>190</v>
      </c>
    </row>
    <row r="7093" spans="1:8" x14ac:dyDescent="0.3">
      <c r="A7093" t="s">
        <v>92</v>
      </c>
      <c r="B7093">
        <v>4</v>
      </c>
      <c r="C7093" t="s">
        <v>101</v>
      </c>
      <c r="D7093" t="s">
        <v>18</v>
      </c>
      <c r="E7093" t="s">
        <v>19</v>
      </c>
      <c r="F7093" t="s">
        <v>35</v>
      </c>
      <c r="G7093" t="s">
        <v>120</v>
      </c>
      <c r="H7093" t="s">
        <v>190</v>
      </c>
    </row>
    <row r="7094" spans="1:8" x14ac:dyDescent="0.3">
      <c r="A7094" t="s">
        <v>92</v>
      </c>
      <c r="B7094">
        <v>4</v>
      </c>
      <c r="C7094" t="s">
        <v>101</v>
      </c>
      <c r="D7094" t="s">
        <v>18</v>
      </c>
      <c r="E7094" t="s">
        <v>19</v>
      </c>
      <c r="F7094" t="s">
        <v>35</v>
      </c>
      <c r="G7094" t="s">
        <v>120</v>
      </c>
      <c r="H7094" t="s">
        <v>190</v>
      </c>
    </row>
    <row r="7095" spans="1:8" x14ac:dyDescent="0.3">
      <c r="A7095" t="s">
        <v>92</v>
      </c>
      <c r="B7095">
        <v>4</v>
      </c>
      <c r="C7095" t="s">
        <v>101</v>
      </c>
      <c r="D7095" t="s">
        <v>18</v>
      </c>
      <c r="E7095" t="s">
        <v>19</v>
      </c>
      <c r="F7095" t="s">
        <v>35</v>
      </c>
      <c r="G7095" t="s">
        <v>120</v>
      </c>
      <c r="H7095" t="s">
        <v>190</v>
      </c>
    </row>
    <row r="7096" spans="1:8" x14ac:dyDescent="0.3">
      <c r="A7096" t="s">
        <v>92</v>
      </c>
      <c r="B7096">
        <v>4</v>
      </c>
      <c r="C7096" t="s">
        <v>101</v>
      </c>
      <c r="D7096" t="s">
        <v>18</v>
      </c>
      <c r="E7096" t="s">
        <v>19</v>
      </c>
      <c r="F7096" t="s">
        <v>35</v>
      </c>
      <c r="G7096" t="s">
        <v>120</v>
      </c>
      <c r="H7096" t="s">
        <v>190</v>
      </c>
    </row>
    <row r="7097" spans="1:8" x14ac:dyDescent="0.3">
      <c r="A7097" t="s">
        <v>92</v>
      </c>
      <c r="B7097">
        <v>4</v>
      </c>
      <c r="C7097" t="s">
        <v>101</v>
      </c>
      <c r="D7097" t="s">
        <v>18</v>
      </c>
      <c r="E7097" t="s">
        <v>19</v>
      </c>
      <c r="F7097" t="s">
        <v>35</v>
      </c>
      <c r="G7097" t="s">
        <v>120</v>
      </c>
      <c r="H7097" t="s">
        <v>190</v>
      </c>
    </row>
    <row r="7098" spans="1:8" x14ac:dyDescent="0.3">
      <c r="A7098" t="s">
        <v>92</v>
      </c>
      <c r="B7098">
        <v>4</v>
      </c>
      <c r="C7098" t="s">
        <v>101</v>
      </c>
      <c r="D7098" t="s">
        <v>18</v>
      </c>
      <c r="E7098" t="s">
        <v>19</v>
      </c>
      <c r="F7098" t="s">
        <v>35</v>
      </c>
      <c r="G7098" t="s">
        <v>120</v>
      </c>
      <c r="H7098" t="s">
        <v>190</v>
      </c>
    </row>
    <row r="7099" spans="1:8" x14ac:dyDescent="0.3">
      <c r="A7099" t="s">
        <v>92</v>
      </c>
      <c r="B7099">
        <v>4</v>
      </c>
      <c r="C7099" t="s">
        <v>101</v>
      </c>
      <c r="D7099" t="s">
        <v>18</v>
      </c>
      <c r="E7099" t="s">
        <v>19</v>
      </c>
      <c r="F7099" t="s">
        <v>35</v>
      </c>
      <c r="G7099" t="s">
        <v>120</v>
      </c>
      <c r="H7099" t="s">
        <v>190</v>
      </c>
    </row>
    <row r="7100" spans="1:8" x14ac:dyDescent="0.3">
      <c r="A7100" t="s">
        <v>92</v>
      </c>
      <c r="B7100">
        <v>4</v>
      </c>
      <c r="C7100" t="s">
        <v>101</v>
      </c>
      <c r="D7100" t="s">
        <v>18</v>
      </c>
      <c r="E7100" t="s">
        <v>19</v>
      </c>
      <c r="F7100" t="s">
        <v>35</v>
      </c>
      <c r="G7100" t="s">
        <v>120</v>
      </c>
      <c r="H7100" t="s">
        <v>190</v>
      </c>
    </row>
    <row r="7101" spans="1:8" x14ac:dyDescent="0.3">
      <c r="A7101" t="s">
        <v>92</v>
      </c>
      <c r="B7101">
        <v>4</v>
      </c>
      <c r="C7101" t="s">
        <v>101</v>
      </c>
      <c r="D7101" t="s">
        <v>18</v>
      </c>
      <c r="E7101" t="s">
        <v>19</v>
      </c>
      <c r="F7101" t="s">
        <v>35</v>
      </c>
      <c r="G7101" t="s">
        <v>120</v>
      </c>
      <c r="H7101" t="s">
        <v>190</v>
      </c>
    </row>
    <row r="7102" spans="1:8" x14ac:dyDescent="0.3">
      <c r="A7102" t="s">
        <v>92</v>
      </c>
      <c r="B7102">
        <v>4</v>
      </c>
      <c r="C7102" t="s">
        <v>101</v>
      </c>
      <c r="D7102" t="s">
        <v>18</v>
      </c>
      <c r="E7102" t="s">
        <v>19</v>
      </c>
      <c r="F7102" t="s">
        <v>35</v>
      </c>
      <c r="G7102" t="s">
        <v>120</v>
      </c>
      <c r="H7102" t="s">
        <v>190</v>
      </c>
    </row>
    <row r="7103" spans="1:8" x14ac:dyDescent="0.3">
      <c r="A7103" t="s">
        <v>92</v>
      </c>
      <c r="B7103">
        <v>4</v>
      </c>
      <c r="C7103" t="s">
        <v>101</v>
      </c>
      <c r="D7103" t="s">
        <v>18</v>
      </c>
      <c r="E7103" t="s">
        <v>19</v>
      </c>
      <c r="F7103" t="s">
        <v>35</v>
      </c>
      <c r="G7103" t="s">
        <v>120</v>
      </c>
      <c r="H7103" t="s">
        <v>190</v>
      </c>
    </row>
    <row r="7104" spans="1:8" x14ac:dyDescent="0.3">
      <c r="A7104" t="s">
        <v>92</v>
      </c>
      <c r="B7104">
        <v>4</v>
      </c>
      <c r="C7104" t="s">
        <v>101</v>
      </c>
      <c r="D7104" t="s">
        <v>18</v>
      </c>
      <c r="E7104" t="s">
        <v>19</v>
      </c>
      <c r="F7104" t="s">
        <v>35</v>
      </c>
      <c r="G7104" t="s">
        <v>120</v>
      </c>
      <c r="H7104" t="s">
        <v>190</v>
      </c>
    </row>
    <row r="7105" spans="1:8" x14ac:dyDescent="0.3">
      <c r="A7105" t="s">
        <v>92</v>
      </c>
      <c r="B7105">
        <v>4</v>
      </c>
      <c r="C7105" t="s">
        <v>101</v>
      </c>
      <c r="D7105" t="s">
        <v>18</v>
      </c>
      <c r="E7105" t="s">
        <v>19</v>
      </c>
      <c r="F7105" t="s">
        <v>35</v>
      </c>
      <c r="G7105" t="s">
        <v>120</v>
      </c>
      <c r="H7105" t="s">
        <v>190</v>
      </c>
    </row>
    <row r="7106" spans="1:8" x14ac:dyDescent="0.3">
      <c r="A7106" t="s">
        <v>92</v>
      </c>
      <c r="B7106">
        <v>4</v>
      </c>
      <c r="C7106" t="s">
        <v>101</v>
      </c>
      <c r="D7106" t="s">
        <v>18</v>
      </c>
      <c r="E7106" t="s">
        <v>19</v>
      </c>
      <c r="F7106" t="s">
        <v>35</v>
      </c>
      <c r="G7106" t="s">
        <v>120</v>
      </c>
      <c r="H7106" t="s">
        <v>190</v>
      </c>
    </row>
    <row r="7107" spans="1:8" x14ac:dyDescent="0.3">
      <c r="A7107" t="s">
        <v>92</v>
      </c>
      <c r="B7107">
        <v>4</v>
      </c>
      <c r="C7107" t="s">
        <v>101</v>
      </c>
      <c r="D7107" t="s">
        <v>18</v>
      </c>
      <c r="E7107" t="s">
        <v>19</v>
      </c>
      <c r="F7107" t="s">
        <v>35</v>
      </c>
      <c r="G7107" t="s">
        <v>120</v>
      </c>
      <c r="H7107" t="s">
        <v>190</v>
      </c>
    </row>
    <row r="7108" spans="1:8" x14ac:dyDescent="0.3">
      <c r="A7108" t="s">
        <v>92</v>
      </c>
      <c r="B7108">
        <v>4</v>
      </c>
      <c r="C7108" t="s">
        <v>101</v>
      </c>
      <c r="D7108" t="s">
        <v>18</v>
      </c>
      <c r="E7108" t="s">
        <v>19</v>
      </c>
      <c r="F7108" t="s">
        <v>35</v>
      </c>
      <c r="G7108" t="s">
        <v>120</v>
      </c>
      <c r="H7108" t="s">
        <v>190</v>
      </c>
    </row>
    <row r="7109" spans="1:8" x14ac:dyDescent="0.3">
      <c r="A7109" t="s">
        <v>92</v>
      </c>
      <c r="B7109">
        <v>4</v>
      </c>
      <c r="C7109" t="s">
        <v>101</v>
      </c>
      <c r="D7109" t="s">
        <v>18</v>
      </c>
      <c r="E7109" t="s">
        <v>19</v>
      </c>
      <c r="F7109" t="s">
        <v>35</v>
      </c>
      <c r="G7109" t="s">
        <v>120</v>
      </c>
      <c r="H7109" t="s">
        <v>190</v>
      </c>
    </row>
    <row r="7110" spans="1:8" x14ac:dyDescent="0.3">
      <c r="A7110" t="s">
        <v>92</v>
      </c>
      <c r="B7110">
        <v>4</v>
      </c>
      <c r="C7110" t="s">
        <v>101</v>
      </c>
      <c r="D7110" t="s">
        <v>18</v>
      </c>
      <c r="E7110" t="s">
        <v>19</v>
      </c>
      <c r="F7110" t="s">
        <v>35</v>
      </c>
      <c r="G7110" t="s">
        <v>120</v>
      </c>
      <c r="H7110" t="s">
        <v>190</v>
      </c>
    </row>
    <row r="7111" spans="1:8" x14ac:dyDescent="0.3">
      <c r="A7111" t="s">
        <v>92</v>
      </c>
      <c r="B7111">
        <v>4</v>
      </c>
      <c r="C7111" t="s">
        <v>101</v>
      </c>
      <c r="D7111" t="s">
        <v>18</v>
      </c>
      <c r="E7111" t="s">
        <v>19</v>
      </c>
      <c r="F7111" t="s">
        <v>35</v>
      </c>
      <c r="G7111" t="s">
        <v>120</v>
      </c>
      <c r="H7111" t="s">
        <v>190</v>
      </c>
    </row>
    <row r="7112" spans="1:8" x14ac:dyDescent="0.3">
      <c r="A7112" t="s">
        <v>92</v>
      </c>
      <c r="B7112">
        <v>4</v>
      </c>
      <c r="C7112" t="s">
        <v>101</v>
      </c>
      <c r="D7112" t="s">
        <v>18</v>
      </c>
      <c r="E7112" t="s">
        <v>19</v>
      </c>
      <c r="F7112" t="s">
        <v>35</v>
      </c>
      <c r="G7112" t="s">
        <v>120</v>
      </c>
      <c r="H7112" t="s">
        <v>190</v>
      </c>
    </row>
    <row r="7113" spans="1:8" x14ac:dyDescent="0.3">
      <c r="A7113" t="s">
        <v>92</v>
      </c>
      <c r="B7113">
        <v>4</v>
      </c>
      <c r="C7113" t="s">
        <v>101</v>
      </c>
      <c r="D7113" t="s">
        <v>18</v>
      </c>
      <c r="E7113" t="s">
        <v>19</v>
      </c>
      <c r="F7113" t="s">
        <v>35</v>
      </c>
      <c r="G7113" t="s">
        <v>120</v>
      </c>
      <c r="H7113" t="s">
        <v>190</v>
      </c>
    </row>
    <row r="7114" spans="1:8" x14ac:dyDescent="0.3">
      <c r="A7114" t="s">
        <v>92</v>
      </c>
      <c r="B7114">
        <v>4</v>
      </c>
      <c r="C7114" t="s">
        <v>101</v>
      </c>
      <c r="D7114" t="s">
        <v>18</v>
      </c>
      <c r="E7114" t="s">
        <v>19</v>
      </c>
      <c r="F7114" t="s">
        <v>35</v>
      </c>
      <c r="G7114" t="s">
        <v>120</v>
      </c>
      <c r="H7114" t="s">
        <v>190</v>
      </c>
    </row>
    <row r="7115" spans="1:8" x14ac:dyDescent="0.3">
      <c r="A7115" t="s">
        <v>92</v>
      </c>
      <c r="B7115">
        <v>4</v>
      </c>
      <c r="C7115" t="s">
        <v>101</v>
      </c>
      <c r="D7115" t="s">
        <v>18</v>
      </c>
      <c r="E7115" t="s">
        <v>19</v>
      </c>
      <c r="F7115" t="s">
        <v>35</v>
      </c>
      <c r="G7115" t="s">
        <v>120</v>
      </c>
      <c r="H7115" t="s">
        <v>190</v>
      </c>
    </row>
    <row r="7116" spans="1:8" x14ac:dyDescent="0.3">
      <c r="A7116" t="s">
        <v>92</v>
      </c>
      <c r="B7116">
        <v>4</v>
      </c>
      <c r="C7116" t="s">
        <v>101</v>
      </c>
      <c r="D7116" t="s">
        <v>18</v>
      </c>
      <c r="E7116" t="s">
        <v>19</v>
      </c>
      <c r="F7116" t="s">
        <v>35</v>
      </c>
      <c r="G7116" t="s">
        <v>120</v>
      </c>
      <c r="H7116" t="s">
        <v>190</v>
      </c>
    </row>
    <row r="7117" spans="1:8" x14ac:dyDescent="0.3">
      <c r="A7117" t="s">
        <v>92</v>
      </c>
      <c r="B7117">
        <v>4</v>
      </c>
      <c r="C7117" t="s">
        <v>101</v>
      </c>
      <c r="D7117" t="s">
        <v>18</v>
      </c>
      <c r="E7117" t="s">
        <v>19</v>
      </c>
      <c r="F7117" t="s">
        <v>35</v>
      </c>
      <c r="G7117" t="s">
        <v>120</v>
      </c>
      <c r="H7117" t="s">
        <v>190</v>
      </c>
    </row>
    <row r="7118" spans="1:8" x14ac:dyDescent="0.3">
      <c r="A7118" t="s">
        <v>92</v>
      </c>
      <c r="B7118">
        <v>4</v>
      </c>
      <c r="C7118" t="s">
        <v>101</v>
      </c>
      <c r="D7118" t="s">
        <v>18</v>
      </c>
      <c r="E7118" t="s">
        <v>19</v>
      </c>
      <c r="F7118" t="s">
        <v>35</v>
      </c>
      <c r="G7118" t="s">
        <v>120</v>
      </c>
      <c r="H7118" t="s">
        <v>190</v>
      </c>
    </row>
    <row r="7119" spans="1:8" x14ac:dyDescent="0.3">
      <c r="A7119" t="s">
        <v>92</v>
      </c>
      <c r="B7119">
        <v>4</v>
      </c>
      <c r="C7119" t="s">
        <v>101</v>
      </c>
      <c r="D7119" t="s">
        <v>18</v>
      </c>
      <c r="E7119" t="s">
        <v>19</v>
      </c>
      <c r="F7119" t="s">
        <v>35</v>
      </c>
      <c r="G7119" t="s">
        <v>120</v>
      </c>
      <c r="H7119" t="s">
        <v>190</v>
      </c>
    </row>
    <row r="7120" spans="1:8" x14ac:dyDescent="0.3">
      <c r="A7120" t="s">
        <v>92</v>
      </c>
      <c r="B7120">
        <v>4</v>
      </c>
      <c r="C7120" t="s">
        <v>101</v>
      </c>
      <c r="D7120" t="s">
        <v>18</v>
      </c>
      <c r="E7120" t="s">
        <v>19</v>
      </c>
      <c r="F7120" t="s">
        <v>35</v>
      </c>
      <c r="G7120" t="s">
        <v>120</v>
      </c>
      <c r="H7120" t="s">
        <v>190</v>
      </c>
    </row>
    <row r="7121" spans="1:8" x14ac:dyDescent="0.3">
      <c r="A7121" t="s">
        <v>92</v>
      </c>
      <c r="B7121">
        <v>4</v>
      </c>
      <c r="C7121" t="s">
        <v>101</v>
      </c>
      <c r="D7121" t="s">
        <v>18</v>
      </c>
      <c r="E7121" t="s">
        <v>19</v>
      </c>
      <c r="F7121" t="s">
        <v>35</v>
      </c>
      <c r="G7121" t="s">
        <v>120</v>
      </c>
      <c r="H7121" t="s">
        <v>190</v>
      </c>
    </row>
    <row r="7122" spans="1:8" x14ac:dyDescent="0.3">
      <c r="A7122" t="s">
        <v>92</v>
      </c>
      <c r="B7122">
        <v>4</v>
      </c>
      <c r="C7122" t="s">
        <v>101</v>
      </c>
      <c r="D7122" t="s">
        <v>18</v>
      </c>
      <c r="E7122" t="s">
        <v>19</v>
      </c>
      <c r="F7122" t="s">
        <v>35</v>
      </c>
      <c r="G7122" t="s">
        <v>120</v>
      </c>
      <c r="H7122" t="s">
        <v>190</v>
      </c>
    </row>
    <row r="7123" spans="1:8" x14ac:dyDescent="0.3">
      <c r="A7123" t="s">
        <v>92</v>
      </c>
      <c r="B7123">
        <v>4</v>
      </c>
      <c r="C7123" t="s">
        <v>101</v>
      </c>
      <c r="D7123" t="s">
        <v>18</v>
      </c>
      <c r="E7123" t="s">
        <v>19</v>
      </c>
      <c r="F7123" t="s">
        <v>35</v>
      </c>
      <c r="G7123" t="s">
        <v>120</v>
      </c>
      <c r="H7123" t="s">
        <v>190</v>
      </c>
    </row>
    <row r="7124" spans="1:8" x14ac:dyDescent="0.3">
      <c r="A7124" t="s">
        <v>92</v>
      </c>
      <c r="B7124">
        <v>4</v>
      </c>
      <c r="C7124" t="s">
        <v>101</v>
      </c>
      <c r="D7124" t="s">
        <v>18</v>
      </c>
      <c r="E7124" t="s">
        <v>19</v>
      </c>
      <c r="F7124" t="s">
        <v>35</v>
      </c>
      <c r="G7124" t="s">
        <v>120</v>
      </c>
      <c r="H7124" t="s">
        <v>190</v>
      </c>
    </row>
    <row r="7125" spans="1:8" x14ac:dyDescent="0.3">
      <c r="A7125" t="s">
        <v>92</v>
      </c>
      <c r="B7125">
        <v>4</v>
      </c>
      <c r="C7125" t="s">
        <v>101</v>
      </c>
      <c r="D7125" t="s">
        <v>18</v>
      </c>
      <c r="E7125" t="s">
        <v>19</v>
      </c>
      <c r="F7125" t="s">
        <v>35</v>
      </c>
      <c r="G7125" t="s">
        <v>120</v>
      </c>
      <c r="H7125" t="s">
        <v>190</v>
      </c>
    </row>
    <row r="7126" spans="1:8" x14ac:dyDescent="0.3">
      <c r="A7126" t="s">
        <v>92</v>
      </c>
      <c r="B7126">
        <v>4</v>
      </c>
      <c r="C7126" t="s">
        <v>101</v>
      </c>
      <c r="D7126" t="s">
        <v>18</v>
      </c>
      <c r="E7126" t="s">
        <v>19</v>
      </c>
      <c r="F7126" t="s">
        <v>35</v>
      </c>
      <c r="G7126" t="s">
        <v>120</v>
      </c>
      <c r="H7126" t="s">
        <v>190</v>
      </c>
    </row>
    <row r="7127" spans="1:8" x14ac:dyDescent="0.3">
      <c r="A7127" t="s">
        <v>92</v>
      </c>
      <c r="B7127">
        <v>4</v>
      </c>
      <c r="C7127" t="s">
        <v>101</v>
      </c>
      <c r="D7127" t="s">
        <v>18</v>
      </c>
      <c r="E7127" t="s">
        <v>19</v>
      </c>
      <c r="F7127" t="s">
        <v>35</v>
      </c>
      <c r="G7127" t="s">
        <v>120</v>
      </c>
      <c r="H7127" t="s">
        <v>190</v>
      </c>
    </row>
    <row r="7128" spans="1:8" x14ac:dyDescent="0.3">
      <c r="A7128" t="s">
        <v>92</v>
      </c>
      <c r="B7128">
        <v>4</v>
      </c>
      <c r="C7128" t="s">
        <v>101</v>
      </c>
      <c r="D7128" t="s">
        <v>18</v>
      </c>
      <c r="E7128" t="s">
        <v>19</v>
      </c>
      <c r="F7128" t="s">
        <v>35</v>
      </c>
      <c r="G7128" t="s">
        <v>120</v>
      </c>
      <c r="H7128" t="s">
        <v>190</v>
      </c>
    </row>
    <row r="7129" spans="1:8" x14ac:dyDescent="0.3">
      <c r="A7129" t="s">
        <v>92</v>
      </c>
      <c r="B7129">
        <v>4</v>
      </c>
      <c r="C7129" t="s">
        <v>101</v>
      </c>
      <c r="D7129" t="s">
        <v>18</v>
      </c>
      <c r="E7129" t="s">
        <v>19</v>
      </c>
      <c r="F7129" t="s">
        <v>35</v>
      </c>
      <c r="G7129" t="s">
        <v>120</v>
      </c>
      <c r="H7129" t="s">
        <v>190</v>
      </c>
    </row>
    <row r="7130" spans="1:8" x14ac:dyDescent="0.3">
      <c r="A7130" t="s">
        <v>92</v>
      </c>
      <c r="B7130">
        <v>4</v>
      </c>
      <c r="C7130" t="s">
        <v>101</v>
      </c>
      <c r="D7130" t="s">
        <v>18</v>
      </c>
      <c r="E7130" t="s">
        <v>19</v>
      </c>
      <c r="F7130" t="s">
        <v>35</v>
      </c>
      <c r="G7130" t="s">
        <v>120</v>
      </c>
      <c r="H7130" t="s">
        <v>190</v>
      </c>
    </row>
    <row r="7131" spans="1:8" x14ac:dyDescent="0.3">
      <c r="A7131" t="s">
        <v>92</v>
      </c>
      <c r="B7131">
        <v>4</v>
      </c>
      <c r="C7131" t="s">
        <v>101</v>
      </c>
      <c r="D7131" t="s">
        <v>18</v>
      </c>
      <c r="E7131" t="s">
        <v>19</v>
      </c>
      <c r="F7131" t="s">
        <v>35</v>
      </c>
      <c r="G7131" t="s">
        <v>120</v>
      </c>
      <c r="H7131" t="s">
        <v>190</v>
      </c>
    </row>
    <row r="7132" spans="1:8" x14ac:dyDescent="0.3">
      <c r="A7132" t="s">
        <v>92</v>
      </c>
      <c r="B7132">
        <v>4</v>
      </c>
      <c r="C7132" t="s">
        <v>101</v>
      </c>
      <c r="D7132" t="s">
        <v>18</v>
      </c>
      <c r="E7132" t="s">
        <v>19</v>
      </c>
      <c r="F7132" t="s">
        <v>35</v>
      </c>
      <c r="G7132" t="s">
        <v>120</v>
      </c>
      <c r="H7132" t="s">
        <v>190</v>
      </c>
    </row>
    <row r="7133" spans="1:8" x14ac:dyDescent="0.3">
      <c r="A7133" t="s">
        <v>92</v>
      </c>
      <c r="B7133">
        <v>4</v>
      </c>
      <c r="C7133" t="s">
        <v>101</v>
      </c>
      <c r="D7133" t="s">
        <v>18</v>
      </c>
      <c r="E7133" t="s">
        <v>19</v>
      </c>
      <c r="F7133" t="s">
        <v>35</v>
      </c>
      <c r="G7133" t="s">
        <v>120</v>
      </c>
      <c r="H7133" t="s">
        <v>190</v>
      </c>
    </row>
    <row r="7134" spans="1:8" x14ac:dyDescent="0.3">
      <c r="A7134" t="s">
        <v>92</v>
      </c>
      <c r="B7134">
        <v>4</v>
      </c>
      <c r="C7134" t="s">
        <v>101</v>
      </c>
      <c r="D7134" t="s">
        <v>18</v>
      </c>
      <c r="E7134" t="s">
        <v>19</v>
      </c>
      <c r="F7134" t="s">
        <v>35</v>
      </c>
      <c r="G7134" t="s">
        <v>120</v>
      </c>
      <c r="H7134" t="s">
        <v>190</v>
      </c>
    </row>
    <row r="7135" spans="1:8" x14ac:dyDescent="0.3">
      <c r="A7135" t="s">
        <v>92</v>
      </c>
      <c r="B7135">
        <v>4</v>
      </c>
      <c r="C7135" t="s">
        <v>101</v>
      </c>
      <c r="D7135" t="s">
        <v>18</v>
      </c>
      <c r="E7135" t="s">
        <v>19</v>
      </c>
      <c r="F7135" t="s">
        <v>35</v>
      </c>
      <c r="G7135" t="s">
        <v>120</v>
      </c>
      <c r="H7135" t="s">
        <v>190</v>
      </c>
    </row>
    <row r="7136" spans="1:8" x14ac:dyDescent="0.3">
      <c r="A7136" t="s">
        <v>92</v>
      </c>
      <c r="B7136">
        <v>4</v>
      </c>
      <c r="C7136" t="s">
        <v>101</v>
      </c>
      <c r="D7136" t="s">
        <v>18</v>
      </c>
      <c r="E7136" t="s">
        <v>18</v>
      </c>
      <c r="F7136" t="s">
        <v>126</v>
      </c>
      <c r="G7136" t="s">
        <v>120</v>
      </c>
      <c r="H7136" t="s">
        <v>190</v>
      </c>
    </row>
    <row r="7137" spans="1:8" x14ac:dyDescent="0.3">
      <c r="A7137" t="s">
        <v>92</v>
      </c>
      <c r="B7137">
        <v>4</v>
      </c>
      <c r="C7137" t="s">
        <v>101</v>
      </c>
      <c r="D7137" t="s">
        <v>18</v>
      </c>
      <c r="E7137" t="s">
        <v>18</v>
      </c>
      <c r="F7137" t="s">
        <v>126</v>
      </c>
      <c r="G7137" t="s">
        <v>120</v>
      </c>
      <c r="H7137" t="s">
        <v>190</v>
      </c>
    </row>
    <row r="7138" spans="1:8" x14ac:dyDescent="0.3">
      <c r="A7138" t="s">
        <v>92</v>
      </c>
      <c r="B7138">
        <v>4</v>
      </c>
      <c r="C7138" t="s">
        <v>101</v>
      </c>
      <c r="D7138" t="s">
        <v>18</v>
      </c>
      <c r="E7138" t="s">
        <v>18</v>
      </c>
      <c r="F7138" t="s">
        <v>126</v>
      </c>
      <c r="G7138" t="s">
        <v>120</v>
      </c>
      <c r="H7138" t="s">
        <v>190</v>
      </c>
    </row>
    <row r="7139" spans="1:8" x14ac:dyDescent="0.3">
      <c r="A7139" t="s">
        <v>92</v>
      </c>
      <c r="B7139">
        <v>4</v>
      </c>
      <c r="C7139" t="s">
        <v>101</v>
      </c>
      <c r="D7139" t="s">
        <v>18</v>
      </c>
      <c r="E7139" t="s">
        <v>18</v>
      </c>
      <c r="F7139" t="s">
        <v>126</v>
      </c>
      <c r="G7139" t="s">
        <v>120</v>
      </c>
      <c r="H7139" t="s">
        <v>190</v>
      </c>
    </row>
    <row r="7140" spans="1:8" x14ac:dyDescent="0.3">
      <c r="A7140" t="s">
        <v>92</v>
      </c>
      <c r="B7140">
        <v>4</v>
      </c>
      <c r="C7140" t="s">
        <v>101</v>
      </c>
      <c r="D7140" t="s">
        <v>18</v>
      </c>
      <c r="E7140" t="s">
        <v>18</v>
      </c>
      <c r="F7140" t="s">
        <v>127</v>
      </c>
      <c r="G7140" t="s">
        <v>120</v>
      </c>
      <c r="H7140" t="s">
        <v>190</v>
      </c>
    </row>
    <row r="7141" spans="1:8" x14ac:dyDescent="0.3">
      <c r="A7141" t="s">
        <v>92</v>
      </c>
      <c r="B7141">
        <v>4</v>
      </c>
      <c r="C7141" t="s">
        <v>101</v>
      </c>
      <c r="D7141" t="s">
        <v>18</v>
      </c>
      <c r="E7141" t="s">
        <v>18</v>
      </c>
      <c r="F7141" t="s">
        <v>129</v>
      </c>
      <c r="G7141" t="s">
        <v>120</v>
      </c>
      <c r="H7141" t="s">
        <v>190</v>
      </c>
    </row>
    <row r="7142" spans="1:8" x14ac:dyDescent="0.3">
      <c r="A7142" t="s">
        <v>92</v>
      </c>
      <c r="B7142">
        <v>4</v>
      </c>
      <c r="C7142" t="s">
        <v>101</v>
      </c>
      <c r="D7142" t="s">
        <v>18</v>
      </c>
      <c r="E7142" t="s">
        <v>18</v>
      </c>
      <c r="F7142" t="s">
        <v>129</v>
      </c>
      <c r="G7142" t="s">
        <v>120</v>
      </c>
      <c r="H7142" t="s">
        <v>190</v>
      </c>
    </row>
    <row r="7143" spans="1:8" x14ac:dyDescent="0.3">
      <c r="A7143" t="s">
        <v>92</v>
      </c>
      <c r="B7143">
        <v>4</v>
      </c>
      <c r="C7143" t="s">
        <v>101</v>
      </c>
      <c r="D7143" t="s">
        <v>18</v>
      </c>
      <c r="E7143" t="s">
        <v>18</v>
      </c>
      <c r="F7143" t="s">
        <v>129</v>
      </c>
      <c r="G7143" t="s">
        <v>120</v>
      </c>
      <c r="H7143" t="s">
        <v>190</v>
      </c>
    </row>
    <row r="7144" spans="1:8" x14ac:dyDescent="0.3">
      <c r="A7144" t="s">
        <v>92</v>
      </c>
      <c r="B7144">
        <v>4</v>
      </c>
      <c r="C7144" t="s">
        <v>101</v>
      </c>
      <c r="D7144" t="s">
        <v>18</v>
      </c>
      <c r="E7144" t="s">
        <v>18</v>
      </c>
      <c r="F7144" t="s">
        <v>129</v>
      </c>
      <c r="G7144" t="s">
        <v>120</v>
      </c>
      <c r="H7144" t="s">
        <v>190</v>
      </c>
    </row>
    <row r="7145" spans="1:8" x14ac:dyDescent="0.3">
      <c r="A7145" t="s">
        <v>92</v>
      </c>
      <c r="B7145">
        <v>4</v>
      </c>
      <c r="C7145" t="s">
        <v>101</v>
      </c>
      <c r="D7145" t="s">
        <v>18</v>
      </c>
      <c r="E7145" t="s">
        <v>18</v>
      </c>
      <c r="F7145" t="s">
        <v>129</v>
      </c>
      <c r="G7145" t="s">
        <v>120</v>
      </c>
      <c r="H7145" t="s">
        <v>190</v>
      </c>
    </row>
    <row r="7146" spans="1:8" x14ac:dyDescent="0.3">
      <c r="A7146" t="s">
        <v>92</v>
      </c>
      <c r="B7146">
        <v>4</v>
      </c>
      <c r="C7146" t="s">
        <v>101</v>
      </c>
      <c r="D7146" t="s">
        <v>18</v>
      </c>
      <c r="E7146" t="s">
        <v>18</v>
      </c>
      <c r="F7146" t="s">
        <v>129</v>
      </c>
      <c r="G7146" t="s">
        <v>120</v>
      </c>
      <c r="H7146" t="s">
        <v>190</v>
      </c>
    </row>
    <row r="7147" spans="1:8" x14ac:dyDescent="0.3">
      <c r="A7147" t="s">
        <v>92</v>
      </c>
      <c r="B7147">
        <v>4</v>
      </c>
      <c r="C7147" t="s">
        <v>101</v>
      </c>
      <c r="D7147" t="s">
        <v>18</v>
      </c>
      <c r="E7147" t="s">
        <v>18</v>
      </c>
      <c r="F7147" t="s">
        <v>129</v>
      </c>
      <c r="G7147" t="s">
        <v>120</v>
      </c>
      <c r="H7147" t="s">
        <v>190</v>
      </c>
    </row>
    <row r="7148" spans="1:8" x14ac:dyDescent="0.3">
      <c r="A7148" t="s">
        <v>92</v>
      </c>
      <c r="B7148">
        <v>4</v>
      </c>
      <c r="C7148" t="s">
        <v>101</v>
      </c>
      <c r="D7148" t="s">
        <v>18</v>
      </c>
      <c r="E7148" t="s">
        <v>18</v>
      </c>
      <c r="F7148" t="s">
        <v>129</v>
      </c>
      <c r="G7148" t="s">
        <v>120</v>
      </c>
      <c r="H7148" t="s">
        <v>190</v>
      </c>
    </row>
    <row r="7149" spans="1:8" x14ac:dyDescent="0.3">
      <c r="A7149" t="s">
        <v>92</v>
      </c>
      <c r="B7149">
        <v>4</v>
      </c>
      <c r="C7149" t="s">
        <v>101</v>
      </c>
      <c r="D7149" t="s">
        <v>18</v>
      </c>
      <c r="E7149" t="s">
        <v>18</v>
      </c>
      <c r="F7149" t="s">
        <v>129</v>
      </c>
      <c r="G7149" t="s">
        <v>120</v>
      </c>
      <c r="H7149" t="s">
        <v>190</v>
      </c>
    </row>
    <row r="7150" spans="1:8" x14ac:dyDescent="0.3">
      <c r="A7150" t="s">
        <v>92</v>
      </c>
      <c r="B7150">
        <v>4</v>
      </c>
      <c r="C7150" t="s">
        <v>101</v>
      </c>
      <c r="D7150" t="s">
        <v>18</v>
      </c>
      <c r="E7150" t="s">
        <v>18</v>
      </c>
      <c r="F7150" t="s">
        <v>129</v>
      </c>
      <c r="G7150" t="s">
        <v>120</v>
      </c>
      <c r="H7150" t="s">
        <v>190</v>
      </c>
    </row>
    <row r="7151" spans="1:8" x14ac:dyDescent="0.3">
      <c r="A7151" t="s">
        <v>92</v>
      </c>
      <c r="B7151">
        <v>4</v>
      </c>
      <c r="C7151" t="s">
        <v>101</v>
      </c>
      <c r="D7151" t="s">
        <v>18</v>
      </c>
      <c r="E7151" t="s">
        <v>18</v>
      </c>
      <c r="F7151" t="s">
        <v>129</v>
      </c>
      <c r="G7151" t="s">
        <v>120</v>
      </c>
      <c r="H7151" t="s">
        <v>190</v>
      </c>
    </row>
    <row r="7152" spans="1:8" x14ac:dyDescent="0.3">
      <c r="A7152" t="s">
        <v>92</v>
      </c>
      <c r="B7152">
        <v>4</v>
      </c>
      <c r="C7152" t="s">
        <v>101</v>
      </c>
      <c r="D7152" t="s">
        <v>18</v>
      </c>
      <c r="E7152" t="s">
        <v>18</v>
      </c>
      <c r="F7152" t="s">
        <v>129</v>
      </c>
      <c r="G7152" t="s">
        <v>120</v>
      </c>
      <c r="H7152" t="s">
        <v>190</v>
      </c>
    </row>
    <row r="7153" spans="1:8" x14ac:dyDescent="0.3">
      <c r="A7153" t="s">
        <v>92</v>
      </c>
      <c r="B7153">
        <v>4</v>
      </c>
      <c r="C7153" t="s">
        <v>101</v>
      </c>
      <c r="D7153" t="s">
        <v>18</v>
      </c>
      <c r="E7153" t="s">
        <v>18</v>
      </c>
      <c r="F7153" t="s">
        <v>129</v>
      </c>
      <c r="G7153" t="s">
        <v>120</v>
      </c>
      <c r="H7153" t="s">
        <v>190</v>
      </c>
    </row>
    <row r="7154" spans="1:8" x14ac:dyDescent="0.3">
      <c r="A7154" t="s">
        <v>92</v>
      </c>
      <c r="B7154">
        <v>4</v>
      </c>
      <c r="C7154" t="s">
        <v>101</v>
      </c>
      <c r="D7154" t="s">
        <v>18</v>
      </c>
      <c r="E7154" t="s">
        <v>18</v>
      </c>
      <c r="F7154" t="s">
        <v>129</v>
      </c>
      <c r="G7154" t="s">
        <v>120</v>
      </c>
      <c r="H7154" t="s">
        <v>190</v>
      </c>
    </row>
    <row r="7155" spans="1:8" x14ac:dyDescent="0.3">
      <c r="A7155" t="s">
        <v>92</v>
      </c>
      <c r="B7155">
        <v>4</v>
      </c>
      <c r="C7155" t="s">
        <v>101</v>
      </c>
      <c r="D7155" t="s">
        <v>18</v>
      </c>
      <c r="E7155" t="s">
        <v>18</v>
      </c>
      <c r="F7155" t="s">
        <v>129</v>
      </c>
      <c r="G7155" t="s">
        <v>120</v>
      </c>
      <c r="H7155" t="s">
        <v>190</v>
      </c>
    </row>
    <row r="7156" spans="1:8" x14ac:dyDescent="0.3">
      <c r="A7156" t="s">
        <v>92</v>
      </c>
      <c r="B7156">
        <v>4</v>
      </c>
      <c r="C7156" t="s">
        <v>101</v>
      </c>
      <c r="D7156" t="s">
        <v>18</v>
      </c>
      <c r="E7156" t="s">
        <v>18</v>
      </c>
      <c r="F7156" t="s">
        <v>129</v>
      </c>
      <c r="G7156" t="s">
        <v>120</v>
      </c>
      <c r="H7156" t="s">
        <v>190</v>
      </c>
    </row>
    <row r="7157" spans="1:8" x14ac:dyDescent="0.3">
      <c r="A7157" t="s">
        <v>92</v>
      </c>
      <c r="B7157">
        <v>4</v>
      </c>
      <c r="C7157" t="s">
        <v>101</v>
      </c>
      <c r="D7157" t="s">
        <v>18</v>
      </c>
      <c r="E7157" t="s">
        <v>18</v>
      </c>
      <c r="F7157" t="s">
        <v>129</v>
      </c>
      <c r="G7157" t="s">
        <v>120</v>
      </c>
      <c r="H7157" t="s">
        <v>190</v>
      </c>
    </row>
    <row r="7158" spans="1:8" x14ac:dyDescent="0.3">
      <c r="A7158" t="s">
        <v>92</v>
      </c>
      <c r="B7158">
        <v>4</v>
      </c>
      <c r="C7158" t="s">
        <v>101</v>
      </c>
      <c r="D7158" t="s">
        <v>18</v>
      </c>
      <c r="E7158" t="s">
        <v>18</v>
      </c>
      <c r="F7158" t="s">
        <v>129</v>
      </c>
      <c r="G7158" t="s">
        <v>120</v>
      </c>
      <c r="H7158" t="s">
        <v>190</v>
      </c>
    </row>
    <row r="7159" spans="1:8" x14ac:dyDescent="0.3">
      <c r="A7159" t="s">
        <v>92</v>
      </c>
      <c r="B7159">
        <v>4</v>
      </c>
      <c r="C7159" t="s">
        <v>101</v>
      </c>
      <c r="D7159" t="s">
        <v>18</v>
      </c>
      <c r="E7159" t="s">
        <v>18</v>
      </c>
      <c r="F7159" t="s">
        <v>129</v>
      </c>
      <c r="G7159" t="s">
        <v>120</v>
      </c>
      <c r="H7159" t="s">
        <v>190</v>
      </c>
    </row>
    <row r="7160" spans="1:8" x14ac:dyDescent="0.3">
      <c r="A7160" t="s">
        <v>92</v>
      </c>
      <c r="B7160">
        <v>4</v>
      </c>
      <c r="C7160" t="s">
        <v>101</v>
      </c>
      <c r="D7160" t="s">
        <v>18</v>
      </c>
      <c r="E7160" t="s">
        <v>18</v>
      </c>
      <c r="F7160" t="s">
        <v>129</v>
      </c>
      <c r="G7160" t="s">
        <v>120</v>
      </c>
      <c r="H7160" t="s">
        <v>190</v>
      </c>
    </row>
    <row r="7161" spans="1:8" x14ac:dyDescent="0.3">
      <c r="A7161" t="s">
        <v>92</v>
      </c>
      <c r="B7161">
        <v>4</v>
      </c>
      <c r="C7161" t="s">
        <v>101</v>
      </c>
      <c r="D7161" t="s">
        <v>18</v>
      </c>
      <c r="E7161" t="s">
        <v>18</v>
      </c>
      <c r="F7161" t="s">
        <v>129</v>
      </c>
      <c r="G7161" t="s">
        <v>120</v>
      </c>
      <c r="H7161" t="s">
        <v>190</v>
      </c>
    </row>
    <row r="7162" spans="1:8" x14ac:dyDescent="0.3">
      <c r="A7162" t="s">
        <v>92</v>
      </c>
      <c r="B7162">
        <v>4</v>
      </c>
      <c r="C7162" t="s">
        <v>101</v>
      </c>
      <c r="D7162" t="s">
        <v>18</v>
      </c>
      <c r="E7162" t="s">
        <v>18</v>
      </c>
      <c r="F7162" t="s">
        <v>129</v>
      </c>
      <c r="G7162" t="s">
        <v>120</v>
      </c>
      <c r="H7162" t="s">
        <v>190</v>
      </c>
    </row>
    <row r="7163" spans="1:8" x14ac:dyDescent="0.3">
      <c r="A7163" t="s">
        <v>92</v>
      </c>
      <c r="B7163">
        <v>4</v>
      </c>
      <c r="C7163" t="s">
        <v>101</v>
      </c>
      <c r="D7163" t="s">
        <v>18</v>
      </c>
      <c r="E7163" t="s">
        <v>18</v>
      </c>
      <c r="F7163" t="s">
        <v>130</v>
      </c>
      <c r="G7163" t="s">
        <v>120</v>
      </c>
      <c r="H7163" t="s">
        <v>190</v>
      </c>
    </row>
    <row r="7164" spans="1:8" x14ac:dyDescent="0.3">
      <c r="A7164" t="s">
        <v>92</v>
      </c>
      <c r="B7164">
        <v>4</v>
      </c>
      <c r="C7164" t="s">
        <v>101</v>
      </c>
      <c r="D7164" t="s">
        <v>18</v>
      </c>
      <c r="E7164" t="s">
        <v>18</v>
      </c>
      <c r="F7164" t="s">
        <v>130</v>
      </c>
      <c r="G7164" t="s">
        <v>120</v>
      </c>
      <c r="H7164" t="s">
        <v>190</v>
      </c>
    </row>
    <row r="7165" spans="1:8" x14ac:dyDescent="0.3">
      <c r="A7165" t="s">
        <v>92</v>
      </c>
      <c r="B7165">
        <v>4</v>
      </c>
      <c r="C7165" t="s">
        <v>101</v>
      </c>
      <c r="D7165" t="s">
        <v>18</v>
      </c>
      <c r="E7165" t="s">
        <v>18</v>
      </c>
      <c r="F7165" t="s">
        <v>130</v>
      </c>
      <c r="G7165" t="s">
        <v>120</v>
      </c>
      <c r="H7165" t="s">
        <v>190</v>
      </c>
    </row>
    <row r="7166" spans="1:8" x14ac:dyDescent="0.3">
      <c r="A7166" t="s">
        <v>92</v>
      </c>
      <c r="B7166">
        <v>4</v>
      </c>
      <c r="C7166" t="s">
        <v>101</v>
      </c>
      <c r="D7166" t="s">
        <v>18</v>
      </c>
      <c r="E7166" t="s">
        <v>18</v>
      </c>
      <c r="F7166" t="s">
        <v>130</v>
      </c>
      <c r="G7166" t="s">
        <v>120</v>
      </c>
      <c r="H7166" t="s">
        <v>190</v>
      </c>
    </row>
    <row r="7167" spans="1:8" x14ac:dyDescent="0.3">
      <c r="A7167" t="s">
        <v>92</v>
      </c>
      <c r="B7167">
        <v>4</v>
      </c>
      <c r="C7167" t="s">
        <v>101</v>
      </c>
      <c r="D7167" t="s">
        <v>18</v>
      </c>
      <c r="E7167" t="s">
        <v>18</v>
      </c>
      <c r="F7167" t="s">
        <v>130</v>
      </c>
      <c r="G7167" t="s">
        <v>120</v>
      </c>
      <c r="H7167" t="s">
        <v>190</v>
      </c>
    </row>
    <row r="7168" spans="1:8" x14ac:dyDescent="0.3">
      <c r="A7168" t="s">
        <v>92</v>
      </c>
      <c r="B7168">
        <v>4</v>
      </c>
      <c r="C7168" t="s">
        <v>101</v>
      </c>
      <c r="D7168" t="s">
        <v>18</v>
      </c>
      <c r="E7168" t="s">
        <v>18</v>
      </c>
      <c r="F7168" t="s">
        <v>130</v>
      </c>
      <c r="G7168" t="s">
        <v>120</v>
      </c>
      <c r="H7168" t="s">
        <v>190</v>
      </c>
    </row>
    <row r="7169" spans="1:8" x14ac:dyDescent="0.3">
      <c r="A7169" t="s">
        <v>92</v>
      </c>
      <c r="B7169">
        <v>4</v>
      </c>
      <c r="C7169" t="s">
        <v>101</v>
      </c>
      <c r="D7169" t="s">
        <v>18</v>
      </c>
      <c r="E7169" t="s">
        <v>18</v>
      </c>
      <c r="F7169" t="s">
        <v>130</v>
      </c>
      <c r="G7169" t="s">
        <v>120</v>
      </c>
      <c r="H7169" t="s">
        <v>190</v>
      </c>
    </row>
    <row r="7170" spans="1:8" x14ac:dyDescent="0.3">
      <c r="A7170" t="s">
        <v>92</v>
      </c>
      <c r="B7170">
        <v>4</v>
      </c>
      <c r="C7170" t="s">
        <v>102</v>
      </c>
      <c r="D7170" t="s">
        <v>19</v>
      </c>
      <c r="E7170" t="s">
        <v>19</v>
      </c>
      <c r="F7170" t="s">
        <v>120</v>
      </c>
      <c r="G7170" t="s">
        <v>120</v>
      </c>
      <c r="H7170" t="s">
        <v>191</v>
      </c>
    </row>
    <row r="7171" spans="1:8" x14ac:dyDescent="0.3">
      <c r="A7171" t="s">
        <v>92</v>
      </c>
      <c r="B7171">
        <v>4</v>
      </c>
      <c r="C7171" t="s">
        <v>102</v>
      </c>
      <c r="D7171" t="s">
        <v>19</v>
      </c>
      <c r="E7171" t="s">
        <v>19</v>
      </c>
      <c r="F7171" t="s">
        <v>120</v>
      </c>
      <c r="G7171" t="s">
        <v>120</v>
      </c>
      <c r="H7171" t="s">
        <v>191</v>
      </c>
    </row>
    <row r="7172" spans="1:8" x14ac:dyDescent="0.3">
      <c r="A7172" t="s">
        <v>92</v>
      </c>
      <c r="B7172">
        <v>4</v>
      </c>
      <c r="C7172" t="s">
        <v>102</v>
      </c>
      <c r="D7172" t="s">
        <v>19</v>
      </c>
      <c r="E7172" t="s">
        <v>19</v>
      </c>
      <c r="F7172" t="s">
        <v>120</v>
      </c>
      <c r="G7172" t="s">
        <v>120</v>
      </c>
      <c r="H7172" t="s">
        <v>191</v>
      </c>
    </row>
    <row r="7173" spans="1:8" x14ac:dyDescent="0.3">
      <c r="A7173" t="s">
        <v>92</v>
      </c>
      <c r="B7173">
        <v>4</v>
      </c>
      <c r="C7173" t="s">
        <v>102</v>
      </c>
      <c r="D7173" t="s">
        <v>19</v>
      </c>
      <c r="E7173" t="s">
        <v>19</v>
      </c>
      <c r="F7173" t="s">
        <v>120</v>
      </c>
      <c r="G7173" t="s">
        <v>120</v>
      </c>
      <c r="H7173" t="s">
        <v>191</v>
      </c>
    </row>
    <row r="7174" spans="1:8" x14ac:dyDescent="0.3">
      <c r="A7174" t="s">
        <v>92</v>
      </c>
      <c r="B7174">
        <v>4</v>
      </c>
      <c r="C7174" t="s">
        <v>102</v>
      </c>
      <c r="D7174" t="s">
        <v>19</v>
      </c>
      <c r="E7174" t="s">
        <v>19</v>
      </c>
      <c r="F7174" t="s">
        <v>120</v>
      </c>
      <c r="G7174" t="s">
        <v>120</v>
      </c>
      <c r="H7174" t="s">
        <v>191</v>
      </c>
    </row>
    <row r="7175" spans="1:8" x14ac:dyDescent="0.3">
      <c r="A7175" t="s">
        <v>92</v>
      </c>
      <c r="B7175">
        <v>4</v>
      </c>
      <c r="C7175" t="s">
        <v>102</v>
      </c>
      <c r="D7175" t="s">
        <v>19</v>
      </c>
      <c r="E7175" t="s">
        <v>19</v>
      </c>
      <c r="F7175" t="s">
        <v>120</v>
      </c>
      <c r="G7175" t="s">
        <v>120</v>
      </c>
      <c r="H7175" t="s">
        <v>191</v>
      </c>
    </row>
    <row r="7176" spans="1:8" x14ac:dyDescent="0.3">
      <c r="A7176" t="s">
        <v>92</v>
      </c>
      <c r="B7176">
        <v>4</v>
      </c>
      <c r="C7176" t="s">
        <v>102</v>
      </c>
      <c r="D7176" t="s">
        <v>19</v>
      </c>
      <c r="E7176" t="s">
        <v>19</v>
      </c>
      <c r="F7176" t="s">
        <v>120</v>
      </c>
      <c r="G7176" t="s">
        <v>120</v>
      </c>
      <c r="H7176" t="s">
        <v>191</v>
      </c>
    </row>
    <row r="7177" spans="1:8" x14ac:dyDescent="0.3">
      <c r="A7177" t="s">
        <v>92</v>
      </c>
      <c r="B7177">
        <v>4</v>
      </c>
      <c r="C7177" t="s">
        <v>102</v>
      </c>
      <c r="D7177" t="s">
        <v>19</v>
      </c>
      <c r="E7177" t="s">
        <v>19</v>
      </c>
      <c r="F7177" t="s">
        <v>120</v>
      </c>
      <c r="G7177" t="s">
        <v>120</v>
      </c>
      <c r="H7177" t="s">
        <v>191</v>
      </c>
    </row>
    <row r="7178" spans="1:8" x14ac:dyDescent="0.3">
      <c r="A7178" t="s">
        <v>92</v>
      </c>
      <c r="B7178">
        <v>4</v>
      </c>
      <c r="C7178" t="s">
        <v>102</v>
      </c>
      <c r="D7178" t="s">
        <v>19</v>
      </c>
      <c r="E7178" t="s">
        <v>19</v>
      </c>
      <c r="F7178" t="s">
        <v>120</v>
      </c>
      <c r="G7178" t="s">
        <v>120</v>
      </c>
      <c r="H7178" t="s">
        <v>191</v>
      </c>
    </row>
    <row r="7179" spans="1:8" x14ac:dyDescent="0.3">
      <c r="A7179" t="s">
        <v>92</v>
      </c>
      <c r="B7179">
        <v>4</v>
      </c>
      <c r="C7179" t="s">
        <v>102</v>
      </c>
      <c r="D7179" t="s">
        <v>19</v>
      </c>
      <c r="E7179" t="s">
        <v>19</v>
      </c>
      <c r="F7179" t="s">
        <v>120</v>
      </c>
      <c r="G7179" t="s">
        <v>120</v>
      </c>
      <c r="H7179" t="s">
        <v>191</v>
      </c>
    </row>
    <row r="7180" spans="1:8" x14ac:dyDescent="0.3">
      <c r="A7180" t="s">
        <v>92</v>
      </c>
      <c r="B7180">
        <v>4</v>
      </c>
      <c r="C7180" t="s">
        <v>102</v>
      </c>
      <c r="D7180" t="s">
        <v>19</v>
      </c>
      <c r="E7180" t="s">
        <v>19</v>
      </c>
      <c r="F7180" t="s">
        <v>120</v>
      </c>
      <c r="G7180" t="s">
        <v>120</v>
      </c>
      <c r="H7180" t="s">
        <v>191</v>
      </c>
    </row>
    <row r="7181" spans="1:8" x14ac:dyDescent="0.3">
      <c r="A7181" t="s">
        <v>92</v>
      </c>
      <c r="B7181">
        <v>4</v>
      </c>
      <c r="C7181" t="s">
        <v>102</v>
      </c>
      <c r="D7181" t="s">
        <v>19</v>
      </c>
      <c r="E7181" t="s">
        <v>19</v>
      </c>
      <c r="F7181" t="s">
        <v>120</v>
      </c>
      <c r="G7181" t="s">
        <v>120</v>
      </c>
      <c r="H7181" t="s">
        <v>191</v>
      </c>
    </row>
    <row r="7182" spans="1:8" x14ac:dyDescent="0.3">
      <c r="A7182" t="s">
        <v>92</v>
      </c>
      <c r="B7182">
        <v>4</v>
      </c>
      <c r="C7182" t="s">
        <v>102</v>
      </c>
      <c r="D7182" t="s">
        <v>19</v>
      </c>
      <c r="E7182" t="s">
        <v>19</v>
      </c>
      <c r="F7182" t="s">
        <v>120</v>
      </c>
      <c r="G7182" t="s">
        <v>120</v>
      </c>
      <c r="H7182" t="s">
        <v>191</v>
      </c>
    </row>
    <row r="7183" spans="1:8" x14ac:dyDescent="0.3">
      <c r="A7183" t="s">
        <v>92</v>
      </c>
      <c r="B7183">
        <v>4</v>
      </c>
      <c r="C7183" t="s">
        <v>102</v>
      </c>
      <c r="D7183" t="s">
        <v>19</v>
      </c>
      <c r="E7183" t="s">
        <v>19</v>
      </c>
      <c r="F7183" t="s">
        <v>120</v>
      </c>
      <c r="G7183" t="s">
        <v>120</v>
      </c>
      <c r="H7183" t="s">
        <v>191</v>
      </c>
    </row>
    <row r="7184" spans="1:8" x14ac:dyDescent="0.3">
      <c r="A7184" t="s">
        <v>92</v>
      </c>
      <c r="B7184">
        <v>4</v>
      </c>
      <c r="C7184" t="s">
        <v>102</v>
      </c>
      <c r="D7184" t="s">
        <v>19</v>
      </c>
      <c r="E7184" t="s">
        <v>19</v>
      </c>
      <c r="F7184" t="s">
        <v>120</v>
      </c>
      <c r="G7184" t="s">
        <v>120</v>
      </c>
      <c r="H7184" t="s">
        <v>191</v>
      </c>
    </row>
    <row r="7185" spans="1:8" x14ac:dyDescent="0.3">
      <c r="A7185" t="s">
        <v>92</v>
      </c>
      <c r="B7185">
        <v>4</v>
      </c>
      <c r="C7185" t="s">
        <v>102</v>
      </c>
      <c r="D7185" t="s">
        <v>19</v>
      </c>
      <c r="E7185" t="s">
        <v>19</v>
      </c>
      <c r="F7185" t="s">
        <v>120</v>
      </c>
      <c r="G7185" t="s">
        <v>120</v>
      </c>
      <c r="H7185" t="s">
        <v>191</v>
      </c>
    </row>
    <row r="7186" spans="1:8" x14ac:dyDescent="0.3">
      <c r="A7186" t="s">
        <v>92</v>
      </c>
      <c r="B7186">
        <v>4</v>
      </c>
      <c r="C7186" t="s">
        <v>102</v>
      </c>
      <c r="D7186" t="s">
        <v>19</v>
      </c>
      <c r="E7186" t="s">
        <v>19</v>
      </c>
      <c r="F7186" t="s">
        <v>120</v>
      </c>
      <c r="G7186" t="s">
        <v>120</v>
      </c>
      <c r="H7186" t="s">
        <v>191</v>
      </c>
    </row>
    <row r="7187" spans="1:8" x14ac:dyDescent="0.3">
      <c r="A7187" t="s">
        <v>92</v>
      </c>
      <c r="B7187">
        <v>4</v>
      </c>
      <c r="C7187" t="s">
        <v>102</v>
      </c>
      <c r="D7187" t="s">
        <v>19</v>
      </c>
      <c r="E7187" t="s">
        <v>19</v>
      </c>
      <c r="F7187" t="s">
        <v>120</v>
      </c>
      <c r="G7187" t="s">
        <v>120</v>
      </c>
      <c r="H7187" t="s">
        <v>191</v>
      </c>
    </row>
    <row r="7188" spans="1:8" x14ac:dyDescent="0.3">
      <c r="A7188" t="s">
        <v>92</v>
      </c>
      <c r="B7188">
        <v>4</v>
      </c>
      <c r="C7188" t="s">
        <v>102</v>
      </c>
      <c r="D7188" t="s">
        <v>19</v>
      </c>
      <c r="E7188" t="s">
        <v>19</v>
      </c>
      <c r="F7188" t="s">
        <v>120</v>
      </c>
      <c r="G7188" t="s">
        <v>120</v>
      </c>
      <c r="H7188" t="s">
        <v>191</v>
      </c>
    </row>
    <row r="7189" spans="1:8" x14ac:dyDescent="0.3">
      <c r="A7189" t="s">
        <v>92</v>
      </c>
      <c r="B7189">
        <v>4</v>
      </c>
      <c r="C7189" t="s">
        <v>102</v>
      </c>
      <c r="D7189" t="s">
        <v>19</v>
      </c>
      <c r="E7189" t="s">
        <v>19</v>
      </c>
      <c r="F7189" t="s">
        <v>120</v>
      </c>
      <c r="G7189" t="s">
        <v>120</v>
      </c>
      <c r="H7189" t="s">
        <v>191</v>
      </c>
    </row>
    <row r="7190" spans="1:8" x14ac:dyDescent="0.3">
      <c r="A7190" t="s">
        <v>92</v>
      </c>
      <c r="B7190">
        <v>4</v>
      </c>
      <c r="C7190" t="s">
        <v>102</v>
      </c>
      <c r="D7190" t="s">
        <v>19</v>
      </c>
      <c r="E7190" t="s">
        <v>19</v>
      </c>
      <c r="F7190" t="s">
        <v>120</v>
      </c>
      <c r="G7190" t="s">
        <v>120</v>
      </c>
      <c r="H7190" t="s">
        <v>191</v>
      </c>
    </row>
    <row r="7191" spans="1:8" x14ac:dyDescent="0.3">
      <c r="A7191" t="s">
        <v>92</v>
      </c>
      <c r="B7191">
        <v>4</v>
      </c>
      <c r="C7191" t="s">
        <v>102</v>
      </c>
      <c r="D7191" t="s">
        <v>19</v>
      </c>
      <c r="E7191" t="s">
        <v>19</v>
      </c>
      <c r="F7191" t="s">
        <v>120</v>
      </c>
      <c r="G7191" t="s">
        <v>120</v>
      </c>
      <c r="H7191" t="s">
        <v>191</v>
      </c>
    </row>
    <row r="7192" spans="1:8" x14ac:dyDescent="0.3">
      <c r="A7192" t="s">
        <v>92</v>
      </c>
      <c r="B7192">
        <v>4</v>
      </c>
      <c r="C7192" t="s">
        <v>102</v>
      </c>
      <c r="D7192" t="s">
        <v>19</v>
      </c>
      <c r="E7192" t="s">
        <v>19</v>
      </c>
      <c r="F7192" t="s">
        <v>120</v>
      </c>
      <c r="G7192" t="s">
        <v>120</v>
      </c>
      <c r="H7192" t="s">
        <v>191</v>
      </c>
    </row>
    <row r="7193" spans="1:8" x14ac:dyDescent="0.3">
      <c r="A7193" t="s">
        <v>92</v>
      </c>
      <c r="B7193">
        <v>4</v>
      </c>
      <c r="C7193" t="s">
        <v>102</v>
      </c>
      <c r="D7193" t="s">
        <v>19</v>
      </c>
      <c r="E7193" t="s">
        <v>19</v>
      </c>
      <c r="F7193" t="s">
        <v>120</v>
      </c>
      <c r="G7193" t="s">
        <v>120</v>
      </c>
      <c r="H7193" t="s">
        <v>191</v>
      </c>
    </row>
    <row r="7194" spans="1:8" x14ac:dyDescent="0.3">
      <c r="A7194" t="s">
        <v>92</v>
      </c>
      <c r="B7194">
        <v>4</v>
      </c>
      <c r="C7194" t="s">
        <v>102</v>
      </c>
      <c r="D7194" t="s">
        <v>19</v>
      </c>
      <c r="E7194" t="s">
        <v>19</v>
      </c>
      <c r="F7194" t="s">
        <v>120</v>
      </c>
      <c r="G7194" t="s">
        <v>120</v>
      </c>
      <c r="H7194" t="s">
        <v>191</v>
      </c>
    </row>
    <row r="7195" spans="1:8" x14ac:dyDescent="0.3">
      <c r="A7195" t="s">
        <v>92</v>
      </c>
      <c r="B7195">
        <v>4</v>
      </c>
      <c r="C7195" t="s">
        <v>102</v>
      </c>
      <c r="D7195" t="s">
        <v>19</v>
      </c>
      <c r="E7195" t="s">
        <v>19</v>
      </c>
      <c r="F7195" t="s">
        <v>120</v>
      </c>
      <c r="G7195" t="s">
        <v>120</v>
      </c>
      <c r="H7195" t="s">
        <v>191</v>
      </c>
    </row>
    <row r="7196" spans="1:8" x14ac:dyDescent="0.3">
      <c r="A7196" t="s">
        <v>92</v>
      </c>
      <c r="B7196">
        <v>4</v>
      </c>
      <c r="C7196" t="s">
        <v>102</v>
      </c>
      <c r="D7196" t="s">
        <v>19</v>
      </c>
      <c r="E7196" t="s">
        <v>19</v>
      </c>
      <c r="F7196" t="s">
        <v>120</v>
      </c>
      <c r="G7196" t="s">
        <v>120</v>
      </c>
      <c r="H7196" t="s">
        <v>191</v>
      </c>
    </row>
    <row r="7197" spans="1:8" x14ac:dyDescent="0.3">
      <c r="A7197" t="s">
        <v>92</v>
      </c>
      <c r="B7197">
        <v>4</v>
      </c>
      <c r="C7197" t="s">
        <v>102</v>
      </c>
      <c r="D7197" t="s">
        <v>19</v>
      </c>
      <c r="E7197" t="s">
        <v>19</v>
      </c>
      <c r="F7197" t="s">
        <v>120</v>
      </c>
      <c r="G7197" t="s">
        <v>120</v>
      </c>
      <c r="H7197" t="s">
        <v>191</v>
      </c>
    </row>
    <row r="7198" spans="1:8" x14ac:dyDescent="0.3">
      <c r="A7198" t="s">
        <v>92</v>
      </c>
      <c r="B7198">
        <v>4</v>
      </c>
      <c r="C7198" t="s">
        <v>102</v>
      </c>
      <c r="D7198" t="s">
        <v>19</v>
      </c>
      <c r="E7198" t="s">
        <v>19</v>
      </c>
      <c r="F7198" t="s">
        <v>120</v>
      </c>
      <c r="G7198" t="s">
        <v>120</v>
      </c>
      <c r="H7198" t="s">
        <v>191</v>
      </c>
    </row>
    <row r="7199" spans="1:8" x14ac:dyDescent="0.3">
      <c r="A7199" t="s">
        <v>92</v>
      </c>
      <c r="B7199">
        <v>4</v>
      </c>
      <c r="C7199" t="s">
        <v>102</v>
      </c>
      <c r="D7199" t="s">
        <v>19</v>
      </c>
      <c r="E7199" t="s">
        <v>19</v>
      </c>
      <c r="F7199" t="s">
        <v>120</v>
      </c>
      <c r="G7199" t="s">
        <v>120</v>
      </c>
      <c r="H7199" t="s">
        <v>191</v>
      </c>
    </row>
    <row r="7200" spans="1:8" x14ac:dyDescent="0.3">
      <c r="A7200" t="s">
        <v>92</v>
      </c>
      <c r="B7200">
        <v>4</v>
      </c>
      <c r="C7200" t="s">
        <v>102</v>
      </c>
      <c r="D7200" t="s">
        <v>19</v>
      </c>
      <c r="E7200" t="s">
        <v>19</v>
      </c>
      <c r="F7200" t="s">
        <v>120</v>
      </c>
      <c r="G7200" t="s">
        <v>120</v>
      </c>
      <c r="H7200" t="s">
        <v>191</v>
      </c>
    </row>
    <row r="7201" spans="1:8" x14ac:dyDescent="0.3">
      <c r="A7201" t="s">
        <v>92</v>
      </c>
      <c r="B7201">
        <v>4</v>
      </c>
      <c r="C7201" t="s">
        <v>102</v>
      </c>
      <c r="D7201" t="s">
        <v>19</v>
      </c>
      <c r="E7201" t="s">
        <v>19</v>
      </c>
      <c r="F7201" t="s">
        <v>120</v>
      </c>
      <c r="G7201" t="s">
        <v>120</v>
      </c>
      <c r="H7201" t="s">
        <v>191</v>
      </c>
    </row>
    <row r="7202" spans="1:8" x14ac:dyDescent="0.3">
      <c r="A7202" t="s">
        <v>92</v>
      </c>
      <c r="B7202">
        <v>4</v>
      </c>
      <c r="C7202" t="s">
        <v>102</v>
      </c>
      <c r="D7202" t="s">
        <v>19</v>
      </c>
      <c r="E7202" t="s">
        <v>19</v>
      </c>
      <c r="F7202" t="s">
        <v>120</v>
      </c>
      <c r="G7202" t="s">
        <v>120</v>
      </c>
      <c r="H7202" t="s">
        <v>191</v>
      </c>
    </row>
    <row r="7203" spans="1:8" x14ac:dyDescent="0.3">
      <c r="A7203" t="s">
        <v>92</v>
      </c>
      <c r="B7203">
        <v>4</v>
      </c>
      <c r="C7203" t="s">
        <v>102</v>
      </c>
      <c r="D7203" t="s">
        <v>19</v>
      </c>
      <c r="E7203" t="s">
        <v>19</v>
      </c>
      <c r="F7203" t="s">
        <v>120</v>
      </c>
      <c r="G7203" t="s">
        <v>120</v>
      </c>
      <c r="H7203" t="s">
        <v>191</v>
      </c>
    </row>
    <row r="7204" spans="1:8" x14ac:dyDescent="0.3">
      <c r="A7204" t="s">
        <v>92</v>
      </c>
      <c r="B7204">
        <v>4</v>
      </c>
      <c r="C7204" t="s">
        <v>102</v>
      </c>
      <c r="D7204" t="s">
        <v>19</v>
      </c>
      <c r="E7204" t="s">
        <v>19</v>
      </c>
      <c r="F7204" t="s">
        <v>120</v>
      </c>
      <c r="G7204" t="s">
        <v>120</v>
      </c>
      <c r="H7204" t="s">
        <v>191</v>
      </c>
    </row>
    <row r="7205" spans="1:8" x14ac:dyDescent="0.3">
      <c r="A7205" t="s">
        <v>92</v>
      </c>
      <c r="B7205">
        <v>4</v>
      </c>
      <c r="C7205" t="s">
        <v>102</v>
      </c>
      <c r="D7205" t="s">
        <v>19</v>
      </c>
      <c r="E7205" t="s">
        <v>19</v>
      </c>
      <c r="F7205" t="s">
        <v>120</v>
      </c>
      <c r="G7205" t="s">
        <v>120</v>
      </c>
      <c r="H7205" t="s">
        <v>191</v>
      </c>
    </row>
    <row r="7206" spans="1:8" x14ac:dyDescent="0.3">
      <c r="A7206" t="s">
        <v>92</v>
      </c>
      <c r="B7206">
        <v>4</v>
      </c>
      <c r="C7206" t="s">
        <v>102</v>
      </c>
      <c r="D7206" t="s">
        <v>19</v>
      </c>
      <c r="E7206" t="s">
        <v>19</v>
      </c>
      <c r="F7206" t="s">
        <v>120</v>
      </c>
      <c r="G7206" t="s">
        <v>120</v>
      </c>
      <c r="H7206" t="s">
        <v>191</v>
      </c>
    </row>
    <row r="7207" spans="1:8" x14ac:dyDescent="0.3">
      <c r="A7207" t="s">
        <v>92</v>
      </c>
      <c r="B7207">
        <v>4</v>
      </c>
      <c r="C7207" t="s">
        <v>102</v>
      </c>
      <c r="D7207" t="s">
        <v>19</v>
      </c>
      <c r="E7207" t="s">
        <v>19</v>
      </c>
      <c r="F7207" t="s">
        <v>120</v>
      </c>
      <c r="G7207" t="s">
        <v>120</v>
      </c>
      <c r="H7207" t="s">
        <v>191</v>
      </c>
    </row>
    <row r="7208" spans="1:8" x14ac:dyDescent="0.3">
      <c r="A7208" t="s">
        <v>92</v>
      </c>
      <c r="B7208">
        <v>4</v>
      </c>
      <c r="C7208" t="s">
        <v>102</v>
      </c>
      <c r="D7208" t="s">
        <v>19</v>
      </c>
      <c r="E7208" t="s">
        <v>19</v>
      </c>
      <c r="F7208" t="s">
        <v>120</v>
      </c>
      <c r="G7208" t="s">
        <v>120</v>
      </c>
      <c r="H7208" t="s">
        <v>191</v>
      </c>
    </row>
    <row r="7209" spans="1:8" x14ac:dyDescent="0.3">
      <c r="A7209" t="s">
        <v>92</v>
      </c>
      <c r="B7209">
        <v>4</v>
      </c>
      <c r="C7209" t="s">
        <v>102</v>
      </c>
      <c r="D7209" t="s">
        <v>19</v>
      </c>
      <c r="E7209" t="s">
        <v>19</v>
      </c>
      <c r="F7209" t="s">
        <v>120</v>
      </c>
      <c r="G7209" t="s">
        <v>120</v>
      </c>
      <c r="H7209" t="s">
        <v>191</v>
      </c>
    </row>
    <row r="7210" spans="1:8" x14ac:dyDescent="0.3">
      <c r="A7210" t="s">
        <v>92</v>
      </c>
      <c r="B7210">
        <v>4</v>
      </c>
      <c r="C7210" t="s">
        <v>102</v>
      </c>
      <c r="D7210" t="s">
        <v>19</v>
      </c>
      <c r="E7210" t="s">
        <v>19</v>
      </c>
      <c r="F7210" t="s">
        <v>120</v>
      </c>
      <c r="G7210" t="s">
        <v>120</v>
      </c>
      <c r="H7210" t="s">
        <v>191</v>
      </c>
    </row>
    <row r="7211" spans="1:8" x14ac:dyDescent="0.3">
      <c r="A7211" t="s">
        <v>92</v>
      </c>
      <c r="B7211">
        <v>4</v>
      </c>
      <c r="C7211" t="s">
        <v>102</v>
      </c>
      <c r="D7211" t="s">
        <v>19</v>
      </c>
      <c r="E7211" t="s">
        <v>19</v>
      </c>
      <c r="F7211" t="s">
        <v>120</v>
      </c>
      <c r="G7211" t="s">
        <v>120</v>
      </c>
      <c r="H7211" t="s">
        <v>191</v>
      </c>
    </row>
    <row r="7212" spans="1:8" x14ac:dyDescent="0.3">
      <c r="A7212" t="s">
        <v>92</v>
      </c>
      <c r="B7212">
        <v>4</v>
      </c>
      <c r="C7212" t="s">
        <v>102</v>
      </c>
      <c r="D7212" t="s">
        <v>19</v>
      </c>
      <c r="E7212" t="s">
        <v>19</v>
      </c>
      <c r="F7212" t="s">
        <v>120</v>
      </c>
      <c r="G7212" t="s">
        <v>120</v>
      </c>
      <c r="H7212" t="s">
        <v>191</v>
      </c>
    </row>
    <row r="7213" spans="1:8" x14ac:dyDescent="0.3">
      <c r="A7213" t="s">
        <v>92</v>
      </c>
      <c r="B7213">
        <v>4</v>
      </c>
      <c r="C7213" t="s">
        <v>102</v>
      </c>
      <c r="D7213" t="s">
        <v>19</v>
      </c>
      <c r="E7213" t="s">
        <v>19</v>
      </c>
      <c r="F7213" t="s">
        <v>120</v>
      </c>
      <c r="G7213" t="s">
        <v>120</v>
      </c>
      <c r="H7213" t="s">
        <v>191</v>
      </c>
    </row>
    <row r="7214" spans="1:8" x14ac:dyDescent="0.3">
      <c r="A7214" t="s">
        <v>92</v>
      </c>
      <c r="B7214">
        <v>4</v>
      </c>
      <c r="C7214" t="s">
        <v>102</v>
      </c>
      <c r="D7214" t="s">
        <v>19</v>
      </c>
      <c r="E7214" t="s">
        <v>19</v>
      </c>
      <c r="F7214" t="s">
        <v>120</v>
      </c>
      <c r="G7214" t="s">
        <v>120</v>
      </c>
      <c r="H7214" t="s">
        <v>191</v>
      </c>
    </row>
    <row r="7215" spans="1:8" x14ac:dyDescent="0.3">
      <c r="A7215" t="s">
        <v>92</v>
      </c>
      <c r="B7215">
        <v>4</v>
      </c>
      <c r="C7215" t="s">
        <v>102</v>
      </c>
      <c r="D7215" t="s">
        <v>19</v>
      </c>
      <c r="E7215" t="s">
        <v>19</v>
      </c>
      <c r="F7215" t="s">
        <v>120</v>
      </c>
      <c r="G7215" t="s">
        <v>120</v>
      </c>
      <c r="H7215" t="s">
        <v>191</v>
      </c>
    </row>
    <row r="7216" spans="1:8" x14ac:dyDescent="0.3">
      <c r="A7216" t="s">
        <v>92</v>
      </c>
      <c r="B7216">
        <v>4</v>
      </c>
      <c r="C7216" t="s">
        <v>102</v>
      </c>
      <c r="D7216" t="s">
        <v>19</v>
      </c>
      <c r="E7216" t="s">
        <v>19</v>
      </c>
      <c r="F7216" t="s">
        <v>120</v>
      </c>
      <c r="G7216" t="s">
        <v>120</v>
      </c>
      <c r="H7216" t="s">
        <v>191</v>
      </c>
    </row>
    <row r="7217" spans="1:8" x14ac:dyDescent="0.3">
      <c r="A7217" t="s">
        <v>92</v>
      </c>
      <c r="B7217">
        <v>4</v>
      </c>
      <c r="C7217" t="s">
        <v>102</v>
      </c>
      <c r="D7217" t="s">
        <v>19</v>
      </c>
      <c r="E7217" t="s">
        <v>19</v>
      </c>
      <c r="F7217" t="s">
        <v>120</v>
      </c>
      <c r="G7217" t="s">
        <v>120</v>
      </c>
      <c r="H7217" t="s">
        <v>191</v>
      </c>
    </row>
    <row r="7218" spans="1:8" x14ac:dyDescent="0.3">
      <c r="A7218" t="s">
        <v>92</v>
      </c>
      <c r="B7218">
        <v>4</v>
      </c>
      <c r="C7218" t="s">
        <v>102</v>
      </c>
      <c r="D7218" t="s">
        <v>19</v>
      </c>
      <c r="E7218" t="s">
        <v>19</v>
      </c>
      <c r="F7218" t="s">
        <v>120</v>
      </c>
      <c r="G7218" t="s">
        <v>120</v>
      </c>
      <c r="H7218" t="s">
        <v>191</v>
      </c>
    </row>
    <row r="7219" spans="1:8" x14ac:dyDescent="0.3">
      <c r="A7219" t="s">
        <v>92</v>
      </c>
      <c r="B7219">
        <v>4</v>
      </c>
      <c r="C7219" t="s">
        <v>102</v>
      </c>
      <c r="D7219" t="s">
        <v>19</v>
      </c>
      <c r="E7219" t="s">
        <v>19</v>
      </c>
      <c r="F7219" t="s">
        <v>120</v>
      </c>
      <c r="G7219" t="s">
        <v>120</v>
      </c>
      <c r="H7219" t="s">
        <v>191</v>
      </c>
    </row>
    <row r="7220" spans="1:8" x14ac:dyDescent="0.3">
      <c r="A7220" t="s">
        <v>92</v>
      </c>
      <c r="B7220">
        <v>4</v>
      </c>
      <c r="C7220" t="s">
        <v>102</v>
      </c>
      <c r="D7220" t="s">
        <v>19</v>
      </c>
      <c r="E7220" t="s">
        <v>19</v>
      </c>
      <c r="F7220" t="s">
        <v>120</v>
      </c>
      <c r="G7220" t="s">
        <v>120</v>
      </c>
      <c r="H7220" t="s">
        <v>191</v>
      </c>
    </row>
    <row r="7221" spans="1:8" x14ac:dyDescent="0.3">
      <c r="A7221" t="s">
        <v>92</v>
      </c>
      <c r="B7221">
        <v>4</v>
      </c>
      <c r="C7221" t="s">
        <v>102</v>
      </c>
      <c r="D7221" t="s">
        <v>19</v>
      </c>
      <c r="E7221" t="s">
        <v>19</v>
      </c>
      <c r="F7221" t="s">
        <v>120</v>
      </c>
      <c r="G7221" t="s">
        <v>120</v>
      </c>
      <c r="H7221" t="s">
        <v>191</v>
      </c>
    </row>
    <row r="7222" spans="1:8" x14ac:dyDescent="0.3">
      <c r="A7222" t="s">
        <v>92</v>
      </c>
      <c r="B7222">
        <v>4</v>
      </c>
      <c r="C7222" t="s">
        <v>102</v>
      </c>
      <c r="D7222" t="s">
        <v>19</v>
      </c>
      <c r="E7222" t="s">
        <v>19</v>
      </c>
      <c r="F7222" t="s">
        <v>120</v>
      </c>
      <c r="G7222" t="s">
        <v>120</v>
      </c>
      <c r="H7222" t="s">
        <v>191</v>
      </c>
    </row>
    <row r="7223" spans="1:8" x14ac:dyDescent="0.3">
      <c r="A7223" t="s">
        <v>92</v>
      </c>
      <c r="B7223">
        <v>4</v>
      </c>
      <c r="C7223" t="s">
        <v>102</v>
      </c>
      <c r="D7223" t="s">
        <v>19</v>
      </c>
      <c r="E7223" t="s">
        <v>19</v>
      </c>
      <c r="F7223" t="s">
        <v>120</v>
      </c>
      <c r="G7223" t="s">
        <v>120</v>
      </c>
      <c r="H7223" t="s">
        <v>191</v>
      </c>
    </row>
    <row r="7224" spans="1:8" x14ac:dyDescent="0.3">
      <c r="A7224" t="s">
        <v>92</v>
      </c>
      <c r="B7224">
        <v>4</v>
      </c>
      <c r="C7224" t="s">
        <v>102</v>
      </c>
      <c r="D7224" t="s">
        <v>19</v>
      </c>
      <c r="E7224" t="s">
        <v>19</v>
      </c>
      <c r="F7224" t="s">
        <v>120</v>
      </c>
      <c r="G7224" t="s">
        <v>120</v>
      </c>
      <c r="H7224" t="s">
        <v>191</v>
      </c>
    </row>
    <row r="7225" spans="1:8" x14ac:dyDescent="0.3">
      <c r="A7225" t="s">
        <v>92</v>
      </c>
      <c r="B7225">
        <v>4</v>
      </c>
      <c r="C7225" t="s">
        <v>102</v>
      </c>
      <c r="D7225" t="s">
        <v>19</v>
      </c>
      <c r="E7225" t="s">
        <v>19</v>
      </c>
      <c r="F7225" t="s">
        <v>120</v>
      </c>
      <c r="G7225" t="s">
        <v>120</v>
      </c>
      <c r="H7225" t="s">
        <v>191</v>
      </c>
    </row>
    <row r="7226" spans="1:8" x14ac:dyDescent="0.3">
      <c r="A7226" t="s">
        <v>92</v>
      </c>
      <c r="B7226">
        <v>4</v>
      </c>
      <c r="C7226" t="s">
        <v>102</v>
      </c>
      <c r="D7226" t="s">
        <v>19</v>
      </c>
      <c r="E7226" t="s">
        <v>19</v>
      </c>
      <c r="F7226" t="s">
        <v>120</v>
      </c>
      <c r="G7226" t="s">
        <v>120</v>
      </c>
      <c r="H7226" t="s">
        <v>191</v>
      </c>
    </row>
    <row r="7227" spans="1:8" x14ac:dyDescent="0.3">
      <c r="A7227" t="s">
        <v>92</v>
      </c>
      <c r="B7227">
        <v>4</v>
      </c>
      <c r="C7227" t="s">
        <v>102</v>
      </c>
      <c r="D7227" t="s">
        <v>19</v>
      </c>
      <c r="E7227" t="s">
        <v>19</v>
      </c>
      <c r="F7227" t="s">
        <v>120</v>
      </c>
      <c r="G7227" t="s">
        <v>120</v>
      </c>
      <c r="H7227" t="s">
        <v>191</v>
      </c>
    </row>
    <row r="7228" spans="1:8" x14ac:dyDescent="0.3">
      <c r="A7228" t="s">
        <v>92</v>
      </c>
      <c r="B7228">
        <v>4</v>
      </c>
      <c r="C7228" t="s">
        <v>102</v>
      </c>
      <c r="D7228" t="s">
        <v>19</v>
      </c>
      <c r="E7228" t="s">
        <v>19</v>
      </c>
      <c r="F7228" t="s">
        <v>120</v>
      </c>
      <c r="G7228" t="s">
        <v>120</v>
      </c>
      <c r="H7228" t="s">
        <v>191</v>
      </c>
    </row>
    <row r="7229" spans="1:8" x14ac:dyDescent="0.3">
      <c r="A7229" t="s">
        <v>92</v>
      </c>
      <c r="B7229">
        <v>4</v>
      </c>
      <c r="C7229" t="s">
        <v>102</v>
      </c>
      <c r="D7229" t="s">
        <v>19</v>
      </c>
      <c r="E7229" t="s">
        <v>19</v>
      </c>
      <c r="F7229" t="s">
        <v>120</v>
      </c>
      <c r="G7229" t="s">
        <v>120</v>
      </c>
      <c r="H7229" t="s">
        <v>191</v>
      </c>
    </row>
    <row r="7230" spans="1:8" x14ac:dyDescent="0.3">
      <c r="A7230" t="s">
        <v>92</v>
      </c>
      <c r="B7230">
        <v>4</v>
      </c>
      <c r="C7230" t="s">
        <v>102</v>
      </c>
      <c r="D7230" t="s">
        <v>19</v>
      </c>
      <c r="E7230" t="s">
        <v>19</v>
      </c>
      <c r="F7230" t="s">
        <v>120</v>
      </c>
      <c r="G7230" t="s">
        <v>120</v>
      </c>
      <c r="H7230" t="s">
        <v>191</v>
      </c>
    </row>
    <row r="7231" spans="1:8" x14ac:dyDescent="0.3">
      <c r="A7231" t="s">
        <v>92</v>
      </c>
      <c r="B7231">
        <v>4</v>
      </c>
      <c r="C7231" t="s">
        <v>102</v>
      </c>
      <c r="D7231" t="s">
        <v>19</v>
      </c>
      <c r="E7231" t="s">
        <v>19</v>
      </c>
      <c r="F7231" t="s">
        <v>120</v>
      </c>
      <c r="G7231" t="s">
        <v>120</v>
      </c>
      <c r="H7231" t="s">
        <v>191</v>
      </c>
    </row>
    <row r="7232" spans="1:8" x14ac:dyDescent="0.3">
      <c r="A7232" t="s">
        <v>92</v>
      </c>
      <c r="B7232">
        <v>4</v>
      </c>
      <c r="C7232" t="s">
        <v>102</v>
      </c>
      <c r="D7232" t="s">
        <v>19</v>
      </c>
      <c r="E7232" t="s">
        <v>19</v>
      </c>
      <c r="F7232" t="s">
        <v>120</v>
      </c>
      <c r="G7232" t="s">
        <v>120</v>
      </c>
      <c r="H7232" t="s">
        <v>191</v>
      </c>
    </row>
    <row r="7233" spans="1:8" x14ac:dyDescent="0.3">
      <c r="A7233" t="s">
        <v>92</v>
      </c>
      <c r="B7233">
        <v>4</v>
      </c>
      <c r="C7233" t="s">
        <v>102</v>
      </c>
      <c r="D7233" t="s">
        <v>19</v>
      </c>
      <c r="E7233" t="s">
        <v>19</v>
      </c>
      <c r="F7233" t="s">
        <v>120</v>
      </c>
      <c r="G7233" t="s">
        <v>120</v>
      </c>
      <c r="H7233" t="s">
        <v>191</v>
      </c>
    </row>
    <row r="7234" spans="1:8" x14ac:dyDescent="0.3">
      <c r="A7234" t="s">
        <v>92</v>
      </c>
      <c r="B7234">
        <v>4</v>
      </c>
      <c r="C7234" t="s">
        <v>102</v>
      </c>
      <c r="D7234" t="s">
        <v>19</v>
      </c>
      <c r="E7234" t="s">
        <v>19</v>
      </c>
      <c r="F7234" t="s">
        <v>120</v>
      </c>
      <c r="G7234" t="s">
        <v>120</v>
      </c>
      <c r="H7234" t="s">
        <v>191</v>
      </c>
    </row>
    <row r="7235" spans="1:8" x14ac:dyDescent="0.3">
      <c r="A7235" t="s">
        <v>92</v>
      </c>
      <c r="B7235">
        <v>4</v>
      </c>
      <c r="C7235" t="s">
        <v>102</v>
      </c>
      <c r="D7235" t="s">
        <v>19</v>
      </c>
      <c r="E7235" t="s">
        <v>19</v>
      </c>
      <c r="F7235" t="s">
        <v>120</v>
      </c>
      <c r="G7235" t="s">
        <v>120</v>
      </c>
      <c r="H7235" t="s">
        <v>191</v>
      </c>
    </row>
    <row r="7236" spans="1:8" x14ac:dyDescent="0.3">
      <c r="A7236" t="s">
        <v>92</v>
      </c>
      <c r="B7236">
        <v>4</v>
      </c>
      <c r="C7236" t="s">
        <v>102</v>
      </c>
      <c r="D7236" t="s">
        <v>19</v>
      </c>
      <c r="E7236" t="s">
        <v>19</v>
      </c>
      <c r="F7236" t="s">
        <v>120</v>
      </c>
      <c r="G7236" t="s">
        <v>120</v>
      </c>
      <c r="H7236" t="s">
        <v>191</v>
      </c>
    </row>
    <row r="7237" spans="1:8" x14ac:dyDescent="0.3">
      <c r="A7237" t="s">
        <v>92</v>
      </c>
      <c r="B7237">
        <v>4</v>
      </c>
      <c r="C7237" t="s">
        <v>102</v>
      </c>
      <c r="D7237" t="s">
        <v>19</v>
      </c>
      <c r="E7237" t="s">
        <v>19</v>
      </c>
      <c r="F7237" t="s">
        <v>120</v>
      </c>
      <c r="G7237" t="s">
        <v>120</v>
      </c>
      <c r="H7237" t="s">
        <v>191</v>
      </c>
    </row>
    <row r="7238" spans="1:8" x14ac:dyDescent="0.3">
      <c r="A7238" t="s">
        <v>92</v>
      </c>
      <c r="B7238">
        <v>4</v>
      </c>
      <c r="C7238" t="s">
        <v>102</v>
      </c>
      <c r="D7238" t="s">
        <v>19</v>
      </c>
      <c r="E7238" t="s">
        <v>19</v>
      </c>
      <c r="F7238" t="s">
        <v>120</v>
      </c>
      <c r="G7238" t="s">
        <v>120</v>
      </c>
      <c r="H7238" t="s">
        <v>191</v>
      </c>
    </row>
    <row r="7239" spans="1:8" x14ac:dyDescent="0.3">
      <c r="A7239" t="s">
        <v>92</v>
      </c>
      <c r="B7239">
        <v>4</v>
      </c>
      <c r="C7239" t="s">
        <v>102</v>
      </c>
      <c r="D7239" t="s">
        <v>19</v>
      </c>
      <c r="E7239" t="s">
        <v>19</v>
      </c>
      <c r="F7239" t="s">
        <v>120</v>
      </c>
      <c r="G7239" t="s">
        <v>120</v>
      </c>
      <c r="H7239" t="s">
        <v>191</v>
      </c>
    </row>
    <row r="7240" spans="1:8" x14ac:dyDescent="0.3">
      <c r="A7240" t="s">
        <v>92</v>
      </c>
      <c r="B7240">
        <v>4</v>
      </c>
      <c r="C7240" t="s">
        <v>102</v>
      </c>
      <c r="D7240" t="s">
        <v>19</v>
      </c>
      <c r="E7240" t="s">
        <v>19</v>
      </c>
      <c r="F7240" t="s">
        <v>120</v>
      </c>
      <c r="G7240" t="s">
        <v>120</v>
      </c>
      <c r="H7240" t="s">
        <v>191</v>
      </c>
    </row>
    <row r="7241" spans="1:8" x14ac:dyDescent="0.3">
      <c r="A7241" t="s">
        <v>92</v>
      </c>
      <c r="B7241">
        <v>4</v>
      </c>
      <c r="C7241" t="s">
        <v>102</v>
      </c>
      <c r="D7241" t="s">
        <v>19</v>
      </c>
      <c r="E7241" t="s">
        <v>19</v>
      </c>
      <c r="F7241" t="s">
        <v>120</v>
      </c>
      <c r="G7241" t="s">
        <v>120</v>
      </c>
      <c r="H7241" t="s">
        <v>191</v>
      </c>
    </row>
    <row r="7242" spans="1:8" x14ac:dyDescent="0.3">
      <c r="A7242" t="s">
        <v>92</v>
      </c>
      <c r="B7242">
        <v>4</v>
      </c>
      <c r="C7242" t="s">
        <v>102</v>
      </c>
      <c r="D7242" t="s">
        <v>19</v>
      </c>
      <c r="E7242" t="s">
        <v>19</v>
      </c>
      <c r="F7242" t="s">
        <v>120</v>
      </c>
      <c r="G7242" t="s">
        <v>120</v>
      </c>
      <c r="H7242" t="s">
        <v>191</v>
      </c>
    </row>
    <row r="7243" spans="1:8" x14ac:dyDescent="0.3">
      <c r="A7243" t="s">
        <v>92</v>
      </c>
      <c r="B7243">
        <v>4</v>
      </c>
      <c r="C7243" t="s">
        <v>102</v>
      </c>
      <c r="D7243" t="s">
        <v>19</v>
      </c>
      <c r="E7243" t="s">
        <v>19</v>
      </c>
      <c r="F7243" t="s">
        <v>120</v>
      </c>
      <c r="G7243" t="s">
        <v>120</v>
      </c>
      <c r="H7243" t="s">
        <v>191</v>
      </c>
    </row>
    <row r="7244" spans="1:8" x14ac:dyDescent="0.3">
      <c r="A7244" t="s">
        <v>92</v>
      </c>
      <c r="B7244">
        <v>4</v>
      </c>
      <c r="C7244" t="s">
        <v>102</v>
      </c>
      <c r="D7244" t="s">
        <v>19</v>
      </c>
      <c r="E7244" t="s">
        <v>19</v>
      </c>
      <c r="F7244" t="s">
        <v>120</v>
      </c>
      <c r="G7244" t="s">
        <v>120</v>
      </c>
      <c r="H7244" t="s">
        <v>191</v>
      </c>
    </row>
    <row r="7245" spans="1:8" x14ac:dyDescent="0.3">
      <c r="A7245" t="s">
        <v>92</v>
      </c>
      <c r="B7245">
        <v>4</v>
      </c>
      <c r="C7245" t="s">
        <v>102</v>
      </c>
      <c r="D7245" t="s">
        <v>19</v>
      </c>
      <c r="E7245" t="s">
        <v>19</v>
      </c>
      <c r="F7245" t="s">
        <v>120</v>
      </c>
      <c r="G7245" t="s">
        <v>120</v>
      </c>
      <c r="H7245" t="s">
        <v>191</v>
      </c>
    </row>
    <row r="7246" spans="1:8" x14ac:dyDescent="0.3">
      <c r="A7246" t="s">
        <v>92</v>
      </c>
      <c r="B7246">
        <v>4</v>
      </c>
      <c r="C7246" t="s">
        <v>102</v>
      </c>
      <c r="D7246" t="s">
        <v>19</v>
      </c>
      <c r="E7246" t="s">
        <v>19</v>
      </c>
      <c r="F7246" t="s">
        <v>120</v>
      </c>
      <c r="G7246" t="s">
        <v>120</v>
      </c>
      <c r="H7246" t="s">
        <v>191</v>
      </c>
    </row>
    <row r="7247" spans="1:8" x14ac:dyDescent="0.3">
      <c r="A7247" t="s">
        <v>92</v>
      </c>
      <c r="B7247">
        <v>4</v>
      </c>
      <c r="C7247" t="s">
        <v>102</v>
      </c>
      <c r="D7247" t="s">
        <v>19</v>
      </c>
      <c r="E7247" t="s">
        <v>19</v>
      </c>
      <c r="F7247" t="s">
        <v>120</v>
      </c>
      <c r="G7247" t="s">
        <v>120</v>
      </c>
      <c r="H7247" t="s">
        <v>191</v>
      </c>
    </row>
    <row r="7248" spans="1:8" x14ac:dyDescent="0.3">
      <c r="A7248" t="s">
        <v>92</v>
      </c>
      <c r="B7248">
        <v>4</v>
      </c>
      <c r="C7248" t="s">
        <v>102</v>
      </c>
      <c r="D7248" t="s">
        <v>19</v>
      </c>
      <c r="E7248" t="s">
        <v>19</v>
      </c>
      <c r="F7248" t="s">
        <v>120</v>
      </c>
      <c r="G7248" t="s">
        <v>120</v>
      </c>
      <c r="H7248" t="s">
        <v>191</v>
      </c>
    </row>
    <row r="7249" spans="1:8" x14ac:dyDescent="0.3">
      <c r="A7249" t="s">
        <v>92</v>
      </c>
      <c r="B7249">
        <v>4</v>
      </c>
      <c r="C7249" t="s">
        <v>102</v>
      </c>
      <c r="D7249" t="s">
        <v>19</v>
      </c>
      <c r="E7249" t="s">
        <v>19</v>
      </c>
      <c r="F7249" t="s">
        <v>120</v>
      </c>
      <c r="G7249" t="s">
        <v>120</v>
      </c>
      <c r="H7249" t="s">
        <v>191</v>
      </c>
    </row>
    <row r="7250" spans="1:8" x14ac:dyDescent="0.3">
      <c r="A7250" t="s">
        <v>92</v>
      </c>
      <c r="B7250">
        <v>4</v>
      </c>
      <c r="C7250" t="s">
        <v>102</v>
      </c>
      <c r="D7250" t="s">
        <v>19</v>
      </c>
      <c r="E7250" t="s">
        <v>19</v>
      </c>
      <c r="F7250" t="s">
        <v>120</v>
      </c>
      <c r="G7250" t="s">
        <v>120</v>
      </c>
      <c r="H7250" t="s">
        <v>191</v>
      </c>
    </row>
    <row r="7251" spans="1:8" x14ac:dyDescent="0.3">
      <c r="A7251" t="s">
        <v>92</v>
      </c>
      <c r="B7251">
        <v>4</v>
      </c>
      <c r="C7251" t="s">
        <v>102</v>
      </c>
      <c r="D7251" t="s">
        <v>19</v>
      </c>
      <c r="E7251" t="s">
        <v>19</v>
      </c>
      <c r="F7251" t="s">
        <v>120</v>
      </c>
      <c r="G7251" t="s">
        <v>120</v>
      </c>
      <c r="H7251" t="s">
        <v>191</v>
      </c>
    </row>
    <row r="7252" spans="1:8" x14ac:dyDescent="0.3">
      <c r="A7252" t="s">
        <v>92</v>
      </c>
      <c r="B7252">
        <v>4</v>
      </c>
      <c r="C7252" t="s">
        <v>102</v>
      </c>
      <c r="D7252" t="s">
        <v>19</v>
      </c>
      <c r="E7252" t="s">
        <v>19</v>
      </c>
      <c r="F7252" t="s">
        <v>120</v>
      </c>
      <c r="G7252" t="s">
        <v>120</v>
      </c>
      <c r="H7252" t="s">
        <v>191</v>
      </c>
    </row>
    <row r="7253" spans="1:8" x14ac:dyDescent="0.3">
      <c r="A7253" t="s">
        <v>92</v>
      </c>
      <c r="B7253">
        <v>4</v>
      </c>
      <c r="C7253" t="s">
        <v>102</v>
      </c>
      <c r="D7253" t="s">
        <v>19</v>
      </c>
      <c r="E7253" t="s">
        <v>19</v>
      </c>
      <c r="F7253" t="s">
        <v>120</v>
      </c>
      <c r="G7253" t="s">
        <v>120</v>
      </c>
      <c r="H7253" t="s">
        <v>191</v>
      </c>
    </row>
    <row r="7254" spans="1:8" x14ac:dyDescent="0.3">
      <c r="A7254" t="s">
        <v>92</v>
      </c>
      <c r="B7254">
        <v>4</v>
      </c>
      <c r="C7254" t="s">
        <v>102</v>
      </c>
      <c r="D7254" t="s">
        <v>19</v>
      </c>
      <c r="E7254" t="s">
        <v>19</v>
      </c>
      <c r="F7254" t="s">
        <v>120</v>
      </c>
      <c r="G7254" t="s">
        <v>120</v>
      </c>
      <c r="H7254" t="s">
        <v>191</v>
      </c>
    </row>
    <row r="7255" spans="1:8" x14ac:dyDescent="0.3">
      <c r="A7255" t="s">
        <v>92</v>
      </c>
      <c r="B7255">
        <v>4</v>
      </c>
      <c r="C7255" t="s">
        <v>102</v>
      </c>
      <c r="D7255" t="s">
        <v>19</v>
      </c>
      <c r="E7255" t="s">
        <v>19</v>
      </c>
      <c r="F7255" t="s">
        <v>120</v>
      </c>
      <c r="G7255" t="s">
        <v>120</v>
      </c>
      <c r="H7255" t="s">
        <v>191</v>
      </c>
    </row>
    <row r="7256" spans="1:8" x14ac:dyDescent="0.3">
      <c r="A7256" t="s">
        <v>92</v>
      </c>
      <c r="B7256">
        <v>4</v>
      </c>
      <c r="C7256" t="s">
        <v>102</v>
      </c>
      <c r="D7256" t="s">
        <v>19</v>
      </c>
      <c r="E7256" t="s">
        <v>19</v>
      </c>
      <c r="F7256" t="s">
        <v>120</v>
      </c>
      <c r="G7256" t="s">
        <v>120</v>
      </c>
      <c r="H7256" t="s">
        <v>191</v>
      </c>
    </row>
    <row r="7257" spans="1:8" x14ac:dyDescent="0.3">
      <c r="A7257" t="s">
        <v>92</v>
      </c>
      <c r="B7257">
        <v>4</v>
      </c>
      <c r="C7257" t="s">
        <v>102</v>
      </c>
      <c r="D7257" t="s">
        <v>19</v>
      </c>
      <c r="E7257" t="s">
        <v>19</v>
      </c>
      <c r="F7257" t="s">
        <v>120</v>
      </c>
      <c r="G7257" t="s">
        <v>120</v>
      </c>
      <c r="H7257" t="s">
        <v>191</v>
      </c>
    </row>
    <row r="7258" spans="1:8" x14ac:dyDescent="0.3">
      <c r="A7258" t="s">
        <v>92</v>
      </c>
      <c r="B7258">
        <v>4</v>
      </c>
      <c r="C7258" t="s">
        <v>102</v>
      </c>
      <c r="D7258" t="s">
        <v>19</v>
      </c>
      <c r="E7258" t="s">
        <v>19</v>
      </c>
      <c r="F7258" t="s">
        <v>120</v>
      </c>
      <c r="G7258" t="s">
        <v>120</v>
      </c>
      <c r="H7258" t="s">
        <v>191</v>
      </c>
    </row>
    <row r="7259" spans="1:8" x14ac:dyDescent="0.3">
      <c r="A7259" t="s">
        <v>92</v>
      </c>
      <c r="B7259">
        <v>4</v>
      </c>
      <c r="C7259" t="s">
        <v>102</v>
      </c>
      <c r="D7259" t="s">
        <v>19</v>
      </c>
      <c r="E7259" t="s">
        <v>19</v>
      </c>
      <c r="F7259" t="s">
        <v>120</v>
      </c>
      <c r="G7259" t="s">
        <v>120</v>
      </c>
      <c r="H7259" t="s">
        <v>191</v>
      </c>
    </row>
    <row r="7260" spans="1:8" x14ac:dyDescent="0.3">
      <c r="A7260" t="s">
        <v>92</v>
      </c>
      <c r="B7260">
        <v>4</v>
      </c>
      <c r="C7260" t="s">
        <v>102</v>
      </c>
      <c r="D7260" t="s">
        <v>19</v>
      </c>
      <c r="E7260" t="s">
        <v>19</v>
      </c>
      <c r="F7260" t="s">
        <v>120</v>
      </c>
      <c r="G7260" t="s">
        <v>120</v>
      </c>
      <c r="H7260" t="s">
        <v>191</v>
      </c>
    </row>
    <row r="7261" spans="1:8" x14ac:dyDescent="0.3">
      <c r="A7261" t="s">
        <v>92</v>
      </c>
      <c r="B7261">
        <v>4</v>
      </c>
      <c r="C7261" t="s">
        <v>102</v>
      </c>
      <c r="D7261" t="s">
        <v>19</v>
      </c>
      <c r="E7261" t="s">
        <v>19</v>
      </c>
      <c r="F7261" t="s">
        <v>120</v>
      </c>
      <c r="G7261" t="s">
        <v>120</v>
      </c>
      <c r="H7261" t="s">
        <v>191</v>
      </c>
    </row>
    <row r="7262" spans="1:8" x14ac:dyDescent="0.3">
      <c r="A7262" t="s">
        <v>92</v>
      </c>
      <c r="B7262">
        <v>4</v>
      </c>
      <c r="C7262" t="s">
        <v>102</v>
      </c>
      <c r="D7262" t="s">
        <v>19</v>
      </c>
      <c r="E7262" t="s">
        <v>19</v>
      </c>
      <c r="F7262" t="s">
        <v>120</v>
      </c>
      <c r="G7262" t="s">
        <v>120</v>
      </c>
      <c r="H7262" t="s">
        <v>191</v>
      </c>
    </row>
    <row r="7263" spans="1:8" x14ac:dyDescent="0.3">
      <c r="A7263" t="s">
        <v>92</v>
      </c>
      <c r="B7263">
        <v>4</v>
      </c>
      <c r="C7263" t="s">
        <v>102</v>
      </c>
      <c r="D7263" t="s">
        <v>19</v>
      </c>
      <c r="E7263" t="s">
        <v>19</v>
      </c>
      <c r="F7263" t="s">
        <v>120</v>
      </c>
      <c r="G7263" t="s">
        <v>120</v>
      </c>
      <c r="H7263" t="s">
        <v>191</v>
      </c>
    </row>
    <row r="7264" spans="1:8" x14ac:dyDescent="0.3">
      <c r="A7264" t="s">
        <v>92</v>
      </c>
      <c r="B7264">
        <v>4</v>
      </c>
      <c r="C7264" t="s">
        <v>102</v>
      </c>
      <c r="D7264" t="s">
        <v>19</v>
      </c>
      <c r="E7264" t="s">
        <v>19</v>
      </c>
      <c r="F7264" t="s">
        <v>120</v>
      </c>
      <c r="G7264" t="s">
        <v>120</v>
      </c>
      <c r="H7264" t="s">
        <v>191</v>
      </c>
    </row>
    <row r="7265" spans="1:8" x14ac:dyDescent="0.3">
      <c r="A7265" t="s">
        <v>92</v>
      </c>
      <c r="B7265">
        <v>4</v>
      </c>
      <c r="C7265" t="s">
        <v>102</v>
      </c>
      <c r="D7265" t="s">
        <v>19</v>
      </c>
      <c r="E7265" t="s">
        <v>19</v>
      </c>
      <c r="F7265" t="s">
        <v>120</v>
      </c>
      <c r="G7265" t="s">
        <v>120</v>
      </c>
      <c r="H7265" t="s">
        <v>191</v>
      </c>
    </row>
    <row r="7266" spans="1:8" x14ac:dyDescent="0.3">
      <c r="A7266" t="s">
        <v>92</v>
      </c>
      <c r="B7266">
        <v>4</v>
      </c>
      <c r="C7266" t="s">
        <v>102</v>
      </c>
      <c r="D7266" t="s">
        <v>19</v>
      </c>
      <c r="E7266" t="s">
        <v>19</v>
      </c>
      <c r="F7266" t="s">
        <v>120</v>
      </c>
      <c r="G7266" t="s">
        <v>120</v>
      </c>
      <c r="H7266" t="s">
        <v>191</v>
      </c>
    </row>
    <row r="7267" spans="1:8" x14ac:dyDescent="0.3">
      <c r="A7267" t="s">
        <v>92</v>
      </c>
      <c r="B7267">
        <v>4</v>
      </c>
      <c r="C7267" t="s">
        <v>102</v>
      </c>
      <c r="D7267" t="s">
        <v>19</v>
      </c>
      <c r="E7267" t="s">
        <v>19</v>
      </c>
      <c r="F7267" t="s">
        <v>120</v>
      </c>
      <c r="G7267" t="s">
        <v>120</v>
      </c>
      <c r="H7267" t="s">
        <v>191</v>
      </c>
    </row>
    <row r="7268" spans="1:8" x14ac:dyDescent="0.3">
      <c r="A7268" t="s">
        <v>92</v>
      </c>
      <c r="B7268">
        <v>4</v>
      </c>
      <c r="C7268" t="s">
        <v>102</v>
      </c>
      <c r="D7268" t="s">
        <v>19</v>
      </c>
      <c r="E7268" t="s">
        <v>19</v>
      </c>
      <c r="F7268" t="s">
        <v>120</v>
      </c>
      <c r="G7268" t="s">
        <v>120</v>
      </c>
      <c r="H7268" t="s">
        <v>191</v>
      </c>
    </row>
    <row r="7269" spans="1:8" x14ac:dyDescent="0.3">
      <c r="A7269" t="s">
        <v>92</v>
      </c>
      <c r="B7269">
        <v>4</v>
      </c>
      <c r="C7269" t="s">
        <v>102</v>
      </c>
      <c r="D7269" t="s">
        <v>19</v>
      </c>
      <c r="E7269" t="s">
        <v>19</v>
      </c>
      <c r="F7269" t="s">
        <v>120</v>
      </c>
      <c r="G7269" t="s">
        <v>120</v>
      </c>
      <c r="H7269" t="s">
        <v>191</v>
      </c>
    </row>
    <row r="7270" spans="1:8" x14ac:dyDescent="0.3">
      <c r="A7270" t="s">
        <v>92</v>
      </c>
      <c r="B7270">
        <v>4</v>
      </c>
      <c r="C7270" t="s">
        <v>102</v>
      </c>
      <c r="D7270" t="s">
        <v>19</v>
      </c>
      <c r="E7270" t="s">
        <v>19</v>
      </c>
      <c r="F7270" t="s">
        <v>120</v>
      </c>
      <c r="G7270" t="s">
        <v>120</v>
      </c>
      <c r="H7270" t="s">
        <v>191</v>
      </c>
    </row>
    <row r="7271" spans="1:8" x14ac:dyDescent="0.3">
      <c r="A7271" t="s">
        <v>92</v>
      </c>
      <c r="B7271">
        <v>4</v>
      </c>
      <c r="C7271" t="s">
        <v>102</v>
      </c>
      <c r="D7271" t="s">
        <v>19</v>
      </c>
      <c r="E7271" t="s">
        <v>19</v>
      </c>
      <c r="F7271" t="s">
        <v>120</v>
      </c>
      <c r="G7271" t="s">
        <v>120</v>
      </c>
      <c r="H7271" t="s">
        <v>191</v>
      </c>
    </row>
    <row r="7272" spans="1:8" x14ac:dyDescent="0.3">
      <c r="A7272" t="s">
        <v>92</v>
      </c>
      <c r="B7272">
        <v>4</v>
      </c>
      <c r="C7272" t="s">
        <v>102</v>
      </c>
      <c r="D7272" t="s">
        <v>19</v>
      </c>
      <c r="E7272" t="s">
        <v>19</v>
      </c>
      <c r="F7272" t="s">
        <v>120</v>
      </c>
      <c r="G7272" t="s">
        <v>120</v>
      </c>
      <c r="H7272" t="s">
        <v>191</v>
      </c>
    </row>
    <row r="7273" spans="1:8" x14ac:dyDescent="0.3">
      <c r="A7273" t="s">
        <v>92</v>
      </c>
      <c r="B7273">
        <v>4</v>
      </c>
      <c r="C7273" t="s">
        <v>102</v>
      </c>
      <c r="D7273" t="s">
        <v>19</v>
      </c>
      <c r="E7273" t="s">
        <v>19</v>
      </c>
      <c r="F7273" t="s">
        <v>120</v>
      </c>
      <c r="G7273" t="s">
        <v>120</v>
      </c>
      <c r="H7273" t="s">
        <v>191</v>
      </c>
    </row>
    <row r="7274" spans="1:8" x14ac:dyDescent="0.3">
      <c r="A7274" t="s">
        <v>92</v>
      </c>
      <c r="B7274">
        <v>4</v>
      </c>
      <c r="C7274" t="s">
        <v>102</v>
      </c>
      <c r="D7274" t="s">
        <v>19</v>
      </c>
      <c r="E7274" t="s">
        <v>19</v>
      </c>
      <c r="F7274" t="s">
        <v>120</v>
      </c>
      <c r="G7274" t="s">
        <v>120</v>
      </c>
      <c r="H7274" t="s">
        <v>191</v>
      </c>
    </row>
    <row r="7275" spans="1:8" x14ac:dyDescent="0.3">
      <c r="A7275" t="s">
        <v>92</v>
      </c>
      <c r="B7275">
        <v>4</v>
      </c>
      <c r="C7275" t="s">
        <v>102</v>
      </c>
      <c r="D7275" t="s">
        <v>19</v>
      </c>
      <c r="E7275" t="s">
        <v>19</v>
      </c>
      <c r="F7275" t="s">
        <v>120</v>
      </c>
      <c r="G7275" t="s">
        <v>120</v>
      </c>
      <c r="H7275" t="s">
        <v>191</v>
      </c>
    </row>
    <row r="7276" spans="1:8" x14ac:dyDescent="0.3">
      <c r="A7276" t="s">
        <v>92</v>
      </c>
      <c r="B7276">
        <v>4</v>
      </c>
      <c r="C7276" t="s">
        <v>102</v>
      </c>
      <c r="D7276" t="s">
        <v>19</v>
      </c>
      <c r="E7276" t="s">
        <v>19</v>
      </c>
      <c r="F7276" t="s">
        <v>120</v>
      </c>
      <c r="G7276" t="s">
        <v>120</v>
      </c>
      <c r="H7276" t="s">
        <v>191</v>
      </c>
    </row>
    <row r="7277" spans="1:8" x14ac:dyDescent="0.3">
      <c r="A7277" t="s">
        <v>92</v>
      </c>
      <c r="B7277">
        <v>4</v>
      </c>
      <c r="C7277" t="s">
        <v>102</v>
      </c>
      <c r="D7277" t="s">
        <v>19</v>
      </c>
      <c r="E7277" t="s">
        <v>19</v>
      </c>
      <c r="F7277" t="s">
        <v>120</v>
      </c>
      <c r="G7277" t="s">
        <v>120</v>
      </c>
      <c r="H7277" t="s">
        <v>191</v>
      </c>
    </row>
    <row r="7278" spans="1:8" x14ac:dyDescent="0.3">
      <c r="A7278" t="s">
        <v>92</v>
      </c>
      <c r="B7278">
        <v>4</v>
      </c>
      <c r="C7278" t="s">
        <v>102</v>
      </c>
      <c r="D7278" t="s">
        <v>19</v>
      </c>
      <c r="E7278" t="s">
        <v>19</v>
      </c>
      <c r="F7278" t="s">
        <v>120</v>
      </c>
      <c r="G7278" t="s">
        <v>120</v>
      </c>
      <c r="H7278" t="s">
        <v>191</v>
      </c>
    </row>
    <row r="7279" spans="1:8" x14ac:dyDescent="0.3">
      <c r="A7279" t="s">
        <v>92</v>
      </c>
      <c r="B7279">
        <v>4</v>
      </c>
      <c r="C7279" t="s">
        <v>102</v>
      </c>
      <c r="D7279" t="s">
        <v>19</v>
      </c>
      <c r="E7279" t="s">
        <v>19</v>
      </c>
      <c r="F7279" t="s">
        <v>120</v>
      </c>
      <c r="G7279" t="s">
        <v>120</v>
      </c>
      <c r="H7279" t="s">
        <v>191</v>
      </c>
    </row>
    <row r="7280" spans="1:8" x14ac:dyDescent="0.3">
      <c r="A7280" t="s">
        <v>92</v>
      </c>
      <c r="B7280">
        <v>4</v>
      </c>
      <c r="C7280" t="s">
        <v>102</v>
      </c>
      <c r="D7280" t="s">
        <v>19</v>
      </c>
      <c r="E7280" t="s">
        <v>19</v>
      </c>
      <c r="F7280" t="s">
        <v>120</v>
      </c>
      <c r="G7280" t="s">
        <v>120</v>
      </c>
      <c r="H7280" t="s">
        <v>191</v>
      </c>
    </row>
    <row r="7281" spans="1:8" x14ac:dyDescent="0.3">
      <c r="A7281" t="s">
        <v>92</v>
      </c>
      <c r="B7281">
        <v>4</v>
      </c>
      <c r="C7281" t="s">
        <v>102</v>
      </c>
      <c r="D7281" t="s">
        <v>19</v>
      </c>
      <c r="E7281" t="s">
        <v>19</v>
      </c>
      <c r="F7281" t="s">
        <v>120</v>
      </c>
      <c r="G7281" t="s">
        <v>120</v>
      </c>
      <c r="H7281" t="s">
        <v>191</v>
      </c>
    </row>
    <row r="7282" spans="1:8" x14ac:dyDescent="0.3">
      <c r="A7282" t="s">
        <v>92</v>
      </c>
      <c r="B7282">
        <v>4</v>
      </c>
      <c r="C7282" t="s">
        <v>102</v>
      </c>
      <c r="D7282" t="s">
        <v>19</v>
      </c>
      <c r="E7282" t="s">
        <v>19</v>
      </c>
      <c r="F7282" t="s">
        <v>120</v>
      </c>
      <c r="G7282" t="s">
        <v>120</v>
      </c>
      <c r="H7282" t="s">
        <v>191</v>
      </c>
    </row>
    <row r="7283" spans="1:8" x14ac:dyDescent="0.3">
      <c r="A7283" t="s">
        <v>92</v>
      </c>
      <c r="B7283">
        <v>4</v>
      </c>
      <c r="C7283" t="s">
        <v>102</v>
      </c>
      <c r="D7283" t="s">
        <v>19</v>
      </c>
      <c r="E7283" t="s">
        <v>19</v>
      </c>
      <c r="F7283" t="s">
        <v>120</v>
      </c>
      <c r="G7283" t="s">
        <v>120</v>
      </c>
      <c r="H7283" t="s">
        <v>191</v>
      </c>
    </row>
    <row r="7284" spans="1:8" x14ac:dyDescent="0.3">
      <c r="A7284" t="s">
        <v>92</v>
      </c>
      <c r="B7284">
        <v>4</v>
      </c>
      <c r="C7284" t="s">
        <v>102</v>
      </c>
      <c r="D7284" t="s">
        <v>19</v>
      </c>
      <c r="E7284" t="s">
        <v>19</v>
      </c>
      <c r="F7284" t="s">
        <v>120</v>
      </c>
      <c r="G7284" t="s">
        <v>120</v>
      </c>
      <c r="H7284" t="s">
        <v>191</v>
      </c>
    </row>
    <row r="7285" spans="1:8" x14ac:dyDescent="0.3">
      <c r="A7285" t="s">
        <v>92</v>
      </c>
      <c r="B7285">
        <v>4</v>
      </c>
      <c r="C7285" t="s">
        <v>102</v>
      </c>
      <c r="D7285" t="s">
        <v>19</v>
      </c>
      <c r="E7285" t="s">
        <v>19</v>
      </c>
      <c r="F7285" t="s">
        <v>120</v>
      </c>
      <c r="G7285" t="s">
        <v>120</v>
      </c>
      <c r="H7285" t="s">
        <v>191</v>
      </c>
    </row>
    <row r="7286" spans="1:8" x14ac:dyDescent="0.3">
      <c r="A7286" t="s">
        <v>92</v>
      </c>
      <c r="B7286">
        <v>4</v>
      </c>
      <c r="C7286" t="s">
        <v>102</v>
      </c>
      <c r="D7286" t="s">
        <v>19</v>
      </c>
      <c r="E7286" t="s">
        <v>19</v>
      </c>
      <c r="F7286" t="s">
        <v>120</v>
      </c>
      <c r="G7286" t="s">
        <v>120</v>
      </c>
      <c r="H7286" t="s">
        <v>191</v>
      </c>
    </row>
    <row r="7287" spans="1:8" x14ac:dyDescent="0.3">
      <c r="A7287" t="s">
        <v>92</v>
      </c>
      <c r="B7287">
        <v>4</v>
      </c>
      <c r="C7287" t="s">
        <v>102</v>
      </c>
      <c r="D7287" t="s">
        <v>19</v>
      </c>
      <c r="E7287" t="s">
        <v>19</v>
      </c>
      <c r="F7287" t="s">
        <v>120</v>
      </c>
      <c r="G7287" t="s">
        <v>120</v>
      </c>
      <c r="H7287" t="s">
        <v>191</v>
      </c>
    </row>
    <row r="7288" spans="1:8" x14ac:dyDescent="0.3">
      <c r="A7288" t="s">
        <v>92</v>
      </c>
      <c r="B7288">
        <v>4</v>
      </c>
      <c r="C7288" t="s">
        <v>102</v>
      </c>
      <c r="D7288" t="s">
        <v>19</v>
      </c>
      <c r="E7288" t="s">
        <v>19</v>
      </c>
      <c r="F7288" t="s">
        <v>120</v>
      </c>
      <c r="G7288" t="s">
        <v>120</v>
      </c>
      <c r="H7288" t="s">
        <v>191</v>
      </c>
    </row>
    <row r="7289" spans="1:8" x14ac:dyDescent="0.3">
      <c r="A7289" t="s">
        <v>92</v>
      </c>
      <c r="B7289">
        <v>4</v>
      </c>
      <c r="C7289" t="s">
        <v>102</v>
      </c>
      <c r="D7289" t="s">
        <v>19</v>
      </c>
      <c r="E7289" t="s">
        <v>19</v>
      </c>
      <c r="F7289" t="s">
        <v>120</v>
      </c>
      <c r="G7289" t="s">
        <v>120</v>
      </c>
      <c r="H7289" t="s">
        <v>191</v>
      </c>
    </row>
    <row r="7290" spans="1:8" x14ac:dyDescent="0.3">
      <c r="A7290" t="s">
        <v>92</v>
      </c>
      <c r="B7290">
        <v>4</v>
      </c>
      <c r="C7290" t="s">
        <v>102</v>
      </c>
      <c r="D7290" t="s">
        <v>19</v>
      </c>
      <c r="E7290" t="s">
        <v>19</v>
      </c>
      <c r="F7290" t="s">
        <v>120</v>
      </c>
      <c r="G7290" t="s">
        <v>120</v>
      </c>
      <c r="H7290" t="s">
        <v>191</v>
      </c>
    </row>
    <row r="7291" spans="1:8" x14ac:dyDescent="0.3">
      <c r="A7291" t="s">
        <v>92</v>
      </c>
      <c r="B7291">
        <v>4</v>
      </c>
      <c r="C7291" t="s">
        <v>102</v>
      </c>
      <c r="D7291" t="s">
        <v>19</v>
      </c>
      <c r="E7291" t="s">
        <v>19</v>
      </c>
      <c r="F7291" t="s">
        <v>120</v>
      </c>
      <c r="G7291" t="s">
        <v>120</v>
      </c>
      <c r="H7291" t="s">
        <v>191</v>
      </c>
    </row>
    <row r="7292" spans="1:8" x14ac:dyDescent="0.3">
      <c r="A7292" t="s">
        <v>92</v>
      </c>
      <c r="B7292">
        <v>4</v>
      </c>
      <c r="C7292" t="s">
        <v>102</v>
      </c>
      <c r="D7292" t="s">
        <v>19</v>
      </c>
      <c r="E7292" t="s">
        <v>19</v>
      </c>
      <c r="F7292" t="s">
        <v>120</v>
      </c>
      <c r="G7292" t="s">
        <v>120</v>
      </c>
      <c r="H7292" t="s">
        <v>191</v>
      </c>
    </row>
    <row r="7293" spans="1:8" x14ac:dyDescent="0.3">
      <c r="A7293" t="s">
        <v>92</v>
      </c>
      <c r="B7293">
        <v>4</v>
      </c>
      <c r="C7293" t="s">
        <v>102</v>
      </c>
      <c r="D7293" t="s">
        <v>19</v>
      </c>
      <c r="E7293" t="s">
        <v>19</v>
      </c>
      <c r="F7293" t="s">
        <v>120</v>
      </c>
      <c r="G7293" t="s">
        <v>120</v>
      </c>
      <c r="H7293" t="s">
        <v>191</v>
      </c>
    </row>
    <row r="7294" spans="1:8" x14ac:dyDescent="0.3">
      <c r="A7294" t="s">
        <v>92</v>
      </c>
      <c r="B7294">
        <v>4</v>
      </c>
      <c r="C7294" t="s">
        <v>102</v>
      </c>
      <c r="D7294" t="s">
        <v>19</v>
      </c>
      <c r="E7294" t="s">
        <v>19</v>
      </c>
      <c r="F7294" t="s">
        <v>120</v>
      </c>
      <c r="G7294" t="s">
        <v>120</v>
      </c>
      <c r="H7294" t="s">
        <v>191</v>
      </c>
    </row>
    <row r="7295" spans="1:8" x14ac:dyDescent="0.3">
      <c r="A7295" t="s">
        <v>92</v>
      </c>
      <c r="B7295">
        <v>4</v>
      </c>
      <c r="C7295" t="s">
        <v>102</v>
      </c>
      <c r="D7295" t="s">
        <v>19</v>
      </c>
      <c r="E7295" t="s">
        <v>19</v>
      </c>
      <c r="F7295" t="s">
        <v>120</v>
      </c>
      <c r="G7295" t="s">
        <v>120</v>
      </c>
      <c r="H7295" t="s">
        <v>191</v>
      </c>
    </row>
    <row r="7296" spans="1:8" x14ac:dyDescent="0.3">
      <c r="A7296" t="s">
        <v>92</v>
      </c>
      <c r="B7296">
        <v>4</v>
      </c>
      <c r="C7296" t="s">
        <v>102</v>
      </c>
      <c r="D7296" t="s">
        <v>19</v>
      </c>
      <c r="E7296" t="s">
        <v>19</v>
      </c>
      <c r="F7296" t="s">
        <v>120</v>
      </c>
      <c r="G7296" t="s">
        <v>120</v>
      </c>
      <c r="H7296" t="s">
        <v>191</v>
      </c>
    </row>
    <row r="7297" spans="1:8" x14ac:dyDescent="0.3">
      <c r="A7297" t="s">
        <v>92</v>
      </c>
      <c r="B7297">
        <v>4</v>
      </c>
      <c r="C7297" t="s">
        <v>102</v>
      </c>
      <c r="D7297" t="s">
        <v>19</v>
      </c>
      <c r="E7297" t="s">
        <v>19</v>
      </c>
      <c r="F7297" t="s">
        <v>120</v>
      </c>
      <c r="G7297" t="s">
        <v>120</v>
      </c>
      <c r="H7297" t="s">
        <v>191</v>
      </c>
    </row>
    <row r="7298" spans="1:8" x14ac:dyDescent="0.3">
      <c r="A7298" t="s">
        <v>92</v>
      </c>
      <c r="B7298">
        <v>4</v>
      </c>
      <c r="C7298" t="s">
        <v>102</v>
      </c>
      <c r="D7298" t="s">
        <v>19</v>
      </c>
      <c r="E7298" t="s">
        <v>19</v>
      </c>
      <c r="F7298" t="s">
        <v>120</v>
      </c>
      <c r="G7298" t="s">
        <v>120</v>
      </c>
      <c r="H7298" t="s">
        <v>191</v>
      </c>
    </row>
    <row r="7299" spans="1:8" x14ac:dyDescent="0.3">
      <c r="A7299" t="s">
        <v>92</v>
      </c>
      <c r="B7299">
        <v>4</v>
      </c>
      <c r="C7299" t="s">
        <v>102</v>
      </c>
      <c r="D7299" t="s">
        <v>18</v>
      </c>
      <c r="E7299" t="s">
        <v>19</v>
      </c>
      <c r="F7299" t="s">
        <v>121</v>
      </c>
      <c r="G7299" t="s">
        <v>120</v>
      </c>
      <c r="H7299" t="s">
        <v>191</v>
      </c>
    </row>
    <row r="7300" spans="1:8" x14ac:dyDescent="0.3">
      <c r="A7300" t="s">
        <v>92</v>
      </c>
      <c r="B7300">
        <v>4</v>
      </c>
      <c r="C7300" t="s">
        <v>102</v>
      </c>
      <c r="D7300" t="s">
        <v>18</v>
      </c>
      <c r="E7300" t="s">
        <v>19</v>
      </c>
      <c r="F7300" t="s">
        <v>121</v>
      </c>
      <c r="G7300" t="s">
        <v>120</v>
      </c>
      <c r="H7300" t="s">
        <v>191</v>
      </c>
    </row>
    <row r="7301" spans="1:8" x14ac:dyDescent="0.3">
      <c r="A7301" t="s">
        <v>92</v>
      </c>
      <c r="B7301">
        <v>4</v>
      </c>
      <c r="C7301" t="s">
        <v>102</v>
      </c>
      <c r="D7301" t="s">
        <v>18</v>
      </c>
      <c r="E7301" t="s">
        <v>19</v>
      </c>
      <c r="F7301" t="s">
        <v>121</v>
      </c>
      <c r="G7301" t="s">
        <v>120</v>
      </c>
      <c r="H7301" t="s">
        <v>191</v>
      </c>
    </row>
    <row r="7302" spans="1:8" x14ac:dyDescent="0.3">
      <c r="A7302" t="s">
        <v>92</v>
      </c>
      <c r="B7302">
        <v>4</v>
      </c>
      <c r="C7302" t="s">
        <v>102</v>
      </c>
      <c r="D7302" t="s">
        <v>18</v>
      </c>
      <c r="E7302" t="s">
        <v>19</v>
      </c>
      <c r="F7302" t="s">
        <v>121</v>
      </c>
      <c r="G7302" t="s">
        <v>120</v>
      </c>
      <c r="H7302" t="s">
        <v>191</v>
      </c>
    </row>
    <row r="7303" spans="1:8" x14ac:dyDescent="0.3">
      <c r="A7303" t="s">
        <v>92</v>
      </c>
      <c r="B7303">
        <v>4</v>
      </c>
      <c r="C7303" t="s">
        <v>102</v>
      </c>
      <c r="D7303" t="s">
        <v>18</v>
      </c>
      <c r="E7303" t="s">
        <v>19</v>
      </c>
      <c r="F7303" t="s">
        <v>121</v>
      </c>
      <c r="G7303" t="s">
        <v>120</v>
      </c>
      <c r="H7303" t="s">
        <v>191</v>
      </c>
    </row>
    <row r="7304" spans="1:8" x14ac:dyDescent="0.3">
      <c r="A7304" t="s">
        <v>92</v>
      </c>
      <c r="B7304">
        <v>4</v>
      </c>
      <c r="C7304" t="s">
        <v>102</v>
      </c>
      <c r="D7304" t="s">
        <v>18</v>
      </c>
      <c r="E7304" t="s">
        <v>19</v>
      </c>
      <c r="F7304" t="s">
        <v>121</v>
      </c>
      <c r="G7304" t="s">
        <v>120</v>
      </c>
      <c r="H7304" t="s">
        <v>191</v>
      </c>
    </row>
    <row r="7305" spans="1:8" x14ac:dyDescent="0.3">
      <c r="A7305" t="s">
        <v>92</v>
      </c>
      <c r="B7305">
        <v>4</v>
      </c>
      <c r="C7305" t="s">
        <v>102</v>
      </c>
      <c r="D7305" t="s">
        <v>18</v>
      </c>
      <c r="E7305" t="s">
        <v>19</v>
      </c>
      <c r="F7305" t="s">
        <v>121</v>
      </c>
      <c r="G7305" t="s">
        <v>120</v>
      </c>
      <c r="H7305" t="s">
        <v>191</v>
      </c>
    </row>
    <row r="7306" spans="1:8" x14ac:dyDescent="0.3">
      <c r="A7306" t="s">
        <v>92</v>
      </c>
      <c r="B7306">
        <v>4</v>
      </c>
      <c r="C7306" t="s">
        <v>102</v>
      </c>
      <c r="D7306" t="s">
        <v>18</v>
      </c>
      <c r="E7306" t="s">
        <v>19</v>
      </c>
      <c r="F7306" t="s">
        <v>121</v>
      </c>
      <c r="G7306" t="s">
        <v>120</v>
      </c>
      <c r="H7306" t="s">
        <v>191</v>
      </c>
    </row>
    <row r="7307" spans="1:8" x14ac:dyDescent="0.3">
      <c r="A7307" t="s">
        <v>92</v>
      </c>
      <c r="B7307">
        <v>4</v>
      </c>
      <c r="C7307" t="s">
        <v>102</v>
      </c>
      <c r="D7307" t="s">
        <v>18</v>
      </c>
      <c r="E7307" t="s">
        <v>19</v>
      </c>
      <c r="F7307" t="s">
        <v>121</v>
      </c>
      <c r="G7307" t="s">
        <v>120</v>
      </c>
      <c r="H7307" t="s">
        <v>191</v>
      </c>
    </row>
    <row r="7308" spans="1:8" x14ac:dyDescent="0.3">
      <c r="A7308" t="s">
        <v>92</v>
      </c>
      <c r="B7308">
        <v>4</v>
      </c>
      <c r="C7308" t="s">
        <v>102</v>
      </c>
      <c r="D7308" t="s">
        <v>18</v>
      </c>
      <c r="E7308" t="s">
        <v>19</v>
      </c>
      <c r="F7308" t="s">
        <v>121</v>
      </c>
      <c r="G7308" t="s">
        <v>120</v>
      </c>
      <c r="H7308" t="s">
        <v>191</v>
      </c>
    </row>
    <row r="7309" spans="1:8" x14ac:dyDescent="0.3">
      <c r="A7309" t="s">
        <v>92</v>
      </c>
      <c r="B7309">
        <v>4</v>
      </c>
      <c r="C7309" t="s">
        <v>102</v>
      </c>
      <c r="D7309" t="s">
        <v>18</v>
      </c>
      <c r="E7309" t="s">
        <v>19</v>
      </c>
      <c r="F7309" t="s">
        <v>121</v>
      </c>
      <c r="G7309" t="s">
        <v>120</v>
      </c>
      <c r="H7309" t="s">
        <v>191</v>
      </c>
    </row>
    <row r="7310" spans="1:8" x14ac:dyDescent="0.3">
      <c r="A7310" t="s">
        <v>92</v>
      </c>
      <c r="B7310">
        <v>4</v>
      </c>
      <c r="C7310" t="s">
        <v>102</v>
      </c>
      <c r="D7310" t="s">
        <v>18</v>
      </c>
      <c r="E7310" t="s">
        <v>19</v>
      </c>
      <c r="F7310" t="s">
        <v>121</v>
      </c>
      <c r="G7310" t="s">
        <v>120</v>
      </c>
      <c r="H7310" t="s">
        <v>191</v>
      </c>
    </row>
    <row r="7311" spans="1:8" x14ac:dyDescent="0.3">
      <c r="A7311" t="s">
        <v>92</v>
      </c>
      <c r="B7311">
        <v>4</v>
      </c>
      <c r="C7311" t="s">
        <v>102</v>
      </c>
      <c r="D7311" t="s">
        <v>18</v>
      </c>
      <c r="E7311" t="s">
        <v>19</v>
      </c>
      <c r="F7311" t="s">
        <v>121</v>
      </c>
      <c r="G7311" t="s">
        <v>120</v>
      </c>
      <c r="H7311" t="s">
        <v>191</v>
      </c>
    </row>
    <row r="7312" spans="1:8" x14ac:dyDescent="0.3">
      <c r="A7312" t="s">
        <v>92</v>
      </c>
      <c r="B7312">
        <v>4</v>
      </c>
      <c r="C7312" t="s">
        <v>102</v>
      </c>
      <c r="D7312" t="s">
        <v>18</v>
      </c>
      <c r="E7312" t="s">
        <v>19</v>
      </c>
      <c r="F7312" t="s">
        <v>121</v>
      </c>
      <c r="G7312" t="s">
        <v>120</v>
      </c>
      <c r="H7312" t="s">
        <v>191</v>
      </c>
    </row>
    <row r="7313" spans="1:8" x14ac:dyDescent="0.3">
      <c r="A7313" t="s">
        <v>92</v>
      </c>
      <c r="B7313">
        <v>4</v>
      </c>
      <c r="C7313" t="s">
        <v>102</v>
      </c>
      <c r="D7313" t="s">
        <v>18</v>
      </c>
      <c r="E7313" t="s">
        <v>19</v>
      </c>
      <c r="F7313" t="s">
        <v>121</v>
      </c>
      <c r="G7313" t="s">
        <v>120</v>
      </c>
      <c r="H7313" t="s">
        <v>191</v>
      </c>
    </row>
    <row r="7314" spans="1:8" x14ac:dyDescent="0.3">
      <c r="A7314" t="s">
        <v>92</v>
      </c>
      <c r="B7314">
        <v>4</v>
      </c>
      <c r="C7314" t="s">
        <v>102</v>
      </c>
      <c r="D7314" t="s">
        <v>18</v>
      </c>
      <c r="E7314" t="s">
        <v>19</v>
      </c>
      <c r="F7314" t="s">
        <v>121</v>
      </c>
      <c r="G7314" t="s">
        <v>120</v>
      </c>
      <c r="H7314" t="s">
        <v>191</v>
      </c>
    </row>
    <row r="7315" spans="1:8" x14ac:dyDescent="0.3">
      <c r="A7315" t="s">
        <v>92</v>
      </c>
      <c r="B7315">
        <v>4</v>
      </c>
      <c r="C7315" t="s">
        <v>102</v>
      </c>
      <c r="D7315" t="s">
        <v>18</v>
      </c>
      <c r="E7315" t="s">
        <v>19</v>
      </c>
      <c r="F7315" t="s">
        <v>121</v>
      </c>
      <c r="G7315" t="s">
        <v>120</v>
      </c>
      <c r="H7315" t="s">
        <v>191</v>
      </c>
    </row>
    <row r="7316" spans="1:8" x14ac:dyDescent="0.3">
      <c r="A7316" t="s">
        <v>92</v>
      </c>
      <c r="B7316">
        <v>4</v>
      </c>
      <c r="C7316" t="s">
        <v>102</v>
      </c>
      <c r="D7316" t="s">
        <v>18</v>
      </c>
      <c r="E7316" t="s">
        <v>19</v>
      </c>
      <c r="F7316" t="s">
        <v>121</v>
      </c>
      <c r="G7316" t="s">
        <v>120</v>
      </c>
      <c r="H7316" t="s">
        <v>191</v>
      </c>
    </row>
    <row r="7317" spans="1:8" x14ac:dyDescent="0.3">
      <c r="A7317" t="s">
        <v>92</v>
      </c>
      <c r="B7317">
        <v>4</v>
      </c>
      <c r="C7317" t="s">
        <v>102</v>
      </c>
      <c r="D7317" t="s">
        <v>18</v>
      </c>
      <c r="E7317" t="s">
        <v>19</v>
      </c>
      <c r="F7317" t="s">
        <v>121</v>
      </c>
      <c r="G7317" t="s">
        <v>120</v>
      </c>
      <c r="H7317" t="s">
        <v>191</v>
      </c>
    </row>
    <row r="7318" spans="1:8" x14ac:dyDescent="0.3">
      <c r="A7318" t="s">
        <v>92</v>
      </c>
      <c r="B7318">
        <v>4</v>
      </c>
      <c r="C7318" t="s">
        <v>102</v>
      </c>
      <c r="D7318" t="s">
        <v>18</v>
      </c>
      <c r="E7318" t="s">
        <v>19</v>
      </c>
      <c r="F7318" t="s">
        <v>121</v>
      </c>
      <c r="G7318" t="s">
        <v>120</v>
      </c>
      <c r="H7318" t="s">
        <v>191</v>
      </c>
    </row>
    <row r="7319" spans="1:8" x14ac:dyDescent="0.3">
      <c r="A7319" t="s">
        <v>92</v>
      </c>
      <c r="B7319">
        <v>4</v>
      </c>
      <c r="C7319" t="s">
        <v>102</v>
      </c>
      <c r="D7319" t="s">
        <v>18</v>
      </c>
      <c r="E7319" t="s">
        <v>19</v>
      </c>
      <c r="F7319" t="s">
        <v>121</v>
      </c>
      <c r="G7319" t="s">
        <v>120</v>
      </c>
      <c r="H7319" t="s">
        <v>191</v>
      </c>
    </row>
    <row r="7320" spans="1:8" x14ac:dyDescent="0.3">
      <c r="A7320" t="s">
        <v>92</v>
      </c>
      <c r="B7320">
        <v>4</v>
      </c>
      <c r="C7320" t="s">
        <v>102</v>
      </c>
      <c r="D7320" t="s">
        <v>18</v>
      </c>
      <c r="E7320" t="s">
        <v>19</v>
      </c>
      <c r="F7320" t="s">
        <v>121</v>
      </c>
      <c r="G7320" t="s">
        <v>120</v>
      </c>
      <c r="H7320" t="s">
        <v>191</v>
      </c>
    </row>
    <row r="7321" spans="1:8" x14ac:dyDescent="0.3">
      <c r="A7321" t="s">
        <v>92</v>
      </c>
      <c r="B7321">
        <v>4</v>
      </c>
      <c r="C7321" t="s">
        <v>102</v>
      </c>
      <c r="D7321" t="s">
        <v>18</v>
      </c>
      <c r="E7321" t="s">
        <v>19</v>
      </c>
      <c r="F7321" t="s">
        <v>121</v>
      </c>
      <c r="G7321" t="s">
        <v>120</v>
      </c>
      <c r="H7321" t="s">
        <v>191</v>
      </c>
    </row>
    <row r="7322" spans="1:8" x14ac:dyDescent="0.3">
      <c r="A7322" t="s">
        <v>92</v>
      </c>
      <c r="B7322">
        <v>4</v>
      </c>
      <c r="C7322" t="s">
        <v>102</v>
      </c>
      <c r="D7322" t="s">
        <v>18</v>
      </c>
      <c r="E7322" t="s">
        <v>19</v>
      </c>
      <c r="F7322" t="s">
        <v>121</v>
      </c>
      <c r="G7322" t="s">
        <v>120</v>
      </c>
      <c r="H7322" t="s">
        <v>191</v>
      </c>
    </row>
    <row r="7323" spans="1:8" x14ac:dyDescent="0.3">
      <c r="A7323" t="s">
        <v>92</v>
      </c>
      <c r="B7323">
        <v>4</v>
      </c>
      <c r="C7323" t="s">
        <v>102</v>
      </c>
      <c r="D7323" t="s">
        <v>18</v>
      </c>
      <c r="E7323" t="s">
        <v>19</v>
      </c>
      <c r="F7323" t="s">
        <v>121</v>
      </c>
      <c r="G7323" t="s">
        <v>120</v>
      </c>
      <c r="H7323" t="s">
        <v>191</v>
      </c>
    </row>
    <row r="7324" spans="1:8" x14ac:dyDescent="0.3">
      <c r="A7324" t="s">
        <v>92</v>
      </c>
      <c r="B7324">
        <v>4</v>
      </c>
      <c r="C7324" t="s">
        <v>102</v>
      </c>
      <c r="D7324" t="s">
        <v>18</v>
      </c>
      <c r="E7324" t="s">
        <v>19</v>
      </c>
      <c r="F7324" t="s">
        <v>121</v>
      </c>
      <c r="G7324" t="s">
        <v>120</v>
      </c>
      <c r="H7324" t="s">
        <v>191</v>
      </c>
    </row>
    <row r="7325" spans="1:8" x14ac:dyDescent="0.3">
      <c r="A7325" t="s">
        <v>92</v>
      </c>
      <c r="B7325">
        <v>4</v>
      </c>
      <c r="C7325" t="s">
        <v>102</v>
      </c>
      <c r="D7325" t="s">
        <v>18</v>
      </c>
      <c r="E7325" t="s">
        <v>19</v>
      </c>
      <c r="F7325" t="s">
        <v>121</v>
      </c>
      <c r="G7325" t="s">
        <v>120</v>
      </c>
      <c r="H7325" t="s">
        <v>191</v>
      </c>
    </row>
    <row r="7326" spans="1:8" x14ac:dyDescent="0.3">
      <c r="A7326" t="s">
        <v>92</v>
      </c>
      <c r="B7326">
        <v>4</v>
      </c>
      <c r="C7326" t="s">
        <v>102</v>
      </c>
      <c r="D7326" t="s">
        <v>18</v>
      </c>
      <c r="E7326" t="s">
        <v>19</v>
      </c>
      <c r="F7326" t="s">
        <v>121</v>
      </c>
      <c r="G7326" t="s">
        <v>120</v>
      </c>
      <c r="H7326" t="s">
        <v>191</v>
      </c>
    </row>
    <row r="7327" spans="1:8" x14ac:dyDescent="0.3">
      <c r="A7327" t="s">
        <v>92</v>
      </c>
      <c r="B7327">
        <v>4</v>
      </c>
      <c r="C7327" t="s">
        <v>102</v>
      </c>
      <c r="D7327" t="s">
        <v>18</v>
      </c>
      <c r="E7327" t="s">
        <v>19</v>
      </c>
      <c r="F7327" t="s">
        <v>121</v>
      </c>
      <c r="G7327" t="s">
        <v>120</v>
      </c>
      <c r="H7327" t="s">
        <v>191</v>
      </c>
    </row>
    <row r="7328" spans="1:8" x14ac:dyDescent="0.3">
      <c r="A7328" t="s">
        <v>92</v>
      </c>
      <c r="B7328">
        <v>4</v>
      </c>
      <c r="C7328" t="s">
        <v>102</v>
      </c>
      <c r="D7328" t="s">
        <v>18</v>
      </c>
      <c r="E7328" t="s">
        <v>19</v>
      </c>
      <c r="F7328" t="s">
        <v>121</v>
      </c>
      <c r="G7328" t="s">
        <v>120</v>
      </c>
      <c r="H7328" t="s">
        <v>191</v>
      </c>
    </row>
    <row r="7329" spans="1:8" x14ac:dyDescent="0.3">
      <c r="A7329" t="s">
        <v>92</v>
      </c>
      <c r="B7329">
        <v>4</v>
      </c>
      <c r="C7329" t="s">
        <v>102</v>
      </c>
      <c r="D7329" t="s">
        <v>18</v>
      </c>
      <c r="E7329" t="s">
        <v>19</v>
      </c>
      <c r="F7329" t="s">
        <v>121</v>
      </c>
      <c r="G7329" t="s">
        <v>120</v>
      </c>
      <c r="H7329" t="s">
        <v>191</v>
      </c>
    </row>
    <row r="7330" spans="1:8" x14ac:dyDescent="0.3">
      <c r="A7330" t="s">
        <v>92</v>
      </c>
      <c r="B7330">
        <v>4</v>
      </c>
      <c r="C7330" t="s">
        <v>102</v>
      </c>
      <c r="D7330" t="s">
        <v>18</v>
      </c>
      <c r="E7330" t="s">
        <v>19</v>
      </c>
      <c r="F7330" t="s">
        <v>121</v>
      </c>
      <c r="G7330" t="s">
        <v>120</v>
      </c>
      <c r="H7330" t="s">
        <v>191</v>
      </c>
    </row>
    <row r="7331" spans="1:8" x14ac:dyDescent="0.3">
      <c r="A7331" t="s">
        <v>92</v>
      </c>
      <c r="B7331">
        <v>4</v>
      </c>
      <c r="C7331" t="s">
        <v>102</v>
      </c>
      <c r="D7331" t="s">
        <v>18</v>
      </c>
      <c r="E7331" t="s">
        <v>19</v>
      </c>
      <c r="F7331" t="s">
        <v>121</v>
      </c>
      <c r="G7331" t="s">
        <v>120</v>
      </c>
      <c r="H7331" t="s">
        <v>191</v>
      </c>
    </row>
    <row r="7332" spans="1:8" x14ac:dyDescent="0.3">
      <c r="A7332" t="s">
        <v>92</v>
      </c>
      <c r="B7332">
        <v>4</v>
      </c>
      <c r="C7332" t="s">
        <v>102</v>
      </c>
      <c r="D7332" t="s">
        <v>18</v>
      </c>
      <c r="E7332" t="s">
        <v>19</v>
      </c>
      <c r="F7332" t="s">
        <v>121</v>
      </c>
      <c r="G7332" t="s">
        <v>120</v>
      </c>
      <c r="H7332" t="s">
        <v>191</v>
      </c>
    </row>
    <row r="7333" spans="1:8" x14ac:dyDescent="0.3">
      <c r="A7333" t="s">
        <v>92</v>
      </c>
      <c r="B7333">
        <v>4</v>
      </c>
      <c r="C7333" t="s">
        <v>102</v>
      </c>
      <c r="D7333" t="s">
        <v>18</v>
      </c>
      <c r="E7333" t="s">
        <v>19</v>
      </c>
      <c r="F7333" t="s">
        <v>121</v>
      </c>
      <c r="G7333" t="s">
        <v>120</v>
      </c>
      <c r="H7333" t="s">
        <v>191</v>
      </c>
    </row>
    <row r="7334" spans="1:8" x14ac:dyDescent="0.3">
      <c r="A7334" t="s">
        <v>92</v>
      </c>
      <c r="B7334">
        <v>4</v>
      </c>
      <c r="C7334" t="s">
        <v>102</v>
      </c>
      <c r="D7334" t="s">
        <v>18</v>
      </c>
      <c r="E7334" t="s">
        <v>19</v>
      </c>
      <c r="F7334" t="s">
        <v>121</v>
      </c>
      <c r="G7334" t="s">
        <v>120</v>
      </c>
      <c r="H7334" t="s">
        <v>191</v>
      </c>
    </row>
    <row r="7335" spans="1:8" x14ac:dyDescent="0.3">
      <c r="A7335" t="s">
        <v>92</v>
      </c>
      <c r="B7335">
        <v>4</v>
      </c>
      <c r="C7335" t="s">
        <v>102</v>
      </c>
      <c r="D7335" t="s">
        <v>18</v>
      </c>
      <c r="E7335" t="s">
        <v>19</v>
      </c>
      <c r="F7335" t="s">
        <v>121</v>
      </c>
      <c r="G7335" t="s">
        <v>120</v>
      </c>
      <c r="H7335" t="s">
        <v>191</v>
      </c>
    </row>
    <row r="7336" spans="1:8" x14ac:dyDescent="0.3">
      <c r="A7336" t="s">
        <v>92</v>
      </c>
      <c r="B7336">
        <v>4</v>
      </c>
      <c r="C7336" t="s">
        <v>102</v>
      </c>
      <c r="D7336" t="s">
        <v>18</v>
      </c>
      <c r="E7336" t="s">
        <v>19</v>
      </c>
      <c r="F7336" t="s">
        <v>121</v>
      </c>
      <c r="G7336" t="s">
        <v>120</v>
      </c>
      <c r="H7336" t="s">
        <v>191</v>
      </c>
    </row>
    <row r="7337" spans="1:8" x14ac:dyDescent="0.3">
      <c r="A7337" t="s">
        <v>92</v>
      </c>
      <c r="B7337">
        <v>4</v>
      </c>
      <c r="C7337" t="s">
        <v>102</v>
      </c>
      <c r="D7337" t="s">
        <v>18</v>
      </c>
      <c r="E7337" t="s">
        <v>19</v>
      </c>
      <c r="F7337" t="s">
        <v>121</v>
      </c>
      <c r="G7337" t="s">
        <v>120</v>
      </c>
      <c r="H7337" t="s">
        <v>191</v>
      </c>
    </row>
    <row r="7338" spans="1:8" x14ac:dyDescent="0.3">
      <c r="A7338" t="s">
        <v>92</v>
      </c>
      <c r="B7338">
        <v>4</v>
      </c>
      <c r="C7338" t="s">
        <v>102</v>
      </c>
      <c r="D7338" t="s">
        <v>18</v>
      </c>
      <c r="E7338" t="s">
        <v>19</v>
      </c>
      <c r="F7338" t="s">
        <v>121</v>
      </c>
      <c r="G7338" t="s">
        <v>120</v>
      </c>
      <c r="H7338" t="s">
        <v>191</v>
      </c>
    </row>
    <row r="7339" spans="1:8" x14ac:dyDescent="0.3">
      <c r="A7339" t="s">
        <v>92</v>
      </c>
      <c r="B7339">
        <v>4</v>
      </c>
      <c r="C7339" t="s">
        <v>102</v>
      </c>
      <c r="D7339" t="s">
        <v>18</v>
      </c>
      <c r="E7339" t="s">
        <v>19</v>
      </c>
      <c r="F7339" t="s">
        <v>121</v>
      </c>
      <c r="G7339" t="s">
        <v>120</v>
      </c>
      <c r="H7339" t="s">
        <v>191</v>
      </c>
    </row>
    <row r="7340" spans="1:8" x14ac:dyDescent="0.3">
      <c r="A7340" t="s">
        <v>92</v>
      </c>
      <c r="B7340">
        <v>4</v>
      </c>
      <c r="C7340" t="s">
        <v>102</v>
      </c>
      <c r="D7340" t="s">
        <v>18</v>
      </c>
      <c r="E7340" t="s">
        <v>19</v>
      </c>
      <c r="F7340" t="s">
        <v>121</v>
      </c>
      <c r="G7340" t="s">
        <v>120</v>
      </c>
      <c r="H7340" t="s">
        <v>191</v>
      </c>
    </row>
    <row r="7341" spans="1:8" x14ac:dyDescent="0.3">
      <c r="A7341" t="s">
        <v>92</v>
      </c>
      <c r="B7341">
        <v>4</v>
      </c>
      <c r="C7341" t="s">
        <v>102</v>
      </c>
      <c r="D7341" t="s">
        <v>18</v>
      </c>
      <c r="E7341" t="s">
        <v>19</v>
      </c>
      <c r="F7341" t="s">
        <v>121</v>
      </c>
      <c r="G7341" t="s">
        <v>120</v>
      </c>
      <c r="H7341" t="s">
        <v>191</v>
      </c>
    </row>
    <row r="7342" spans="1:8" x14ac:dyDescent="0.3">
      <c r="A7342" t="s">
        <v>92</v>
      </c>
      <c r="B7342">
        <v>4</v>
      </c>
      <c r="C7342" t="s">
        <v>102</v>
      </c>
      <c r="D7342" t="s">
        <v>18</v>
      </c>
      <c r="E7342" t="s">
        <v>19</v>
      </c>
      <c r="F7342" t="s">
        <v>121</v>
      </c>
      <c r="G7342" t="s">
        <v>120</v>
      </c>
      <c r="H7342" t="s">
        <v>191</v>
      </c>
    </row>
    <row r="7343" spans="1:8" x14ac:dyDescent="0.3">
      <c r="A7343" t="s">
        <v>92</v>
      </c>
      <c r="B7343">
        <v>4</v>
      </c>
      <c r="C7343" t="s">
        <v>102</v>
      </c>
      <c r="D7343" t="s">
        <v>18</v>
      </c>
      <c r="E7343" t="s">
        <v>19</v>
      </c>
      <c r="F7343" t="s">
        <v>121</v>
      </c>
      <c r="G7343" t="s">
        <v>120</v>
      </c>
      <c r="H7343" t="s">
        <v>191</v>
      </c>
    </row>
    <row r="7344" spans="1:8" x14ac:dyDescent="0.3">
      <c r="A7344" t="s">
        <v>92</v>
      </c>
      <c r="B7344">
        <v>4</v>
      </c>
      <c r="C7344" t="s">
        <v>102</v>
      </c>
      <c r="D7344" t="s">
        <v>18</v>
      </c>
      <c r="E7344" t="s">
        <v>19</v>
      </c>
      <c r="F7344" t="s">
        <v>121</v>
      </c>
      <c r="G7344" t="s">
        <v>120</v>
      </c>
      <c r="H7344" t="s">
        <v>191</v>
      </c>
    </row>
    <row r="7345" spans="1:8" x14ac:dyDescent="0.3">
      <c r="A7345" t="s">
        <v>92</v>
      </c>
      <c r="B7345">
        <v>4</v>
      </c>
      <c r="C7345" t="s">
        <v>102</v>
      </c>
      <c r="D7345" t="s">
        <v>18</v>
      </c>
      <c r="E7345" t="s">
        <v>19</v>
      </c>
      <c r="F7345" t="s">
        <v>121</v>
      </c>
      <c r="G7345" t="s">
        <v>120</v>
      </c>
      <c r="H7345" t="s">
        <v>191</v>
      </c>
    </row>
    <row r="7346" spans="1:8" x14ac:dyDescent="0.3">
      <c r="A7346" t="s">
        <v>92</v>
      </c>
      <c r="B7346">
        <v>4</v>
      </c>
      <c r="C7346" t="s">
        <v>102</v>
      </c>
      <c r="D7346" t="s">
        <v>18</v>
      </c>
      <c r="E7346" t="s">
        <v>19</v>
      </c>
      <c r="F7346" t="s">
        <v>121</v>
      </c>
      <c r="G7346" t="s">
        <v>120</v>
      </c>
      <c r="H7346" t="s">
        <v>191</v>
      </c>
    </row>
    <row r="7347" spans="1:8" x14ac:dyDescent="0.3">
      <c r="A7347" t="s">
        <v>92</v>
      </c>
      <c r="B7347">
        <v>4</v>
      </c>
      <c r="C7347" t="s">
        <v>102</v>
      </c>
      <c r="D7347" t="s">
        <v>18</v>
      </c>
      <c r="E7347" t="s">
        <v>19</v>
      </c>
      <c r="F7347" t="s">
        <v>121</v>
      </c>
      <c r="G7347" t="s">
        <v>120</v>
      </c>
      <c r="H7347" t="s">
        <v>191</v>
      </c>
    </row>
    <row r="7348" spans="1:8" x14ac:dyDescent="0.3">
      <c r="A7348" t="s">
        <v>92</v>
      </c>
      <c r="B7348">
        <v>4</v>
      </c>
      <c r="C7348" t="s">
        <v>102</v>
      </c>
      <c r="D7348" t="s">
        <v>18</v>
      </c>
      <c r="E7348" t="s">
        <v>19</v>
      </c>
      <c r="F7348" t="s">
        <v>121</v>
      </c>
      <c r="G7348" t="s">
        <v>120</v>
      </c>
      <c r="H7348" t="s">
        <v>191</v>
      </c>
    </row>
    <row r="7349" spans="1:8" x14ac:dyDescent="0.3">
      <c r="A7349" t="s">
        <v>92</v>
      </c>
      <c r="B7349">
        <v>4</v>
      </c>
      <c r="C7349" t="s">
        <v>102</v>
      </c>
      <c r="D7349" t="s">
        <v>18</v>
      </c>
      <c r="E7349" t="s">
        <v>19</v>
      </c>
      <c r="F7349" t="s">
        <v>121</v>
      </c>
      <c r="G7349" t="s">
        <v>120</v>
      </c>
      <c r="H7349" t="s">
        <v>191</v>
      </c>
    </row>
    <row r="7350" spans="1:8" x14ac:dyDescent="0.3">
      <c r="A7350" t="s">
        <v>92</v>
      </c>
      <c r="B7350">
        <v>4</v>
      </c>
      <c r="C7350" t="s">
        <v>102</v>
      </c>
      <c r="D7350" t="s">
        <v>18</v>
      </c>
      <c r="E7350" t="s">
        <v>19</v>
      </c>
      <c r="F7350" t="s">
        <v>121</v>
      </c>
      <c r="G7350" t="s">
        <v>120</v>
      </c>
      <c r="H7350" t="s">
        <v>191</v>
      </c>
    </row>
    <row r="7351" spans="1:8" x14ac:dyDescent="0.3">
      <c r="A7351" t="s">
        <v>92</v>
      </c>
      <c r="B7351">
        <v>4</v>
      </c>
      <c r="C7351" t="s">
        <v>102</v>
      </c>
      <c r="D7351" t="s">
        <v>18</v>
      </c>
      <c r="E7351" t="s">
        <v>19</v>
      </c>
      <c r="F7351" t="s">
        <v>121</v>
      </c>
      <c r="G7351" t="s">
        <v>120</v>
      </c>
      <c r="H7351" t="s">
        <v>191</v>
      </c>
    </row>
    <row r="7352" spans="1:8" x14ac:dyDescent="0.3">
      <c r="A7352" t="s">
        <v>92</v>
      </c>
      <c r="B7352">
        <v>4</v>
      </c>
      <c r="C7352" t="s">
        <v>102</v>
      </c>
      <c r="D7352" t="s">
        <v>18</v>
      </c>
      <c r="E7352" t="s">
        <v>19</v>
      </c>
      <c r="F7352" t="s">
        <v>121</v>
      </c>
      <c r="G7352" t="s">
        <v>120</v>
      </c>
      <c r="H7352" t="s">
        <v>191</v>
      </c>
    </row>
    <row r="7353" spans="1:8" x14ac:dyDescent="0.3">
      <c r="A7353" t="s">
        <v>92</v>
      </c>
      <c r="B7353">
        <v>4</v>
      </c>
      <c r="C7353" t="s">
        <v>102</v>
      </c>
      <c r="D7353" t="s">
        <v>18</v>
      </c>
      <c r="E7353" t="s">
        <v>19</v>
      </c>
      <c r="F7353" t="s">
        <v>121</v>
      </c>
      <c r="G7353" t="s">
        <v>120</v>
      </c>
      <c r="H7353" t="s">
        <v>191</v>
      </c>
    </row>
    <row r="7354" spans="1:8" x14ac:dyDescent="0.3">
      <c r="A7354" t="s">
        <v>92</v>
      </c>
      <c r="B7354">
        <v>4</v>
      </c>
      <c r="C7354" t="s">
        <v>102</v>
      </c>
      <c r="D7354" t="s">
        <v>18</v>
      </c>
      <c r="E7354" t="s">
        <v>19</v>
      </c>
      <c r="F7354" t="s">
        <v>121</v>
      </c>
      <c r="G7354" t="s">
        <v>120</v>
      </c>
      <c r="H7354" t="s">
        <v>191</v>
      </c>
    </row>
    <row r="7355" spans="1:8" x14ac:dyDescent="0.3">
      <c r="A7355" t="s">
        <v>92</v>
      </c>
      <c r="B7355">
        <v>4</v>
      </c>
      <c r="C7355" t="s">
        <v>102</v>
      </c>
      <c r="D7355" t="s">
        <v>18</v>
      </c>
      <c r="E7355" t="s">
        <v>19</v>
      </c>
      <c r="F7355" t="s">
        <v>121</v>
      </c>
      <c r="G7355" t="s">
        <v>120</v>
      </c>
      <c r="H7355" t="s">
        <v>191</v>
      </c>
    </row>
    <row r="7356" spans="1:8" x14ac:dyDescent="0.3">
      <c r="A7356" t="s">
        <v>92</v>
      </c>
      <c r="B7356">
        <v>4</v>
      </c>
      <c r="C7356" t="s">
        <v>102</v>
      </c>
      <c r="D7356" t="s">
        <v>18</v>
      </c>
      <c r="E7356" t="s">
        <v>19</v>
      </c>
      <c r="F7356" t="s">
        <v>121</v>
      </c>
      <c r="G7356" t="s">
        <v>120</v>
      </c>
      <c r="H7356" t="s">
        <v>191</v>
      </c>
    </row>
    <row r="7357" spans="1:8" x14ac:dyDescent="0.3">
      <c r="A7357" t="s">
        <v>92</v>
      </c>
      <c r="B7357">
        <v>4</v>
      </c>
      <c r="C7357" t="s">
        <v>102</v>
      </c>
      <c r="D7357" t="s">
        <v>18</v>
      </c>
      <c r="E7357" t="s">
        <v>19</v>
      </c>
      <c r="F7357" t="s">
        <v>121</v>
      </c>
      <c r="G7357" t="s">
        <v>120</v>
      </c>
      <c r="H7357" t="s">
        <v>191</v>
      </c>
    </row>
    <row r="7358" spans="1:8" x14ac:dyDescent="0.3">
      <c r="A7358" t="s">
        <v>92</v>
      </c>
      <c r="B7358">
        <v>4</v>
      </c>
      <c r="C7358" t="s">
        <v>102</v>
      </c>
      <c r="D7358" t="s">
        <v>18</v>
      </c>
      <c r="E7358" t="s">
        <v>19</v>
      </c>
      <c r="F7358" t="s">
        <v>121</v>
      </c>
      <c r="G7358" t="s">
        <v>120</v>
      </c>
      <c r="H7358" t="s">
        <v>191</v>
      </c>
    </row>
    <row r="7359" spans="1:8" x14ac:dyDescent="0.3">
      <c r="A7359" t="s">
        <v>92</v>
      </c>
      <c r="B7359">
        <v>4</v>
      </c>
      <c r="C7359" t="s">
        <v>102</v>
      </c>
      <c r="D7359" t="s">
        <v>18</v>
      </c>
      <c r="E7359" t="s">
        <v>19</v>
      </c>
      <c r="F7359" t="s">
        <v>121</v>
      </c>
      <c r="G7359" t="s">
        <v>120</v>
      </c>
      <c r="H7359" t="s">
        <v>191</v>
      </c>
    </row>
    <row r="7360" spans="1:8" x14ac:dyDescent="0.3">
      <c r="A7360" t="s">
        <v>92</v>
      </c>
      <c r="B7360">
        <v>4</v>
      </c>
      <c r="C7360" t="s">
        <v>102</v>
      </c>
      <c r="D7360" t="s">
        <v>18</v>
      </c>
      <c r="E7360" t="s">
        <v>19</v>
      </c>
      <c r="F7360" t="s">
        <v>121</v>
      </c>
      <c r="G7360" t="s">
        <v>120</v>
      </c>
      <c r="H7360" t="s">
        <v>191</v>
      </c>
    </row>
    <row r="7361" spans="1:8" x14ac:dyDescent="0.3">
      <c r="A7361" t="s">
        <v>92</v>
      </c>
      <c r="B7361">
        <v>4</v>
      </c>
      <c r="C7361" t="s">
        <v>102</v>
      </c>
      <c r="D7361" t="s">
        <v>18</v>
      </c>
      <c r="E7361" t="s">
        <v>19</v>
      </c>
      <c r="F7361" t="s">
        <v>121</v>
      </c>
      <c r="G7361" t="s">
        <v>120</v>
      </c>
      <c r="H7361" t="s">
        <v>191</v>
      </c>
    </row>
    <row r="7362" spans="1:8" x14ac:dyDescent="0.3">
      <c r="A7362" t="s">
        <v>92</v>
      </c>
      <c r="B7362">
        <v>4</v>
      </c>
      <c r="C7362" t="s">
        <v>102</v>
      </c>
      <c r="D7362" t="s">
        <v>18</v>
      </c>
      <c r="E7362" t="s">
        <v>19</v>
      </c>
      <c r="F7362" t="s">
        <v>121</v>
      </c>
      <c r="G7362" t="s">
        <v>120</v>
      </c>
      <c r="H7362" t="s">
        <v>191</v>
      </c>
    </row>
    <row r="7363" spans="1:8" x14ac:dyDescent="0.3">
      <c r="A7363" t="s">
        <v>92</v>
      </c>
      <c r="B7363">
        <v>4</v>
      </c>
      <c r="C7363" t="s">
        <v>102</v>
      </c>
      <c r="D7363" t="s">
        <v>18</v>
      </c>
      <c r="E7363" t="s">
        <v>19</v>
      </c>
      <c r="F7363" t="s">
        <v>121</v>
      </c>
      <c r="G7363" t="s">
        <v>120</v>
      </c>
      <c r="H7363" t="s">
        <v>191</v>
      </c>
    </row>
    <row r="7364" spans="1:8" x14ac:dyDescent="0.3">
      <c r="A7364" t="s">
        <v>92</v>
      </c>
      <c r="B7364">
        <v>4</v>
      </c>
      <c r="C7364" t="s">
        <v>102</v>
      </c>
      <c r="D7364" t="s">
        <v>18</v>
      </c>
      <c r="E7364" t="s">
        <v>19</v>
      </c>
      <c r="F7364" t="s">
        <v>121</v>
      </c>
      <c r="G7364" t="s">
        <v>120</v>
      </c>
      <c r="H7364" t="s">
        <v>191</v>
      </c>
    </row>
    <row r="7365" spans="1:8" x14ac:dyDescent="0.3">
      <c r="A7365" t="s">
        <v>92</v>
      </c>
      <c r="B7365">
        <v>4</v>
      </c>
      <c r="C7365" t="s">
        <v>102</v>
      </c>
      <c r="D7365" t="s">
        <v>18</v>
      </c>
      <c r="E7365" t="s">
        <v>19</v>
      </c>
      <c r="F7365" t="s">
        <v>121</v>
      </c>
      <c r="G7365" t="s">
        <v>120</v>
      </c>
      <c r="H7365" t="s">
        <v>191</v>
      </c>
    </row>
    <row r="7366" spans="1:8" x14ac:dyDescent="0.3">
      <c r="A7366" t="s">
        <v>92</v>
      </c>
      <c r="B7366">
        <v>4</v>
      </c>
      <c r="C7366" t="s">
        <v>102</v>
      </c>
      <c r="D7366" t="s">
        <v>18</v>
      </c>
      <c r="E7366" t="s">
        <v>19</v>
      </c>
      <c r="F7366" t="s">
        <v>121</v>
      </c>
      <c r="G7366" t="s">
        <v>120</v>
      </c>
      <c r="H7366" t="s">
        <v>191</v>
      </c>
    </row>
    <row r="7367" spans="1:8" x14ac:dyDescent="0.3">
      <c r="A7367" t="s">
        <v>92</v>
      </c>
      <c r="B7367">
        <v>4</v>
      </c>
      <c r="C7367" t="s">
        <v>102</v>
      </c>
      <c r="D7367" t="s">
        <v>18</v>
      </c>
      <c r="E7367" t="s">
        <v>19</v>
      </c>
      <c r="F7367" t="s">
        <v>121</v>
      </c>
      <c r="G7367" t="s">
        <v>120</v>
      </c>
      <c r="H7367" t="s">
        <v>191</v>
      </c>
    </row>
    <row r="7368" spans="1:8" x14ac:dyDescent="0.3">
      <c r="A7368" t="s">
        <v>92</v>
      </c>
      <c r="B7368">
        <v>4</v>
      </c>
      <c r="C7368" t="s">
        <v>102</v>
      </c>
      <c r="D7368" t="s">
        <v>18</v>
      </c>
      <c r="E7368" t="s">
        <v>19</v>
      </c>
      <c r="F7368" t="s">
        <v>121</v>
      </c>
      <c r="G7368" t="s">
        <v>120</v>
      </c>
      <c r="H7368" t="s">
        <v>191</v>
      </c>
    </row>
    <row r="7369" spans="1:8" x14ac:dyDescent="0.3">
      <c r="A7369" t="s">
        <v>92</v>
      </c>
      <c r="B7369">
        <v>4</v>
      </c>
      <c r="C7369" t="s">
        <v>102</v>
      </c>
      <c r="D7369" t="s">
        <v>18</v>
      </c>
      <c r="E7369" t="s">
        <v>19</v>
      </c>
      <c r="F7369" t="s">
        <v>121</v>
      </c>
      <c r="G7369" t="s">
        <v>120</v>
      </c>
      <c r="H7369" t="s">
        <v>191</v>
      </c>
    </row>
    <row r="7370" spans="1:8" x14ac:dyDescent="0.3">
      <c r="A7370" t="s">
        <v>92</v>
      </c>
      <c r="B7370">
        <v>4</v>
      </c>
      <c r="C7370" t="s">
        <v>102</v>
      </c>
      <c r="D7370" t="s">
        <v>18</v>
      </c>
      <c r="E7370" t="s">
        <v>19</v>
      </c>
      <c r="F7370" t="s">
        <v>121</v>
      </c>
      <c r="G7370" t="s">
        <v>120</v>
      </c>
      <c r="H7370" t="s">
        <v>191</v>
      </c>
    </row>
    <row r="7371" spans="1:8" x14ac:dyDescent="0.3">
      <c r="A7371" t="s">
        <v>92</v>
      </c>
      <c r="B7371">
        <v>4</v>
      </c>
      <c r="C7371" t="s">
        <v>102</v>
      </c>
      <c r="D7371" t="s">
        <v>18</v>
      </c>
      <c r="E7371" t="s">
        <v>19</v>
      </c>
      <c r="F7371" t="s">
        <v>121</v>
      </c>
      <c r="G7371" t="s">
        <v>120</v>
      </c>
      <c r="H7371" t="s">
        <v>191</v>
      </c>
    </row>
    <row r="7372" spans="1:8" x14ac:dyDescent="0.3">
      <c r="A7372" t="s">
        <v>92</v>
      </c>
      <c r="B7372">
        <v>4</v>
      </c>
      <c r="C7372" t="s">
        <v>102</v>
      </c>
      <c r="D7372" t="s">
        <v>18</v>
      </c>
      <c r="E7372" t="s">
        <v>19</v>
      </c>
      <c r="F7372" t="s">
        <v>121</v>
      </c>
      <c r="G7372" t="s">
        <v>120</v>
      </c>
      <c r="H7372" t="s">
        <v>191</v>
      </c>
    </row>
    <row r="7373" spans="1:8" x14ac:dyDescent="0.3">
      <c r="A7373" t="s">
        <v>92</v>
      </c>
      <c r="B7373">
        <v>4</v>
      </c>
      <c r="C7373" t="s">
        <v>102</v>
      </c>
      <c r="D7373" t="s">
        <v>18</v>
      </c>
      <c r="E7373" t="s">
        <v>19</v>
      </c>
      <c r="F7373" t="s">
        <v>121</v>
      </c>
      <c r="G7373" t="s">
        <v>120</v>
      </c>
      <c r="H7373" t="s">
        <v>191</v>
      </c>
    </row>
    <row r="7374" spans="1:8" x14ac:dyDescent="0.3">
      <c r="A7374" t="s">
        <v>92</v>
      </c>
      <c r="B7374">
        <v>4</v>
      </c>
      <c r="C7374" t="s">
        <v>102</v>
      </c>
      <c r="D7374" t="s">
        <v>18</v>
      </c>
      <c r="E7374" t="s">
        <v>19</v>
      </c>
      <c r="F7374" t="s">
        <v>121</v>
      </c>
      <c r="G7374" t="s">
        <v>120</v>
      </c>
      <c r="H7374" t="s">
        <v>191</v>
      </c>
    </row>
    <row r="7375" spans="1:8" x14ac:dyDescent="0.3">
      <c r="A7375" t="s">
        <v>92</v>
      </c>
      <c r="B7375">
        <v>4</v>
      </c>
      <c r="C7375" t="s">
        <v>102</v>
      </c>
      <c r="D7375" t="s">
        <v>18</v>
      </c>
      <c r="E7375" t="s">
        <v>19</v>
      </c>
      <c r="F7375" t="s">
        <v>121</v>
      </c>
      <c r="G7375" t="s">
        <v>120</v>
      </c>
      <c r="H7375" t="s">
        <v>191</v>
      </c>
    </row>
    <row r="7376" spans="1:8" x14ac:dyDescent="0.3">
      <c r="A7376" t="s">
        <v>92</v>
      </c>
      <c r="B7376">
        <v>4</v>
      </c>
      <c r="C7376" t="s">
        <v>102</v>
      </c>
      <c r="D7376" t="s">
        <v>18</v>
      </c>
      <c r="E7376" t="s">
        <v>19</v>
      </c>
      <c r="F7376" t="s">
        <v>121</v>
      </c>
      <c r="G7376" t="s">
        <v>120</v>
      </c>
      <c r="H7376" t="s">
        <v>191</v>
      </c>
    </row>
    <row r="7377" spans="1:8" x14ac:dyDescent="0.3">
      <c r="A7377" t="s">
        <v>92</v>
      </c>
      <c r="B7377">
        <v>4</v>
      </c>
      <c r="C7377" t="s">
        <v>102</v>
      </c>
      <c r="D7377" t="s">
        <v>18</v>
      </c>
      <c r="E7377" t="s">
        <v>19</v>
      </c>
      <c r="F7377" t="s">
        <v>122</v>
      </c>
      <c r="G7377" t="s">
        <v>120</v>
      </c>
      <c r="H7377" t="s">
        <v>191</v>
      </c>
    </row>
    <row r="7378" spans="1:8" x14ac:dyDescent="0.3">
      <c r="A7378" t="s">
        <v>92</v>
      </c>
      <c r="B7378">
        <v>4</v>
      </c>
      <c r="C7378" t="s">
        <v>102</v>
      </c>
      <c r="D7378" t="s">
        <v>18</v>
      </c>
      <c r="E7378" t="s">
        <v>19</v>
      </c>
      <c r="F7378" t="s">
        <v>122</v>
      </c>
      <c r="G7378" t="s">
        <v>120</v>
      </c>
      <c r="H7378" t="s">
        <v>191</v>
      </c>
    </row>
    <row r="7379" spans="1:8" x14ac:dyDescent="0.3">
      <c r="A7379" t="s">
        <v>92</v>
      </c>
      <c r="B7379">
        <v>4</v>
      </c>
      <c r="C7379" t="s">
        <v>102</v>
      </c>
      <c r="D7379" t="s">
        <v>18</v>
      </c>
      <c r="E7379" t="s">
        <v>19</v>
      </c>
      <c r="F7379" t="s">
        <v>122</v>
      </c>
      <c r="G7379" t="s">
        <v>120</v>
      </c>
      <c r="H7379" t="s">
        <v>191</v>
      </c>
    </row>
    <row r="7380" spans="1:8" x14ac:dyDescent="0.3">
      <c r="A7380" t="s">
        <v>92</v>
      </c>
      <c r="B7380">
        <v>4</v>
      </c>
      <c r="C7380" t="s">
        <v>102</v>
      </c>
      <c r="D7380" t="s">
        <v>18</v>
      </c>
      <c r="E7380" t="s">
        <v>19</v>
      </c>
      <c r="F7380" t="s">
        <v>122</v>
      </c>
      <c r="G7380" t="s">
        <v>120</v>
      </c>
      <c r="H7380" t="s">
        <v>191</v>
      </c>
    </row>
    <row r="7381" spans="1:8" x14ac:dyDescent="0.3">
      <c r="A7381" t="s">
        <v>92</v>
      </c>
      <c r="B7381">
        <v>4</v>
      </c>
      <c r="C7381" t="s">
        <v>102</v>
      </c>
      <c r="D7381" t="s">
        <v>18</v>
      </c>
      <c r="E7381" t="s">
        <v>19</v>
      </c>
      <c r="F7381" t="s">
        <v>122</v>
      </c>
      <c r="G7381" t="s">
        <v>120</v>
      </c>
      <c r="H7381" t="s">
        <v>191</v>
      </c>
    </row>
    <row r="7382" spans="1:8" x14ac:dyDescent="0.3">
      <c r="A7382" t="s">
        <v>92</v>
      </c>
      <c r="B7382">
        <v>4</v>
      </c>
      <c r="C7382" t="s">
        <v>102</v>
      </c>
      <c r="D7382" t="s">
        <v>18</v>
      </c>
      <c r="E7382" t="s">
        <v>19</v>
      </c>
      <c r="F7382" t="s">
        <v>122</v>
      </c>
      <c r="G7382" t="s">
        <v>120</v>
      </c>
      <c r="H7382" t="s">
        <v>191</v>
      </c>
    </row>
    <row r="7383" spans="1:8" x14ac:dyDescent="0.3">
      <c r="A7383" t="s">
        <v>92</v>
      </c>
      <c r="B7383">
        <v>4</v>
      </c>
      <c r="C7383" t="s">
        <v>102</v>
      </c>
      <c r="D7383" t="s">
        <v>18</v>
      </c>
      <c r="E7383" t="s">
        <v>19</v>
      </c>
      <c r="F7383" t="s">
        <v>122</v>
      </c>
      <c r="G7383" t="s">
        <v>120</v>
      </c>
      <c r="H7383" t="s">
        <v>191</v>
      </c>
    </row>
    <row r="7384" spans="1:8" x14ac:dyDescent="0.3">
      <c r="A7384" t="s">
        <v>92</v>
      </c>
      <c r="B7384">
        <v>4</v>
      </c>
      <c r="C7384" t="s">
        <v>102</v>
      </c>
      <c r="D7384" t="s">
        <v>18</v>
      </c>
      <c r="E7384" t="s">
        <v>19</v>
      </c>
      <c r="F7384" t="s">
        <v>122</v>
      </c>
      <c r="G7384" t="s">
        <v>120</v>
      </c>
      <c r="H7384" t="s">
        <v>191</v>
      </c>
    </row>
    <row r="7385" spans="1:8" x14ac:dyDescent="0.3">
      <c r="A7385" t="s">
        <v>92</v>
      </c>
      <c r="B7385">
        <v>4</v>
      </c>
      <c r="C7385" t="s">
        <v>102</v>
      </c>
      <c r="D7385" t="s">
        <v>18</v>
      </c>
      <c r="E7385" t="s">
        <v>19</v>
      </c>
      <c r="F7385" t="s">
        <v>122</v>
      </c>
      <c r="G7385" t="s">
        <v>120</v>
      </c>
      <c r="H7385" t="s">
        <v>191</v>
      </c>
    </row>
    <row r="7386" spans="1:8" x14ac:dyDescent="0.3">
      <c r="A7386" t="s">
        <v>92</v>
      </c>
      <c r="B7386">
        <v>4</v>
      </c>
      <c r="C7386" t="s">
        <v>102</v>
      </c>
      <c r="D7386" t="s">
        <v>18</v>
      </c>
      <c r="E7386" t="s">
        <v>19</v>
      </c>
      <c r="F7386" t="s">
        <v>122</v>
      </c>
      <c r="G7386" t="s">
        <v>120</v>
      </c>
      <c r="H7386" t="s">
        <v>191</v>
      </c>
    </row>
    <row r="7387" spans="1:8" x14ac:dyDescent="0.3">
      <c r="A7387" t="s">
        <v>92</v>
      </c>
      <c r="B7387">
        <v>4</v>
      </c>
      <c r="C7387" t="s">
        <v>102</v>
      </c>
      <c r="D7387" t="s">
        <v>18</v>
      </c>
      <c r="E7387" t="s">
        <v>19</v>
      </c>
      <c r="F7387" t="s">
        <v>122</v>
      </c>
      <c r="G7387" t="s">
        <v>120</v>
      </c>
      <c r="H7387" t="s">
        <v>191</v>
      </c>
    </row>
    <row r="7388" spans="1:8" x14ac:dyDescent="0.3">
      <c r="A7388" t="s">
        <v>92</v>
      </c>
      <c r="B7388">
        <v>4</v>
      </c>
      <c r="C7388" t="s">
        <v>102</v>
      </c>
      <c r="D7388" t="s">
        <v>18</v>
      </c>
      <c r="E7388" t="s">
        <v>19</v>
      </c>
      <c r="F7388" t="s">
        <v>122</v>
      </c>
      <c r="G7388" t="s">
        <v>120</v>
      </c>
      <c r="H7388" t="s">
        <v>191</v>
      </c>
    </row>
    <row r="7389" spans="1:8" x14ac:dyDescent="0.3">
      <c r="A7389" t="s">
        <v>92</v>
      </c>
      <c r="B7389">
        <v>4</v>
      </c>
      <c r="C7389" t="s">
        <v>102</v>
      </c>
      <c r="D7389" t="s">
        <v>18</v>
      </c>
      <c r="E7389" t="s">
        <v>19</v>
      </c>
      <c r="F7389" t="s">
        <v>122</v>
      </c>
      <c r="G7389" t="s">
        <v>120</v>
      </c>
      <c r="H7389" t="s">
        <v>191</v>
      </c>
    </row>
    <row r="7390" spans="1:8" x14ac:dyDescent="0.3">
      <c r="A7390" t="s">
        <v>92</v>
      </c>
      <c r="B7390">
        <v>4</v>
      </c>
      <c r="C7390" t="s">
        <v>102</v>
      </c>
      <c r="D7390" t="s">
        <v>18</v>
      </c>
      <c r="E7390" t="s">
        <v>19</v>
      </c>
      <c r="F7390" t="s">
        <v>122</v>
      </c>
      <c r="G7390" t="s">
        <v>120</v>
      </c>
      <c r="H7390" t="s">
        <v>191</v>
      </c>
    </row>
    <row r="7391" spans="1:8" x14ac:dyDescent="0.3">
      <c r="A7391" t="s">
        <v>92</v>
      </c>
      <c r="B7391">
        <v>4</v>
      </c>
      <c r="C7391" t="s">
        <v>102</v>
      </c>
      <c r="D7391" t="s">
        <v>18</v>
      </c>
      <c r="E7391" t="s">
        <v>19</v>
      </c>
      <c r="F7391" t="s">
        <v>122</v>
      </c>
      <c r="G7391" t="s">
        <v>120</v>
      </c>
      <c r="H7391" t="s">
        <v>191</v>
      </c>
    </row>
    <row r="7392" spans="1:8" x14ac:dyDescent="0.3">
      <c r="A7392" t="s">
        <v>92</v>
      </c>
      <c r="B7392">
        <v>4</v>
      </c>
      <c r="C7392" t="s">
        <v>102</v>
      </c>
      <c r="D7392" t="s">
        <v>18</v>
      </c>
      <c r="E7392" t="s">
        <v>19</v>
      </c>
      <c r="F7392" t="s">
        <v>122</v>
      </c>
      <c r="G7392" t="s">
        <v>120</v>
      </c>
      <c r="H7392" t="s">
        <v>191</v>
      </c>
    </row>
    <row r="7393" spans="1:8" x14ac:dyDescent="0.3">
      <c r="A7393" t="s">
        <v>92</v>
      </c>
      <c r="B7393">
        <v>4</v>
      </c>
      <c r="C7393" t="s">
        <v>102</v>
      </c>
      <c r="D7393" t="s">
        <v>18</v>
      </c>
      <c r="E7393" t="s">
        <v>19</v>
      </c>
      <c r="F7393" t="s">
        <v>122</v>
      </c>
      <c r="G7393" t="s">
        <v>120</v>
      </c>
      <c r="H7393" t="s">
        <v>191</v>
      </c>
    </row>
    <row r="7394" spans="1:8" x14ac:dyDescent="0.3">
      <c r="A7394" t="s">
        <v>92</v>
      </c>
      <c r="B7394">
        <v>4</v>
      </c>
      <c r="C7394" t="s">
        <v>102</v>
      </c>
      <c r="D7394" t="s">
        <v>18</v>
      </c>
      <c r="E7394" t="s">
        <v>19</v>
      </c>
      <c r="F7394" t="s">
        <v>122</v>
      </c>
      <c r="G7394" t="s">
        <v>120</v>
      </c>
      <c r="H7394" t="s">
        <v>191</v>
      </c>
    </row>
    <row r="7395" spans="1:8" x14ac:dyDescent="0.3">
      <c r="A7395" t="s">
        <v>92</v>
      </c>
      <c r="B7395">
        <v>4</v>
      </c>
      <c r="C7395" t="s">
        <v>102</v>
      </c>
      <c r="D7395" t="s">
        <v>18</v>
      </c>
      <c r="E7395" t="s">
        <v>19</v>
      </c>
      <c r="F7395" t="s">
        <v>122</v>
      </c>
      <c r="G7395" t="s">
        <v>120</v>
      </c>
      <c r="H7395" t="s">
        <v>191</v>
      </c>
    </row>
    <row r="7396" spans="1:8" x14ac:dyDescent="0.3">
      <c r="A7396" t="s">
        <v>92</v>
      </c>
      <c r="B7396">
        <v>4</v>
      </c>
      <c r="C7396" t="s">
        <v>102</v>
      </c>
      <c r="D7396" t="s">
        <v>18</v>
      </c>
      <c r="E7396" t="s">
        <v>19</v>
      </c>
      <c r="F7396" t="s">
        <v>122</v>
      </c>
      <c r="G7396" t="s">
        <v>120</v>
      </c>
      <c r="H7396" t="s">
        <v>191</v>
      </c>
    </row>
    <row r="7397" spans="1:8" x14ac:dyDescent="0.3">
      <c r="A7397" t="s">
        <v>92</v>
      </c>
      <c r="B7397">
        <v>4</v>
      </c>
      <c r="C7397" t="s">
        <v>102</v>
      </c>
      <c r="D7397" t="s">
        <v>18</v>
      </c>
      <c r="E7397" t="s">
        <v>19</v>
      </c>
      <c r="F7397" t="s">
        <v>122</v>
      </c>
      <c r="G7397" t="s">
        <v>120</v>
      </c>
      <c r="H7397" t="s">
        <v>191</v>
      </c>
    </row>
    <row r="7398" spans="1:8" x14ac:dyDescent="0.3">
      <c r="A7398" t="s">
        <v>92</v>
      </c>
      <c r="B7398">
        <v>4</v>
      </c>
      <c r="C7398" t="s">
        <v>102</v>
      </c>
      <c r="D7398" t="s">
        <v>18</v>
      </c>
      <c r="E7398" t="s">
        <v>19</v>
      </c>
      <c r="F7398" t="s">
        <v>122</v>
      </c>
      <c r="G7398" t="s">
        <v>120</v>
      </c>
      <c r="H7398" t="s">
        <v>191</v>
      </c>
    </row>
    <row r="7399" spans="1:8" x14ac:dyDescent="0.3">
      <c r="A7399" t="s">
        <v>92</v>
      </c>
      <c r="B7399">
        <v>4</v>
      </c>
      <c r="C7399" t="s">
        <v>102</v>
      </c>
      <c r="D7399" t="s">
        <v>18</v>
      </c>
      <c r="E7399" t="s">
        <v>19</v>
      </c>
      <c r="F7399" t="s">
        <v>122</v>
      </c>
      <c r="G7399" t="s">
        <v>120</v>
      </c>
      <c r="H7399" t="s">
        <v>191</v>
      </c>
    </row>
    <row r="7400" spans="1:8" x14ac:dyDescent="0.3">
      <c r="A7400" t="s">
        <v>92</v>
      </c>
      <c r="B7400">
        <v>4</v>
      </c>
      <c r="C7400" t="s">
        <v>102</v>
      </c>
      <c r="D7400" t="s">
        <v>18</v>
      </c>
      <c r="E7400" t="s">
        <v>19</v>
      </c>
      <c r="F7400" t="s">
        <v>122</v>
      </c>
      <c r="G7400" t="s">
        <v>120</v>
      </c>
      <c r="H7400" t="s">
        <v>191</v>
      </c>
    </row>
    <row r="7401" spans="1:8" x14ac:dyDescent="0.3">
      <c r="A7401" t="s">
        <v>92</v>
      </c>
      <c r="B7401">
        <v>4</v>
      </c>
      <c r="C7401" t="s">
        <v>102</v>
      </c>
      <c r="D7401" t="s">
        <v>18</v>
      </c>
      <c r="E7401" t="s">
        <v>19</v>
      </c>
      <c r="F7401" t="s">
        <v>122</v>
      </c>
      <c r="G7401" t="s">
        <v>120</v>
      </c>
      <c r="H7401" t="s">
        <v>191</v>
      </c>
    </row>
    <row r="7402" spans="1:8" x14ac:dyDescent="0.3">
      <c r="A7402" t="s">
        <v>92</v>
      </c>
      <c r="B7402">
        <v>4</v>
      </c>
      <c r="C7402" t="s">
        <v>102</v>
      </c>
      <c r="D7402" t="s">
        <v>18</v>
      </c>
      <c r="E7402" t="s">
        <v>19</v>
      </c>
      <c r="F7402" t="s">
        <v>122</v>
      </c>
      <c r="G7402" t="s">
        <v>120</v>
      </c>
      <c r="H7402" t="s">
        <v>191</v>
      </c>
    </row>
    <row r="7403" spans="1:8" x14ac:dyDescent="0.3">
      <c r="A7403" t="s">
        <v>92</v>
      </c>
      <c r="B7403">
        <v>4</v>
      </c>
      <c r="C7403" t="s">
        <v>102</v>
      </c>
      <c r="D7403" t="s">
        <v>18</v>
      </c>
      <c r="E7403" t="s">
        <v>19</v>
      </c>
      <c r="F7403" t="s">
        <v>122</v>
      </c>
      <c r="G7403" t="s">
        <v>120</v>
      </c>
      <c r="H7403" t="s">
        <v>191</v>
      </c>
    </row>
    <row r="7404" spans="1:8" x14ac:dyDescent="0.3">
      <c r="A7404" t="s">
        <v>92</v>
      </c>
      <c r="B7404">
        <v>4</v>
      </c>
      <c r="C7404" t="s">
        <v>102</v>
      </c>
      <c r="D7404" t="s">
        <v>18</v>
      </c>
      <c r="E7404" t="s">
        <v>19</v>
      </c>
      <c r="F7404" t="s">
        <v>122</v>
      </c>
      <c r="G7404" t="s">
        <v>120</v>
      </c>
      <c r="H7404" t="s">
        <v>191</v>
      </c>
    </row>
    <row r="7405" spans="1:8" x14ac:dyDescent="0.3">
      <c r="A7405" t="s">
        <v>92</v>
      </c>
      <c r="B7405">
        <v>4</v>
      </c>
      <c r="C7405" t="s">
        <v>102</v>
      </c>
      <c r="D7405" t="s">
        <v>18</v>
      </c>
      <c r="E7405" t="s">
        <v>19</v>
      </c>
      <c r="F7405" t="s">
        <v>122</v>
      </c>
      <c r="G7405" t="s">
        <v>120</v>
      </c>
      <c r="H7405" t="s">
        <v>191</v>
      </c>
    </row>
    <row r="7406" spans="1:8" x14ac:dyDescent="0.3">
      <c r="A7406" t="s">
        <v>92</v>
      </c>
      <c r="B7406">
        <v>4</v>
      </c>
      <c r="C7406" t="s">
        <v>102</v>
      </c>
      <c r="D7406" t="s">
        <v>18</v>
      </c>
      <c r="E7406" t="s">
        <v>19</v>
      </c>
      <c r="F7406" t="s">
        <v>122</v>
      </c>
      <c r="G7406" t="s">
        <v>120</v>
      </c>
      <c r="H7406" t="s">
        <v>191</v>
      </c>
    </row>
    <row r="7407" spans="1:8" x14ac:dyDescent="0.3">
      <c r="A7407" t="s">
        <v>92</v>
      </c>
      <c r="B7407">
        <v>4</v>
      </c>
      <c r="C7407" t="s">
        <v>102</v>
      </c>
      <c r="D7407" t="s">
        <v>18</v>
      </c>
      <c r="E7407" t="s">
        <v>19</v>
      </c>
      <c r="F7407" t="s">
        <v>122</v>
      </c>
      <c r="G7407" t="s">
        <v>120</v>
      </c>
      <c r="H7407" t="s">
        <v>191</v>
      </c>
    </row>
    <row r="7408" spans="1:8" x14ac:dyDescent="0.3">
      <c r="A7408" t="s">
        <v>92</v>
      </c>
      <c r="B7408">
        <v>4</v>
      </c>
      <c r="C7408" t="s">
        <v>102</v>
      </c>
      <c r="D7408" t="s">
        <v>18</v>
      </c>
      <c r="E7408" t="s">
        <v>19</v>
      </c>
      <c r="F7408" t="s">
        <v>122</v>
      </c>
      <c r="G7408" t="s">
        <v>120</v>
      </c>
      <c r="H7408" t="s">
        <v>191</v>
      </c>
    </row>
    <row r="7409" spans="1:8" x14ac:dyDescent="0.3">
      <c r="A7409" t="s">
        <v>92</v>
      </c>
      <c r="B7409">
        <v>4</v>
      </c>
      <c r="C7409" t="s">
        <v>102</v>
      </c>
      <c r="D7409" t="s">
        <v>18</v>
      </c>
      <c r="E7409" t="s">
        <v>19</v>
      </c>
      <c r="F7409" t="s">
        <v>122</v>
      </c>
      <c r="G7409" t="s">
        <v>120</v>
      </c>
      <c r="H7409" t="s">
        <v>191</v>
      </c>
    </row>
    <row r="7410" spans="1:8" x14ac:dyDescent="0.3">
      <c r="A7410" t="s">
        <v>92</v>
      </c>
      <c r="B7410">
        <v>4</v>
      </c>
      <c r="C7410" t="s">
        <v>102</v>
      </c>
      <c r="D7410" t="s">
        <v>18</v>
      </c>
      <c r="E7410" t="s">
        <v>19</v>
      </c>
      <c r="F7410" t="s">
        <v>122</v>
      </c>
      <c r="G7410" t="s">
        <v>120</v>
      </c>
      <c r="H7410" t="s">
        <v>191</v>
      </c>
    </row>
    <row r="7411" spans="1:8" x14ac:dyDescent="0.3">
      <c r="A7411" t="s">
        <v>92</v>
      </c>
      <c r="B7411">
        <v>4</v>
      </c>
      <c r="C7411" t="s">
        <v>102</v>
      </c>
      <c r="D7411" t="s">
        <v>18</v>
      </c>
      <c r="E7411" t="s">
        <v>19</v>
      </c>
      <c r="F7411" t="s">
        <v>122</v>
      </c>
      <c r="G7411" t="s">
        <v>120</v>
      </c>
      <c r="H7411" t="s">
        <v>191</v>
      </c>
    </row>
    <row r="7412" spans="1:8" x14ac:dyDescent="0.3">
      <c r="A7412" t="s">
        <v>92</v>
      </c>
      <c r="B7412">
        <v>4</v>
      </c>
      <c r="C7412" t="s">
        <v>102</v>
      </c>
      <c r="D7412" t="s">
        <v>18</v>
      </c>
      <c r="E7412" t="s">
        <v>19</v>
      </c>
      <c r="F7412" t="s">
        <v>122</v>
      </c>
      <c r="G7412" t="s">
        <v>120</v>
      </c>
      <c r="H7412" t="s">
        <v>191</v>
      </c>
    </row>
    <row r="7413" spans="1:8" x14ac:dyDescent="0.3">
      <c r="A7413" t="s">
        <v>92</v>
      </c>
      <c r="B7413">
        <v>4</v>
      </c>
      <c r="C7413" t="s">
        <v>102</v>
      </c>
      <c r="D7413" t="s">
        <v>18</v>
      </c>
      <c r="E7413" t="s">
        <v>19</v>
      </c>
      <c r="F7413" t="s">
        <v>122</v>
      </c>
      <c r="G7413" t="s">
        <v>120</v>
      </c>
      <c r="H7413" t="s">
        <v>191</v>
      </c>
    </row>
    <row r="7414" spans="1:8" x14ac:dyDescent="0.3">
      <c r="A7414" t="s">
        <v>92</v>
      </c>
      <c r="B7414">
        <v>4</v>
      </c>
      <c r="C7414" t="s">
        <v>102</v>
      </c>
      <c r="D7414" t="s">
        <v>18</v>
      </c>
      <c r="E7414" t="s">
        <v>19</v>
      </c>
      <c r="F7414" t="s">
        <v>122</v>
      </c>
      <c r="G7414" t="s">
        <v>120</v>
      </c>
      <c r="H7414" t="s">
        <v>191</v>
      </c>
    </row>
    <row r="7415" spans="1:8" x14ac:dyDescent="0.3">
      <c r="A7415" t="s">
        <v>92</v>
      </c>
      <c r="B7415">
        <v>4</v>
      </c>
      <c r="C7415" t="s">
        <v>102</v>
      </c>
      <c r="D7415" t="s">
        <v>18</v>
      </c>
      <c r="E7415" t="s">
        <v>19</v>
      </c>
      <c r="F7415" t="s">
        <v>122</v>
      </c>
      <c r="G7415" t="s">
        <v>120</v>
      </c>
      <c r="H7415" t="s">
        <v>191</v>
      </c>
    </row>
    <row r="7416" spans="1:8" x14ac:dyDescent="0.3">
      <c r="A7416" t="s">
        <v>92</v>
      </c>
      <c r="B7416">
        <v>4</v>
      </c>
      <c r="C7416" t="s">
        <v>102</v>
      </c>
      <c r="D7416" t="s">
        <v>18</v>
      </c>
      <c r="E7416" t="s">
        <v>19</v>
      </c>
      <c r="F7416" t="s">
        <v>122</v>
      </c>
      <c r="G7416" t="s">
        <v>120</v>
      </c>
      <c r="H7416" t="s">
        <v>191</v>
      </c>
    </row>
    <row r="7417" spans="1:8" x14ac:dyDescent="0.3">
      <c r="A7417" t="s">
        <v>92</v>
      </c>
      <c r="B7417">
        <v>4</v>
      </c>
      <c r="C7417" t="s">
        <v>102</v>
      </c>
      <c r="D7417" t="s">
        <v>18</v>
      </c>
      <c r="E7417" t="s">
        <v>19</v>
      </c>
      <c r="F7417" t="s">
        <v>122</v>
      </c>
      <c r="G7417" t="s">
        <v>120</v>
      </c>
      <c r="H7417" t="s">
        <v>191</v>
      </c>
    </row>
    <row r="7418" spans="1:8" x14ac:dyDescent="0.3">
      <c r="A7418" t="s">
        <v>92</v>
      </c>
      <c r="B7418">
        <v>4</v>
      </c>
      <c r="C7418" t="s">
        <v>102</v>
      </c>
      <c r="D7418" t="s">
        <v>18</v>
      </c>
      <c r="E7418" t="s">
        <v>19</v>
      </c>
      <c r="F7418" t="s">
        <v>122</v>
      </c>
      <c r="G7418" t="s">
        <v>120</v>
      </c>
      <c r="H7418" t="s">
        <v>191</v>
      </c>
    </row>
    <row r="7419" spans="1:8" x14ac:dyDescent="0.3">
      <c r="A7419" t="s">
        <v>92</v>
      </c>
      <c r="B7419">
        <v>4</v>
      </c>
      <c r="C7419" t="s">
        <v>102</v>
      </c>
      <c r="D7419" t="s">
        <v>18</v>
      </c>
      <c r="E7419" t="s">
        <v>19</v>
      </c>
      <c r="F7419" t="s">
        <v>122</v>
      </c>
      <c r="G7419" t="s">
        <v>120</v>
      </c>
      <c r="H7419" t="s">
        <v>191</v>
      </c>
    </row>
    <row r="7420" spans="1:8" x14ac:dyDescent="0.3">
      <c r="A7420" t="s">
        <v>92</v>
      </c>
      <c r="B7420">
        <v>4</v>
      </c>
      <c r="C7420" t="s">
        <v>102</v>
      </c>
      <c r="D7420" t="s">
        <v>18</v>
      </c>
      <c r="E7420" t="s">
        <v>19</v>
      </c>
      <c r="F7420" t="s">
        <v>122</v>
      </c>
      <c r="G7420" t="s">
        <v>120</v>
      </c>
      <c r="H7420" t="s">
        <v>191</v>
      </c>
    </row>
    <row r="7421" spans="1:8" x14ac:dyDescent="0.3">
      <c r="A7421" t="s">
        <v>92</v>
      </c>
      <c r="B7421">
        <v>4</v>
      </c>
      <c r="C7421" t="s">
        <v>102</v>
      </c>
      <c r="D7421" t="s">
        <v>18</v>
      </c>
      <c r="E7421" t="s">
        <v>19</v>
      </c>
      <c r="F7421" t="s">
        <v>122</v>
      </c>
      <c r="G7421" t="s">
        <v>120</v>
      </c>
      <c r="H7421" t="s">
        <v>191</v>
      </c>
    </row>
    <row r="7422" spans="1:8" x14ac:dyDescent="0.3">
      <c r="A7422" t="s">
        <v>92</v>
      </c>
      <c r="B7422">
        <v>4</v>
      </c>
      <c r="C7422" t="s">
        <v>102</v>
      </c>
      <c r="D7422" t="s">
        <v>18</v>
      </c>
      <c r="E7422" t="s">
        <v>19</v>
      </c>
      <c r="F7422" t="s">
        <v>122</v>
      </c>
      <c r="G7422" t="s">
        <v>120</v>
      </c>
      <c r="H7422" t="s">
        <v>191</v>
      </c>
    </row>
    <row r="7423" spans="1:8" x14ac:dyDescent="0.3">
      <c r="A7423" t="s">
        <v>92</v>
      </c>
      <c r="B7423">
        <v>4</v>
      </c>
      <c r="C7423" t="s">
        <v>102</v>
      </c>
      <c r="D7423" t="s">
        <v>18</v>
      </c>
      <c r="E7423" t="s">
        <v>19</v>
      </c>
      <c r="F7423" t="s">
        <v>122</v>
      </c>
      <c r="G7423" t="s">
        <v>120</v>
      </c>
      <c r="H7423" t="s">
        <v>191</v>
      </c>
    </row>
    <row r="7424" spans="1:8" x14ac:dyDescent="0.3">
      <c r="A7424" t="s">
        <v>92</v>
      </c>
      <c r="B7424">
        <v>4</v>
      </c>
      <c r="C7424" t="s">
        <v>102</v>
      </c>
      <c r="D7424" t="s">
        <v>18</v>
      </c>
      <c r="E7424" t="s">
        <v>19</v>
      </c>
      <c r="F7424" t="s">
        <v>122</v>
      </c>
      <c r="G7424" t="s">
        <v>120</v>
      </c>
      <c r="H7424" t="s">
        <v>191</v>
      </c>
    </row>
    <row r="7425" spans="1:8" x14ac:dyDescent="0.3">
      <c r="A7425" t="s">
        <v>92</v>
      </c>
      <c r="B7425">
        <v>4</v>
      </c>
      <c r="C7425" t="s">
        <v>102</v>
      </c>
      <c r="D7425" t="s">
        <v>18</v>
      </c>
      <c r="E7425" t="s">
        <v>19</v>
      </c>
      <c r="F7425" t="s">
        <v>122</v>
      </c>
      <c r="G7425" t="s">
        <v>120</v>
      </c>
      <c r="H7425" t="s">
        <v>191</v>
      </c>
    </row>
    <row r="7426" spans="1:8" x14ac:dyDescent="0.3">
      <c r="A7426" t="s">
        <v>92</v>
      </c>
      <c r="B7426">
        <v>4</v>
      </c>
      <c r="C7426" t="s">
        <v>102</v>
      </c>
      <c r="D7426" t="s">
        <v>18</v>
      </c>
      <c r="E7426" t="s">
        <v>19</v>
      </c>
      <c r="F7426" t="s">
        <v>122</v>
      </c>
      <c r="G7426" t="s">
        <v>120</v>
      </c>
      <c r="H7426" t="s">
        <v>191</v>
      </c>
    </row>
    <row r="7427" spans="1:8" x14ac:dyDescent="0.3">
      <c r="A7427" t="s">
        <v>92</v>
      </c>
      <c r="B7427">
        <v>4</v>
      </c>
      <c r="C7427" t="s">
        <v>102</v>
      </c>
      <c r="D7427" t="s">
        <v>18</v>
      </c>
      <c r="E7427" t="s">
        <v>19</v>
      </c>
      <c r="F7427" t="s">
        <v>122</v>
      </c>
      <c r="G7427" t="s">
        <v>120</v>
      </c>
      <c r="H7427" t="s">
        <v>191</v>
      </c>
    </row>
    <row r="7428" spans="1:8" x14ac:dyDescent="0.3">
      <c r="A7428" t="s">
        <v>92</v>
      </c>
      <c r="B7428">
        <v>4</v>
      </c>
      <c r="C7428" t="s">
        <v>102</v>
      </c>
      <c r="D7428" t="s">
        <v>18</v>
      </c>
      <c r="E7428" t="s">
        <v>19</v>
      </c>
      <c r="F7428" t="s">
        <v>122</v>
      </c>
      <c r="G7428" t="s">
        <v>120</v>
      </c>
      <c r="H7428" t="s">
        <v>191</v>
      </c>
    </row>
    <row r="7429" spans="1:8" x14ac:dyDescent="0.3">
      <c r="A7429" t="s">
        <v>92</v>
      </c>
      <c r="B7429">
        <v>4</v>
      </c>
      <c r="C7429" t="s">
        <v>102</v>
      </c>
      <c r="D7429" t="s">
        <v>18</v>
      </c>
      <c r="E7429" t="s">
        <v>19</v>
      </c>
      <c r="F7429" t="s">
        <v>122</v>
      </c>
      <c r="G7429" t="s">
        <v>120</v>
      </c>
      <c r="H7429" t="s">
        <v>191</v>
      </c>
    </row>
    <row r="7430" spans="1:8" x14ac:dyDescent="0.3">
      <c r="A7430" t="s">
        <v>92</v>
      </c>
      <c r="B7430">
        <v>4</v>
      </c>
      <c r="C7430" t="s">
        <v>102</v>
      </c>
      <c r="D7430" t="s">
        <v>18</v>
      </c>
      <c r="E7430" t="s">
        <v>19</v>
      </c>
      <c r="F7430" t="s">
        <v>122</v>
      </c>
      <c r="G7430" t="s">
        <v>120</v>
      </c>
      <c r="H7430" t="s">
        <v>191</v>
      </c>
    </row>
    <row r="7431" spans="1:8" x14ac:dyDescent="0.3">
      <c r="A7431" t="s">
        <v>92</v>
      </c>
      <c r="B7431">
        <v>4</v>
      </c>
      <c r="C7431" t="s">
        <v>102</v>
      </c>
      <c r="D7431" t="s">
        <v>18</v>
      </c>
      <c r="E7431" t="s">
        <v>19</v>
      </c>
      <c r="F7431" t="s">
        <v>122</v>
      </c>
      <c r="G7431" t="s">
        <v>120</v>
      </c>
      <c r="H7431" t="s">
        <v>191</v>
      </c>
    </row>
    <row r="7432" spans="1:8" x14ac:dyDescent="0.3">
      <c r="A7432" t="s">
        <v>92</v>
      </c>
      <c r="B7432">
        <v>4</v>
      </c>
      <c r="C7432" t="s">
        <v>102</v>
      </c>
      <c r="D7432" t="s">
        <v>18</v>
      </c>
      <c r="E7432" t="s">
        <v>19</v>
      </c>
      <c r="F7432" t="s">
        <v>122</v>
      </c>
      <c r="G7432" t="s">
        <v>120</v>
      </c>
      <c r="H7432" t="s">
        <v>191</v>
      </c>
    </row>
    <row r="7433" spans="1:8" x14ac:dyDescent="0.3">
      <c r="A7433" t="s">
        <v>92</v>
      </c>
      <c r="B7433">
        <v>4</v>
      </c>
      <c r="C7433" t="s">
        <v>102</v>
      </c>
      <c r="D7433" t="s">
        <v>18</v>
      </c>
      <c r="E7433" t="s">
        <v>19</v>
      </c>
      <c r="F7433" t="s">
        <v>122</v>
      </c>
      <c r="G7433" t="s">
        <v>120</v>
      </c>
      <c r="H7433" t="s">
        <v>191</v>
      </c>
    </row>
    <row r="7434" spans="1:8" x14ac:dyDescent="0.3">
      <c r="A7434" t="s">
        <v>92</v>
      </c>
      <c r="B7434">
        <v>4</v>
      </c>
      <c r="C7434" t="s">
        <v>102</v>
      </c>
      <c r="D7434" t="s">
        <v>18</v>
      </c>
      <c r="E7434" t="s">
        <v>19</v>
      </c>
      <c r="F7434" t="s">
        <v>122</v>
      </c>
      <c r="G7434" t="s">
        <v>120</v>
      </c>
      <c r="H7434" t="s">
        <v>191</v>
      </c>
    </row>
    <row r="7435" spans="1:8" x14ac:dyDescent="0.3">
      <c r="A7435" t="s">
        <v>92</v>
      </c>
      <c r="B7435">
        <v>4</v>
      </c>
      <c r="C7435" t="s">
        <v>102</v>
      </c>
      <c r="D7435" t="s">
        <v>18</v>
      </c>
      <c r="E7435" t="s">
        <v>19</v>
      </c>
      <c r="F7435" t="s">
        <v>122</v>
      </c>
      <c r="G7435" t="s">
        <v>120</v>
      </c>
      <c r="H7435" t="s">
        <v>191</v>
      </c>
    </row>
    <row r="7436" spans="1:8" x14ac:dyDescent="0.3">
      <c r="A7436" t="s">
        <v>92</v>
      </c>
      <c r="B7436">
        <v>4</v>
      </c>
      <c r="C7436" t="s">
        <v>102</v>
      </c>
      <c r="D7436" t="s">
        <v>18</v>
      </c>
      <c r="E7436" t="s">
        <v>19</v>
      </c>
      <c r="F7436" t="s">
        <v>122</v>
      </c>
      <c r="G7436" t="s">
        <v>120</v>
      </c>
      <c r="H7436" t="s">
        <v>191</v>
      </c>
    </row>
    <row r="7437" spans="1:8" x14ac:dyDescent="0.3">
      <c r="A7437" t="s">
        <v>92</v>
      </c>
      <c r="B7437">
        <v>4</v>
      </c>
      <c r="C7437" t="s">
        <v>102</v>
      </c>
      <c r="D7437" t="s">
        <v>18</v>
      </c>
      <c r="E7437" t="s">
        <v>19</v>
      </c>
      <c r="F7437" t="s">
        <v>122</v>
      </c>
      <c r="G7437" t="s">
        <v>120</v>
      </c>
      <c r="H7437" t="s">
        <v>191</v>
      </c>
    </row>
    <row r="7438" spans="1:8" x14ac:dyDescent="0.3">
      <c r="A7438" t="s">
        <v>92</v>
      </c>
      <c r="B7438">
        <v>4</v>
      </c>
      <c r="C7438" t="s">
        <v>102</v>
      </c>
      <c r="D7438" t="s">
        <v>18</v>
      </c>
      <c r="E7438" t="s">
        <v>19</v>
      </c>
      <c r="F7438" t="s">
        <v>122</v>
      </c>
      <c r="G7438" t="s">
        <v>120</v>
      </c>
      <c r="H7438" t="s">
        <v>191</v>
      </c>
    </row>
    <row r="7439" spans="1:8" x14ac:dyDescent="0.3">
      <c r="A7439" t="s">
        <v>92</v>
      </c>
      <c r="B7439">
        <v>4</v>
      </c>
      <c r="C7439" t="s">
        <v>102</v>
      </c>
      <c r="D7439" t="s">
        <v>18</v>
      </c>
      <c r="E7439" t="s">
        <v>19</v>
      </c>
      <c r="F7439" t="s">
        <v>122</v>
      </c>
      <c r="G7439" t="s">
        <v>120</v>
      </c>
      <c r="H7439" t="s">
        <v>191</v>
      </c>
    </row>
    <row r="7440" spans="1:8" x14ac:dyDescent="0.3">
      <c r="A7440" t="s">
        <v>92</v>
      </c>
      <c r="B7440">
        <v>4</v>
      </c>
      <c r="C7440" t="s">
        <v>102</v>
      </c>
      <c r="D7440" t="s">
        <v>18</v>
      </c>
      <c r="E7440" t="s">
        <v>19</v>
      </c>
      <c r="F7440" t="s">
        <v>122</v>
      </c>
      <c r="G7440" t="s">
        <v>120</v>
      </c>
      <c r="H7440" t="s">
        <v>191</v>
      </c>
    </row>
    <row r="7441" spans="1:8" x14ac:dyDescent="0.3">
      <c r="A7441" t="s">
        <v>92</v>
      </c>
      <c r="B7441">
        <v>4</v>
      </c>
      <c r="C7441" t="s">
        <v>102</v>
      </c>
      <c r="D7441" t="s">
        <v>18</v>
      </c>
      <c r="E7441" t="s">
        <v>19</v>
      </c>
      <c r="F7441" t="s">
        <v>122</v>
      </c>
      <c r="G7441" t="s">
        <v>120</v>
      </c>
      <c r="H7441" t="s">
        <v>191</v>
      </c>
    </row>
    <row r="7442" spans="1:8" x14ac:dyDescent="0.3">
      <c r="A7442" t="s">
        <v>92</v>
      </c>
      <c r="B7442">
        <v>4</v>
      </c>
      <c r="C7442" t="s">
        <v>102</v>
      </c>
      <c r="D7442" t="s">
        <v>18</v>
      </c>
      <c r="E7442" t="s">
        <v>19</v>
      </c>
      <c r="F7442" t="s">
        <v>122</v>
      </c>
      <c r="G7442" t="s">
        <v>120</v>
      </c>
      <c r="H7442" t="s">
        <v>191</v>
      </c>
    </row>
    <row r="7443" spans="1:8" x14ac:dyDescent="0.3">
      <c r="A7443" t="s">
        <v>92</v>
      </c>
      <c r="B7443">
        <v>4</v>
      </c>
      <c r="C7443" t="s">
        <v>102</v>
      </c>
      <c r="D7443" t="s">
        <v>18</v>
      </c>
      <c r="E7443" t="s">
        <v>19</v>
      </c>
      <c r="F7443" t="s">
        <v>122</v>
      </c>
      <c r="G7443" t="s">
        <v>120</v>
      </c>
      <c r="H7443" t="s">
        <v>191</v>
      </c>
    </row>
    <row r="7444" spans="1:8" x14ac:dyDescent="0.3">
      <c r="A7444" t="s">
        <v>92</v>
      </c>
      <c r="B7444">
        <v>4</v>
      </c>
      <c r="C7444" t="s">
        <v>102</v>
      </c>
      <c r="D7444" t="s">
        <v>18</v>
      </c>
      <c r="E7444" t="s">
        <v>19</v>
      </c>
      <c r="F7444" t="s">
        <v>122</v>
      </c>
      <c r="G7444" t="s">
        <v>120</v>
      </c>
      <c r="H7444" t="s">
        <v>191</v>
      </c>
    </row>
    <row r="7445" spans="1:8" x14ac:dyDescent="0.3">
      <c r="A7445" t="s">
        <v>92</v>
      </c>
      <c r="B7445">
        <v>4</v>
      </c>
      <c r="C7445" t="s">
        <v>102</v>
      </c>
      <c r="D7445" t="s">
        <v>18</v>
      </c>
      <c r="E7445" t="s">
        <v>19</v>
      </c>
      <c r="F7445" t="s">
        <v>122</v>
      </c>
      <c r="G7445" t="s">
        <v>120</v>
      </c>
      <c r="H7445" t="s">
        <v>191</v>
      </c>
    </row>
    <row r="7446" spans="1:8" x14ac:dyDescent="0.3">
      <c r="A7446" t="s">
        <v>92</v>
      </c>
      <c r="B7446">
        <v>4</v>
      </c>
      <c r="C7446" t="s">
        <v>102</v>
      </c>
      <c r="D7446" t="s">
        <v>18</v>
      </c>
      <c r="E7446" t="s">
        <v>19</v>
      </c>
      <c r="F7446" t="s">
        <v>122</v>
      </c>
      <c r="G7446" t="s">
        <v>120</v>
      </c>
      <c r="H7446" t="s">
        <v>191</v>
      </c>
    </row>
    <row r="7447" spans="1:8" x14ac:dyDescent="0.3">
      <c r="A7447" t="s">
        <v>92</v>
      </c>
      <c r="B7447">
        <v>4</v>
      </c>
      <c r="C7447" t="s">
        <v>102</v>
      </c>
      <c r="D7447" t="s">
        <v>18</v>
      </c>
      <c r="E7447" t="s">
        <v>19</v>
      </c>
      <c r="F7447" t="s">
        <v>122</v>
      </c>
      <c r="G7447" t="s">
        <v>120</v>
      </c>
      <c r="H7447" t="s">
        <v>191</v>
      </c>
    </row>
    <row r="7448" spans="1:8" x14ac:dyDescent="0.3">
      <c r="A7448" t="s">
        <v>92</v>
      </c>
      <c r="B7448">
        <v>4</v>
      </c>
      <c r="C7448" t="s">
        <v>102</v>
      </c>
      <c r="D7448" t="s">
        <v>18</v>
      </c>
      <c r="E7448" t="s">
        <v>19</v>
      </c>
      <c r="F7448" t="s">
        <v>122</v>
      </c>
      <c r="G7448" t="s">
        <v>120</v>
      </c>
      <c r="H7448" t="s">
        <v>191</v>
      </c>
    </row>
    <row r="7449" spans="1:8" x14ac:dyDescent="0.3">
      <c r="A7449" t="s">
        <v>92</v>
      </c>
      <c r="B7449">
        <v>4</v>
      </c>
      <c r="C7449" t="s">
        <v>102</v>
      </c>
      <c r="D7449" t="s">
        <v>18</v>
      </c>
      <c r="E7449" t="s">
        <v>19</v>
      </c>
      <c r="F7449" t="s">
        <v>122</v>
      </c>
      <c r="G7449" t="s">
        <v>120</v>
      </c>
      <c r="H7449" t="s">
        <v>191</v>
      </c>
    </row>
    <row r="7450" spans="1:8" x14ac:dyDescent="0.3">
      <c r="A7450" t="s">
        <v>92</v>
      </c>
      <c r="B7450">
        <v>4</v>
      </c>
      <c r="C7450" t="s">
        <v>102</v>
      </c>
      <c r="D7450" t="s">
        <v>18</v>
      </c>
      <c r="E7450" t="s">
        <v>19</v>
      </c>
      <c r="F7450" t="s">
        <v>122</v>
      </c>
      <c r="G7450" t="s">
        <v>120</v>
      </c>
      <c r="H7450" t="s">
        <v>191</v>
      </c>
    </row>
    <row r="7451" spans="1:8" x14ac:dyDescent="0.3">
      <c r="A7451" t="s">
        <v>92</v>
      </c>
      <c r="B7451">
        <v>4</v>
      </c>
      <c r="C7451" t="s">
        <v>102</v>
      </c>
      <c r="D7451" t="s">
        <v>18</v>
      </c>
      <c r="E7451" t="s">
        <v>19</v>
      </c>
      <c r="F7451" t="s">
        <v>122</v>
      </c>
      <c r="G7451" t="s">
        <v>120</v>
      </c>
      <c r="H7451" t="s">
        <v>191</v>
      </c>
    </row>
    <row r="7452" spans="1:8" x14ac:dyDescent="0.3">
      <c r="A7452" t="s">
        <v>92</v>
      </c>
      <c r="B7452">
        <v>4</v>
      </c>
      <c r="C7452" t="s">
        <v>102</v>
      </c>
      <c r="D7452" t="s">
        <v>18</v>
      </c>
      <c r="E7452" t="s">
        <v>19</v>
      </c>
      <c r="F7452" t="s">
        <v>122</v>
      </c>
      <c r="G7452" t="s">
        <v>120</v>
      </c>
      <c r="H7452" t="s">
        <v>191</v>
      </c>
    </row>
    <row r="7453" spans="1:8" x14ac:dyDescent="0.3">
      <c r="A7453" t="s">
        <v>92</v>
      </c>
      <c r="B7453">
        <v>4</v>
      </c>
      <c r="C7453" t="s">
        <v>102</v>
      </c>
      <c r="D7453" t="s">
        <v>18</v>
      </c>
      <c r="E7453" t="s">
        <v>19</v>
      </c>
      <c r="F7453" t="s">
        <v>122</v>
      </c>
      <c r="G7453" t="s">
        <v>120</v>
      </c>
      <c r="H7453" t="s">
        <v>191</v>
      </c>
    </row>
    <row r="7454" spans="1:8" x14ac:dyDescent="0.3">
      <c r="A7454" t="s">
        <v>92</v>
      </c>
      <c r="B7454">
        <v>4</v>
      </c>
      <c r="C7454" t="s">
        <v>102</v>
      </c>
      <c r="D7454" t="s">
        <v>18</v>
      </c>
      <c r="E7454" t="s">
        <v>19</v>
      </c>
      <c r="F7454" t="s">
        <v>122</v>
      </c>
      <c r="G7454" t="s">
        <v>120</v>
      </c>
      <c r="H7454" t="s">
        <v>191</v>
      </c>
    </row>
    <row r="7455" spans="1:8" x14ac:dyDescent="0.3">
      <c r="A7455" t="s">
        <v>92</v>
      </c>
      <c r="B7455">
        <v>4</v>
      </c>
      <c r="C7455" t="s">
        <v>102</v>
      </c>
      <c r="D7455" t="s">
        <v>18</v>
      </c>
      <c r="E7455" t="s">
        <v>19</v>
      </c>
      <c r="F7455" t="s">
        <v>122</v>
      </c>
      <c r="G7455" t="s">
        <v>120</v>
      </c>
      <c r="H7455" t="s">
        <v>191</v>
      </c>
    </row>
    <row r="7456" spans="1:8" x14ac:dyDescent="0.3">
      <c r="A7456" t="s">
        <v>92</v>
      </c>
      <c r="B7456">
        <v>4</v>
      </c>
      <c r="C7456" t="s">
        <v>102</v>
      </c>
      <c r="D7456" t="s">
        <v>18</v>
      </c>
      <c r="E7456" t="s">
        <v>19</v>
      </c>
      <c r="F7456" t="s">
        <v>122</v>
      </c>
      <c r="G7456" t="s">
        <v>120</v>
      </c>
      <c r="H7456" t="s">
        <v>191</v>
      </c>
    </row>
    <row r="7457" spans="1:8" x14ac:dyDescent="0.3">
      <c r="A7457" t="s">
        <v>92</v>
      </c>
      <c r="B7457">
        <v>4</v>
      </c>
      <c r="C7457" t="s">
        <v>102</v>
      </c>
      <c r="D7457" t="s">
        <v>18</v>
      </c>
      <c r="E7457" t="s">
        <v>19</v>
      </c>
      <c r="F7457" t="s">
        <v>122</v>
      </c>
      <c r="G7457" t="s">
        <v>120</v>
      </c>
      <c r="H7457" t="s">
        <v>191</v>
      </c>
    </row>
    <row r="7458" spans="1:8" x14ac:dyDescent="0.3">
      <c r="A7458" t="s">
        <v>92</v>
      </c>
      <c r="B7458">
        <v>4</v>
      </c>
      <c r="C7458" t="s">
        <v>102</v>
      </c>
      <c r="D7458" t="s">
        <v>18</v>
      </c>
      <c r="E7458" t="s">
        <v>19</v>
      </c>
      <c r="F7458" t="s">
        <v>122</v>
      </c>
      <c r="G7458" t="s">
        <v>120</v>
      </c>
      <c r="H7458" t="s">
        <v>191</v>
      </c>
    </row>
    <row r="7459" spans="1:8" x14ac:dyDescent="0.3">
      <c r="A7459" t="s">
        <v>92</v>
      </c>
      <c r="B7459">
        <v>4</v>
      </c>
      <c r="C7459" t="s">
        <v>102</v>
      </c>
      <c r="D7459" t="s">
        <v>18</v>
      </c>
      <c r="E7459" t="s">
        <v>19</v>
      </c>
      <c r="F7459" t="s">
        <v>122</v>
      </c>
      <c r="G7459" t="s">
        <v>120</v>
      </c>
      <c r="H7459" t="s">
        <v>191</v>
      </c>
    </row>
    <row r="7460" spans="1:8" x14ac:dyDescent="0.3">
      <c r="A7460" t="s">
        <v>92</v>
      </c>
      <c r="B7460">
        <v>4</v>
      </c>
      <c r="C7460" t="s">
        <v>102</v>
      </c>
      <c r="D7460" t="s">
        <v>18</v>
      </c>
      <c r="E7460" t="s">
        <v>19</v>
      </c>
      <c r="F7460" t="s">
        <v>122</v>
      </c>
      <c r="G7460" t="s">
        <v>120</v>
      </c>
      <c r="H7460" t="s">
        <v>191</v>
      </c>
    </row>
    <row r="7461" spans="1:8" x14ac:dyDescent="0.3">
      <c r="A7461" t="s">
        <v>92</v>
      </c>
      <c r="B7461">
        <v>4</v>
      </c>
      <c r="C7461" t="s">
        <v>102</v>
      </c>
      <c r="D7461" t="s">
        <v>18</v>
      </c>
      <c r="E7461" t="s">
        <v>19</v>
      </c>
      <c r="F7461" t="s">
        <v>122</v>
      </c>
      <c r="G7461" t="s">
        <v>120</v>
      </c>
      <c r="H7461" t="s">
        <v>191</v>
      </c>
    </row>
    <row r="7462" spans="1:8" x14ac:dyDescent="0.3">
      <c r="A7462" t="s">
        <v>92</v>
      </c>
      <c r="B7462">
        <v>4</v>
      </c>
      <c r="C7462" t="s">
        <v>102</v>
      </c>
      <c r="D7462" t="s">
        <v>18</v>
      </c>
      <c r="E7462" t="s">
        <v>19</v>
      </c>
      <c r="F7462" t="s">
        <v>122</v>
      </c>
      <c r="G7462" t="s">
        <v>120</v>
      </c>
      <c r="H7462" t="s">
        <v>191</v>
      </c>
    </row>
    <row r="7463" spans="1:8" x14ac:dyDescent="0.3">
      <c r="A7463" t="s">
        <v>92</v>
      </c>
      <c r="B7463">
        <v>4</v>
      </c>
      <c r="C7463" t="s">
        <v>102</v>
      </c>
      <c r="D7463" t="s">
        <v>18</v>
      </c>
      <c r="E7463" t="s">
        <v>19</v>
      </c>
      <c r="F7463" t="s">
        <v>122</v>
      </c>
      <c r="G7463" t="s">
        <v>120</v>
      </c>
      <c r="H7463" t="s">
        <v>191</v>
      </c>
    </row>
    <row r="7464" spans="1:8" x14ac:dyDescent="0.3">
      <c r="A7464" t="s">
        <v>92</v>
      </c>
      <c r="B7464">
        <v>4</v>
      </c>
      <c r="C7464" t="s">
        <v>102</v>
      </c>
      <c r="D7464" t="s">
        <v>18</v>
      </c>
      <c r="E7464" t="s">
        <v>19</v>
      </c>
      <c r="F7464" t="s">
        <v>122</v>
      </c>
      <c r="G7464" t="s">
        <v>120</v>
      </c>
      <c r="H7464" t="s">
        <v>191</v>
      </c>
    </row>
    <row r="7465" spans="1:8" x14ac:dyDescent="0.3">
      <c r="A7465" t="s">
        <v>92</v>
      </c>
      <c r="B7465">
        <v>4</v>
      </c>
      <c r="C7465" t="s">
        <v>102</v>
      </c>
      <c r="D7465" t="s">
        <v>18</v>
      </c>
      <c r="E7465" t="s">
        <v>19</v>
      </c>
      <c r="F7465" t="s">
        <v>122</v>
      </c>
      <c r="G7465" t="s">
        <v>120</v>
      </c>
      <c r="H7465" t="s">
        <v>191</v>
      </c>
    </row>
    <row r="7466" spans="1:8" x14ac:dyDescent="0.3">
      <c r="A7466" t="s">
        <v>92</v>
      </c>
      <c r="B7466">
        <v>4</v>
      </c>
      <c r="C7466" t="s">
        <v>102</v>
      </c>
      <c r="D7466" t="s">
        <v>18</v>
      </c>
      <c r="E7466" t="s">
        <v>19</v>
      </c>
      <c r="F7466" t="s">
        <v>122</v>
      </c>
      <c r="G7466" t="s">
        <v>120</v>
      </c>
      <c r="H7466" t="s">
        <v>191</v>
      </c>
    </row>
    <row r="7467" spans="1:8" x14ac:dyDescent="0.3">
      <c r="A7467" t="s">
        <v>92</v>
      </c>
      <c r="B7467">
        <v>4</v>
      </c>
      <c r="C7467" t="s">
        <v>102</v>
      </c>
      <c r="D7467" t="s">
        <v>18</v>
      </c>
      <c r="E7467" t="s">
        <v>19</v>
      </c>
      <c r="F7467" t="s">
        <v>122</v>
      </c>
      <c r="G7467" t="s">
        <v>120</v>
      </c>
      <c r="H7467" t="s">
        <v>191</v>
      </c>
    </row>
    <row r="7468" spans="1:8" x14ac:dyDescent="0.3">
      <c r="A7468" t="s">
        <v>92</v>
      </c>
      <c r="B7468">
        <v>4</v>
      </c>
      <c r="C7468" t="s">
        <v>102</v>
      </c>
      <c r="D7468" t="s">
        <v>18</v>
      </c>
      <c r="E7468" t="s">
        <v>19</v>
      </c>
      <c r="F7468" t="s">
        <v>122</v>
      </c>
      <c r="G7468" t="s">
        <v>120</v>
      </c>
      <c r="H7468" t="s">
        <v>191</v>
      </c>
    </row>
    <row r="7469" spans="1:8" x14ac:dyDescent="0.3">
      <c r="A7469" t="s">
        <v>92</v>
      </c>
      <c r="B7469">
        <v>4</v>
      </c>
      <c r="C7469" t="s">
        <v>102</v>
      </c>
      <c r="D7469" t="s">
        <v>18</v>
      </c>
      <c r="E7469" t="s">
        <v>19</v>
      </c>
      <c r="F7469" t="s">
        <v>122</v>
      </c>
      <c r="G7469" t="s">
        <v>120</v>
      </c>
      <c r="H7469" t="s">
        <v>191</v>
      </c>
    </row>
    <row r="7470" spans="1:8" x14ac:dyDescent="0.3">
      <c r="A7470" t="s">
        <v>92</v>
      </c>
      <c r="B7470">
        <v>4</v>
      </c>
      <c r="C7470" t="s">
        <v>102</v>
      </c>
      <c r="D7470" t="s">
        <v>18</v>
      </c>
      <c r="E7470" t="s">
        <v>19</v>
      </c>
      <c r="F7470" t="s">
        <v>122</v>
      </c>
      <c r="G7470" t="s">
        <v>120</v>
      </c>
      <c r="H7470" t="s">
        <v>191</v>
      </c>
    </row>
    <row r="7471" spans="1:8" x14ac:dyDescent="0.3">
      <c r="A7471" t="s">
        <v>92</v>
      </c>
      <c r="B7471">
        <v>4</v>
      </c>
      <c r="C7471" t="s">
        <v>102</v>
      </c>
      <c r="D7471" t="s">
        <v>18</v>
      </c>
      <c r="E7471" t="s">
        <v>19</v>
      </c>
      <c r="F7471" t="s">
        <v>122</v>
      </c>
      <c r="G7471" t="s">
        <v>120</v>
      </c>
      <c r="H7471" t="s">
        <v>191</v>
      </c>
    </row>
    <row r="7472" spans="1:8" x14ac:dyDescent="0.3">
      <c r="A7472" t="s">
        <v>92</v>
      </c>
      <c r="B7472">
        <v>4</v>
      </c>
      <c r="C7472" t="s">
        <v>102</v>
      </c>
      <c r="D7472" t="s">
        <v>18</v>
      </c>
      <c r="E7472" t="s">
        <v>19</v>
      </c>
      <c r="F7472" t="s">
        <v>122</v>
      </c>
      <c r="G7472" t="s">
        <v>120</v>
      </c>
      <c r="H7472" t="s">
        <v>191</v>
      </c>
    </row>
    <row r="7473" spans="1:8" x14ac:dyDescent="0.3">
      <c r="A7473" t="s">
        <v>92</v>
      </c>
      <c r="B7473">
        <v>4</v>
      </c>
      <c r="C7473" t="s">
        <v>102</v>
      </c>
      <c r="D7473" t="s">
        <v>18</v>
      </c>
      <c r="E7473" t="s">
        <v>19</v>
      </c>
      <c r="F7473" t="s">
        <v>122</v>
      </c>
      <c r="G7473" t="s">
        <v>120</v>
      </c>
      <c r="H7473" t="s">
        <v>191</v>
      </c>
    </row>
    <row r="7474" spans="1:8" x14ac:dyDescent="0.3">
      <c r="A7474" t="s">
        <v>92</v>
      </c>
      <c r="B7474">
        <v>4</v>
      </c>
      <c r="C7474" t="s">
        <v>102</v>
      </c>
      <c r="D7474" t="s">
        <v>18</v>
      </c>
      <c r="E7474" t="s">
        <v>19</v>
      </c>
      <c r="F7474" t="s">
        <v>122</v>
      </c>
      <c r="G7474" t="s">
        <v>120</v>
      </c>
      <c r="H7474" t="s">
        <v>191</v>
      </c>
    </row>
    <row r="7475" spans="1:8" x14ac:dyDescent="0.3">
      <c r="A7475" t="s">
        <v>92</v>
      </c>
      <c r="B7475">
        <v>4</v>
      </c>
      <c r="C7475" t="s">
        <v>102</v>
      </c>
      <c r="D7475" t="s">
        <v>18</v>
      </c>
      <c r="E7475" t="s">
        <v>19</v>
      </c>
      <c r="F7475" t="s">
        <v>122</v>
      </c>
      <c r="G7475" t="s">
        <v>120</v>
      </c>
      <c r="H7475" t="s">
        <v>191</v>
      </c>
    </row>
    <row r="7476" spans="1:8" x14ac:dyDescent="0.3">
      <c r="A7476" t="s">
        <v>92</v>
      </c>
      <c r="B7476">
        <v>4</v>
      </c>
      <c r="C7476" t="s">
        <v>102</v>
      </c>
      <c r="D7476" t="s">
        <v>18</v>
      </c>
      <c r="E7476" t="s">
        <v>19</v>
      </c>
      <c r="F7476" t="s">
        <v>122</v>
      </c>
      <c r="G7476" t="s">
        <v>120</v>
      </c>
      <c r="H7476" t="s">
        <v>191</v>
      </c>
    </row>
    <row r="7477" spans="1:8" x14ac:dyDescent="0.3">
      <c r="A7477" t="s">
        <v>92</v>
      </c>
      <c r="B7477">
        <v>4</v>
      </c>
      <c r="C7477" t="s">
        <v>102</v>
      </c>
      <c r="D7477" t="s">
        <v>18</v>
      </c>
      <c r="E7477" t="s">
        <v>19</v>
      </c>
      <c r="F7477" t="s">
        <v>122</v>
      </c>
      <c r="G7477" t="s">
        <v>120</v>
      </c>
      <c r="H7477" t="s">
        <v>191</v>
      </c>
    </row>
    <row r="7478" spans="1:8" x14ac:dyDescent="0.3">
      <c r="A7478" t="s">
        <v>92</v>
      </c>
      <c r="B7478">
        <v>4</v>
      </c>
      <c r="C7478" t="s">
        <v>102</v>
      </c>
      <c r="D7478" t="s">
        <v>18</v>
      </c>
      <c r="E7478" t="s">
        <v>19</v>
      </c>
      <c r="F7478" t="s">
        <v>122</v>
      </c>
      <c r="G7478" t="s">
        <v>120</v>
      </c>
      <c r="H7478" t="s">
        <v>191</v>
      </c>
    </row>
    <row r="7479" spans="1:8" x14ac:dyDescent="0.3">
      <c r="A7479" t="s">
        <v>92</v>
      </c>
      <c r="B7479">
        <v>4</v>
      </c>
      <c r="C7479" t="s">
        <v>102</v>
      </c>
      <c r="D7479" t="s">
        <v>18</v>
      </c>
      <c r="E7479" t="s">
        <v>19</v>
      </c>
      <c r="F7479" t="s">
        <v>122</v>
      </c>
      <c r="G7479" t="s">
        <v>120</v>
      </c>
      <c r="H7479" t="s">
        <v>191</v>
      </c>
    </row>
    <row r="7480" spans="1:8" x14ac:dyDescent="0.3">
      <c r="A7480" t="s">
        <v>92</v>
      </c>
      <c r="B7480">
        <v>4</v>
      </c>
      <c r="C7480" t="s">
        <v>102</v>
      </c>
      <c r="D7480" t="s">
        <v>18</v>
      </c>
      <c r="E7480" t="s">
        <v>19</v>
      </c>
      <c r="F7480" t="s">
        <v>122</v>
      </c>
      <c r="G7480" t="s">
        <v>120</v>
      </c>
      <c r="H7480" t="s">
        <v>191</v>
      </c>
    </row>
    <row r="7481" spans="1:8" x14ac:dyDescent="0.3">
      <c r="A7481" t="s">
        <v>92</v>
      </c>
      <c r="B7481">
        <v>4</v>
      </c>
      <c r="C7481" t="s">
        <v>102</v>
      </c>
      <c r="D7481" t="s">
        <v>18</v>
      </c>
      <c r="E7481" t="s">
        <v>19</v>
      </c>
      <c r="F7481" t="s">
        <v>122</v>
      </c>
      <c r="G7481" t="s">
        <v>120</v>
      </c>
      <c r="H7481" t="s">
        <v>191</v>
      </c>
    </row>
    <row r="7482" spans="1:8" x14ac:dyDescent="0.3">
      <c r="A7482" t="s">
        <v>92</v>
      </c>
      <c r="B7482">
        <v>4</v>
      </c>
      <c r="C7482" t="s">
        <v>102</v>
      </c>
      <c r="D7482" t="s">
        <v>18</v>
      </c>
      <c r="E7482" t="s">
        <v>19</v>
      </c>
      <c r="F7482" t="s">
        <v>122</v>
      </c>
      <c r="G7482" t="s">
        <v>120</v>
      </c>
      <c r="H7482" t="s">
        <v>191</v>
      </c>
    </row>
    <row r="7483" spans="1:8" x14ac:dyDescent="0.3">
      <c r="A7483" t="s">
        <v>92</v>
      </c>
      <c r="B7483">
        <v>4</v>
      </c>
      <c r="C7483" t="s">
        <v>102</v>
      </c>
      <c r="D7483" t="s">
        <v>18</v>
      </c>
      <c r="E7483" t="s">
        <v>19</v>
      </c>
      <c r="F7483" t="s">
        <v>122</v>
      </c>
      <c r="G7483" t="s">
        <v>120</v>
      </c>
      <c r="H7483" t="s">
        <v>191</v>
      </c>
    </row>
    <row r="7484" spans="1:8" x14ac:dyDescent="0.3">
      <c r="A7484" t="s">
        <v>92</v>
      </c>
      <c r="B7484">
        <v>4</v>
      </c>
      <c r="C7484" t="s">
        <v>102</v>
      </c>
      <c r="D7484" t="s">
        <v>18</v>
      </c>
      <c r="E7484" t="s">
        <v>19</v>
      </c>
      <c r="F7484" t="s">
        <v>122</v>
      </c>
      <c r="G7484" t="s">
        <v>120</v>
      </c>
      <c r="H7484" t="s">
        <v>191</v>
      </c>
    </row>
    <row r="7485" spans="1:8" x14ac:dyDescent="0.3">
      <c r="A7485" t="s">
        <v>92</v>
      </c>
      <c r="B7485">
        <v>4</v>
      </c>
      <c r="C7485" t="s">
        <v>102</v>
      </c>
      <c r="D7485" t="s">
        <v>18</v>
      </c>
      <c r="E7485" t="s">
        <v>19</v>
      </c>
      <c r="F7485" t="s">
        <v>122</v>
      </c>
      <c r="G7485" t="s">
        <v>120</v>
      </c>
      <c r="H7485" t="s">
        <v>191</v>
      </c>
    </row>
    <row r="7486" spans="1:8" x14ac:dyDescent="0.3">
      <c r="A7486" t="s">
        <v>92</v>
      </c>
      <c r="B7486">
        <v>4</v>
      </c>
      <c r="C7486" t="s">
        <v>102</v>
      </c>
      <c r="D7486" t="s">
        <v>18</v>
      </c>
      <c r="E7486" t="s">
        <v>19</v>
      </c>
      <c r="F7486" t="s">
        <v>122</v>
      </c>
      <c r="G7486" t="s">
        <v>120</v>
      </c>
      <c r="H7486" t="s">
        <v>191</v>
      </c>
    </row>
    <row r="7487" spans="1:8" x14ac:dyDescent="0.3">
      <c r="A7487" t="s">
        <v>92</v>
      </c>
      <c r="B7487">
        <v>4</v>
      </c>
      <c r="C7487" t="s">
        <v>102</v>
      </c>
      <c r="D7487" t="s">
        <v>18</v>
      </c>
      <c r="E7487" t="s">
        <v>19</v>
      </c>
      <c r="F7487" t="s">
        <v>122</v>
      </c>
      <c r="G7487" t="s">
        <v>120</v>
      </c>
      <c r="H7487" t="s">
        <v>191</v>
      </c>
    </row>
    <row r="7488" spans="1:8" x14ac:dyDescent="0.3">
      <c r="A7488" t="s">
        <v>92</v>
      </c>
      <c r="B7488">
        <v>4</v>
      </c>
      <c r="C7488" t="s">
        <v>102</v>
      </c>
      <c r="D7488" t="s">
        <v>18</v>
      </c>
      <c r="E7488" t="s">
        <v>19</v>
      </c>
      <c r="F7488" t="s">
        <v>122</v>
      </c>
      <c r="G7488" t="s">
        <v>120</v>
      </c>
      <c r="H7488" t="s">
        <v>191</v>
      </c>
    </row>
    <row r="7489" spans="1:8" x14ac:dyDescent="0.3">
      <c r="A7489" t="s">
        <v>92</v>
      </c>
      <c r="B7489">
        <v>4</v>
      </c>
      <c r="C7489" t="s">
        <v>102</v>
      </c>
      <c r="D7489" t="s">
        <v>18</v>
      </c>
      <c r="E7489" t="s">
        <v>19</v>
      </c>
      <c r="F7489" t="s">
        <v>122</v>
      </c>
      <c r="G7489" t="s">
        <v>120</v>
      </c>
      <c r="H7489" t="s">
        <v>191</v>
      </c>
    </row>
    <row r="7490" spans="1:8" x14ac:dyDescent="0.3">
      <c r="A7490" t="s">
        <v>92</v>
      </c>
      <c r="B7490">
        <v>4</v>
      </c>
      <c r="C7490" t="s">
        <v>102</v>
      </c>
      <c r="D7490" t="s">
        <v>18</v>
      </c>
      <c r="E7490" t="s">
        <v>19</v>
      </c>
      <c r="F7490" t="s">
        <v>122</v>
      </c>
      <c r="G7490" t="s">
        <v>120</v>
      </c>
      <c r="H7490" t="s">
        <v>191</v>
      </c>
    </row>
    <row r="7491" spans="1:8" x14ac:dyDescent="0.3">
      <c r="A7491" t="s">
        <v>92</v>
      </c>
      <c r="B7491">
        <v>4</v>
      </c>
      <c r="C7491" t="s">
        <v>102</v>
      </c>
      <c r="D7491" t="s">
        <v>18</v>
      </c>
      <c r="E7491" t="s">
        <v>19</v>
      </c>
      <c r="F7491" t="s">
        <v>122</v>
      </c>
      <c r="G7491" t="s">
        <v>120</v>
      </c>
      <c r="H7491" t="s">
        <v>191</v>
      </c>
    </row>
    <row r="7492" spans="1:8" x14ac:dyDescent="0.3">
      <c r="A7492" t="s">
        <v>92</v>
      </c>
      <c r="B7492">
        <v>4</v>
      </c>
      <c r="C7492" t="s">
        <v>102</v>
      </c>
      <c r="D7492" t="s">
        <v>18</v>
      </c>
      <c r="E7492" t="s">
        <v>19</v>
      </c>
      <c r="F7492" t="s">
        <v>122</v>
      </c>
      <c r="G7492" t="s">
        <v>120</v>
      </c>
      <c r="H7492" t="s">
        <v>191</v>
      </c>
    </row>
    <row r="7493" spans="1:8" x14ac:dyDescent="0.3">
      <c r="A7493" t="s">
        <v>92</v>
      </c>
      <c r="B7493">
        <v>4</v>
      </c>
      <c r="C7493" t="s">
        <v>102</v>
      </c>
      <c r="D7493" t="s">
        <v>18</v>
      </c>
      <c r="E7493" t="s">
        <v>19</v>
      </c>
      <c r="F7493" t="s">
        <v>122</v>
      </c>
      <c r="G7493" t="s">
        <v>120</v>
      </c>
      <c r="H7493" t="s">
        <v>191</v>
      </c>
    </row>
    <row r="7494" spans="1:8" x14ac:dyDescent="0.3">
      <c r="A7494" t="s">
        <v>92</v>
      </c>
      <c r="B7494">
        <v>4</v>
      </c>
      <c r="C7494" t="s">
        <v>102</v>
      </c>
      <c r="D7494" t="s">
        <v>18</v>
      </c>
      <c r="E7494" t="s">
        <v>19</v>
      </c>
      <c r="F7494" t="s">
        <v>122</v>
      </c>
      <c r="G7494" t="s">
        <v>120</v>
      </c>
      <c r="H7494" t="s">
        <v>191</v>
      </c>
    </row>
    <row r="7495" spans="1:8" x14ac:dyDescent="0.3">
      <c r="A7495" t="s">
        <v>92</v>
      </c>
      <c r="B7495">
        <v>4</v>
      </c>
      <c r="C7495" t="s">
        <v>102</v>
      </c>
      <c r="D7495" t="s">
        <v>18</v>
      </c>
      <c r="E7495" t="s">
        <v>19</v>
      </c>
      <c r="F7495" t="s">
        <v>122</v>
      </c>
      <c r="G7495" t="s">
        <v>120</v>
      </c>
      <c r="H7495" t="s">
        <v>191</v>
      </c>
    </row>
    <row r="7496" spans="1:8" x14ac:dyDescent="0.3">
      <c r="A7496" t="s">
        <v>92</v>
      </c>
      <c r="B7496">
        <v>4</v>
      </c>
      <c r="C7496" t="s">
        <v>102</v>
      </c>
      <c r="D7496" t="s">
        <v>18</v>
      </c>
      <c r="E7496" t="s">
        <v>19</v>
      </c>
      <c r="F7496" t="s">
        <v>122</v>
      </c>
      <c r="G7496" t="s">
        <v>120</v>
      </c>
      <c r="H7496" t="s">
        <v>191</v>
      </c>
    </row>
    <row r="7497" spans="1:8" x14ac:dyDescent="0.3">
      <c r="A7497" t="s">
        <v>92</v>
      </c>
      <c r="B7497">
        <v>4</v>
      </c>
      <c r="C7497" t="s">
        <v>102</v>
      </c>
      <c r="D7497" t="s">
        <v>18</v>
      </c>
      <c r="E7497" t="s">
        <v>19</v>
      </c>
      <c r="F7497" t="s">
        <v>123</v>
      </c>
      <c r="G7497" t="s">
        <v>120</v>
      </c>
      <c r="H7497" t="s">
        <v>191</v>
      </c>
    </row>
    <row r="7498" spans="1:8" x14ac:dyDescent="0.3">
      <c r="A7498" t="s">
        <v>92</v>
      </c>
      <c r="B7498">
        <v>4</v>
      </c>
      <c r="C7498" t="s">
        <v>102</v>
      </c>
      <c r="D7498" t="s">
        <v>18</v>
      </c>
      <c r="E7498" t="s">
        <v>19</v>
      </c>
      <c r="F7498" t="s">
        <v>123</v>
      </c>
      <c r="G7498" t="s">
        <v>120</v>
      </c>
      <c r="H7498" t="s">
        <v>191</v>
      </c>
    </row>
    <row r="7499" spans="1:8" x14ac:dyDescent="0.3">
      <c r="A7499" t="s">
        <v>92</v>
      </c>
      <c r="B7499">
        <v>4</v>
      </c>
      <c r="C7499" t="s">
        <v>102</v>
      </c>
      <c r="D7499" t="s">
        <v>18</v>
      </c>
      <c r="E7499" t="s">
        <v>19</v>
      </c>
      <c r="F7499" t="s">
        <v>123</v>
      </c>
      <c r="G7499" t="s">
        <v>120</v>
      </c>
      <c r="H7499" t="s">
        <v>191</v>
      </c>
    </row>
    <row r="7500" spans="1:8" x14ac:dyDescent="0.3">
      <c r="A7500" t="s">
        <v>92</v>
      </c>
      <c r="B7500">
        <v>4</v>
      </c>
      <c r="C7500" t="s">
        <v>102</v>
      </c>
      <c r="D7500" t="s">
        <v>18</v>
      </c>
      <c r="E7500" t="s">
        <v>19</v>
      </c>
      <c r="F7500" t="s">
        <v>123</v>
      </c>
      <c r="G7500" t="s">
        <v>120</v>
      </c>
      <c r="H7500" t="s">
        <v>191</v>
      </c>
    </row>
    <row r="7501" spans="1:8" x14ac:dyDescent="0.3">
      <c r="A7501" t="s">
        <v>92</v>
      </c>
      <c r="B7501">
        <v>4</v>
      </c>
      <c r="C7501" t="s">
        <v>102</v>
      </c>
      <c r="D7501" t="s">
        <v>18</v>
      </c>
      <c r="E7501" t="s">
        <v>19</v>
      </c>
      <c r="F7501" t="s">
        <v>123</v>
      </c>
      <c r="G7501" t="s">
        <v>120</v>
      </c>
      <c r="H7501" t="s">
        <v>191</v>
      </c>
    </row>
    <row r="7502" spans="1:8" x14ac:dyDescent="0.3">
      <c r="A7502" t="s">
        <v>92</v>
      </c>
      <c r="B7502">
        <v>4</v>
      </c>
      <c r="C7502" t="s">
        <v>102</v>
      </c>
      <c r="D7502" t="s">
        <v>18</v>
      </c>
      <c r="E7502" t="s">
        <v>19</v>
      </c>
      <c r="F7502" t="s">
        <v>123</v>
      </c>
      <c r="G7502" t="s">
        <v>120</v>
      </c>
      <c r="H7502" t="s">
        <v>191</v>
      </c>
    </row>
    <row r="7503" spans="1:8" x14ac:dyDescent="0.3">
      <c r="A7503" t="s">
        <v>92</v>
      </c>
      <c r="B7503">
        <v>4</v>
      </c>
      <c r="C7503" t="s">
        <v>102</v>
      </c>
      <c r="D7503" t="s">
        <v>18</v>
      </c>
      <c r="E7503" t="s">
        <v>19</v>
      </c>
      <c r="F7503" t="s">
        <v>123</v>
      </c>
      <c r="G7503" t="s">
        <v>120</v>
      </c>
      <c r="H7503" t="s">
        <v>191</v>
      </c>
    </row>
    <row r="7504" spans="1:8" x14ac:dyDescent="0.3">
      <c r="A7504" t="s">
        <v>92</v>
      </c>
      <c r="B7504">
        <v>4</v>
      </c>
      <c r="C7504" t="s">
        <v>102</v>
      </c>
      <c r="D7504" t="s">
        <v>18</v>
      </c>
      <c r="E7504" t="s">
        <v>19</v>
      </c>
      <c r="F7504" t="s">
        <v>123</v>
      </c>
      <c r="G7504" t="s">
        <v>120</v>
      </c>
      <c r="H7504" t="s">
        <v>191</v>
      </c>
    </row>
    <row r="7505" spans="1:8" x14ac:dyDescent="0.3">
      <c r="A7505" t="s">
        <v>92</v>
      </c>
      <c r="B7505">
        <v>4</v>
      </c>
      <c r="C7505" t="s">
        <v>102</v>
      </c>
      <c r="D7505" t="s">
        <v>18</v>
      </c>
      <c r="E7505" t="s">
        <v>19</v>
      </c>
      <c r="F7505" t="s">
        <v>123</v>
      </c>
      <c r="G7505" t="s">
        <v>120</v>
      </c>
      <c r="H7505" t="s">
        <v>191</v>
      </c>
    </row>
    <row r="7506" spans="1:8" x14ac:dyDescent="0.3">
      <c r="A7506" t="s">
        <v>92</v>
      </c>
      <c r="B7506">
        <v>4</v>
      </c>
      <c r="C7506" t="s">
        <v>102</v>
      </c>
      <c r="D7506" t="s">
        <v>18</v>
      </c>
      <c r="E7506" t="s">
        <v>19</v>
      </c>
      <c r="F7506" t="s">
        <v>123</v>
      </c>
      <c r="G7506" t="s">
        <v>120</v>
      </c>
      <c r="H7506" t="s">
        <v>191</v>
      </c>
    </row>
    <row r="7507" spans="1:8" x14ac:dyDescent="0.3">
      <c r="A7507" t="s">
        <v>92</v>
      </c>
      <c r="B7507">
        <v>4</v>
      </c>
      <c r="C7507" t="s">
        <v>102</v>
      </c>
      <c r="D7507" t="s">
        <v>18</v>
      </c>
      <c r="E7507" t="s">
        <v>19</v>
      </c>
      <c r="F7507" t="s">
        <v>123</v>
      </c>
      <c r="G7507" t="s">
        <v>120</v>
      </c>
      <c r="H7507" t="s">
        <v>191</v>
      </c>
    </row>
    <row r="7508" spans="1:8" x14ac:dyDescent="0.3">
      <c r="A7508" t="s">
        <v>92</v>
      </c>
      <c r="B7508">
        <v>4</v>
      </c>
      <c r="C7508" t="s">
        <v>102</v>
      </c>
      <c r="D7508" t="s">
        <v>18</v>
      </c>
      <c r="E7508" t="s">
        <v>19</v>
      </c>
      <c r="F7508" t="s">
        <v>123</v>
      </c>
      <c r="G7508" t="s">
        <v>120</v>
      </c>
      <c r="H7508" t="s">
        <v>191</v>
      </c>
    </row>
    <row r="7509" spans="1:8" x14ac:dyDescent="0.3">
      <c r="A7509" t="s">
        <v>92</v>
      </c>
      <c r="B7509">
        <v>4</v>
      </c>
      <c r="C7509" t="s">
        <v>102</v>
      </c>
      <c r="D7509" t="s">
        <v>18</v>
      </c>
      <c r="E7509" t="s">
        <v>19</v>
      </c>
      <c r="F7509" t="s">
        <v>123</v>
      </c>
      <c r="G7509" t="s">
        <v>120</v>
      </c>
      <c r="H7509" t="s">
        <v>191</v>
      </c>
    </row>
    <row r="7510" spans="1:8" x14ac:dyDescent="0.3">
      <c r="A7510" t="s">
        <v>92</v>
      </c>
      <c r="B7510">
        <v>4</v>
      </c>
      <c r="C7510" t="s">
        <v>102</v>
      </c>
      <c r="D7510" t="s">
        <v>18</v>
      </c>
      <c r="E7510" t="s">
        <v>19</v>
      </c>
      <c r="F7510" t="s">
        <v>123</v>
      </c>
      <c r="G7510" t="s">
        <v>120</v>
      </c>
      <c r="H7510" t="s">
        <v>191</v>
      </c>
    </row>
    <row r="7511" spans="1:8" x14ac:dyDescent="0.3">
      <c r="A7511" t="s">
        <v>92</v>
      </c>
      <c r="B7511">
        <v>4</v>
      </c>
      <c r="C7511" t="s">
        <v>102</v>
      </c>
      <c r="D7511" t="s">
        <v>18</v>
      </c>
      <c r="E7511" t="s">
        <v>19</v>
      </c>
      <c r="F7511" t="s">
        <v>123</v>
      </c>
      <c r="G7511" t="s">
        <v>120</v>
      </c>
      <c r="H7511" t="s">
        <v>191</v>
      </c>
    </row>
    <row r="7512" spans="1:8" x14ac:dyDescent="0.3">
      <c r="A7512" t="s">
        <v>92</v>
      </c>
      <c r="B7512">
        <v>4</v>
      </c>
      <c r="C7512" t="s">
        <v>102</v>
      </c>
      <c r="D7512" t="s">
        <v>18</v>
      </c>
      <c r="E7512" t="s">
        <v>19</v>
      </c>
      <c r="F7512" t="s">
        <v>123</v>
      </c>
      <c r="G7512" t="s">
        <v>120</v>
      </c>
      <c r="H7512" t="s">
        <v>191</v>
      </c>
    </row>
    <row r="7513" spans="1:8" x14ac:dyDescent="0.3">
      <c r="A7513" t="s">
        <v>92</v>
      </c>
      <c r="B7513">
        <v>4</v>
      </c>
      <c r="C7513" t="s">
        <v>102</v>
      </c>
      <c r="D7513" t="s">
        <v>18</v>
      </c>
      <c r="E7513" t="s">
        <v>19</v>
      </c>
      <c r="F7513" t="s">
        <v>123</v>
      </c>
      <c r="G7513" t="s">
        <v>120</v>
      </c>
      <c r="H7513" t="s">
        <v>191</v>
      </c>
    </row>
    <row r="7514" spans="1:8" x14ac:dyDescent="0.3">
      <c r="A7514" t="s">
        <v>92</v>
      </c>
      <c r="B7514">
        <v>4</v>
      </c>
      <c r="C7514" t="s">
        <v>102</v>
      </c>
      <c r="D7514" t="s">
        <v>18</v>
      </c>
      <c r="E7514" t="s">
        <v>19</v>
      </c>
      <c r="F7514" t="s">
        <v>123</v>
      </c>
      <c r="G7514" t="s">
        <v>120</v>
      </c>
      <c r="H7514" t="s">
        <v>191</v>
      </c>
    </row>
    <row r="7515" spans="1:8" x14ac:dyDescent="0.3">
      <c r="A7515" t="s">
        <v>92</v>
      </c>
      <c r="B7515">
        <v>4</v>
      </c>
      <c r="C7515" t="s">
        <v>102</v>
      </c>
      <c r="D7515" t="s">
        <v>18</v>
      </c>
      <c r="E7515" t="s">
        <v>19</v>
      </c>
      <c r="F7515" t="s">
        <v>123</v>
      </c>
      <c r="G7515" t="s">
        <v>120</v>
      </c>
      <c r="H7515" t="s">
        <v>191</v>
      </c>
    </row>
    <row r="7516" spans="1:8" x14ac:dyDescent="0.3">
      <c r="A7516" t="s">
        <v>92</v>
      </c>
      <c r="B7516">
        <v>4</v>
      </c>
      <c r="C7516" t="s">
        <v>102</v>
      </c>
      <c r="D7516" t="s">
        <v>18</v>
      </c>
      <c r="E7516" t="s">
        <v>19</v>
      </c>
      <c r="F7516" t="s">
        <v>123</v>
      </c>
      <c r="G7516" t="s">
        <v>120</v>
      </c>
      <c r="H7516" t="s">
        <v>191</v>
      </c>
    </row>
    <row r="7517" spans="1:8" x14ac:dyDescent="0.3">
      <c r="A7517" t="s">
        <v>92</v>
      </c>
      <c r="B7517">
        <v>4</v>
      </c>
      <c r="C7517" t="s">
        <v>102</v>
      </c>
      <c r="D7517" t="s">
        <v>18</v>
      </c>
      <c r="E7517" t="s">
        <v>19</v>
      </c>
      <c r="F7517" t="s">
        <v>123</v>
      </c>
      <c r="G7517" t="s">
        <v>120</v>
      </c>
      <c r="H7517" t="s">
        <v>191</v>
      </c>
    </row>
    <row r="7518" spans="1:8" x14ac:dyDescent="0.3">
      <c r="A7518" t="s">
        <v>92</v>
      </c>
      <c r="B7518">
        <v>4</v>
      </c>
      <c r="C7518" t="s">
        <v>102</v>
      </c>
      <c r="D7518" t="s">
        <v>18</v>
      </c>
      <c r="E7518" t="s">
        <v>19</v>
      </c>
      <c r="F7518" t="s">
        <v>123</v>
      </c>
      <c r="G7518" t="s">
        <v>120</v>
      </c>
      <c r="H7518" t="s">
        <v>191</v>
      </c>
    </row>
    <row r="7519" spans="1:8" x14ac:dyDescent="0.3">
      <c r="A7519" t="s">
        <v>92</v>
      </c>
      <c r="B7519">
        <v>4</v>
      </c>
      <c r="C7519" t="s">
        <v>102</v>
      </c>
      <c r="D7519" t="s">
        <v>18</v>
      </c>
      <c r="E7519" t="s">
        <v>19</v>
      </c>
      <c r="F7519" t="s">
        <v>123</v>
      </c>
      <c r="G7519" t="s">
        <v>120</v>
      </c>
      <c r="H7519" t="s">
        <v>191</v>
      </c>
    </row>
    <row r="7520" spans="1:8" x14ac:dyDescent="0.3">
      <c r="A7520" t="s">
        <v>92</v>
      </c>
      <c r="B7520">
        <v>4</v>
      </c>
      <c r="C7520" t="s">
        <v>102</v>
      </c>
      <c r="D7520" t="s">
        <v>18</v>
      </c>
      <c r="E7520" t="s">
        <v>19</v>
      </c>
      <c r="F7520" t="s">
        <v>123</v>
      </c>
      <c r="G7520" t="s">
        <v>120</v>
      </c>
      <c r="H7520" t="s">
        <v>191</v>
      </c>
    </row>
    <row r="7521" spans="1:8" x14ac:dyDescent="0.3">
      <c r="A7521" t="s">
        <v>92</v>
      </c>
      <c r="B7521">
        <v>4</v>
      </c>
      <c r="C7521" t="s">
        <v>102</v>
      </c>
      <c r="D7521" t="s">
        <v>18</v>
      </c>
      <c r="E7521" t="s">
        <v>19</v>
      </c>
      <c r="F7521" t="s">
        <v>123</v>
      </c>
      <c r="G7521" t="s">
        <v>120</v>
      </c>
      <c r="H7521" t="s">
        <v>191</v>
      </c>
    </row>
    <row r="7522" spans="1:8" x14ac:dyDescent="0.3">
      <c r="A7522" t="s">
        <v>92</v>
      </c>
      <c r="B7522">
        <v>4</v>
      </c>
      <c r="C7522" t="s">
        <v>102</v>
      </c>
      <c r="D7522" t="s">
        <v>18</v>
      </c>
      <c r="E7522" t="s">
        <v>19</v>
      </c>
      <c r="F7522" t="s">
        <v>123</v>
      </c>
      <c r="G7522" t="s">
        <v>120</v>
      </c>
      <c r="H7522" t="s">
        <v>191</v>
      </c>
    </row>
    <row r="7523" spans="1:8" x14ac:dyDescent="0.3">
      <c r="A7523" t="s">
        <v>92</v>
      </c>
      <c r="B7523">
        <v>4</v>
      </c>
      <c r="C7523" t="s">
        <v>102</v>
      </c>
      <c r="D7523" t="s">
        <v>18</v>
      </c>
      <c r="E7523" t="s">
        <v>19</v>
      </c>
      <c r="F7523" t="s">
        <v>123</v>
      </c>
      <c r="G7523" t="s">
        <v>120</v>
      </c>
      <c r="H7523" t="s">
        <v>191</v>
      </c>
    </row>
    <row r="7524" spans="1:8" x14ac:dyDescent="0.3">
      <c r="A7524" t="s">
        <v>92</v>
      </c>
      <c r="B7524">
        <v>4</v>
      </c>
      <c r="C7524" t="s">
        <v>102</v>
      </c>
      <c r="D7524" t="s">
        <v>18</v>
      </c>
      <c r="E7524" t="s">
        <v>19</v>
      </c>
      <c r="F7524" t="s">
        <v>123</v>
      </c>
      <c r="G7524" t="s">
        <v>120</v>
      </c>
      <c r="H7524" t="s">
        <v>191</v>
      </c>
    </row>
    <row r="7525" spans="1:8" x14ac:dyDescent="0.3">
      <c r="A7525" t="s">
        <v>92</v>
      </c>
      <c r="B7525">
        <v>4</v>
      </c>
      <c r="C7525" t="s">
        <v>102</v>
      </c>
      <c r="D7525" t="s">
        <v>18</v>
      </c>
      <c r="E7525" t="s">
        <v>19</v>
      </c>
      <c r="F7525" t="s">
        <v>123</v>
      </c>
      <c r="G7525" t="s">
        <v>120</v>
      </c>
      <c r="H7525" t="s">
        <v>191</v>
      </c>
    </row>
    <row r="7526" spans="1:8" x14ac:dyDescent="0.3">
      <c r="A7526" t="s">
        <v>92</v>
      </c>
      <c r="B7526">
        <v>4</v>
      </c>
      <c r="C7526" t="s">
        <v>102</v>
      </c>
      <c r="D7526" t="s">
        <v>18</v>
      </c>
      <c r="E7526" t="s">
        <v>19</v>
      </c>
      <c r="F7526" t="s">
        <v>123</v>
      </c>
      <c r="G7526" t="s">
        <v>120</v>
      </c>
      <c r="H7526" t="s">
        <v>191</v>
      </c>
    </row>
    <row r="7527" spans="1:8" x14ac:dyDescent="0.3">
      <c r="A7527" t="s">
        <v>92</v>
      </c>
      <c r="B7527">
        <v>4</v>
      </c>
      <c r="C7527" t="s">
        <v>102</v>
      </c>
      <c r="D7527" t="s">
        <v>18</v>
      </c>
      <c r="E7527" t="s">
        <v>19</v>
      </c>
      <c r="F7527" t="s">
        <v>123</v>
      </c>
      <c r="G7527" t="s">
        <v>120</v>
      </c>
      <c r="H7527" t="s">
        <v>191</v>
      </c>
    </row>
    <row r="7528" spans="1:8" x14ac:dyDescent="0.3">
      <c r="A7528" t="s">
        <v>92</v>
      </c>
      <c r="B7528">
        <v>4</v>
      </c>
      <c r="C7528" t="s">
        <v>102</v>
      </c>
      <c r="D7528" t="s">
        <v>18</v>
      </c>
      <c r="E7528" t="s">
        <v>19</v>
      </c>
      <c r="F7528" t="s">
        <v>123</v>
      </c>
      <c r="G7528" t="s">
        <v>120</v>
      </c>
      <c r="H7528" t="s">
        <v>191</v>
      </c>
    </row>
    <row r="7529" spans="1:8" x14ac:dyDescent="0.3">
      <c r="A7529" t="s">
        <v>92</v>
      </c>
      <c r="B7529">
        <v>4</v>
      </c>
      <c r="C7529" t="s">
        <v>102</v>
      </c>
      <c r="D7529" t="s">
        <v>18</v>
      </c>
      <c r="E7529" t="s">
        <v>19</v>
      </c>
      <c r="F7529" t="s">
        <v>123</v>
      </c>
      <c r="G7529" t="s">
        <v>120</v>
      </c>
      <c r="H7529" t="s">
        <v>191</v>
      </c>
    </row>
    <row r="7530" spans="1:8" x14ac:dyDescent="0.3">
      <c r="A7530" t="s">
        <v>92</v>
      </c>
      <c r="B7530">
        <v>4</v>
      </c>
      <c r="C7530" t="s">
        <v>102</v>
      </c>
      <c r="D7530" t="s">
        <v>18</v>
      </c>
      <c r="E7530" t="s">
        <v>19</v>
      </c>
      <c r="F7530" t="s">
        <v>123</v>
      </c>
      <c r="G7530" t="s">
        <v>120</v>
      </c>
      <c r="H7530" t="s">
        <v>191</v>
      </c>
    </row>
    <row r="7531" spans="1:8" x14ac:dyDescent="0.3">
      <c r="A7531" t="s">
        <v>92</v>
      </c>
      <c r="B7531">
        <v>4</v>
      </c>
      <c r="C7531" t="s">
        <v>102</v>
      </c>
      <c r="D7531" t="s">
        <v>18</v>
      </c>
      <c r="E7531" t="s">
        <v>19</v>
      </c>
      <c r="F7531" t="s">
        <v>123</v>
      </c>
      <c r="G7531" t="s">
        <v>120</v>
      </c>
      <c r="H7531" t="s">
        <v>191</v>
      </c>
    </row>
    <row r="7532" spans="1:8" x14ac:dyDescent="0.3">
      <c r="A7532" t="s">
        <v>92</v>
      </c>
      <c r="B7532">
        <v>4</v>
      </c>
      <c r="C7532" t="s">
        <v>102</v>
      </c>
      <c r="D7532" t="s">
        <v>18</v>
      </c>
      <c r="E7532" t="s">
        <v>19</v>
      </c>
      <c r="F7532" t="s">
        <v>123</v>
      </c>
      <c r="G7532" t="s">
        <v>120</v>
      </c>
      <c r="H7532" t="s">
        <v>191</v>
      </c>
    </row>
    <row r="7533" spans="1:8" x14ac:dyDescent="0.3">
      <c r="A7533" t="s">
        <v>92</v>
      </c>
      <c r="B7533">
        <v>4</v>
      </c>
      <c r="C7533" t="s">
        <v>102</v>
      </c>
      <c r="D7533" t="s">
        <v>18</v>
      </c>
      <c r="E7533" t="s">
        <v>19</v>
      </c>
      <c r="F7533" t="s">
        <v>123</v>
      </c>
      <c r="G7533" t="s">
        <v>120</v>
      </c>
      <c r="H7533" t="s">
        <v>191</v>
      </c>
    </row>
    <row r="7534" spans="1:8" x14ac:dyDescent="0.3">
      <c r="A7534" t="s">
        <v>92</v>
      </c>
      <c r="B7534">
        <v>4</v>
      </c>
      <c r="C7534" t="s">
        <v>102</v>
      </c>
      <c r="D7534" t="s">
        <v>18</v>
      </c>
      <c r="E7534" t="s">
        <v>19</v>
      </c>
      <c r="F7534" t="s">
        <v>123</v>
      </c>
      <c r="G7534" t="s">
        <v>120</v>
      </c>
      <c r="H7534" t="s">
        <v>191</v>
      </c>
    </row>
    <row r="7535" spans="1:8" x14ac:dyDescent="0.3">
      <c r="A7535" t="s">
        <v>92</v>
      </c>
      <c r="B7535">
        <v>4</v>
      </c>
      <c r="C7535" t="s">
        <v>102</v>
      </c>
      <c r="D7535" t="s">
        <v>18</v>
      </c>
      <c r="E7535" t="s">
        <v>19</v>
      </c>
      <c r="F7535" t="s">
        <v>123</v>
      </c>
      <c r="G7535" t="s">
        <v>120</v>
      </c>
      <c r="H7535" t="s">
        <v>191</v>
      </c>
    </row>
    <row r="7536" spans="1:8" x14ac:dyDescent="0.3">
      <c r="A7536" t="s">
        <v>92</v>
      </c>
      <c r="B7536">
        <v>4</v>
      </c>
      <c r="C7536" t="s">
        <v>102</v>
      </c>
      <c r="D7536" t="s">
        <v>18</v>
      </c>
      <c r="E7536" t="s">
        <v>19</v>
      </c>
      <c r="F7536" t="s">
        <v>123</v>
      </c>
      <c r="G7536" t="s">
        <v>120</v>
      </c>
      <c r="H7536" t="s">
        <v>191</v>
      </c>
    </row>
    <row r="7537" spans="1:8" x14ac:dyDescent="0.3">
      <c r="A7537" t="s">
        <v>92</v>
      </c>
      <c r="B7537">
        <v>4</v>
      </c>
      <c r="C7537" t="s">
        <v>102</v>
      </c>
      <c r="D7537" t="s">
        <v>18</v>
      </c>
      <c r="E7537" t="s">
        <v>19</v>
      </c>
      <c r="F7537" t="s">
        <v>123</v>
      </c>
      <c r="G7537" t="s">
        <v>120</v>
      </c>
      <c r="H7537" t="s">
        <v>191</v>
      </c>
    </row>
    <row r="7538" spans="1:8" x14ac:dyDescent="0.3">
      <c r="A7538" t="s">
        <v>92</v>
      </c>
      <c r="B7538">
        <v>4</v>
      </c>
      <c r="C7538" t="s">
        <v>102</v>
      </c>
      <c r="D7538" t="s">
        <v>18</v>
      </c>
      <c r="E7538" t="s">
        <v>19</v>
      </c>
      <c r="F7538" t="s">
        <v>123</v>
      </c>
      <c r="G7538" t="s">
        <v>120</v>
      </c>
      <c r="H7538" t="s">
        <v>191</v>
      </c>
    </row>
    <row r="7539" spans="1:8" x14ac:dyDescent="0.3">
      <c r="A7539" t="s">
        <v>92</v>
      </c>
      <c r="B7539">
        <v>4</v>
      </c>
      <c r="C7539" t="s">
        <v>102</v>
      </c>
      <c r="D7539" t="s">
        <v>18</v>
      </c>
      <c r="E7539" t="s">
        <v>19</v>
      </c>
      <c r="F7539" t="s">
        <v>123</v>
      </c>
      <c r="G7539" t="s">
        <v>120</v>
      </c>
      <c r="H7539" t="s">
        <v>191</v>
      </c>
    </row>
    <row r="7540" spans="1:8" x14ac:dyDescent="0.3">
      <c r="A7540" t="s">
        <v>92</v>
      </c>
      <c r="B7540">
        <v>4</v>
      </c>
      <c r="C7540" t="s">
        <v>102</v>
      </c>
      <c r="D7540" t="s">
        <v>18</v>
      </c>
      <c r="E7540" t="s">
        <v>19</v>
      </c>
      <c r="F7540" t="s">
        <v>124</v>
      </c>
      <c r="G7540" t="s">
        <v>120</v>
      </c>
      <c r="H7540" t="s">
        <v>191</v>
      </c>
    </row>
    <row r="7541" spans="1:8" x14ac:dyDescent="0.3">
      <c r="A7541" t="s">
        <v>92</v>
      </c>
      <c r="B7541">
        <v>4</v>
      </c>
      <c r="C7541" t="s">
        <v>102</v>
      </c>
      <c r="D7541" t="s">
        <v>18</v>
      </c>
      <c r="E7541" t="s">
        <v>19</v>
      </c>
      <c r="F7541" t="s">
        <v>124</v>
      </c>
      <c r="G7541" t="s">
        <v>120</v>
      </c>
      <c r="H7541" t="s">
        <v>191</v>
      </c>
    </row>
    <row r="7542" spans="1:8" x14ac:dyDescent="0.3">
      <c r="A7542" t="s">
        <v>92</v>
      </c>
      <c r="B7542">
        <v>4</v>
      </c>
      <c r="C7542" t="s">
        <v>102</v>
      </c>
      <c r="D7542" t="s">
        <v>18</v>
      </c>
      <c r="E7542" t="s">
        <v>19</v>
      </c>
      <c r="F7542" t="s">
        <v>124</v>
      </c>
      <c r="G7542" t="s">
        <v>120</v>
      </c>
      <c r="H7542" t="s">
        <v>191</v>
      </c>
    </row>
    <row r="7543" spans="1:8" x14ac:dyDescent="0.3">
      <c r="A7543" t="s">
        <v>92</v>
      </c>
      <c r="B7543">
        <v>4</v>
      </c>
      <c r="C7543" t="s">
        <v>102</v>
      </c>
      <c r="D7543" t="s">
        <v>18</v>
      </c>
      <c r="E7543" t="s">
        <v>19</v>
      </c>
      <c r="F7543" t="s">
        <v>124</v>
      </c>
      <c r="G7543" t="s">
        <v>120</v>
      </c>
      <c r="H7543" t="s">
        <v>191</v>
      </c>
    </row>
    <row r="7544" spans="1:8" x14ac:dyDescent="0.3">
      <c r="A7544" t="s">
        <v>92</v>
      </c>
      <c r="B7544">
        <v>4</v>
      </c>
      <c r="C7544" t="s">
        <v>102</v>
      </c>
      <c r="D7544" t="s">
        <v>18</v>
      </c>
      <c r="E7544" t="s">
        <v>19</v>
      </c>
      <c r="F7544" t="s">
        <v>124</v>
      </c>
      <c r="G7544" t="s">
        <v>120</v>
      </c>
      <c r="H7544" t="s">
        <v>191</v>
      </c>
    </row>
    <row r="7545" spans="1:8" x14ac:dyDescent="0.3">
      <c r="A7545" t="s">
        <v>92</v>
      </c>
      <c r="B7545">
        <v>4</v>
      </c>
      <c r="C7545" t="s">
        <v>102</v>
      </c>
      <c r="D7545" t="s">
        <v>18</v>
      </c>
      <c r="E7545" t="s">
        <v>19</v>
      </c>
      <c r="F7545" t="s">
        <v>124</v>
      </c>
      <c r="G7545" t="s">
        <v>120</v>
      </c>
      <c r="H7545" t="s">
        <v>191</v>
      </c>
    </row>
    <row r="7546" spans="1:8" x14ac:dyDescent="0.3">
      <c r="A7546" t="s">
        <v>92</v>
      </c>
      <c r="B7546">
        <v>4</v>
      </c>
      <c r="C7546" t="s">
        <v>102</v>
      </c>
      <c r="D7546" t="s">
        <v>18</v>
      </c>
      <c r="E7546" t="s">
        <v>19</v>
      </c>
      <c r="F7546" t="s">
        <v>124</v>
      </c>
      <c r="G7546" t="s">
        <v>120</v>
      </c>
      <c r="H7546" t="s">
        <v>191</v>
      </c>
    </row>
    <row r="7547" spans="1:8" x14ac:dyDescent="0.3">
      <c r="A7547" t="s">
        <v>92</v>
      </c>
      <c r="B7547">
        <v>4</v>
      </c>
      <c r="C7547" t="s">
        <v>102</v>
      </c>
      <c r="D7547" t="s">
        <v>18</v>
      </c>
      <c r="E7547" t="s">
        <v>19</v>
      </c>
      <c r="F7547" t="s">
        <v>124</v>
      </c>
      <c r="G7547" t="s">
        <v>120</v>
      </c>
      <c r="H7547" t="s">
        <v>191</v>
      </c>
    </row>
    <row r="7548" spans="1:8" x14ac:dyDescent="0.3">
      <c r="A7548" t="s">
        <v>92</v>
      </c>
      <c r="B7548">
        <v>4</v>
      </c>
      <c r="C7548" t="s">
        <v>102</v>
      </c>
      <c r="D7548" t="s">
        <v>18</v>
      </c>
      <c r="E7548" t="s">
        <v>19</v>
      </c>
      <c r="F7548" t="s">
        <v>124</v>
      </c>
      <c r="G7548" t="s">
        <v>120</v>
      </c>
      <c r="H7548" t="s">
        <v>191</v>
      </c>
    </row>
    <row r="7549" spans="1:8" x14ac:dyDescent="0.3">
      <c r="A7549" t="s">
        <v>92</v>
      </c>
      <c r="B7549">
        <v>4</v>
      </c>
      <c r="C7549" t="s">
        <v>102</v>
      </c>
      <c r="D7549" t="s">
        <v>18</v>
      </c>
      <c r="E7549" t="s">
        <v>19</v>
      </c>
      <c r="F7549" t="s">
        <v>124</v>
      </c>
      <c r="G7549" t="s">
        <v>120</v>
      </c>
      <c r="H7549" t="s">
        <v>191</v>
      </c>
    </row>
    <row r="7550" spans="1:8" x14ac:dyDescent="0.3">
      <c r="A7550" t="s">
        <v>92</v>
      </c>
      <c r="B7550">
        <v>4</v>
      </c>
      <c r="C7550" t="s">
        <v>102</v>
      </c>
      <c r="D7550" t="s">
        <v>18</v>
      </c>
      <c r="E7550" t="s">
        <v>19</v>
      </c>
      <c r="F7550" t="s">
        <v>124</v>
      </c>
      <c r="G7550" t="s">
        <v>120</v>
      </c>
      <c r="H7550" t="s">
        <v>191</v>
      </c>
    </row>
    <row r="7551" spans="1:8" x14ac:dyDescent="0.3">
      <c r="A7551" t="s">
        <v>92</v>
      </c>
      <c r="B7551">
        <v>4</v>
      </c>
      <c r="C7551" t="s">
        <v>102</v>
      </c>
      <c r="D7551" t="s">
        <v>18</v>
      </c>
      <c r="E7551" t="s">
        <v>19</v>
      </c>
      <c r="F7551" t="s">
        <v>124</v>
      </c>
      <c r="G7551" t="s">
        <v>120</v>
      </c>
      <c r="H7551" t="s">
        <v>191</v>
      </c>
    </row>
    <row r="7552" spans="1:8" x14ac:dyDescent="0.3">
      <c r="A7552" t="s">
        <v>92</v>
      </c>
      <c r="B7552">
        <v>4</v>
      </c>
      <c r="C7552" t="s">
        <v>102</v>
      </c>
      <c r="D7552" t="s">
        <v>18</v>
      </c>
      <c r="E7552" t="s">
        <v>19</v>
      </c>
      <c r="F7552" t="s">
        <v>124</v>
      </c>
      <c r="G7552" t="s">
        <v>120</v>
      </c>
      <c r="H7552" t="s">
        <v>191</v>
      </c>
    </row>
    <row r="7553" spans="1:8" x14ac:dyDescent="0.3">
      <c r="A7553" t="s">
        <v>92</v>
      </c>
      <c r="B7553">
        <v>4</v>
      </c>
      <c r="C7553" t="s">
        <v>102</v>
      </c>
      <c r="D7553" t="s">
        <v>18</v>
      </c>
      <c r="E7553" t="s">
        <v>19</v>
      </c>
      <c r="F7553" t="s">
        <v>124</v>
      </c>
      <c r="G7553" t="s">
        <v>120</v>
      </c>
      <c r="H7553" t="s">
        <v>191</v>
      </c>
    </row>
    <row r="7554" spans="1:8" x14ac:dyDescent="0.3">
      <c r="A7554" t="s">
        <v>92</v>
      </c>
      <c r="B7554">
        <v>4</v>
      </c>
      <c r="C7554" t="s">
        <v>102</v>
      </c>
      <c r="D7554" t="s">
        <v>18</v>
      </c>
      <c r="E7554" t="s">
        <v>19</v>
      </c>
      <c r="F7554" t="s">
        <v>124</v>
      </c>
      <c r="G7554" t="s">
        <v>120</v>
      </c>
      <c r="H7554" t="s">
        <v>191</v>
      </c>
    </row>
    <row r="7555" spans="1:8" x14ac:dyDescent="0.3">
      <c r="A7555" t="s">
        <v>92</v>
      </c>
      <c r="B7555">
        <v>4</v>
      </c>
      <c r="C7555" t="s">
        <v>102</v>
      </c>
      <c r="D7555" t="s">
        <v>18</v>
      </c>
      <c r="E7555" t="s">
        <v>19</v>
      </c>
      <c r="F7555" t="s">
        <v>124</v>
      </c>
      <c r="G7555" t="s">
        <v>120</v>
      </c>
      <c r="H7555" t="s">
        <v>191</v>
      </c>
    </row>
    <row r="7556" spans="1:8" x14ac:dyDescent="0.3">
      <c r="A7556" t="s">
        <v>92</v>
      </c>
      <c r="B7556">
        <v>4</v>
      </c>
      <c r="C7556" t="s">
        <v>102</v>
      </c>
      <c r="D7556" t="s">
        <v>18</v>
      </c>
      <c r="E7556" t="s">
        <v>19</v>
      </c>
      <c r="F7556" t="s">
        <v>124</v>
      </c>
      <c r="G7556" t="s">
        <v>120</v>
      </c>
      <c r="H7556" t="s">
        <v>191</v>
      </c>
    </row>
    <row r="7557" spans="1:8" x14ac:dyDescent="0.3">
      <c r="A7557" t="s">
        <v>92</v>
      </c>
      <c r="B7557">
        <v>4</v>
      </c>
      <c r="C7557" t="s">
        <v>102</v>
      </c>
      <c r="D7557" t="s">
        <v>18</v>
      </c>
      <c r="E7557" t="s">
        <v>19</v>
      </c>
      <c r="F7557" t="s">
        <v>124</v>
      </c>
      <c r="G7557" t="s">
        <v>120</v>
      </c>
      <c r="H7557" t="s">
        <v>191</v>
      </c>
    </row>
    <row r="7558" spans="1:8" x14ac:dyDescent="0.3">
      <c r="A7558" t="s">
        <v>92</v>
      </c>
      <c r="B7558">
        <v>4</v>
      </c>
      <c r="C7558" t="s">
        <v>102</v>
      </c>
      <c r="D7558" t="s">
        <v>18</v>
      </c>
      <c r="E7558" t="s">
        <v>19</v>
      </c>
      <c r="F7558" t="s">
        <v>124</v>
      </c>
      <c r="G7558" t="s">
        <v>120</v>
      </c>
      <c r="H7558" t="s">
        <v>191</v>
      </c>
    </row>
    <row r="7559" spans="1:8" x14ac:dyDescent="0.3">
      <c r="A7559" t="s">
        <v>92</v>
      </c>
      <c r="B7559">
        <v>4</v>
      </c>
      <c r="C7559" t="s">
        <v>102</v>
      </c>
      <c r="D7559" t="s">
        <v>18</v>
      </c>
      <c r="E7559" t="s">
        <v>19</v>
      </c>
      <c r="F7559" t="s">
        <v>124</v>
      </c>
      <c r="G7559" t="s">
        <v>120</v>
      </c>
      <c r="H7559" t="s">
        <v>191</v>
      </c>
    </row>
    <row r="7560" spans="1:8" x14ac:dyDescent="0.3">
      <c r="A7560" t="s">
        <v>92</v>
      </c>
      <c r="B7560">
        <v>4</v>
      </c>
      <c r="C7560" t="s">
        <v>102</v>
      </c>
      <c r="D7560" t="s">
        <v>18</v>
      </c>
      <c r="E7560" t="s">
        <v>19</v>
      </c>
      <c r="F7560" t="s">
        <v>124</v>
      </c>
      <c r="G7560" t="s">
        <v>120</v>
      </c>
      <c r="H7560" t="s">
        <v>191</v>
      </c>
    </row>
    <row r="7561" spans="1:8" x14ac:dyDescent="0.3">
      <c r="A7561" t="s">
        <v>92</v>
      </c>
      <c r="B7561">
        <v>4</v>
      </c>
      <c r="C7561" t="s">
        <v>102</v>
      </c>
      <c r="D7561" t="s">
        <v>18</v>
      </c>
      <c r="E7561" t="s">
        <v>19</v>
      </c>
      <c r="F7561" t="s">
        <v>124</v>
      </c>
      <c r="G7561" t="s">
        <v>120</v>
      </c>
      <c r="H7561" t="s">
        <v>191</v>
      </c>
    </row>
    <row r="7562" spans="1:8" x14ac:dyDescent="0.3">
      <c r="A7562" t="s">
        <v>92</v>
      </c>
      <c r="B7562">
        <v>4</v>
      </c>
      <c r="C7562" t="s">
        <v>102</v>
      </c>
      <c r="D7562" t="s">
        <v>18</v>
      </c>
      <c r="E7562" t="s">
        <v>19</v>
      </c>
      <c r="F7562" t="s">
        <v>124</v>
      </c>
      <c r="G7562" t="s">
        <v>120</v>
      </c>
      <c r="H7562" t="s">
        <v>191</v>
      </c>
    </row>
    <row r="7563" spans="1:8" x14ac:dyDescent="0.3">
      <c r="A7563" t="s">
        <v>92</v>
      </c>
      <c r="B7563">
        <v>4</v>
      </c>
      <c r="C7563" t="s">
        <v>102</v>
      </c>
      <c r="D7563" t="s">
        <v>18</v>
      </c>
      <c r="E7563" t="s">
        <v>19</v>
      </c>
      <c r="F7563" t="s">
        <v>124</v>
      </c>
      <c r="G7563" t="s">
        <v>120</v>
      </c>
      <c r="H7563" t="s">
        <v>191</v>
      </c>
    </row>
    <row r="7564" spans="1:8" x14ac:dyDescent="0.3">
      <c r="A7564" t="s">
        <v>92</v>
      </c>
      <c r="B7564">
        <v>4</v>
      </c>
      <c r="C7564" t="s">
        <v>102</v>
      </c>
      <c r="D7564" t="s">
        <v>18</v>
      </c>
      <c r="E7564" t="s">
        <v>19</v>
      </c>
      <c r="F7564" t="s">
        <v>124</v>
      </c>
      <c r="G7564" t="s">
        <v>120</v>
      </c>
      <c r="H7564" t="s">
        <v>191</v>
      </c>
    </row>
    <row r="7565" spans="1:8" x14ac:dyDescent="0.3">
      <c r="A7565" t="s">
        <v>92</v>
      </c>
      <c r="B7565">
        <v>4</v>
      </c>
      <c r="C7565" t="s">
        <v>102</v>
      </c>
      <c r="D7565" t="s">
        <v>18</v>
      </c>
      <c r="E7565" t="s">
        <v>19</v>
      </c>
      <c r="F7565" t="s">
        <v>124</v>
      </c>
      <c r="G7565" t="s">
        <v>120</v>
      </c>
      <c r="H7565" t="s">
        <v>191</v>
      </c>
    </row>
    <row r="7566" spans="1:8" x14ac:dyDescent="0.3">
      <c r="A7566" t="s">
        <v>92</v>
      </c>
      <c r="B7566">
        <v>4</v>
      </c>
      <c r="C7566" t="s">
        <v>102</v>
      </c>
      <c r="D7566" t="s">
        <v>18</v>
      </c>
      <c r="E7566" t="s">
        <v>19</v>
      </c>
      <c r="F7566" t="s">
        <v>124</v>
      </c>
      <c r="G7566" t="s">
        <v>120</v>
      </c>
      <c r="H7566" t="s">
        <v>191</v>
      </c>
    </row>
    <row r="7567" spans="1:8" x14ac:dyDescent="0.3">
      <c r="A7567" t="s">
        <v>92</v>
      </c>
      <c r="B7567">
        <v>4</v>
      </c>
      <c r="C7567" t="s">
        <v>102</v>
      </c>
      <c r="D7567" t="s">
        <v>18</v>
      </c>
      <c r="E7567" t="s">
        <v>19</v>
      </c>
      <c r="F7567" t="s">
        <v>124</v>
      </c>
      <c r="G7567" t="s">
        <v>120</v>
      </c>
      <c r="H7567" t="s">
        <v>191</v>
      </c>
    </row>
    <row r="7568" spans="1:8" x14ac:dyDescent="0.3">
      <c r="A7568" t="s">
        <v>92</v>
      </c>
      <c r="B7568">
        <v>4</v>
      </c>
      <c r="C7568" t="s">
        <v>102</v>
      </c>
      <c r="D7568" t="s">
        <v>18</v>
      </c>
      <c r="E7568" t="s">
        <v>19</v>
      </c>
      <c r="F7568" t="s">
        <v>124</v>
      </c>
      <c r="G7568" t="s">
        <v>120</v>
      </c>
      <c r="H7568" t="s">
        <v>191</v>
      </c>
    </row>
    <row r="7569" spans="1:8" x14ac:dyDescent="0.3">
      <c r="A7569" t="s">
        <v>92</v>
      </c>
      <c r="B7569">
        <v>4</v>
      </c>
      <c r="C7569" t="s">
        <v>102</v>
      </c>
      <c r="D7569" t="s">
        <v>18</v>
      </c>
      <c r="E7569" t="s">
        <v>19</v>
      </c>
      <c r="F7569" t="s">
        <v>124</v>
      </c>
      <c r="G7569" t="s">
        <v>120</v>
      </c>
      <c r="H7569" t="s">
        <v>191</v>
      </c>
    </row>
    <row r="7570" spans="1:8" x14ac:dyDescent="0.3">
      <c r="A7570" t="s">
        <v>92</v>
      </c>
      <c r="B7570">
        <v>4</v>
      </c>
      <c r="C7570" t="s">
        <v>102</v>
      </c>
      <c r="D7570" t="s">
        <v>18</v>
      </c>
      <c r="E7570" t="s">
        <v>19</v>
      </c>
      <c r="F7570" t="s">
        <v>124</v>
      </c>
      <c r="G7570" t="s">
        <v>120</v>
      </c>
      <c r="H7570" t="s">
        <v>191</v>
      </c>
    </row>
    <row r="7571" spans="1:8" x14ac:dyDescent="0.3">
      <c r="A7571" t="s">
        <v>92</v>
      </c>
      <c r="B7571">
        <v>4</v>
      </c>
      <c r="C7571" t="s">
        <v>102</v>
      </c>
      <c r="D7571" t="s">
        <v>18</v>
      </c>
      <c r="E7571" t="s">
        <v>19</v>
      </c>
      <c r="F7571" t="s">
        <v>124</v>
      </c>
      <c r="G7571" t="s">
        <v>120</v>
      </c>
      <c r="H7571" t="s">
        <v>191</v>
      </c>
    </row>
    <row r="7572" spans="1:8" x14ac:dyDescent="0.3">
      <c r="A7572" t="s">
        <v>92</v>
      </c>
      <c r="B7572">
        <v>4</v>
      </c>
      <c r="C7572" t="s">
        <v>102</v>
      </c>
      <c r="D7572" t="s">
        <v>18</v>
      </c>
      <c r="E7572" t="s">
        <v>19</v>
      </c>
      <c r="F7572" t="s">
        <v>124</v>
      </c>
      <c r="G7572" t="s">
        <v>120</v>
      </c>
      <c r="H7572" t="s">
        <v>191</v>
      </c>
    </row>
    <row r="7573" spans="1:8" x14ac:dyDescent="0.3">
      <c r="A7573" t="s">
        <v>92</v>
      </c>
      <c r="B7573">
        <v>4</v>
      </c>
      <c r="C7573" t="s">
        <v>102</v>
      </c>
      <c r="D7573" t="s">
        <v>18</v>
      </c>
      <c r="E7573" t="s">
        <v>19</v>
      </c>
      <c r="F7573" t="s">
        <v>124</v>
      </c>
      <c r="G7573" t="s">
        <v>120</v>
      </c>
      <c r="H7573" t="s">
        <v>191</v>
      </c>
    </row>
    <row r="7574" spans="1:8" x14ac:dyDescent="0.3">
      <c r="A7574" t="s">
        <v>92</v>
      </c>
      <c r="B7574">
        <v>4</v>
      </c>
      <c r="C7574" t="s">
        <v>102</v>
      </c>
      <c r="D7574" t="s">
        <v>18</v>
      </c>
      <c r="E7574" t="s">
        <v>19</v>
      </c>
      <c r="F7574" t="s">
        <v>124</v>
      </c>
      <c r="G7574" t="s">
        <v>120</v>
      </c>
      <c r="H7574" t="s">
        <v>191</v>
      </c>
    </row>
    <row r="7575" spans="1:8" x14ac:dyDescent="0.3">
      <c r="A7575" t="s">
        <v>92</v>
      </c>
      <c r="B7575">
        <v>4</v>
      </c>
      <c r="C7575" t="s">
        <v>102</v>
      </c>
      <c r="D7575" t="s">
        <v>18</v>
      </c>
      <c r="E7575" t="s">
        <v>19</v>
      </c>
      <c r="F7575" t="s">
        <v>124</v>
      </c>
      <c r="G7575" t="s">
        <v>120</v>
      </c>
      <c r="H7575" t="s">
        <v>191</v>
      </c>
    </row>
    <row r="7576" spans="1:8" x14ac:dyDescent="0.3">
      <c r="A7576" t="s">
        <v>92</v>
      </c>
      <c r="B7576">
        <v>4</v>
      </c>
      <c r="C7576" t="s">
        <v>102</v>
      </c>
      <c r="D7576" t="s">
        <v>18</v>
      </c>
      <c r="E7576" t="s">
        <v>19</v>
      </c>
      <c r="F7576" t="s">
        <v>124</v>
      </c>
      <c r="G7576" t="s">
        <v>120</v>
      </c>
      <c r="H7576" t="s">
        <v>191</v>
      </c>
    </row>
    <row r="7577" spans="1:8" x14ac:dyDescent="0.3">
      <c r="A7577" t="s">
        <v>92</v>
      </c>
      <c r="B7577">
        <v>4</v>
      </c>
      <c r="C7577" t="s">
        <v>102</v>
      </c>
      <c r="D7577" t="s">
        <v>18</v>
      </c>
      <c r="E7577" t="s">
        <v>19</v>
      </c>
      <c r="F7577" t="s">
        <v>124</v>
      </c>
      <c r="G7577" t="s">
        <v>120</v>
      </c>
      <c r="H7577" t="s">
        <v>191</v>
      </c>
    </row>
    <row r="7578" spans="1:8" x14ac:dyDescent="0.3">
      <c r="A7578" t="s">
        <v>92</v>
      </c>
      <c r="B7578">
        <v>4</v>
      </c>
      <c r="C7578" t="s">
        <v>102</v>
      </c>
      <c r="D7578" t="s">
        <v>18</v>
      </c>
      <c r="E7578" t="s">
        <v>19</v>
      </c>
      <c r="F7578" t="s">
        <v>124</v>
      </c>
      <c r="G7578" t="s">
        <v>120</v>
      </c>
      <c r="H7578" t="s">
        <v>191</v>
      </c>
    </row>
    <row r="7579" spans="1:8" x14ac:dyDescent="0.3">
      <c r="A7579" t="s">
        <v>92</v>
      </c>
      <c r="B7579">
        <v>4</v>
      </c>
      <c r="C7579" t="s">
        <v>102</v>
      </c>
      <c r="D7579" t="s">
        <v>18</v>
      </c>
      <c r="E7579" t="s">
        <v>19</v>
      </c>
      <c r="F7579" t="s">
        <v>124</v>
      </c>
      <c r="G7579" t="s">
        <v>120</v>
      </c>
      <c r="H7579" t="s">
        <v>191</v>
      </c>
    </row>
    <row r="7580" spans="1:8" x14ac:dyDescent="0.3">
      <c r="A7580" t="s">
        <v>92</v>
      </c>
      <c r="B7580">
        <v>4</v>
      </c>
      <c r="C7580" t="s">
        <v>102</v>
      </c>
      <c r="D7580" t="s">
        <v>18</v>
      </c>
      <c r="E7580" t="s">
        <v>19</v>
      </c>
      <c r="F7580" t="s">
        <v>124</v>
      </c>
      <c r="G7580" t="s">
        <v>120</v>
      </c>
      <c r="H7580" t="s">
        <v>191</v>
      </c>
    </row>
    <row r="7581" spans="1:8" x14ac:dyDescent="0.3">
      <c r="A7581" t="s">
        <v>92</v>
      </c>
      <c r="B7581">
        <v>4</v>
      </c>
      <c r="C7581" t="s">
        <v>102</v>
      </c>
      <c r="D7581" t="s">
        <v>18</v>
      </c>
      <c r="E7581" t="s">
        <v>19</v>
      </c>
      <c r="F7581" t="s">
        <v>124</v>
      </c>
      <c r="G7581" t="s">
        <v>120</v>
      </c>
      <c r="H7581" t="s">
        <v>191</v>
      </c>
    </row>
    <row r="7582" spans="1:8" x14ac:dyDescent="0.3">
      <c r="A7582" t="s">
        <v>92</v>
      </c>
      <c r="B7582">
        <v>4</v>
      </c>
      <c r="C7582" t="s">
        <v>102</v>
      </c>
      <c r="D7582" t="s">
        <v>18</v>
      </c>
      <c r="E7582" t="s">
        <v>19</v>
      </c>
      <c r="F7582" t="s">
        <v>124</v>
      </c>
      <c r="G7582" t="s">
        <v>120</v>
      </c>
      <c r="H7582" t="s">
        <v>191</v>
      </c>
    </row>
    <row r="7583" spans="1:8" x14ac:dyDescent="0.3">
      <c r="A7583" t="s">
        <v>92</v>
      </c>
      <c r="B7583">
        <v>4</v>
      </c>
      <c r="C7583" t="s">
        <v>102</v>
      </c>
      <c r="D7583" t="s">
        <v>18</v>
      </c>
      <c r="E7583" t="s">
        <v>19</v>
      </c>
      <c r="F7583" t="s">
        <v>124</v>
      </c>
      <c r="G7583" t="s">
        <v>120</v>
      </c>
      <c r="H7583" t="s">
        <v>191</v>
      </c>
    </row>
    <row r="7584" spans="1:8" x14ac:dyDescent="0.3">
      <c r="A7584" t="s">
        <v>92</v>
      </c>
      <c r="B7584">
        <v>4</v>
      </c>
      <c r="C7584" t="s">
        <v>102</v>
      </c>
      <c r="D7584" t="s">
        <v>18</v>
      </c>
      <c r="E7584" t="s">
        <v>19</v>
      </c>
      <c r="F7584" t="s">
        <v>124</v>
      </c>
      <c r="G7584" t="s">
        <v>120</v>
      </c>
      <c r="H7584" t="s">
        <v>191</v>
      </c>
    </row>
    <row r="7585" spans="1:8" x14ac:dyDescent="0.3">
      <c r="A7585" t="s">
        <v>92</v>
      </c>
      <c r="B7585">
        <v>4</v>
      </c>
      <c r="C7585" t="s">
        <v>102</v>
      </c>
      <c r="D7585" t="s">
        <v>18</v>
      </c>
      <c r="E7585" t="s">
        <v>19</v>
      </c>
      <c r="F7585" t="s">
        <v>124</v>
      </c>
      <c r="G7585" t="s">
        <v>120</v>
      </c>
      <c r="H7585" t="s">
        <v>191</v>
      </c>
    </row>
    <row r="7586" spans="1:8" x14ac:dyDescent="0.3">
      <c r="A7586" t="s">
        <v>92</v>
      </c>
      <c r="B7586">
        <v>4</v>
      </c>
      <c r="C7586" t="s">
        <v>102</v>
      </c>
      <c r="D7586" t="s">
        <v>18</v>
      </c>
      <c r="E7586" t="s">
        <v>19</v>
      </c>
      <c r="F7586" t="s">
        <v>124</v>
      </c>
      <c r="G7586" t="s">
        <v>120</v>
      </c>
      <c r="H7586" t="s">
        <v>191</v>
      </c>
    </row>
    <row r="7587" spans="1:8" x14ac:dyDescent="0.3">
      <c r="A7587" t="s">
        <v>92</v>
      </c>
      <c r="B7587">
        <v>4</v>
      </c>
      <c r="C7587" t="s">
        <v>102</v>
      </c>
      <c r="D7587" t="s">
        <v>18</v>
      </c>
      <c r="E7587" t="s">
        <v>19</v>
      </c>
      <c r="F7587" t="s">
        <v>124</v>
      </c>
      <c r="G7587" t="s">
        <v>120</v>
      </c>
      <c r="H7587" t="s">
        <v>191</v>
      </c>
    </row>
    <row r="7588" spans="1:8" x14ac:dyDescent="0.3">
      <c r="A7588" t="s">
        <v>92</v>
      </c>
      <c r="B7588">
        <v>4</v>
      </c>
      <c r="C7588" t="s">
        <v>102</v>
      </c>
      <c r="D7588" t="s">
        <v>18</v>
      </c>
      <c r="E7588" t="s">
        <v>19</v>
      </c>
      <c r="F7588" t="s">
        <v>124</v>
      </c>
      <c r="G7588" t="s">
        <v>120</v>
      </c>
      <c r="H7588" t="s">
        <v>191</v>
      </c>
    </row>
    <row r="7589" spans="1:8" x14ac:dyDescent="0.3">
      <c r="A7589" t="s">
        <v>92</v>
      </c>
      <c r="B7589">
        <v>4</v>
      </c>
      <c r="C7589" t="s">
        <v>102</v>
      </c>
      <c r="D7589" t="s">
        <v>18</v>
      </c>
      <c r="E7589" t="s">
        <v>19</v>
      </c>
      <c r="F7589" t="s">
        <v>124</v>
      </c>
      <c r="G7589" t="s">
        <v>120</v>
      </c>
      <c r="H7589" t="s">
        <v>191</v>
      </c>
    </row>
    <row r="7590" spans="1:8" x14ac:dyDescent="0.3">
      <c r="A7590" t="s">
        <v>92</v>
      </c>
      <c r="B7590">
        <v>4</v>
      </c>
      <c r="C7590" t="s">
        <v>102</v>
      </c>
      <c r="D7590" t="s">
        <v>18</v>
      </c>
      <c r="E7590" t="s">
        <v>19</v>
      </c>
      <c r="F7590" t="s">
        <v>124</v>
      </c>
      <c r="G7590" t="s">
        <v>120</v>
      </c>
      <c r="H7590" t="s">
        <v>191</v>
      </c>
    </row>
    <row r="7591" spans="1:8" x14ac:dyDescent="0.3">
      <c r="A7591" t="s">
        <v>92</v>
      </c>
      <c r="B7591">
        <v>4</v>
      </c>
      <c r="C7591" t="s">
        <v>102</v>
      </c>
      <c r="D7591" t="s">
        <v>18</v>
      </c>
      <c r="E7591" t="s">
        <v>19</v>
      </c>
      <c r="F7591" t="s">
        <v>124</v>
      </c>
      <c r="G7591" t="s">
        <v>120</v>
      </c>
      <c r="H7591" t="s">
        <v>191</v>
      </c>
    </row>
    <row r="7592" spans="1:8" x14ac:dyDescent="0.3">
      <c r="A7592" t="s">
        <v>92</v>
      </c>
      <c r="B7592">
        <v>4</v>
      </c>
      <c r="C7592" t="s">
        <v>102</v>
      </c>
      <c r="D7592" t="s">
        <v>18</v>
      </c>
      <c r="E7592" t="s">
        <v>19</v>
      </c>
      <c r="F7592" t="s">
        <v>124</v>
      </c>
      <c r="G7592" t="s">
        <v>120</v>
      </c>
      <c r="H7592" t="s">
        <v>191</v>
      </c>
    </row>
    <row r="7593" spans="1:8" x14ac:dyDescent="0.3">
      <c r="A7593" t="s">
        <v>92</v>
      </c>
      <c r="B7593">
        <v>4</v>
      </c>
      <c r="C7593" t="s">
        <v>102</v>
      </c>
      <c r="D7593" t="s">
        <v>18</v>
      </c>
      <c r="E7593" t="s">
        <v>19</v>
      </c>
      <c r="F7593" t="s">
        <v>124</v>
      </c>
      <c r="G7593" t="s">
        <v>120</v>
      </c>
      <c r="H7593" t="s">
        <v>191</v>
      </c>
    </row>
    <row r="7594" spans="1:8" x14ac:dyDescent="0.3">
      <c r="A7594" t="s">
        <v>92</v>
      </c>
      <c r="B7594">
        <v>4</v>
      </c>
      <c r="C7594" t="s">
        <v>102</v>
      </c>
      <c r="D7594" t="s">
        <v>18</v>
      </c>
      <c r="E7594" t="s">
        <v>19</v>
      </c>
      <c r="F7594" t="s">
        <v>124</v>
      </c>
      <c r="G7594" t="s">
        <v>120</v>
      </c>
      <c r="H7594" t="s">
        <v>191</v>
      </c>
    </row>
    <row r="7595" spans="1:8" x14ac:dyDescent="0.3">
      <c r="A7595" t="s">
        <v>92</v>
      </c>
      <c r="B7595">
        <v>4</v>
      </c>
      <c r="C7595" t="s">
        <v>102</v>
      </c>
      <c r="D7595" t="s">
        <v>18</v>
      </c>
      <c r="E7595" t="s">
        <v>19</v>
      </c>
      <c r="F7595" t="s">
        <v>124</v>
      </c>
      <c r="G7595" t="s">
        <v>120</v>
      </c>
      <c r="H7595" t="s">
        <v>191</v>
      </c>
    </row>
    <row r="7596" spans="1:8" x14ac:dyDescent="0.3">
      <c r="A7596" t="s">
        <v>92</v>
      </c>
      <c r="B7596">
        <v>4</v>
      </c>
      <c r="C7596" t="s">
        <v>102</v>
      </c>
      <c r="D7596" t="s">
        <v>18</v>
      </c>
      <c r="E7596" t="s">
        <v>19</v>
      </c>
      <c r="F7596" t="s">
        <v>124</v>
      </c>
      <c r="G7596" t="s">
        <v>120</v>
      </c>
      <c r="H7596" t="s">
        <v>191</v>
      </c>
    </row>
    <row r="7597" spans="1:8" x14ac:dyDescent="0.3">
      <c r="A7597" t="s">
        <v>92</v>
      </c>
      <c r="B7597">
        <v>4</v>
      </c>
      <c r="C7597" t="s">
        <v>102</v>
      </c>
      <c r="D7597" t="s">
        <v>18</v>
      </c>
      <c r="E7597" t="s">
        <v>19</v>
      </c>
      <c r="F7597" t="s">
        <v>124</v>
      </c>
      <c r="G7597" t="s">
        <v>120</v>
      </c>
      <c r="H7597" t="s">
        <v>191</v>
      </c>
    </row>
    <row r="7598" spans="1:8" x14ac:dyDescent="0.3">
      <c r="A7598" t="s">
        <v>92</v>
      </c>
      <c r="B7598">
        <v>4</v>
      </c>
      <c r="C7598" t="s">
        <v>102</v>
      </c>
      <c r="D7598" t="s">
        <v>18</v>
      </c>
      <c r="E7598" t="s">
        <v>19</v>
      </c>
      <c r="F7598" t="s">
        <v>124</v>
      </c>
      <c r="G7598" t="s">
        <v>120</v>
      </c>
      <c r="H7598" t="s">
        <v>191</v>
      </c>
    </row>
    <row r="7599" spans="1:8" x14ac:dyDescent="0.3">
      <c r="A7599" t="s">
        <v>92</v>
      </c>
      <c r="B7599">
        <v>4</v>
      </c>
      <c r="C7599" t="s">
        <v>102</v>
      </c>
      <c r="D7599" t="s">
        <v>18</v>
      </c>
      <c r="E7599" t="s">
        <v>19</v>
      </c>
      <c r="F7599" t="s">
        <v>124</v>
      </c>
      <c r="G7599" t="s">
        <v>120</v>
      </c>
      <c r="H7599" t="s">
        <v>191</v>
      </c>
    </row>
    <row r="7600" spans="1:8" x14ac:dyDescent="0.3">
      <c r="A7600" t="s">
        <v>92</v>
      </c>
      <c r="B7600">
        <v>4</v>
      </c>
      <c r="C7600" t="s">
        <v>102</v>
      </c>
      <c r="D7600" t="s">
        <v>18</v>
      </c>
      <c r="E7600" t="s">
        <v>19</v>
      </c>
      <c r="F7600" t="s">
        <v>124</v>
      </c>
      <c r="G7600" t="s">
        <v>120</v>
      </c>
      <c r="H7600" t="s">
        <v>191</v>
      </c>
    </row>
    <row r="7601" spans="1:8" x14ac:dyDescent="0.3">
      <c r="A7601" t="s">
        <v>92</v>
      </c>
      <c r="B7601">
        <v>4</v>
      </c>
      <c r="C7601" t="s">
        <v>102</v>
      </c>
      <c r="D7601" t="s">
        <v>18</v>
      </c>
      <c r="E7601" t="s">
        <v>19</v>
      </c>
      <c r="F7601" t="s">
        <v>124</v>
      </c>
      <c r="G7601" t="s">
        <v>120</v>
      </c>
      <c r="H7601" t="s">
        <v>191</v>
      </c>
    </row>
    <row r="7602" spans="1:8" x14ac:dyDescent="0.3">
      <c r="A7602" t="s">
        <v>92</v>
      </c>
      <c r="B7602">
        <v>4</v>
      </c>
      <c r="C7602" t="s">
        <v>102</v>
      </c>
      <c r="D7602" t="s">
        <v>18</v>
      </c>
      <c r="E7602" t="s">
        <v>19</v>
      </c>
      <c r="F7602" t="s">
        <v>124</v>
      </c>
      <c r="G7602" t="s">
        <v>120</v>
      </c>
      <c r="H7602" t="s">
        <v>191</v>
      </c>
    </row>
    <row r="7603" spans="1:8" x14ac:dyDescent="0.3">
      <c r="A7603" t="s">
        <v>92</v>
      </c>
      <c r="B7603">
        <v>4</v>
      </c>
      <c r="C7603" t="s">
        <v>102</v>
      </c>
      <c r="D7603" t="s">
        <v>18</v>
      </c>
      <c r="E7603" t="s">
        <v>19</v>
      </c>
      <c r="F7603" t="s">
        <v>124</v>
      </c>
      <c r="G7603" t="s">
        <v>120</v>
      </c>
      <c r="H7603" t="s">
        <v>191</v>
      </c>
    </row>
    <row r="7604" spans="1:8" x14ac:dyDescent="0.3">
      <c r="A7604" t="s">
        <v>92</v>
      </c>
      <c r="B7604">
        <v>4</v>
      </c>
      <c r="C7604" t="s">
        <v>102</v>
      </c>
      <c r="D7604" t="s">
        <v>18</v>
      </c>
      <c r="E7604" t="s">
        <v>19</v>
      </c>
      <c r="F7604" t="s">
        <v>124</v>
      </c>
      <c r="G7604" t="s">
        <v>120</v>
      </c>
      <c r="H7604" t="s">
        <v>191</v>
      </c>
    </row>
    <row r="7605" spans="1:8" x14ac:dyDescent="0.3">
      <c r="A7605" t="s">
        <v>92</v>
      </c>
      <c r="B7605">
        <v>4</v>
      </c>
      <c r="C7605" t="s">
        <v>102</v>
      </c>
      <c r="D7605" t="s">
        <v>18</v>
      </c>
      <c r="E7605" t="s">
        <v>19</v>
      </c>
      <c r="F7605" t="s">
        <v>124</v>
      </c>
      <c r="G7605" t="s">
        <v>120</v>
      </c>
      <c r="H7605" t="s">
        <v>191</v>
      </c>
    </row>
    <row r="7606" spans="1:8" x14ac:dyDescent="0.3">
      <c r="A7606" t="s">
        <v>92</v>
      </c>
      <c r="B7606">
        <v>4</v>
      </c>
      <c r="C7606" t="s">
        <v>102</v>
      </c>
      <c r="D7606" t="s">
        <v>18</v>
      </c>
      <c r="E7606" t="s">
        <v>19</v>
      </c>
      <c r="F7606" t="s">
        <v>124</v>
      </c>
      <c r="G7606" t="s">
        <v>120</v>
      </c>
      <c r="H7606" t="s">
        <v>191</v>
      </c>
    </row>
    <row r="7607" spans="1:8" x14ac:dyDescent="0.3">
      <c r="A7607" t="s">
        <v>92</v>
      </c>
      <c r="B7607">
        <v>4</v>
      </c>
      <c r="C7607" t="s">
        <v>102</v>
      </c>
      <c r="D7607" t="s">
        <v>18</v>
      </c>
      <c r="E7607" t="s">
        <v>19</v>
      </c>
      <c r="F7607" t="s">
        <v>124</v>
      </c>
      <c r="G7607" t="s">
        <v>120</v>
      </c>
      <c r="H7607" t="s">
        <v>191</v>
      </c>
    </row>
    <row r="7608" spans="1:8" x14ac:dyDescent="0.3">
      <c r="A7608" t="s">
        <v>92</v>
      </c>
      <c r="B7608">
        <v>4</v>
      </c>
      <c r="C7608" t="s">
        <v>102</v>
      </c>
      <c r="D7608" t="s">
        <v>18</v>
      </c>
      <c r="E7608" t="s">
        <v>19</v>
      </c>
      <c r="F7608" t="s">
        <v>124</v>
      </c>
      <c r="G7608" t="s">
        <v>120</v>
      </c>
      <c r="H7608" t="s">
        <v>191</v>
      </c>
    </row>
    <row r="7609" spans="1:8" x14ac:dyDescent="0.3">
      <c r="A7609" t="s">
        <v>92</v>
      </c>
      <c r="B7609">
        <v>4</v>
      </c>
      <c r="C7609" t="s">
        <v>102</v>
      </c>
      <c r="D7609" t="s">
        <v>18</v>
      </c>
      <c r="E7609" t="s">
        <v>19</v>
      </c>
      <c r="F7609" t="s">
        <v>124</v>
      </c>
      <c r="G7609" t="s">
        <v>120</v>
      </c>
      <c r="H7609" t="s">
        <v>191</v>
      </c>
    </row>
    <row r="7610" spans="1:8" x14ac:dyDescent="0.3">
      <c r="A7610" t="s">
        <v>92</v>
      </c>
      <c r="B7610">
        <v>4</v>
      </c>
      <c r="C7610" t="s">
        <v>102</v>
      </c>
      <c r="D7610" t="s">
        <v>18</v>
      </c>
      <c r="E7610" t="s">
        <v>19</v>
      </c>
      <c r="F7610" t="s">
        <v>124</v>
      </c>
      <c r="G7610" t="s">
        <v>120</v>
      </c>
      <c r="H7610" t="s">
        <v>191</v>
      </c>
    </row>
    <row r="7611" spans="1:8" x14ac:dyDescent="0.3">
      <c r="A7611" t="s">
        <v>92</v>
      </c>
      <c r="B7611">
        <v>4</v>
      </c>
      <c r="C7611" t="s">
        <v>102</v>
      </c>
      <c r="D7611" t="s">
        <v>18</v>
      </c>
      <c r="E7611" t="s">
        <v>19</v>
      </c>
      <c r="F7611" t="s">
        <v>124</v>
      </c>
      <c r="G7611" t="s">
        <v>120</v>
      </c>
      <c r="H7611" t="s">
        <v>191</v>
      </c>
    </row>
    <row r="7612" spans="1:8" x14ac:dyDescent="0.3">
      <c r="A7612" t="s">
        <v>92</v>
      </c>
      <c r="B7612">
        <v>4</v>
      </c>
      <c r="C7612" t="s">
        <v>102</v>
      </c>
      <c r="D7612" t="s">
        <v>18</v>
      </c>
      <c r="E7612" t="s">
        <v>19</v>
      </c>
      <c r="F7612" t="s">
        <v>124</v>
      </c>
      <c r="G7612" t="s">
        <v>120</v>
      </c>
      <c r="H7612" t="s">
        <v>191</v>
      </c>
    </row>
    <row r="7613" spans="1:8" x14ac:dyDescent="0.3">
      <c r="A7613" t="s">
        <v>92</v>
      </c>
      <c r="B7613">
        <v>4</v>
      </c>
      <c r="C7613" t="s">
        <v>102</v>
      </c>
      <c r="D7613" t="s">
        <v>18</v>
      </c>
      <c r="E7613" t="s">
        <v>19</v>
      </c>
      <c r="F7613" t="s">
        <v>124</v>
      </c>
      <c r="G7613" t="s">
        <v>120</v>
      </c>
      <c r="H7613" t="s">
        <v>191</v>
      </c>
    </row>
    <row r="7614" spans="1:8" x14ac:dyDescent="0.3">
      <c r="A7614" t="s">
        <v>92</v>
      </c>
      <c r="B7614">
        <v>4</v>
      </c>
      <c r="C7614" t="s">
        <v>102</v>
      </c>
      <c r="D7614" t="s">
        <v>18</v>
      </c>
      <c r="E7614" t="s">
        <v>19</v>
      </c>
      <c r="F7614" t="s">
        <v>124</v>
      </c>
      <c r="G7614" t="s">
        <v>120</v>
      </c>
      <c r="H7614" t="s">
        <v>191</v>
      </c>
    </row>
    <row r="7615" spans="1:8" x14ac:dyDescent="0.3">
      <c r="A7615" t="s">
        <v>92</v>
      </c>
      <c r="B7615">
        <v>4</v>
      </c>
      <c r="C7615" t="s">
        <v>102</v>
      </c>
      <c r="D7615" t="s">
        <v>18</v>
      </c>
      <c r="E7615" t="s">
        <v>19</v>
      </c>
      <c r="F7615" t="s">
        <v>124</v>
      </c>
      <c r="G7615" t="s">
        <v>120</v>
      </c>
      <c r="H7615" t="s">
        <v>191</v>
      </c>
    </row>
    <row r="7616" spans="1:8" x14ac:dyDescent="0.3">
      <c r="A7616" t="s">
        <v>92</v>
      </c>
      <c r="B7616">
        <v>4</v>
      </c>
      <c r="C7616" t="s">
        <v>102</v>
      </c>
      <c r="D7616" t="s">
        <v>18</v>
      </c>
      <c r="E7616" t="s">
        <v>19</v>
      </c>
      <c r="F7616" t="s">
        <v>124</v>
      </c>
      <c r="G7616" t="s">
        <v>120</v>
      </c>
      <c r="H7616" t="s">
        <v>191</v>
      </c>
    </row>
    <row r="7617" spans="1:8" x14ac:dyDescent="0.3">
      <c r="A7617" t="s">
        <v>92</v>
      </c>
      <c r="B7617">
        <v>4</v>
      </c>
      <c r="C7617" t="s">
        <v>102</v>
      </c>
      <c r="D7617" t="s">
        <v>18</v>
      </c>
      <c r="E7617" t="s">
        <v>19</v>
      </c>
      <c r="F7617" t="s">
        <v>124</v>
      </c>
      <c r="G7617" t="s">
        <v>120</v>
      </c>
      <c r="H7617" t="s">
        <v>191</v>
      </c>
    </row>
    <row r="7618" spans="1:8" x14ac:dyDescent="0.3">
      <c r="A7618" t="s">
        <v>92</v>
      </c>
      <c r="B7618">
        <v>4</v>
      </c>
      <c r="C7618" t="s">
        <v>102</v>
      </c>
      <c r="D7618" t="s">
        <v>18</v>
      </c>
      <c r="E7618" t="s">
        <v>19</v>
      </c>
      <c r="F7618" t="s">
        <v>124</v>
      </c>
      <c r="G7618" t="s">
        <v>120</v>
      </c>
      <c r="H7618" t="s">
        <v>191</v>
      </c>
    </row>
    <row r="7619" spans="1:8" x14ac:dyDescent="0.3">
      <c r="A7619" t="s">
        <v>92</v>
      </c>
      <c r="B7619">
        <v>4</v>
      </c>
      <c r="C7619" t="s">
        <v>102</v>
      </c>
      <c r="D7619" t="s">
        <v>18</v>
      </c>
      <c r="E7619" t="s">
        <v>19</v>
      </c>
      <c r="F7619" t="s">
        <v>124</v>
      </c>
      <c r="G7619" t="s">
        <v>120</v>
      </c>
      <c r="H7619" t="s">
        <v>191</v>
      </c>
    </row>
    <row r="7620" spans="1:8" x14ac:dyDescent="0.3">
      <c r="A7620" t="s">
        <v>92</v>
      </c>
      <c r="B7620">
        <v>4</v>
      </c>
      <c r="C7620" t="s">
        <v>102</v>
      </c>
      <c r="D7620" t="s">
        <v>18</v>
      </c>
      <c r="E7620" t="s">
        <v>19</v>
      </c>
      <c r="F7620" t="s">
        <v>124</v>
      </c>
      <c r="G7620" t="s">
        <v>120</v>
      </c>
      <c r="H7620" t="s">
        <v>191</v>
      </c>
    </row>
    <row r="7621" spans="1:8" x14ac:dyDescent="0.3">
      <c r="A7621" t="s">
        <v>92</v>
      </c>
      <c r="B7621">
        <v>4</v>
      </c>
      <c r="C7621" t="s">
        <v>102</v>
      </c>
      <c r="D7621" t="s">
        <v>18</v>
      </c>
      <c r="E7621" t="s">
        <v>19</v>
      </c>
      <c r="F7621" t="s">
        <v>124</v>
      </c>
      <c r="G7621" t="s">
        <v>120</v>
      </c>
      <c r="H7621" t="s">
        <v>191</v>
      </c>
    </row>
    <row r="7622" spans="1:8" x14ac:dyDescent="0.3">
      <c r="A7622" t="s">
        <v>92</v>
      </c>
      <c r="B7622">
        <v>4</v>
      </c>
      <c r="C7622" t="s">
        <v>102</v>
      </c>
      <c r="D7622" t="s">
        <v>18</v>
      </c>
      <c r="E7622" t="s">
        <v>19</v>
      </c>
      <c r="F7622" t="s">
        <v>124</v>
      </c>
      <c r="G7622" t="s">
        <v>120</v>
      </c>
      <c r="H7622" t="s">
        <v>191</v>
      </c>
    </row>
    <row r="7623" spans="1:8" x14ac:dyDescent="0.3">
      <c r="A7623" t="s">
        <v>92</v>
      </c>
      <c r="B7623">
        <v>4</v>
      </c>
      <c r="C7623" t="s">
        <v>102</v>
      </c>
      <c r="D7623" t="s">
        <v>18</v>
      </c>
      <c r="E7623" t="s">
        <v>19</v>
      </c>
      <c r="F7623" t="s">
        <v>124</v>
      </c>
      <c r="G7623" t="s">
        <v>120</v>
      </c>
      <c r="H7623" t="s">
        <v>191</v>
      </c>
    </row>
    <row r="7624" spans="1:8" x14ac:dyDescent="0.3">
      <c r="A7624" t="s">
        <v>92</v>
      </c>
      <c r="B7624">
        <v>4</v>
      </c>
      <c r="C7624" t="s">
        <v>102</v>
      </c>
      <c r="D7624" t="s">
        <v>18</v>
      </c>
      <c r="E7624" t="s">
        <v>19</v>
      </c>
      <c r="F7624" t="s">
        <v>124</v>
      </c>
      <c r="G7624" t="s">
        <v>120</v>
      </c>
      <c r="H7624" t="s">
        <v>191</v>
      </c>
    </row>
    <row r="7625" spans="1:8" x14ac:dyDescent="0.3">
      <c r="A7625" t="s">
        <v>92</v>
      </c>
      <c r="B7625">
        <v>4</v>
      </c>
      <c r="C7625" t="s">
        <v>102</v>
      </c>
      <c r="D7625" t="s">
        <v>18</v>
      </c>
      <c r="E7625" t="s">
        <v>19</v>
      </c>
      <c r="F7625" t="s">
        <v>124</v>
      </c>
      <c r="G7625" t="s">
        <v>120</v>
      </c>
      <c r="H7625" t="s">
        <v>191</v>
      </c>
    </row>
    <row r="7626" spans="1:8" x14ac:dyDescent="0.3">
      <c r="A7626" t="s">
        <v>92</v>
      </c>
      <c r="B7626">
        <v>4</v>
      </c>
      <c r="C7626" t="s">
        <v>102</v>
      </c>
      <c r="D7626" t="s">
        <v>18</v>
      </c>
      <c r="E7626" t="s">
        <v>19</v>
      </c>
      <c r="F7626" t="s">
        <v>124</v>
      </c>
      <c r="G7626" t="s">
        <v>120</v>
      </c>
      <c r="H7626" t="s">
        <v>191</v>
      </c>
    </row>
    <row r="7627" spans="1:8" x14ac:dyDescent="0.3">
      <c r="A7627" t="s">
        <v>92</v>
      </c>
      <c r="B7627">
        <v>4</v>
      </c>
      <c r="C7627" t="s">
        <v>102</v>
      </c>
      <c r="D7627" t="s">
        <v>18</v>
      </c>
      <c r="E7627" t="s">
        <v>19</v>
      </c>
      <c r="F7627" t="s">
        <v>124</v>
      </c>
      <c r="G7627" t="s">
        <v>120</v>
      </c>
      <c r="H7627" t="s">
        <v>191</v>
      </c>
    </row>
    <row r="7628" spans="1:8" x14ac:dyDescent="0.3">
      <c r="A7628" t="s">
        <v>92</v>
      </c>
      <c r="B7628">
        <v>4</v>
      </c>
      <c r="C7628" t="s">
        <v>102</v>
      </c>
      <c r="D7628" t="s">
        <v>18</v>
      </c>
      <c r="E7628" t="s">
        <v>19</v>
      </c>
      <c r="F7628" t="s">
        <v>124</v>
      </c>
      <c r="G7628" t="s">
        <v>120</v>
      </c>
      <c r="H7628" t="s">
        <v>191</v>
      </c>
    </row>
    <row r="7629" spans="1:8" x14ac:dyDescent="0.3">
      <c r="A7629" t="s">
        <v>92</v>
      </c>
      <c r="B7629">
        <v>4</v>
      </c>
      <c r="C7629" t="s">
        <v>102</v>
      </c>
      <c r="D7629" t="s">
        <v>18</v>
      </c>
      <c r="E7629" t="s">
        <v>19</v>
      </c>
      <c r="F7629" t="s">
        <v>124</v>
      </c>
      <c r="G7629" t="s">
        <v>120</v>
      </c>
      <c r="H7629" t="s">
        <v>191</v>
      </c>
    </row>
    <row r="7630" spans="1:8" x14ac:dyDescent="0.3">
      <c r="A7630" t="s">
        <v>92</v>
      </c>
      <c r="B7630">
        <v>4</v>
      </c>
      <c r="C7630" t="s">
        <v>102</v>
      </c>
      <c r="D7630" t="s">
        <v>18</v>
      </c>
      <c r="E7630" t="s">
        <v>19</v>
      </c>
      <c r="F7630" t="s">
        <v>124</v>
      </c>
      <c r="G7630" t="s">
        <v>120</v>
      </c>
      <c r="H7630" t="s">
        <v>191</v>
      </c>
    </row>
    <row r="7631" spans="1:8" x14ac:dyDescent="0.3">
      <c r="A7631" t="s">
        <v>92</v>
      </c>
      <c r="B7631">
        <v>4</v>
      </c>
      <c r="C7631" t="s">
        <v>102</v>
      </c>
      <c r="D7631" t="s">
        <v>18</v>
      </c>
      <c r="E7631" t="s">
        <v>19</v>
      </c>
      <c r="F7631" t="s">
        <v>124</v>
      </c>
      <c r="G7631" t="s">
        <v>120</v>
      </c>
      <c r="H7631" t="s">
        <v>191</v>
      </c>
    </row>
    <row r="7632" spans="1:8" x14ac:dyDescent="0.3">
      <c r="A7632" t="s">
        <v>92</v>
      </c>
      <c r="B7632">
        <v>4</v>
      </c>
      <c r="C7632" t="s">
        <v>102</v>
      </c>
      <c r="D7632" t="s">
        <v>18</v>
      </c>
      <c r="E7632" t="s">
        <v>19</v>
      </c>
      <c r="F7632" t="s">
        <v>124</v>
      </c>
      <c r="G7632" t="s">
        <v>120</v>
      </c>
      <c r="H7632" t="s">
        <v>191</v>
      </c>
    </row>
    <row r="7633" spans="1:8" x14ac:dyDescent="0.3">
      <c r="A7633" t="s">
        <v>92</v>
      </c>
      <c r="B7633">
        <v>4</v>
      </c>
      <c r="C7633" t="s">
        <v>102</v>
      </c>
      <c r="D7633" t="s">
        <v>18</v>
      </c>
      <c r="E7633" t="s">
        <v>19</v>
      </c>
      <c r="F7633" t="s">
        <v>124</v>
      </c>
      <c r="G7633" t="s">
        <v>120</v>
      </c>
      <c r="H7633" t="s">
        <v>191</v>
      </c>
    </row>
    <row r="7634" spans="1:8" x14ac:dyDescent="0.3">
      <c r="A7634" t="s">
        <v>92</v>
      </c>
      <c r="B7634">
        <v>4</v>
      </c>
      <c r="C7634" t="s">
        <v>102</v>
      </c>
      <c r="D7634" t="s">
        <v>18</v>
      </c>
      <c r="E7634" t="s">
        <v>19</v>
      </c>
      <c r="F7634" t="s">
        <v>124</v>
      </c>
      <c r="G7634" t="s">
        <v>120</v>
      </c>
      <c r="H7634" t="s">
        <v>191</v>
      </c>
    </row>
    <row r="7635" spans="1:8" x14ac:dyDescent="0.3">
      <c r="A7635" t="s">
        <v>92</v>
      </c>
      <c r="B7635">
        <v>4</v>
      </c>
      <c r="C7635" t="s">
        <v>102</v>
      </c>
      <c r="D7635" t="s">
        <v>18</v>
      </c>
      <c r="E7635" t="s">
        <v>19</v>
      </c>
      <c r="F7635" t="s">
        <v>124</v>
      </c>
      <c r="G7635" t="s">
        <v>120</v>
      </c>
      <c r="H7635" t="s">
        <v>191</v>
      </c>
    </row>
    <row r="7636" spans="1:8" x14ac:dyDescent="0.3">
      <c r="A7636" t="s">
        <v>92</v>
      </c>
      <c r="B7636">
        <v>4</v>
      </c>
      <c r="C7636" t="s">
        <v>102</v>
      </c>
      <c r="D7636" t="s">
        <v>18</v>
      </c>
      <c r="E7636" t="s">
        <v>19</v>
      </c>
      <c r="F7636" t="s">
        <v>124</v>
      </c>
      <c r="G7636" t="s">
        <v>120</v>
      </c>
      <c r="H7636" t="s">
        <v>191</v>
      </c>
    </row>
    <row r="7637" spans="1:8" x14ac:dyDescent="0.3">
      <c r="A7637" t="s">
        <v>92</v>
      </c>
      <c r="B7637">
        <v>4</v>
      </c>
      <c r="C7637" t="s">
        <v>102</v>
      </c>
      <c r="D7637" t="s">
        <v>18</v>
      </c>
      <c r="E7637" t="s">
        <v>19</v>
      </c>
      <c r="F7637" t="s">
        <v>124</v>
      </c>
      <c r="G7637" t="s">
        <v>120</v>
      </c>
      <c r="H7637" t="s">
        <v>191</v>
      </c>
    </row>
    <row r="7638" spans="1:8" x14ac:dyDescent="0.3">
      <c r="A7638" t="s">
        <v>92</v>
      </c>
      <c r="B7638">
        <v>4</v>
      </c>
      <c r="C7638" t="s">
        <v>102</v>
      </c>
      <c r="D7638" t="s">
        <v>18</v>
      </c>
      <c r="E7638" t="s">
        <v>19</v>
      </c>
      <c r="F7638" t="s">
        <v>124</v>
      </c>
      <c r="G7638" t="s">
        <v>120</v>
      </c>
      <c r="H7638" t="s">
        <v>191</v>
      </c>
    </row>
    <row r="7639" spans="1:8" x14ac:dyDescent="0.3">
      <c r="A7639" t="s">
        <v>92</v>
      </c>
      <c r="B7639">
        <v>4</v>
      </c>
      <c r="C7639" t="s">
        <v>102</v>
      </c>
      <c r="D7639" t="s">
        <v>18</v>
      </c>
      <c r="E7639" t="s">
        <v>19</v>
      </c>
      <c r="F7639" t="s">
        <v>124</v>
      </c>
      <c r="G7639" t="s">
        <v>120</v>
      </c>
      <c r="H7639" t="s">
        <v>191</v>
      </c>
    </row>
    <row r="7640" spans="1:8" x14ac:dyDescent="0.3">
      <c r="A7640" t="s">
        <v>92</v>
      </c>
      <c r="B7640">
        <v>4</v>
      </c>
      <c r="C7640" t="s">
        <v>102</v>
      </c>
      <c r="D7640" t="s">
        <v>18</v>
      </c>
      <c r="E7640" t="s">
        <v>19</v>
      </c>
      <c r="F7640" t="s">
        <v>124</v>
      </c>
      <c r="G7640" t="s">
        <v>120</v>
      </c>
      <c r="H7640" t="s">
        <v>191</v>
      </c>
    </row>
    <row r="7641" spans="1:8" x14ac:dyDescent="0.3">
      <c r="A7641" t="s">
        <v>92</v>
      </c>
      <c r="B7641">
        <v>4</v>
      </c>
      <c r="C7641" t="s">
        <v>102</v>
      </c>
      <c r="D7641" t="s">
        <v>18</v>
      </c>
      <c r="E7641" t="s">
        <v>19</v>
      </c>
      <c r="F7641" t="s">
        <v>124</v>
      </c>
      <c r="G7641" t="s">
        <v>120</v>
      </c>
      <c r="H7641" t="s">
        <v>191</v>
      </c>
    </row>
    <row r="7642" spans="1:8" x14ac:dyDescent="0.3">
      <c r="A7642" t="s">
        <v>92</v>
      </c>
      <c r="B7642">
        <v>4</v>
      </c>
      <c r="C7642" t="s">
        <v>102</v>
      </c>
      <c r="D7642" t="s">
        <v>18</v>
      </c>
      <c r="E7642" t="s">
        <v>19</v>
      </c>
      <c r="F7642" t="s">
        <v>124</v>
      </c>
      <c r="G7642" t="s">
        <v>120</v>
      </c>
      <c r="H7642" t="s">
        <v>191</v>
      </c>
    </row>
    <row r="7643" spans="1:8" x14ac:dyDescent="0.3">
      <c r="A7643" t="s">
        <v>92</v>
      </c>
      <c r="B7643">
        <v>4</v>
      </c>
      <c r="C7643" t="s">
        <v>102</v>
      </c>
      <c r="D7643" t="s">
        <v>18</v>
      </c>
      <c r="E7643" t="s">
        <v>19</v>
      </c>
      <c r="F7643" t="s">
        <v>124</v>
      </c>
      <c r="G7643" t="s">
        <v>120</v>
      </c>
      <c r="H7643" t="s">
        <v>191</v>
      </c>
    </row>
    <row r="7644" spans="1:8" x14ac:dyDescent="0.3">
      <c r="A7644" t="s">
        <v>92</v>
      </c>
      <c r="B7644">
        <v>4</v>
      </c>
      <c r="C7644" t="s">
        <v>102</v>
      </c>
      <c r="D7644" t="s">
        <v>18</v>
      </c>
      <c r="E7644" t="s">
        <v>19</v>
      </c>
      <c r="F7644" t="s">
        <v>124</v>
      </c>
      <c r="G7644" t="s">
        <v>120</v>
      </c>
      <c r="H7644" t="s">
        <v>191</v>
      </c>
    </row>
    <row r="7645" spans="1:8" x14ac:dyDescent="0.3">
      <c r="A7645" t="s">
        <v>92</v>
      </c>
      <c r="B7645">
        <v>4</v>
      </c>
      <c r="C7645" t="s">
        <v>102</v>
      </c>
      <c r="D7645" t="s">
        <v>18</v>
      </c>
      <c r="E7645" t="s">
        <v>19</v>
      </c>
      <c r="F7645" t="s">
        <v>124</v>
      </c>
      <c r="G7645" t="s">
        <v>120</v>
      </c>
      <c r="H7645" t="s">
        <v>191</v>
      </c>
    </row>
    <row r="7646" spans="1:8" x14ac:dyDescent="0.3">
      <c r="A7646" t="s">
        <v>92</v>
      </c>
      <c r="B7646">
        <v>4</v>
      </c>
      <c r="C7646" t="s">
        <v>102</v>
      </c>
      <c r="D7646" t="s">
        <v>18</v>
      </c>
      <c r="E7646" t="s">
        <v>19</v>
      </c>
      <c r="F7646" t="s">
        <v>124</v>
      </c>
      <c r="G7646" t="s">
        <v>120</v>
      </c>
      <c r="H7646" t="s">
        <v>191</v>
      </c>
    </row>
    <row r="7647" spans="1:8" x14ac:dyDescent="0.3">
      <c r="A7647" t="s">
        <v>92</v>
      </c>
      <c r="B7647">
        <v>4</v>
      </c>
      <c r="C7647" t="s">
        <v>102</v>
      </c>
      <c r="D7647" t="s">
        <v>18</v>
      </c>
      <c r="E7647" t="s">
        <v>19</v>
      </c>
      <c r="F7647" t="s">
        <v>124</v>
      </c>
      <c r="G7647" t="s">
        <v>120</v>
      </c>
      <c r="H7647" t="s">
        <v>191</v>
      </c>
    </row>
    <row r="7648" spans="1:8" x14ac:dyDescent="0.3">
      <c r="A7648" t="s">
        <v>92</v>
      </c>
      <c r="B7648">
        <v>4</v>
      </c>
      <c r="C7648" t="s">
        <v>102</v>
      </c>
      <c r="D7648" t="s">
        <v>18</v>
      </c>
      <c r="E7648" t="s">
        <v>19</v>
      </c>
      <c r="F7648" t="s">
        <v>124</v>
      </c>
      <c r="G7648" t="s">
        <v>120</v>
      </c>
      <c r="H7648" t="s">
        <v>191</v>
      </c>
    </row>
    <row r="7649" spans="1:8" x14ac:dyDescent="0.3">
      <c r="A7649" t="s">
        <v>92</v>
      </c>
      <c r="B7649">
        <v>4</v>
      </c>
      <c r="C7649" t="s">
        <v>102</v>
      </c>
      <c r="D7649" t="s">
        <v>18</v>
      </c>
      <c r="E7649" t="s">
        <v>19</v>
      </c>
      <c r="F7649" t="s">
        <v>124</v>
      </c>
      <c r="G7649" t="s">
        <v>120</v>
      </c>
      <c r="H7649" t="s">
        <v>191</v>
      </c>
    </row>
    <row r="7650" spans="1:8" x14ac:dyDescent="0.3">
      <c r="A7650" t="s">
        <v>92</v>
      </c>
      <c r="B7650">
        <v>4</v>
      </c>
      <c r="C7650" t="s">
        <v>102</v>
      </c>
      <c r="D7650" t="s">
        <v>18</v>
      </c>
      <c r="E7650" t="s">
        <v>19</v>
      </c>
      <c r="F7650" t="s">
        <v>124</v>
      </c>
      <c r="G7650" t="s">
        <v>120</v>
      </c>
      <c r="H7650" t="s">
        <v>191</v>
      </c>
    </row>
    <row r="7651" spans="1:8" x14ac:dyDescent="0.3">
      <c r="A7651" t="s">
        <v>92</v>
      </c>
      <c r="B7651">
        <v>4</v>
      </c>
      <c r="C7651" t="s">
        <v>102</v>
      </c>
      <c r="D7651" t="s">
        <v>18</v>
      </c>
      <c r="E7651" t="s">
        <v>19</v>
      </c>
      <c r="F7651" t="s">
        <v>124</v>
      </c>
      <c r="G7651" t="s">
        <v>120</v>
      </c>
      <c r="H7651" t="s">
        <v>191</v>
      </c>
    </row>
    <row r="7652" spans="1:8" x14ac:dyDescent="0.3">
      <c r="A7652" t="s">
        <v>92</v>
      </c>
      <c r="B7652">
        <v>4</v>
      </c>
      <c r="C7652" t="s">
        <v>102</v>
      </c>
      <c r="D7652" t="s">
        <v>18</v>
      </c>
      <c r="E7652" t="s">
        <v>19</v>
      </c>
      <c r="F7652" t="s">
        <v>124</v>
      </c>
      <c r="G7652" t="s">
        <v>120</v>
      </c>
      <c r="H7652" t="s">
        <v>191</v>
      </c>
    </row>
    <row r="7653" spans="1:8" x14ac:dyDescent="0.3">
      <c r="A7653" t="s">
        <v>92</v>
      </c>
      <c r="B7653">
        <v>4</v>
      </c>
      <c r="C7653" t="s">
        <v>102</v>
      </c>
      <c r="D7653" t="s">
        <v>18</v>
      </c>
      <c r="E7653" t="s">
        <v>19</v>
      </c>
      <c r="F7653" t="s">
        <v>124</v>
      </c>
      <c r="G7653" t="s">
        <v>120</v>
      </c>
      <c r="H7653" t="s">
        <v>191</v>
      </c>
    </row>
    <row r="7654" spans="1:8" x14ac:dyDescent="0.3">
      <c r="A7654" t="s">
        <v>92</v>
      </c>
      <c r="B7654">
        <v>4</v>
      </c>
      <c r="C7654" t="s">
        <v>102</v>
      </c>
      <c r="D7654" t="s">
        <v>18</v>
      </c>
      <c r="E7654" t="s">
        <v>19</v>
      </c>
      <c r="F7654" t="s">
        <v>124</v>
      </c>
      <c r="G7654" t="s">
        <v>120</v>
      </c>
      <c r="H7654" t="s">
        <v>191</v>
      </c>
    </row>
    <row r="7655" spans="1:8" x14ac:dyDescent="0.3">
      <c r="A7655" t="s">
        <v>92</v>
      </c>
      <c r="B7655">
        <v>4</v>
      </c>
      <c r="C7655" t="s">
        <v>102</v>
      </c>
      <c r="D7655" t="s">
        <v>18</v>
      </c>
      <c r="E7655" t="s">
        <v>19</v>
      </c>
      <c r="F7655" t="s">
        <v>124</v>
      </c>
      <c r="G7655" t="s">
        <v>120</v>
      </c>
      <c r="H7655" t="s">
        <v>191</v>
      </c>
    </row>
    <row r="7656" spans="1:8" x14ac:dyDescent="0.3">
      <c r="A7656" t="s">
        <v>92</v>
      </c>
      <c r="B7656">
        <v>4</v>
      </c>
      <c r="C7656" t="s">
        <v>102</v>
      </c>
      <c r="D7656" t="s">
        <v>18</v>
      </c>
      <c r="E7656" t="s">
        <v>19</v>
      </c>
      <c r="F7656" t="s">
        <v>124</v>
      </c>
      <c r="G7656" t="s">
        <v>120</v>
      </c>
      <c r="H7656" t="s">
        <v>191</v>
      </c>
    </row>
    <row r="7657" spans="1:8" x14ac:dyDescent="0.3">
      <c r="A7657" t="s">
        <v>92</v>
      </c>
      <c r="B7657">
        <v>4</v>
      </c>
      <c r="C7657" t="s">
        <v>102</v>
      </c>
      <c r="D7657" t="s">
        <v>18</v>
      </c>
      <c r="E7657" t="s">
        <v>19</v>
      </c>
      <c r="F7657" t="s">
        <v>124</v>
      </c>
      <c r="G7657" t="s">
        <v>120</v>
      </c>
      <c r="H7657" t="s">
        <v>191</v>
      </c>
    </row>
    <row r="7658" spans="1:8" x14ac:dyDescent="0.3">
      <c r="A7658" t="s">
        <v>92</v>
      </c>
      <c r="B7658">
        <v>4</v>
      </c>
      <c r="C7658" t="s">
        <v>102</v>
      </c>
      <c r="D7658" t="s">
        <v>18</v>
      </c>
      <c r="E7658" t="s">
        <v>19</v>
      </c>
      <c r="F7658" t="s">
        <v>124</v>
      </c>
      <c r="G7658" t="s">
        <v>120</v>
      </c>
      <c r="H7658" t="s">
        <v>191</v>
      </c>
    </row>
    <row r="7659" spans="1:8" x14ac:dyDescent="0.3">
      <c r="A7659" t="s">
        <v>92</v>
      </c>
      <c r="B7659">
        <v>4</v>
      </c>
      <c r="C7659" t="s">
        <v>102</v>
      </c>
      <c r="D7659" t="s">
        <v>18</v>
      </c>
      <c r="E7659" t="s">
        <v>19</v>
      </c>
      <c r="F7659" t="s">
        <v>124</v>
      </c>
      <c r="G7659" t="s">
        <v>120</v>
      </c>
      <c r="H7659" t="s">
        <v>191</v>
      </c>
    </row>
    <row r="7660" spans="1:8" x14ac:dyDescent="0.3">
      <c r="A7660" t="s">
        <v>92</v>
      </c>
      <c r="B7660">
        <v>4</v>
      </c>
      <c r="C7660" t="s">
        <v>102</v>
      </c>
      <c r="D7660" t="s">
        <v>18</v>
      </c>
      <c r="E7660" t="s">
        <v>19</v>
      </c>
      <c r="F7660" t="s">
        <v>124</v>
      </c>
      <c r="G7660" t="s">
        <v>120</v>
      </c>
      <c r="H7660" t="s">
        <v>191</v>
      </c>
    </row>
    <row r="7661" spans="1:8" x14ac:dyDescent="0.3">
      <c r="A7661" t="s">
        <v>92</v>
      </c>
      <c r="B7661">
        <v>4</v>
      </c>
      <c r="C7661" t="s">
        <v>102</v>
      </c>
      <c r="D7661" t="s">
        <v>18</v>
      </c>
      <c r="E7661" t="s">
        <v>19</v>
      </c>
      <c r="F7661" t="s">
        <v>124</v>
      </c>
      <c r="G7661" t="s">
        <v>120</v>
      </c>
      <c r="H7661" t="s">
        <v>191</v>
      </c>
    </row>
    <row r="7662" spans="1:8" x14ac:dyDescent="0.3">
      <c r="A7662" t="s">
        <v>92</v>
      </c>
      <c r="B7662">
        <v>4</v>
      </c>
      <c r="C7662" t="s">
        <v>102</v>
      </c>
      <c r="D7662" t="s">
        <v>18</v>
      </c>
      <c r="E7662" t="s">
        <v>19</v>
      </c>
      <c r="F7662" t="s">
        <v>124</v>
      </c>
      <c r="G7662" t="s">
        <v>120</v>
      </c>
      <c r="H7662" t="s">
        <v>191</v>
      </c>
    </row>
    <row r="7663" spans="1:8" x14ac:dyDescent="0.3">
      <c r="A7663" t="s">
        <v>92</v>
      </c>
      <c r="B7663">
        <v>4</v>
      </c>
      <c r="C7663" t="s">
        <v>102</v>
      </c>
      <c r="D7663" t="s">
        <v>18</v>
      </c>
      <c r="E7663" t="s">
        <v>19</v>
      </c>
      <c r="F7663" t="s">
        <v>124</v>
      </c>
      <c r="G7663" t="s">
        <v>120</v>
      </c>
      <c r="H7663" t="s">
        <v>191</v>
      </c>
    </row>
    <row r="7664" spans="1:8" x14ac:dyDescent="0.3">
      <c r="A7664" t="s">
        <v>92</v>
      </c>
      <c r="B7664">
        <v>4</v>
      </c>
      <c r="C7664" t="s">
        <v>102</v>
      </c>
      <c r="D7664" t="s">
        <v>18</v>
      </c>
      <c r="E7664" t="s">
        <v>19</v>
      </c>
      <c r="F7664" t="s">
        <v>124</v>
      </c>
      <c r="G7664" t="s">
        <v>120</v>
      </c>
      <c r="H7664" t="s">
        <v>191</v>
      </c>
    </row>
    <row r="7665" spans="1:8" x14ac:dyDescent="0.3">
      <c r="A7665" t="s">
        <v>92</v>
      </c>
      <c r="B7665">
        <v>4</v>
      </c>
      <c r="C7665" t="s">
        <v>102</v>
      </c>
      <c r="D7665" t="s">
        <v>18</v>
      </c>
      <c r="E7665" t="s">
        <v>19</v>
      </c>
      <c r="F7665" t="s">
        <v>124</v>
      </c>
      <c r="G7665" t="s">
        <v>120</v>
      </c>
      <c r="H7665" t="s">
        <v>191</v>
      </c>
    </row>
    <row r="7666" spans="1:8" x14ac:dyDescent="0.3">
      <c r="A7666" t="s">
        <v>92</v>
      </c>
      <c r="B7666">
        <v>4</v>
      </c>
      <c r="C7666" t="s">
        <v>102</v>
      </c>
      <c r="D7666" t="s">
        <v>18</v>
      </c>
      <c r="E7666" t="s">
        <v>19</v>
      </c>
      <c r="F7666" t="s">
        <v>124</v>
      </c>
      <c r="G7666" t="s">
        <v>120</v>
      </c>
      <c r="H7666" t="s">
        <v>191</v>
      </c>
    </row>
    <row r="7667" spans="1:8" x14ac:dyDescent="0.3">
      <c r="A7667" t="s">
        <v>92</v>
      </c>
      <c r="B7667">
        <v>4</v>
      </c>
      <c r="C7667" t="s">
        <v>102</v>
      </c>
      <c r="D7667" t="s">
        <v>18</v>
      </c>
      <c r="E7667" t="s">
        <v>19</v>
      </c>
      <c r="F7667" t="s">
        <v>124</v>
      </c>
      <c r="G7667" t="s">
        <v>120</v>
      </c>
      <c r="H7667" t="s">
        <v>191</v>
      </c>
    </row>
    <row r="7668" spans="1:8" x14ac:dyDescent="0.3">
      <c r="A7668" t="s">
        <v>92</v>
      </c>
      <c r="B7668">
        <v>4</v>
      </c>
      <c r="C7668" t="s">
        <v>102</v>
      </c>
      <c r="D7668" t="s">
        <v>18</v>
      </c>
      <c r="E7668" t="s">
        <v>19</v>
      </c>
      <c r="F7668" t="s">
        <v>124</v>
      </c>
      <c r="G7668" t="s">
        <v>120</v>
      </c>
      <c r="H7668" t="s">
        <v>191</v>
      </c>
    </row>
    <row r="7669" spans="1:8" x14ac:dyDescent="0.3">
      <c r="A7669" t="s">
        <v>92</v>
      </c>
      <c r="B7669">
        <v>4</v>
      </c>
      <c r="C7669" t="s">
        <v>102</v>
      </c>
      <c r="D7669" t="s">
        <v>18</v>
      </c>
      <c r="E7669" t="s">
        <v>19</v>
      </c>
      <c r="F7669" t="s">
        <v>124</v>
      </c>
      <c r="G7669" t="s">
        <v>120</v>
      </c>
      <c r="H7669" t="s">
        <v>191</v>
      </c>
    </row>
    <row r="7670" spans="1:8" x14ac:dyDescent="0.3">
      <c r="A7670" t="s">
        <v>92</v>
      </c>
      <c r="B7670">
        <v>4</v>
      </c>
      <c r="C7670" t="s">
        <v>102</v>
      </c>
      <c r="D7670" t="s">
        <v>18</v>
      </c>
      <c r="E7670" t="s">
        <v>19</v>
      </c>
      <c r="F7670" t="s">
        <v>124</v>
      </c>
      <c r="G7670" t="s">
        <v>120</v>
      </c>
      <c r="H7670" t="s">
        <v>191</v>
      </c>
    </row>
    <row r="7671" spans="1:8" x14ac:dyDescent="0.3">
      <c r="A7671" t="s">
        <v>92</v>
      </c>
      <c r="B7671">
        <v>4</v>
      </c>
      <c r="C7671" t="s">
        <v>102</v>
      </c>
      <c r="D7671" t="s">
        <v>18</v>
      </c>
      <c r="E7671" t="s">
        <v>19</v>
      </c>
      <c r="F7671" t="s">
        <v>124</v>
      </c>
      <c r="G7671" t="s">
        <v>120</v>
      </c>
      <c r="H7671" t="s">
        <v>191</v>
      </c>
    </row>
    <row r="7672" spans="1:8" x14ac:dyDescent="0.3">
      <c r="A7672" t="s">
        <v>92</v>
      </c>
      <c r="B7672">
        <v>4</v>
      </c>
      <c r="C7672" t="s">
        <v>102</v>
      </c>
      <c r="D7672" t="s">
        <v>18</v>
      </c>
      <c r="E7672" t="s">
        <v>19</v>
      </c>
      <c r="F7672" t="s">
        <v>124</v>
      </c>
      <c r="G7672" t="s">
        <v>120</v>
      </c>
      <c r="H7672" t="s">
        <v>191</v>
      </c>
    </row>
    <row r="7673" spans="1:8" x14ac:dyDescent="0.3">
      <c r="A7673" t="s">
        <v>92</v>
      </c>
      <c r="B7673">
        <v>4</v>
      </c>
      <c r="C7673" t="s">
        <v>102</v>
      </c>
      <c r="D7673" t="s">
        <v>18</v>
      </c>
      <c r="E7673" t="s">
        <v>19</v>
      </c>
      <c r="F7673" t="s">
        <v>124</v>
      </c>
      <c r="G7673" t="s">
        <v>120</v>
      </c>
      <c r="H7673" t="s">
        <v>191</v>
      </c>
    </row>
    <row r="7674" spans="1:8" x14ac:dyDescent="0.3">
      <c r="A7674" t="s">
        <v>92</v>
      </c>
      <c r="B7674">
        <v>4</v>
      </c>
      <c r="C7674" t="s">
        <v>102</v>
      </c>
      <c r="D7674" t="s">
        <v>18</v>
      </c>
      <c r="E7674" t="s">
        <v>19</v>
      </c>
      <c r="F7674" t="s">
        <v>124</v>
      </c>
      <c r="G7674" t="s">
        <v>120</v>
      </c>
      <c r="H7674" t="s">
        <v>191</v>
      </c>
    </row>
    <row r="7675" spans="1:8" x14ac:dyDescent="0.3">
      <c r="A7675" t="s">
        <v>92</v>
      </c>
      <c r="B7675">
        <v>4</v>
      </c>
      <c r="C7675" t="s">
        <v>102</v>
      </c>
      <c r="D7675" t="s">
        <v>18</v>
      </c>
      <c r="E7675" t="s">
        <v>19</v>
      </c>
      <c r="F7675" t="s">
        <v>124</v>
      </c>
      <c r="G7675" t="s">
        <v>120</v>
      </c>
      <c r="H7675" t="s">
        <v>191</v>
      </c>
    </row>
    <row r="7676" spans="1:8" x14ac:dyDescent="0.3">
      <c r="A7676" t="s">
        <v>92</v>
      </c>
      <c r="B7676">
        <v>4</v>
      </c>
      <c r="C7676" t="s">
        <v>102</v>
      </c>
      <c r="D7676" t="s">
        <v>18</v>
      </c>
      <c r="E7676" t="s">
        <v>19</v>
      </c>
      <c r="F7676" t="s">
        <v>124</v>
      </c>
      <c r="G7676" t="s">
        <v>120</v>
      </c>
      <c r="H7676" t="s">
        <v>191</v>
      </c>
    </row>
    <row r="7677" spans="1:8" x14ac:dyDescent="0.3">
      <c r="A7677" t="s">
        <v>92</v>
      </c>
      <c r="B7677">
        <v>4</v>
      </c>
      <c r="C7677" t="s">
        <v>102</v>
      </c>
      <c r="D7677" t="s">
        <v>18</v>
      </c>
      <c r="E7677" t="s">
        <v>19</v>
      </c>
      <c r="F7677" t="s">
        <v>124</v>
      </c>
      <c r="G7677" t="s">
        <v>120</v>
      </c>
      <c r="H7677" t="s">
        <v>191</v>
      </c>
    </row>
    <row r="7678" spans="1:8" x14ac:dyDescent="0.3">
      <c r="A7678" t="s">
        <v>92</v>
      </c>
      <c r="B7678">
        <v>4</v>
      </c>
      <c r="C7678" t="s">
        <v>102</v>
      </c>
      <c r="D7678" t="s">
        <v>18</v>
      </c>
      <c r="E7678" t="s">
        <v>19</v>
      </c>
      <c r="F7678" t="s">
        <v>124</v>
      </c>
      <c r="G7678" t="s">
        <v>120</v>
      </c>
      <c r="H7678" t="s">
        <v>191</v>
      </c>
    </row>
    <row r="7679" spans="1:8" x14ac:dyDescent="0.3">
      <c r="A7679" t="s">
        <v>92</v>
      </c>
      <c r="B7679">
        <v>4</v>
      </c>
      <c r="C7679" t="s">
        <v>102</v>
      </c>
      <c r="D7679" t="s">
        <v>18</v>
      </c>
      <c r="E7679" t="s">
        <v>19</v>
      </c>
      <c r="F7679" t="s">
        <v>124</v>
      </c>
      <c r="G7679" t="s">
        <v>120</v>
      </c>
      <c r="H7679" t="s">
        <v>191</v>
      </c>
    </row>
    <row r="7680" spans="1:8" x14ac:dyDescent="0.3">
      <c r="A7680" t="s">
        <v>92</v>
      </c>
      <c r="B7680">
        <v>4</v>
      </c>
      <c r="C7680" t="s">
        <v>102</v>
      </c>
      <c r="D7680" t="s">
        <v>18</v>
      </c>
      <c r="E7680" t="s">
        <v>19</v>
      </c>
      <c r="F7680" t="s">
        <v>124</v>
      </c>
      <c r="G7680" t="s">
        <v>120</v>
      </c>
      <c r="H7680" t="s">
        <v>191</v>
      </c>
    </row>
    <row r="7681" spans="1:8" x14ac:dyDescent="0.3">
      <c r="A7681" t="s">
        <v>92</v>
      </c>
      <c r="B7681">
        <v>4</v>
      </c>
      <c r="C7681" t="s">
        <v>102</v>
      </c>
      <c r="D7681" t="s">
        <v>18</v>
      </c>
      <c r="E7681" t="s">
        <v>19</v>
      </c>
      <c r="F7681" t="s">
        <v>124</v>
      </c>
      <c r="G7681" t="s">
        <v>120</v>
      </c>
      <c r="H7681" t="s">
        <v>191</v>
      </c>
    </row>
    <row r="7682" spans="1:8" x14ac:dyDescent="0.3">
      <c r="A7682" t="s">
        <v>92</v>
      </c>
      <c r="B7682">
        <v>4</v>
      </c>
      <c r="C7682" t="s">
        <v>102</v>
      </c>
      <c r="D7682" t="s">
        <v>18</v>
      </c>
      <c r="E7682" t="s">
        <v>19</v>
      </c>
      <c r="F7682" t="s">
        <v>124</v>
      </c>
      <c r="G7682" t="s">
        <v>120</v>
      </c>
      <c r="H7682" t="s">
        <v>191</v>
      </c>
    </row>
    <row r="7683" spans="1:8" x14ac:dyDescent="0.3">
      <c r="A7683" t="s">
        <v>92</v>
      </c>
      <c r="B7683">
        <v>4</v>
      </c>
      <c r="C7683" t="s">
        <v>102</v>
      </c>
      <c r="D7683" t="s">
        <v>18</v>
      </c>
      <c r="E7683" t="s">
        <v>19</v>
      </c>
      <c r="F7683" t="s">
        <v>124</v>
      </c>
      <c r="G7683" t="s">
        <v>120</v>
      </c>
      <c r="H7683" t="s">
        <v>191</v>
      </c>
    </row>
    <row r="7684" spans="1:8" x14ac:dyDescent="0.3">
      <c r="A7684" t="s">
        <v>92</v>
      </c>
      <c r="B7684">
        <v>4</v>
      </c>
      <c r="C7684" t="s">
        <v>102</v>
      </c>
      <c r="D7684" t="s">
        <v>18</v>
      </c>
      <c r="E7684" t="s">
        <v>19</v>
      </c>
      <c r="F7684" t="s">
        <v>124</v>
      </c>
      <c r="G7684" t="s">
        <v>120</v>
      </c>
      <c r="H7684" t="s">
        <v>191</v>
      </c>
    </row>
    <row r="7685" spans="1:8" x14ac:dyDescent="0.3">
      <c r="A7685" t="s">
        <v>92</v>
      </c>
      <c r="B7685">
        <v>4</v>
      </c>
      <c r="C7685" t="s">
        <v>102</v>
      </c>
      <c r="D7685" t="s">
        <v>18</v>
      </c>
      <c r="E7685" t="s">
        <v>19</v>
      </c>
      <c r="F7685" t="s">
        <v>124</v>
      </c>
      <c r="G7685" t="s">
        <v>120</v>
      </c>
      <c r="H7685" t="s">
        <v>191</v>
      </c>
    </row>
    <row r="7686" spans="1:8" x14ac:dyDescent="0.3">
      <c r="A7686" t="s">
        <v>92</v>
      </c>
      <c r="B7686">
        <v>4</v>
      </c>
      <c r="C7686" t="s">
        <v>102</v>
      </c>
      <c r="D7686" t="s">
        <v>18</v>
      </c>
      <c r="E7686" t="s">
        <v>19</v>
      </c>
      <c r="F7686" t="s">
        <v>124</v>
      </c>
      <c r="G7686" t="s">
        <v>120</v>
      </c>
      <c r="H7686" t="s">
        <v>191</v>
      </c>
    </row>
    <row r="7687" spans="1:8" x14ac:dyDescent="0.3">
      <c r="A7687" t="s">
        <v>92</v>
      </c>
      <c r="B7687">
        <v>4</v>
      </c>
      <c r="C7687" t="s">
        <v>102</v>
      </c>
      <c r="D7687" t="s">
        <v>18</v>
      </c>
      <c r="E7687" t="s">
        <v>19</v>
      </c>
      <c r="F7687" t="s">
        <v>124</v>
      </c>
      <c r="G7687" t="s">
        <v>120</v>
      </c>
      <c r="H7687" t="s">
        <v>191</v>
      </c>
    </row>
    <row r="7688" spans="1:8" x14ac:dyDescent="0.3">
      <c r="A7688" t="s">
        <v>92</v>
      </c>
      <c r="B7688">
        <v>4</v>
      </c>
      <c r="C7688" t="s">
        <v>102</v>
      </c>
      <c r="D7688" t="s">
        <v>18</v>
      </c>
      <c r="E7688" t="s">
        <v>19</v>
      </c>
      <c r="F7688" t="s">
        <v>124</v>
      </c>
      <c r="G7688" t="s">
        <v>120</v>
      </c>
      <c r="H7688" t="s">
        <v>191</v>
      </c>
    </row>
    <row r="7689" spans="1:8" x14ac:dyDescent="0.3">
      <c r="A7689" t="s">
        <v>92</v>
      </c>
      <c r="B7689">
        <v>4</v>
      </c>
      <c r="C7689" t="s">
        <v>102</v>
      </c>
      <c r="D7689" t="s">
        <v>18</v>
      </c>
      <c r="E7689" t="s">
        <v>19</v>
      </c>
      <c r="F7689" t="s">
        <v>124</v>
      </c>
      <c r="G7689" t="s">
        <v>120</v>
      </c>
      <c r="H7689" t="s">
        <v>191</v>
      </c>
    </row>
    <row r="7690" spans="1:8" x14ac:dyDescent="0.3">
      <c r="A7690" t="s">
        <v>92</v>
      </c>
      <c r="B7690">
        <v>4</v>
      </c>
      <c r="C7690" t="s">
        <v>102</v>
      </c>
      <c r="D7690" t="s">
        <v>18</v>
      </c>
      <c r="E7690" t="s">
        <v>19</v>
      </c>
      <c r="F7690" t="s">
        <v>124</v>
      </c>
      <c r="G7690" t="s">
        <v>120</v>
      </c>
      <c r="H7690" t="s">
        <v>191</v>
      </c>
    </row>
    <row r="7691" spans="1:8" x14ac:dyDescent="0.3">
      <c r="A7691" t="s">
        <v>92</v>
      </c>
      <c r="B7691">
        <v>4</v>
      </c>
      <c r="C7691" t="s">
        <v>102</v>
      </c>
      <c r="D7691" t="s">
        <v>18</v>
      </c>
      <c r="E7691" t="s">
        <v>19</v>
      </c>
      <c r="F7691" t="s">
        <v>124</v>
      </c>
      <c r="G7691" t="s">
        <v>120</v>
      </c>
      <c r="H7691" t="s">
        <v>191</v>
      </c>
    </row>
    <row r="7692" spans="1:8" x14ac:dyDescent="0.3">
      <c r="A7692" t="s">
        <v>92</v>
      </c>
      <c r="B7692">
        <v>4</v>
      </c>
      <c r="C7692" t="s">
        <v>102</v>
      </c>
      <c r="D7692" t="s">
        <v>18</v>
      </c>
      <c r="E7692" t="s">
        <v>19</v>
      </c>
      <c r="F7692" t="s">
        <v>124</v>
      </c>
      <c r="G7692" t="s">
        <v>120</v>
      </c>
      <c r="H7692" t="s">
        <v>191</v>
      </c>
    </row>
    <row r="7693" spans="1:8" x14ac:dyDescent="0.3">
      <c r="A7693" t="s">
        <v>92</v>
      </c>
      <c r="B7693">
        <v>4</v>
      </c>
      <c r="C7693" t="s">
        <v>102</v>
      </c>
      <c r="D7693" t="s">
        <v>18</v>
      </c>
      <c r="E7693" t="s">
        <v>19</v>
      </c>
      <c r="F7693" t="s">
        <v>124</v>
      </c>
      <c r="G7693" t="s">
        <v>120</v>
      </c>
      <c r="H7693" t="s">
        <v>191</v>
      </c>
    </row>
    <row r="7694" spans="1:8" x14ac:dyDescent="0.3">
      <c r="A7694" t="s">
        <v>92</v>
      </c>
      <c r="B7694">
        <v>4</v>
      </c>
      <c r="C7694" t="s">
        <v>102</v>
      </c>
      <c r="D7694" t="s">
        <v>18</v>
      </c>
      <c r="E7694" t="s">
        <v>19</v>
      </c>
      <c r="F7694" t="s">
        <v>124</v>
      </c>
      <c r="G7694" t="s">
        <v>120</v>
      </c>
      <c r="H7694" t="s">
        <v>191</v>
      </c>
    </row>
    <row r="7695" spans="1:8" x14ac:dyDescent="0.3">
      <c r="A7695" t="s">
        <v>92</v>
      </c>
      <c r="B7695">
        <v>4</v>
      </c>
      <c r="C7695" t="s">
        <v>102</v>
      </c>
      <c r="D7695" t="s">
        <v>18</v>
      </c>
      <c r="E7695" t="s">
        <v>19</v>
      </c>
      <c r="F7695" t="s">
        <v>124</v>
      </c>
      <c r="G7695" t="s">
        <v>120</v>
      </c>
      <c r="H7695" t="s">
        <v>191</v>
      </c>
    </row>
    <row r="7696" spans="1:8" x14ac:dyDescent="0.3">
      <c r="A7696" t="s">
        <v>92</v>
      </c>
      <c r="B7696">
        <v>4</v>
      </c>
      <c r="C7696" t="s">
        <v>102</v>
      </c>
      <c r="D7696" t="s">
        <v>18</v>
      </c>
      <c r="E7696" t="s">
        <v>19</v>
      </c>
      <c r="F7696" t="s">
        <v>124</v>
      </c>
      <c r="G7696" t="s">
        <v>120</v>
      </c>
      <c r="H7696" t="s">
        <v>191</v>
      </c>
    </row>
    <row r="7697" spans="1:8" x14ac:dyDescent="0.3">
      <c r="A7697" t="s">
        <v>92</v>
      </c>
      <c r="B7697">
        <v>4</v>
      </c>
      <c r="C7697" t="s">
        <v>102</v>
      </c>
      <c r="D7697" t="s">
        <v>18</v>
      </c>
      <c r="E7697" t="s">
        <v>19</v>
      </c>
      <c r="F7697" t="s">
        <v>124</v>
      </c>
      <c r="G7697" t="s">
        <v>120</v>
      </c>
      <c r="H7697" t="s">
        <v>191</v>
      </c>
    </row>
    <row r="7698" spans="1:8" x14ac:dyDescent="0.3">
      <c r="A7698" t="s">
        <v>92</v>
      </c>
      <c r="B7698">
        <v>4</v>
      </c>
      <c r="C7698" t="s">
        <v>102</v>
      </c>
      <c r="D7698" t="s">
        <v>18</v>
      </c>
      <c r="E7698" t="s">
        <v>19</v>
      </c>
      <c r="F7698" t="s">
        <v>124</v>
      </c>
      <c r="G7698" t="s">
        <v>120</v>
      </c>
      <c r="H7698" t="s">
        <v>191</v>
      </c>
    </row>
    <row r="7699" spans="1:8" x14ac:dyDescent="0.3">
      <c r="A7699" t="s">
        <v>92</v>
      </c>
      <c r="B7699">
        <v>4</v>
      </c>
      <c r="C7699" t="s">
        <v>102</v>
      </c>
      <c r="D7699" t="s">
        <v>18</v>
      </c>
      <c r="E7699" t="s">
        <v>19</v>
      </c>
      <c r="F7699" t="s">
        <v>124</v>
      </c>
      <c r="G7699" t="s">
        <v>120</v>
      </c>
      <c r="H7699" t="s">
        <v>191</v>
      </c>
    </row>
    <row r="7700" spans="1:8" x14ac:dyDescent="0.3">
      <c r="A7700" t="s">
        <v>92</v>
      </c>
      <c r="B7700">
        <v>4</v>
      </c>
      <c r="C7700" t="s">
        <v>102</v>
      </c>
      <c r="D7700" t="s">
        <v>18</v>
      </c>
      <c r="E7700" t="s">
        <v>19</v>
      </c>
      <c r="F7700" t="s">
        <v>124</v>
      </c>
      <c r="G7700" t="s">
        <v>120</v>
      </c>
      <c r="H7700" t="s">
        <v>191</v>
      </c>
    </row>
    <row r="7701" spans="1:8" x14ac:dyDescent="0.3">
      <c r="A7701" t="s">
        <v>92</v>
      </c>
      <c r="B7701">
        <v>4</v>
      </c>
      <c r="C7701" t="s">
        <v>102</v>
      </c>
      <c r="D7701" t="s">
        <v>18</v>
      </c>
      <c r="E7701" t="s">
        <v>19</v>
      </c>
      <c r="F7701" t="s">
        <v>124</v>
      </c>
      <c r="G7701" t="s">
        <v>120</v>
      </c>
      <c r="H7701" t="s">
        <v>191</v>
      </c>
    </row>
    <row r="7702" spans="1:8" x14ac:dyDescent="0.3">
      <c r="A7702" t="s">
        <v>92</v>
      </c>
      <c r="B7702">
        <v>4</v>
      </c>
      <c r="C7702" t="s">
        <v>102</v>
      </c>
      <c r="D7702" t="s">
        <v>18</v>
      </c>
      <c r="E7702" t="s">
        <v>19</v>
      </c>
      <c r="F7702" t="s">
        <v>124</v>
      </c>
      <c r="G7702" t="s">
        <v>120</v>
      </c>
      <c r="H7702" t="s">
        <v>191</v>
      </c>
    </row>
    <row r="7703" spans="1:8" x14ac:dyDescent="0.3">
      <c r="A7703" t="s">
        <v>92</v>
      </c>
      <c r="B7703">
        <v>4</v>
      </c>
      <c r="C7703" t="s">
        <v>102</v>
      </c>
      <c r="D7703" t="s">
        <v>18</v>
      </c>
      <c r="E7703" t="s">
        <v>19</v>
      </c>
      <c r="F7703" t="s">
        <v>124</v>
      </c>
      <c r="G7703" t="s">
        <v>120</v>
      </c>
      <c r="H7703" t="s">
        <v>191</v>
      </c>
    </row>
    <row r="7704" spans="1:8" x14ac:dyDescent="0.3">
      <c r="A7704" t="s">
        <v>92</v>
      </c>
      <c r="B7704">
        <v>4</v>
      </c>
      <c r="C7704" t="s">
        <v>102</v>
      </c>
      <c r="D7704" t="s">
        <v>18</v>
      </c>
      <c r="E7704" t="s">
        <v>19</v>
      </c>
      <c r="F7704" t="s">
        <v>124</v>
      </c>
      <c r="G7704" t="s">
        <v>120</v>
      </c>
      <c r="H7704" t="s">
        <v>191</v>
      </c>
    </row>
    <row r="7705" spans="1:8" x14ac:dyDescent="0.3">
      <c r="A7705" t="s">
        <v>92</v>
      </c>
      <c r="B7705">
        <v>4</v>
      </c>
      <c r="C7705" t="s">
        <v>102</v>
      </c>
      <c r="D7705" t="s">
        <v>18</v>
      </c>
      <c r="E7705" t="s">
        <v>19</v>
      </c>
      <c r="F7705" t="s">
        <v>124</v>
      </c>
      <c r="G7705" t="s">
        <v>120</v>
      </c>
      <c r="H7705" t="s">
        <v>191</v>
      </c>
    </row>
    <row r="7706" spans="1:8" x14ac:dyDescent="0.3">
      <c r="A7706" t="s">
        <v>92</v>
      </c>
      <c r="B7706">
        <v>4</v>
      </c>
      <c r="C7706" t="s">
        <v>102</v>
      </c>
      <c r="D7706" t="s">
        <v>18</v>
      </c>
      <c r="E7706" t="s">
        <v>19</v>
      </c>
      <c r="F7706" t="s">
        <v>124</v>
      </c>
      <c r="G7706" t="s">
        <v>120</v>
      </c>
      <c r="H7706" t="s">
        <v>191</v>
      </c>
    </row>
    <row r="7707" spans="1:8" x14ac:dyDescent="0.3">
      <c r="A7707" t="s">
        <v>92</v>
      </c>
      <c r="B7707">
        <v>4</v>
      </c>
      <c r="C7707" t="s">
        <v>102</v>
      </c>
      <c r="D7707" t="s">
        <v>18</v>
      </c>
      <c r="E7707" t="s">
        <v>19</v>
      </c>
      <c r="F7707" t="s">
        <v>124</v>
      </c>
      <c r="G7707" t="s">
        <v>120</v>
      </c>
      <c r="H7707" t="s">
        <v>191</v>
      </c>
    </row>
    <row r="7708" spans="1:8" x14ac:dyDescent="0.3">
      <c r="A7708" t="s">
        <v>92</v>
      </c>
      <c r="B7708">
        <v>4</v>
      </c>
      <c r="C7708" t="s">
        <v>102</v>
      </c>
      <c r="D7708" t="s">
        <v>18</v>
      </c>
      <c r="E7708" t="s">
        <v>19</v>
      </c>
      <c r="F7708" t="s">
        <v>124</v>
      </c>
      <c r="G7708" t="s">
        <v>120</v>
      </c>
      <c r="H7708" t="s">
        <v>191</v>
      </c>
    </row>
    <row r="7709" spans="1:8" x14ac:dyDescent="0.3">
      <c r="A7709" t="s">
        <v>92</v>
      </c>
      <c r="B7709">
        <v>4</v>
      </c>
      <c r="C7709" t="s">
        <v>102</v>
      </c>
      <c r="D7709" t="s">
        <v>18</v>
      </c>
      <c r="E7709" t="s">
        <v>19</v>
      </c>
      <c r="F7709" t="s">
        <v>124</v>
      </c>
      <c r="G7709" t="s">
        <v>120</v>
      </c>
      <c r="H7709" t="s">
        <v>191</v>
      </c>
    </row>
    <row r="7710" spans="1:8" x14ac:dyDescent="0.3">
      <c r="A7710" t="s">
        <v>92</v>
      </c>
      <c r="B7710">
        <v>4</v>
      </c>
      <c r="C7710" t="s">
        <v>102</v>
      </c>
      <c r="D7710" t="s">
        <v>18</v>
      </c>
      <c r="E7710" t="s">
        <v>19</v>
      </c>
      <c r="F7710" t="s">
        <v>124</v>
      </c>
      <c r="G7710" t="s">
        <v>120</v>
      </c>
      <c r="H7710" t="s">
        <v>191</v>
      </c>
    </row>
    <row r="7711" spans="1:8" x14ac:dyDescent="0.3">
      <c r="A7711" t="s">
        <v>92</v>
      </c>
      <c r="B7711">
        <v>4</v>
      </c>
      <c r="C7711" t="s">
        <v>102</v>
      </c>
      <c r="D7711" t="s">
        <v>18</v>
      </c>
      <c r="E7711" t="s">
        <v>19</v>
      </c>
      <c r="F7711" t="s">
        <v>124</v>
      </c>
      <c r="G7711" t="s">
        <v>120</v>
      </c>
      <c r="H7711" t="s">
        <v>191</v>
      </c>
    </row>
    <row r="7712" spans="1:8" x14ac:dyDescent="0.3">
      <c r="A7712" t="s">
        <v>92</v>
      </c>
      <c r="B7712">
        <v>4</v>
      </c>
      <c r="C7712" t="s">
        <v>102</v>
      </c>
      <c r="D7712" t="s">
        <v>18</v>
      </c>
      <c r="E7712" t="s">
        <v>19</v>
      </c>
      <c r="F7712" t="s">
        <v>124</v>
      </c>
      <c r="G7712" t="s">
        <v>120</v>
      </c>
      <c r="H7712" t="s">
        <v>191</v>
      </c>
    </row>
    <row r="7713" spans="1:8" x14ac:dyDescent="0.3">
      <c r="A7713" t="s">
        <v>92</v>
      </c>
      <c r="B7713">
        <v>4</v>
      </c>
      <c r="C7713" t="s">
        <v>102</v>
      </c>
      <c r="D7713" t="s">
        <v>18</v>
      </c>
      <c r="E7713" t="s">
        <v>19</v>
      </c>
      <c r="F7713" t="s">
        <v>124</v>
      </c>
      <c r="G7713" t="s">
        <v>120</v>
      </c>
      <c r="H7713" t="s">
        <v>191</v>
      </c>
    </row>
    <row r="7714" spans="1:8" x14ac:dyDescent="0.3">
      <c r="A7714" t="s">
        <v>92</v>
      </c>
      <c r="B7714">
        <v>4</v>
      </c>
      <c r="C7714" t="s">
        <v>102</v>
      </c>
      <c r="D7714" t="s">
        <v>18</v>
      </c>
      <c r="E7714" t="s">
        <v>19</v>
      </c>
      <c r="F7714" t="s">
        <v>124</v>
      </c>
      <c r="G7714" t="s">
        <v>120</v>
      </c>
      <c r="H7714" t="s">
        <v>191</v>
      </c>
    </row>
    <row r="7715" spans="1:8" x14ac:dyDescent="0.3">
      <c r="A7715" t="s">
        <v>92</v>
      </c>
      <c r="B7715">
        <v>4</v>
      </c>
      <c r="C7715" t="s">
        <v>102</v>
      </c>
      <c r="D7715" t="s">
        <v>18</v>
      </c>
      <c r="E7715" t="s">
        <v>19</v>
      </c>
      <c r="F7715" t="s">
        <v>124</v>
      </c>
      <c r="G7715" t="s">
        <v>120</v>
      </c>
      <c r="H7715" t="s">
        <v>191</v>
      </c>
    </row>
    <row r="7716" spans="1:8" x14ac:dyDescent="0.3">
      <c r="A7716" t="s">
        <v>92</v>
      </c>
      <c r="B7716">
        <v>4</v>
      </c>
      <c r="C7716" t="s">
        <v>102</v>
      </c>
      <c r="D7716" t="s">
        <v>18</v>
      </c>
      <c r="E7716" t="s">
        <v>19</v>
      </c>
      <c r="F7716" t="s">
        <v>124</v>
      </c>
      <c r="G7716" t="s">
        <v>120</v>
      </c>
      <c r="H7716" t="s">
        <v>191</v>
      </c>
    </row>
    <row r="7717" spans="1:8" x14ac:dyDescent="0.3">
      <c r="A7717" t="s">
        <v>92</v>
      </c>
      <c r="B7717">
        <v>4</v>
      </c>
      <c r="C7717" t="s">
        <v>102</v>
      </c>
      <c r="D7717" t="s">
        <v>18</v>
      </c>
      <c r="E7717" t="s">
        <v>19</v>
      </c>
      <c r="F7717" t="s">
        <v>124</v>
      </c>
      <c r="G7717" t="s">
        <v>120</v>
      </c>
      <c r="H7717" t="s">
        <v>191</v>
      </c>
    </row>
    <row r="7718" spans="1:8" x14ac:dyDescent="0.3">
      <c r="A7718" t="s">
        <v>92</v>
      </c>
      <c r="B7718">
        <v>4</v>
      </c>
      <c r="C7718" t="s">
        <v>102</v>
      </c>
      <c r="D7718" t="s">
        <v>18</v>
      </c>
      <c r="E7718" t="s">
        <v>19</v>
      </c>
      <c r="F7718" t="s">
        <v>124</v>
      </c>
      <c r="G7718" t="s">
        <v>120</v>
      </c>
      <c r="H7718" t="s">
        <v>191</v>
      </c>
    </row>
    <row r="7719" spans="1:8" x14ac:dyDescent="0.3">
      <c r="A7719" t="s">
        <v>92</v>
      </c>
      <c r="B7719">
        <v>4</v>
      </c>
      <c r="C7719" t="s">
        <v>102</v>
      </c>
      <c r="D7719" t="s">
        <v>18</v>
      </c>
      <c r="E7719" t="s">
        <v>19</v>
      </c>
      <c r="F7719" t="s">
        <v>124</v>
      </c>
      <c r="G7719" t="s">
        <v>120</v>
      </c>
      <c r="H7719" t="s">
        <v>191</v>
      </c>
    </row>
    <row r="7720" spans="1:8" x14ac:dyDescent="0.3">
      <c r="A7720" t="s">
        <v>92</v>
      </c>
      <c r="B7720">
        <v>4</v>
      </c>
      <c r="C7720" t="s">
        <v>102</v>
      </c>
      <c r="D7720" t="s">
        <v>18</v>
      </c>
      <c r="E7720" t="s">
        <v>19</v>
      </c>
      <c r="F7720" t="s">
        <v>124</v>
      </c>
      <c r="G7720" t="s">
        <v>120</v>
      </c>
      <c r="H7720" t="s">
        <v>191</v>
      </c>
    </row>
    <row r="7721" spans="1:8" x14ac:dyDescent="0.3">
      <c r="A7721" t="s">
        <v>92</v>
      </c>
      <c r="B7721">
        <v>4</v>
      </c>
      <c r="C7721" t="s">
        <v>102</v>
      </c>
      <c r="D7721" t="s">
        <v>18</v>
      </c>
      <c r="E7721" t="s">
        <v>19</v>
      </c>
      <c r="F7721" t="s">
        <v>124</v>
      </c>
      <c r="G7721" t="s">
        <v>120</v>
      </c>
      <c r="H7721" t="s">
        <v>191</v>
      </c>
    </row>
    <row r="7722" spans="1:8" x14ac:dyDescent="0.3">
      <c r="A7722" t="s">
        <v>92</v>
      </c>
      <c r="B7722">
        <v>4</v>
      </c>
      <c r="C7722" t="s">
        <v>102</v>
      </c>
      <c r="D7722" t="s">
        <v>18</v>
      </c>
      <c r="E7722" t="s">
        <v>19</v>
      </c>
      <c r="F7722" t="s">
        <v>124</v>
      </c>
      <c r="G7722" t="s">
        <v>120</v>
      </c>
      <c r="H7722" t="s">
        <v>191</v>
      </c>
    </row>
    <row r="7723" spans="1:8" x14ac:dyDescent="0.3">
      <c r="A7723" t="s">
        <v>92</v>
      </c>
      <c r="B7723">
        <v>4</v>
      </c>
      <c r="C7723" t="s">
        <v>102</v>
      </c>
      <c r="D7723" t="s">
        <v>18</v>
      </c>
      <c r="E7723" t="s">
        <v>19</v>
      </c>
      <c r="F7723" t="s">
        <v>124</v>
      </c>
      <c r="G7723" t="s">
        <v>120</v>
      </c>
      <c r="H7723" t="s">
        <v>191</v>
      </c>
    </row>
    <row r="7724" spans="1:8" x14ac:dyDescent="0.3">
      <c r="A7724" t="s">
        <v>92</v>
      </c>
      <c r="B7724">
        <v>4</v>
      </c>
      <c r="C7724" t="s">
        <v>102</v>
      </c>
      <c r="D7724" t="s">
        <v>18</v>
      </c>
      <c r="E7724" t="s">
        <v>19</v>
      </c>
      <c r="F7724" t="s">
        <v>124</v>
      </c>
      <c r="G7724" t="s">
        <v>120</v>
      </c>
      <c r="H7724" t="s">
        <v>191</v>
      </c>
    </row>
    <row r="7725" spans="1:8" x14ac:dyDescent="0.3">
      <c r="A7725" t="s">
        <v>92</v>
      </c>
      <c r="B7725">
        <v>4</v>
      </c>
      <c r="C7725" t="s">
        <v>102</v>
      </c>
      <c r="D7725" t="s">
        <v>18</v>
      </c>
      <c r="E7725" t="s">
        <v>19</v>
      </c>
      <c r="F7725" t="s">
        <v>124</v>
      </c>
      <c r="G7725" t="s">
        <v>120</v>
      </c>
      <c r="H7725" t="s">
        <v>191</v>
      </c>
    </row>
    <row r="7726" spans="1:8" x14ac:dyDescent="0.3">
      <c r="A7726" t="s">
        <v>92</v>
      </c>
      <c r="B7726">
        <v>4</v>
      </c>
      <c r="C7726" t="s">
        <v>102</v>
      </c>
      <c r="D7726" t="s">
        <v>18</v>
      </c>
      <c r="E7726" t="s">
        <v>19</v>
      </c>
      <c r="F7726" t="s">
        <v>103</v>
      </c>
      <c r="G7726" t="s">
        <v>120</v>
      </c>
      <c r="H7726" t="s">
        <v>191</v>
      </c>
    </row>
    <row r="7727" spans="1:8" x14ac:dyDescent="0.3">
      <c r="A7727" t="s">
        <v>92</v>
      </c>
      <c r="B7727">
        <v>4</v>
      </c>
      <c r="C7727" t="s">
        <v>102</v>
      </c>
      <c r="D7727" t="s">
        <v>18</v>
      </c>
      <c r="E7727" t="s">
        <v>19</v>
      </c>
      <c r="F7727" t="s">
        <v>103</v>
      </c>
      <c r="G7727" t="s">
        <v>120</v>
      </c>
      <c r="H7727" t="s">
        <v>191</v>
      </c>
    </row>
    <row r="7728" spans="1:8" x14ac:dyDescent="0.3">
      <c r="A7728" t="s">
        <v>92</v>
      </c>
      <c r="B7728">
        <v>4</v>
      </c>
      <c r="C7728" t="s">
        <v>102</v>
      </c>
      <c r="D7728" t="s">
        <v>18</v>
      </c>
      <c r="E7728" t="s">
        <v>19</v>
      </c>
      <c r="F7728" t="s">
        <v>103</v>
      </c>
      <c r="G7728" t="s">
        <v>120</v>
      </c>
      <c r="H7728" t="s">
        <v>191</v>
      </c>
    </row>
    <row r="7729" spans="1:8" x14ac:dyDescent="0.3">
      <c r="A7729" t="s">
        <v>92</v>
      </c>
      <c r="B7729">
        <v>4</v>
      </c>
      <c r="C7729" t="s">
        <v>102</v>
      </c>
      <c r="D7729" t="s">
        <v>18</v>
      </c>
      <c r="E7729" t="s">
        <v>19</v>
      </c>
      <c r="F7729" t="s">
        <v>103</v>
      </c>
      <c r="G7729" t="s">
        <v>120</v>
      </c>
      <c r="H7729" t="s">
        <v>191</v>
      </c>
    </row>
    <row r="7730" spans="1:8" x14ac:dyDescent="0.3">
      <c r="A7730" t="s">
        <v>92</v>
      </c>
      <c r="B7730">
        <v>4</v>
      </c>
      <c r="C7730" t="s">
        <v>102</v>
      </c>
      <c r="D7730" t="s">
        <v>18</v>
      </c>
      <c r="E7730" t="s">
        <v>19</v>
      </c>
      <c r="F7730" t="s">
        <v>103</v>
      </c>
      <c r="G7730" t="s">
        <v>120</v>
      </c>
      <c r="H7730" t="s">
        <v>191</v>
      </c>
    </row>
    <row r="7731" spans="1:8" x14ac:dyDescent="0.3">
      <c r="A7731" t="s">
        <v>92</v>
      </c>
      <c r="B7731">
        <v>4</v>
      </c>
      <c r="C7731" t="s">
        <v>102</v>
      </c>
      <c r="D7731" t="s">
        <v>18</v>
      </c>
      <c r="E7731" t="s">
        <v>19</v>
      </c>
      <c r="F7731" t="s">
        <v>103</v>
      </c>
      <c r="G7731" t="s">
        <v>120</v>
      </c>
      <c r="H7731" t="s">
        <v>191</v>
      </c>
    </row>
    <row r="7732" spans="1:8" x14ac:dyDescent="0.3">
      <c r="A7732" t="s">
        <v>92</v>
      </c>
      <c r="B7732">
        <v>4</v>
      </c>
      <c r="C7732" t="s">
        <v>102</v>
      </c>
      <c r="D7732" t="s">
        <v>18</v>
      </c>
      <c r="E7732" t="s">
        <v>19</v>
      </c>
      <c r="F7732" t="s">
        <v>103</v>
      </c>
      <c r="G7732" t="s">
        <v>120</v>
      </c>
      <c r="H7732" t="s">
        <v>191</v>
      </c>
    </row>
    <row r="7733" spans="1:8" x14ac:dyDescent="0.3">
      <c r="A7733" t="s">
        <v>92</v>
      </c>
      <c r="B7733">
        <v>4</v>
      </c>
      <c r="C7733" t="s">
        <v>102</v>
      </c>
      <c r="D7733" t="s">
        <v>18</v>
      </c>
      <c r="E7733" t="s">
        <v>19</v>
      </c>
      <c r="F7733" t="s">
        <v>103</v>
      </c>
      <c r="G7733" t="s">
        <v>120</v>
      </c>
      <c r="H7733" t="s">
        <v>191</v>
      </c>
    </row>
    <row r="7734" spans="1:8" x14ac:dyDescent="0.3">
      <c r="A7734" t="s">
        <v>92</v>
      </c>
      <c r="B7734">
        <v>4</v>
      </c>
      <c r="C7734" t="s">
        <v>102</v>
      </c>
      <c r="D7734" t="s">
        <v>18</v>
      </c>
      <c r="E7734" t="s">
        <v>19</v>
      </c>
      <c r="F7734" t="s">
        <v>103</v>
      </c>
      <c r="G7734" t="s">
        <v>120</v>
      </c>
      <c r="H7734" t="s">
        <v>191</v>
      </c>
    </row>
    <row r="7735" spans="1:8" x14ac:dyDescent="0.3">
      <c r="A7735" t="s">
        <v>92</v>
      </c>
      <c r="B7735">
        <v>4</v>
      </c>
      <c r="C7735" t="s">
        <v>102</v>
      </c>
      <c r="D7735" t="s">
        <v>18</v>
      </c>
      <c r="E7735" t="s">
        <v>19</v>
      </c>
      <c r="F7735" t="s">
        <v>103</v>
      </c>
      <c r="G7735" t="s">
        <v>120</v>
      </c>
      <c r="H7735" t="s">
        <v>191</v>
      </c>
    </row>
    <row r="7736" spans="1:8" x14ac:dyDescent="0.3">
      <c r="A7736" t="s">
        <v>92</v>
      </c>
      <c r="B7736">
        <v>4</v>
      </c>
      <c r="C7736" t="s">
        <v>102</v>
      </c>
      <c r="D7736" t="s">
        <v>18</v>
      </c>
      <c r="E7736" t="s">
        <v>19</v>
      </c>
      <c r="F7736" t="s">
        <v>103</v>
      </c>
      <c r="G7736" t="s">
        <v>120</v>
      </c>
      <c r="H7736" t="s">
        <v>191</v>
      </c>
    </row>
    <row r="7737" spans="1:8" x14ac:dyDescent="0.3">
      <c r="A7737" t="s">
        <v>92</v>
      </c>
      <c r="B7737">
        <v>4</v>
      </c>
      <c r="C7737" t="s">
        <v>102</v>
      </c>
      <c r="D7737" t="s">
        <v>18</v>
      </c>
      <c r="E7737" t="s">
        <v>19</v>
      </c>
      <c r="F7737" t="s">
        <v>103</v>
      </c>
      <c r="G7737" t="s">
        <v>120</v>
      </c>
      <c r="H7737" t="s">
        <v>191</v>
      </c>
    </row>
    <row r="7738" spans="1:8" x14ac:dyDescent="0.3">
      <c r="A7738" t="s">
        <v>92</v>
      </c>
      <c r="B7738">
        <v>4</v>
      </c>
      <c r="C7738" t="s">
        <v>102</v>
      </c>
      <c r="D7738" t="s">
        <v>18</v>
      </c>
      <c r="E7738" t="s">
        <v>19</v>
      </c>
      <c r="F7738" t="s">
        <v>103</v>
      </c>
      <c r="G7738" t="s">
        <v>120</v>
      </c>
      <c r="H7738" t="s">
        <v>191</v>
      </c>
    </row>
    <row r="7739" spans="1:8" x14ac:dyDescent="0.3">
      <c r="A7739" t="s">
        <v>92</v>
      </c>
      <c r="B7739">
        <v>4</v>
      </c>
      <c r="C7739" t="s">
        <v>102</v>
      </c>
      <c r="D7739" t="s">
        <v>18</v>
      </c>
      <c r="E7739" t="s">
        <v>19</v>
      </c>
      <c r="F7739" t="s">
        <v>103</v>
      </c>
      <c r="G7739" t="s">
        <v>120</v>
      </c>
      <c r="H7739" t="s">
        <v>191</v>
      </c>
    </row>
    <row r="7740" spans="1:8" x14ac:dyDescent="0.3">
      <c r="A7740" t="s">
        <v>92</v>
      </c>
      <c r="B7740">
        <v>4</v>
      </c>
      <c r="C7740" t="s">
        <v>102</v>
      </c>
      <c r="D7740" t="s">
        <v>18</v>
      </c>
      <c r="E7740" t="s">
        <v>19</v>
      </c>
      <c r="F7740" t="s">
        <v>103</v>
      </c>
      <c r="G7740" t="s">
        <v>120</v>
      </c>
      <c r="H7740" t="s">
        <v>191</v>
      </c>
    </row>
    <row r="7741" spans="1:8" x14ac:dyDescent="0.3">
      <c r="A7741" t="s">
        <v>92</v>
      </c>
      <c r="B7741">
        <v>4</v>
      </c>
      <c r="C7741" t="s">
        <v>102</v>
      </c>
      <c r="D7741" t="s">
        <v>18</v>
      </c>
      <c r="E7741" t="s">
        <v>19</v>
      </c>
      <c r="F7741" t="s">
        <v>103</v>
      </c>
      <c r="G7741" t="s">
        <v>120</v>
      </c>
      <c r="H7741" t="s">
        <v>191</v>
      </c>
    </row>
    <row r="7742" spans="1:8" x14ac:dyDescent="0.3">
      <c r="A7742" t="s">
        <v>92</v>
      </c>
      <c r="B7742">
        <v>4</v>
      </c>
      <c r="C7742" t="s">
        <v>102</v>
      </c>
      <c r="D7742" t="s">
        <v>18</v>
      </c>
      <c r="E7742" t="s">
        <v>19</v>
      </c>
      <c r="F7742" t="s">
        <v>103</v>
      </c>
      <c r="G7742" t="s">
        <v>120</v>
      </c>
      <c r="H7742" t="s">
        <v>191</v>
      </c>
    </row>
    <row r="7743" spans="1:8" x14ac:dyDescent="0.3">
      <c r="A7743" t="s">
        <v>92</v>
      </c>
      <c r="B7743">
        <v>4</v>
      </c>
      <c r="C7743" t="s">
        <v>102</v>
      </c>
      <c r="D7743" t="s">
        <v>18</v>
      </c>
      <c r="E7743" t="s">
        <v>19</v>
      </c>
      <c r="F7743" t="s">
        <v>103</v>
      </c>
      <c r="G7743" t="s">
        <v>120</v>
      </c>
      <c r="H7743" t="s">
        <v>191</v>
      </c>
    </row>
    <row r="7744" spans="1:8" x14ac:dyDescent="0.3">
      <c r="A7744" t="s">
        <v>92</v>
      </c>
      <c r="B7744">
        <v>4</v>
      </c>
      <c r="C7744" t="s">
        <v>102</v>
      </c>
      <c r="D7744" t="s">
        <v>18</v>
      </c>
      <c r="E7744" t="s">
        <v>19</v>
      </c>
      <c r="F7744" t="s">
        <v>103</v>
      </c>
      <c r="G7744" t="s">
        <v>120</v>
      </c>
      <c r="H7744" t="s">
        <v>191</v>
      </c>
    </row>
    <row r="7745" spans="1:8" x14ac:dyDescent="0.3">
      <c r="A7745" t="s">
        <v>92</v>
      </c>
      <c r="B7745">
        <v>4</v>
      </c>
      <c r="C7745" t="s">
        <v>102</v>
      </c>
      <c r="D7745" t="s">
        <v>18</v>
      </c>
      <c r="E7745" t="s">
        <v>19</v>
      </c>
      <c r="F7745" t="s">
        <v>103</v>
      </c>
      <c r="G7745" t="s">
        <v>120</v>
      </c>
      <c r="H7745" t="s">
        <v>191</v>
      </c>
    </row>
    <row r="7746" spans="1:8" x14ac:dyDescent="0.3">
      <c r="A7746" t="s">
        <v>92</v>
      </c>
      <c r="B7746">
        <v>4</v>
      </c>
      <c r="C7746" t="s">
        <v>102</v>
      </c>
      <c r="D7746" t="s">
        <v>18</v>
      </c>
      <c r="E7746" t="s">
        <v>19</v>
      </c>
      <c r="F7746" t="s">
        <v>103</v>
      </c>
      <c r="G7746" t="s">
        <v>120</v>
      </c>
      <c r="H7746" t="s">
        <v>191</v>
      </c>
    </row>
    <row r="7747" spans="1:8" x14ac:dyDescent="0.3">
      <c r="A7747" t="s">
        <v>92</v>
      </c>
      <c r="B7747">
        <v>4</v>
      </c>
      <c r="C7747" t="s">
        <v>102</v>
      </c>
      <c r="D7747" t="s">
        <v>18</v>
      </c>
      <c r="E7747" t="s">
        <v>19</v>
      </c>
      <c r="F7747" t="s">
        <v>103</v>
      </c>
      <c r="G7747" t="s">
        <v>120</v>
      </c>
      <c r="H7747" t="s">
        <v>191</v>
      </c>
    </row>
    <row r="7748" spans="1:8" x14ac:dyDescent="0.3">
      <c r="A7748" t="s">
        <v>92</v>
      </c>
      <c r="B7748">
        <v>4</v>
      </c>
      <c r="C7748" t="s">
        <v>102</v>
      </c>
      <c r="D7748" t="s">
        <v>18</v>
      </c>
      <c r="E7748" t="s">
        <v>19</v>
      </c>
      <c r="F7748" t="s">
        <v>103</v>
      </c>
      <c r="G7748" t="s">
        <v>120</v>
      </c>
      <c r="H7748" t="s">
        <v>191</v>
      </c>
    </row>
    <row r="7749" spans="1:8" x14ac:dyDescent="0.3">
      <c r="A7749" t="s">
        <v>92</v>
      </c>
      <c r="B7749">
        <v>4</v>
      </c>
      <c r="C7749" t="s">
        <v>102</v>
      </c>
      <c r="D7749" t="s">
        <v>18</v>
      </c>
      <c r="E7749" t="s">
        <v>19</v>
      </c>
      <c r="F7749" t="s">
        <v>103</v>
      </c>
      <c r="G7749" t="s">
        <v>120</v>
      </c>
      <c r="H7749" t="s">
        <v>191</v>
      </c>
    </row>
    <row r="7750" spans="1:8" x14ac:dyDescent="0.3">
      <c r="A7750" t="s">
        <v>92</v>
      </c>
      <c r="B7750">
        <v>4</v>
      </c>
      <c r="C7750" t="s">
        <v>102</v>
      </c>
      <c r="D7750" t="s">
        <v>18</v>
      </c>
      <c r="E7750" t="s">
        <v>19</v>
      </c>
      <c r="F7750" t="s">
        <v>103</v>
      </c>
      <c r="G7750" t="s">
        <v>120</v>
      </c>
      <c r="H7750" t="s">
        <v>191</v>
      </c>
    </row>
    <row r="7751" spans="1:8" x14ac:dyDescent="0.3">
      <c r="A7751" t="s">
        <v>92</v>
      </c>
      <c r="B7751">
        <v>4</v>
      </c>
      <c r="C7751" t="s">
        <v>102</v>
      </c>
      <c r="D7751" t="s">
        <v>18</v>
      </c>
      <c r="E7751" t="s">
        <v>19</v>
      </c>
      <c r="F7751" t="s">
        <v>103</v>
      </c>
      <c r="G7751" t="s">
        <v>120</v>
      </c>
      <c r="H7751" t="s">
        <v>191</v>
      </c>
    </row>
    <row r="7752" spans="1:8" x14ac:dyDescent="0.3">
      <c r="A7752" t="s">
        <v>92</v>
      </c>
      <c r="B7752">
        <v>4</v>
      </c>
      <c r="C7752" t="s">
        <v>102</v>
      </c>
      <c r="D7752" t="s">
        <v>18</v>
      </c>
      <c r="E7752" t="s">
        <v>19</v>
      </c>
      <c r="F7752" t="s">
        <v>103</v>
      </c>
      <c r="G7752" t="s">
        <v>120</v>
      </c>
      <c r="H7752" t="s">
        <v>191</v>
      </c>
    </row>
    <row r="7753" spans="1:8" x14ac:dyDescent="0.3">
      <c r="A7753" t="s">
        <v>92</v>
      </c>
      <c r="B7753">
        <v>4</v>
      </c>
      <c r="C7753" t="s">
        <v>102</v>
      </c>
      <c r="D7753" t="s">
        <v>18</v>
      </c>
      <c r="E7753" t="s">
        <v>19</v>
      </c>
      <c r="F7753" t="s">
        <v>103</v>
      </c>
      <c r="G7753" t="s">
        <v>120</v>
      </c>
      <c r="H7753" t="s">
        <v>191</v>
      </c>
    </row>
    <row r="7754" spans="1:8" x14ac:dyDescent="0.3">
      <c r="A7754" t="s">
        <v>92</v>
      </c>
      <c r="B7754">
        <v>4</v>
      </c>
      <c r="C7754" t="s">
        <v>102</v>
      </c>
      <c r="D7754" t="s">
        <v>18</v>
      </c>
      <c r="E7754" t="s">
        <v>19</v>
      </c>
      <c r="F7754" t="s">
        <v>103</v>
      </c>
      <c r="G7754" t="s">
        <v>120</v>
      </c>
      <c r="H7754" t="s">
        <v>191</v>
      </c>
    </row>
    <row r="7755" spans="1:8" x14ac:dyDescent="0.3">
      <c r="A7755" t="s">
        <v>92</v>
      </c>
      <c r="B7755">
        <v>4</v>
      </c>
      <c r="C7755" t="s">
        <v>102</v>
      </c>
      <c r="D7755" t="s">
        <v>18</v>
      </c>
      <c r="E7755" t="s">
        <v>19</v>
      </c>
      <c r="F7755" t="s">
        <v>103</v>
      </c>
      <c r="G7755" t="s">
        <v>120</v>
      </c>
      <c r="H7755" t="s">
        <v>191</v>
      </c>
    </row>
    <row r="7756" spans="1:8" x14ac:dyDescent="0.3">
      <c r="A7756" t="s">
        <v>92</v>
      </c>
      <c r="B7756">
        <v>4</v>
      </c>
      <c r="C7756" t="s">
        <v>102</v>
      </c>
      <c r="D7756" t="s">
        <v>18</v>
      </c>
      <c r="E7756" t="s">
        <v>19</v>
      </c>
      <c r="F7756" t="s">
        <v>103</v>
      </c>
      <c r="G7756" t="s">
        <v>120</v>
      </c>
      <c r="H7756" t="s">
        <v>191</v>
      </c>
    </row>
    <row r="7757" spans="1:8" x14ac:dyDescent="0.3">
      <c r="A7757" t="s">
        <v>92</v>
      </c>
      <c r="B7757">
        <v>4</v>
      </c>
      <c r="C7757" t="s">
        <v>102</v>
      </c>
      <c r="D7757" t="s">
        <v>18</v>
      </c>
      <c r="E7757" t="s">
        <v>19</v>
      </c>
      <c r="F7757" t="s">
        <v>103</v>
      </c>
      <c r="G7757" t="s">
        <v>120</v>
      </c>
      <c r="H7757" t="s">
        <v>191</v>
      </c>
    </row>
    <row r="7758" spans="1:8" x14ac:dyDescent="0.3">
      <c r="A7758" t="s">
        <v>92</v>
      </c>
      <c r="B7758">
        <v>4</v>
      </c>
      <c r="C7758" t="s">
        <v>102</v>
      </c>
      <c r="D7758" t="s">
        <v>18</v>
      </c>
      <c r="E7758" t="s">
        <v>19</v>
      </c>
      <c r="F7758" t="s">
        <v>103</v>
      </c>
      <c r="G7758" t="s">
        <v>120</v>
      </c>
      <c r="H7758" t="s">
        <v>191</v>
      </c>
    </row>
    <row r="7759" spans="1:8" x14ac:dyDescent="0.3">
      <c r="A7759" t="s">
        <v>92</v>
      </c>
      <c r="B7759">
        <v>4</v>
      </c>
      <c r="C7759" t="s">
        <v>102</v>
      </c>
      <c r="D7759" t="s">
        <v>18</v>
      </c>
      <c r="E7759" t="s">
        <v>19</v>
      </c>
      <c r="F7759" t="s">
        <v>103</v>
      </c>
      <c r="G7759" t="s">
        <v>120</v>
      </c>
      <c r="H7759" t="s">
        <v>191</v>
      </c>
    </row>
    <row r="7760" spans="1:8" x14ac:dyDescent="0.3">
      <c r="A7760" t="s">
        <v>92</v>
      </c>
      <c r="B7760">
        <v>4</v>
      </c>
      <c r="C7760" t="s">
        <v>102</v>
      </c>
      <c r="D7760" t="s">
        <v>18</v>
      </c>
      <c r="E7760" t="s">
        <v>19</v>
      </c>
      <c r="F7760" t="s">
        <v>103</v>
      </c>
      <c r="G7760" t="s">
        <v>120</v>
      </c>
      <c r="H7760" t="s">
        <v>191</v>
      </c>
    </row>
    <row r="7761" spans="1:8" x14ac:dyDescent="0.3">
      <c r="A7761" t="s">
        <v>92</v>
      </c>
      <c r="B7761">
        <v>4</v>
      </c>
      <c r="C7761" t="s">
        <v>102</v>
      </c>
      <c r="D7761" t="s">
        <v>18</v>
      </c>
      <c r="E7761" t="s">
        <v>19</v>
      </c>
      <c r="F7761" t="s">
        <v>103</v>
      </c>
      <c r="G7761" t="s">
        <v>120</v>
      </c>
      <c r="H7761" t="s">
        <v>191</v>
      </c>
    </row>
    <row r="7762" spans="1:8" x14ac:dyDescent="0.3">
      <c r="A7762" t="s">
        <v>92</v>
      </c>
      <c r="B7762">
        <v>4</v>
      </c>
      <c r="C7762" t="s">
        <v>102</v>
      </c>
      <c r="D7762" t="s">
        <v>18</v>
      </c>
      <c r="E7762" t="s">
        <v>19</v>
      </c>
      <c r="F7762" t="s">
        <v>103</v>
      </c>
      <c r="G7762" t="s">
        <v>120</v>
      </c>
      <c r="H7762" t="s">
        <v>191</v>
      </c>
    </row>
    <row r="7763" spans="1:8" x14ac:dyDescent="0.3">
      <c r="A7763" t="s">
        <v>92</v>
      </c>
      <c r="B7763">
        <v>4</v>
      </c>
      <c r="C7763" t="s">
        <v>102</v>
      </c>
      <c r="D7763" t="s">
        <v>18</v>
      </c>
      <c r="E7763" t="s">
        <v>19</v>
      </c>
      <c r="F7763" t="s">
        <v>103</v>
      </c>
      <c r="G7763" t="s">
        <v>120</v>
      </c>
      <c r="H7763" t="s">
        <v>191</v>
      </c>
    </row>
    <row r="7764" spans="1:8" x14ac:dyDescent="0.3">
      <c r="A7764" t="s">
        <v>92</v>
      </c>
      <c r="B7764">
        <v>4</v>
      </c>
      <c r="C7764" t="s">
        <v>102</v>
      </c>
      <c r="D7764" t="s">
        <v>18</v>
      </c>
      <c r="E7764" t="s">
        <v>19</v>
      </c>
      <c r="F7764" t="s">
        <v>103</v>
      </c>
      <c r="G7764" t="s">
        <v>120</v>
      </c>
      <c r="H7764" t="s">
        <v>191</v>
      </c>
    </row>
    <row r="7765" spans="1:8" x14ac:dyDescent="0.3">
      <c r="A7765" t="s">
        <v>92</v>
      </c>
      <c r="B7765">
        <v>4</v>
      </c>
      <c r="C7765" t="s">
        <v>102</v>
      </c>
      <c r="D7765" t="s">
        <v>18</v>
      </c>
      <c r="E7765" t="s">
        <v>19</v>
      </c>
      <c r="F7765" t="s">
        <v>103</v>
      </c>
      <c r="G7765" t="s">
        <v>120</v>
      </c>
      <c r="H7765" t="s">
        <v>191</v>
      </c>
    </row>
    <row r="7766" spans="1:8" x14ac:dyDescent="0.3">
      <c r="A7766" t="s">
        <v>92</v>
      </c>
      <c r="B7766">
        <v>4</v>
      </c>
      <c r="C7766" t="s">
        <v>102</v>
      </c>
      <c r="D7766" t="s">
        <v>18</v>
      </c>
      <c r="E7766" t="s">
        <v>19</v>
      </c>
      <c r="F7766" t="s">
        <v>103</v>
      </c>
      <c r="G7766" t="s">
        <v>120</v>
      </c>
      <c r="H7766" t="s">
        <v>191</v>
      </c>
    </row>
    <row r="7767" spans="1:8" x14ac:dyDescent="0.3">
      <c r="A7767" t="s">
        <v>92</v>
      </c>
      <c r="B7767">
        <v>4</v>
      </c>
      <c r="C7767" t="s">
        <v>102</v>
      </c>
      <c r="D7767" t="s">
        <v>18</v>
      </c>
      <c r="E7767" t="s">
        <v>19</v>
      </c>
      <c r="F7767" t="s">
        <v>125</v>
      </c>
      <c r="G7767" t="s">
        <v>120</v>
      </c>
      <c r="H7767" t="s">
        <v>191</v>
      </c>
    </row>
    <row r="7768" spans="1:8" x14ac:dyDescent="0.3">
      <c r="A7768" t="s">
        <v>92</v>
      </c>
      <c r="B7768">
        <v>4</v>
      </c>
      <c r="C7768" t="s">
        <v>102</v>
      </c>
      <c r="D7768" t="s">
        <v>18</v>
      </c>
      <c r="E7768" t="s">
        <v>19</v>
      </c>
      <c r="F7768" t="s">
        <v>125</v>
      </c>
      <c r="G7768" t="s">
        <v>120</v>
      </c>
      <c r="H7768" t="s">
        <v>191</v>
      </c>
    </row>
    <row r="7769" spans="1:8" x14ac:dyDescent="0.3">
      <c r="A7769" t="s">
        <v>92</v>
      </c>
      <c r="B7769">
        <v>4</v>
      </c>
      <c r="C7769" t="s">
        <v>102</v>
      </c>
      <c r="D7769" t="s">
        <v>18</v>
      </c>
      <c r="E7769" t="s">
        <v>19</v>
      </c>
      <c r="F7769" t="s">
        <v>125</v>
      </c>
      <c r="G7769" t="s">
        <v>120</v>
      </c>
      <c r="H7769" t="s">
        <v>191</v>
      </c>
    </row>
    <row r="7770" spans="1:8" x14ac:dyDescent="0.3">
      <c r="A7770" t="s">
        <v>92</v>
      </c>
      <c r="B7770">
        <v>4</v>
      </c>
      <c r="C7770" t="s">
        <v>102</v>
      </c>
      <c r="D7770" t="s">
        <v>18</v>
      </c>
      <c r="E7770" t="s">
        <v>19</v>
      </c>
      <c r="F7770" t="s">
        <v>125</v>
      </c>
      <c r="G7770" t="s">
        <v>120</v>
      </c>
      <c r="H7770" t="s">
        <v>191</v>
      </c>
    </row>
    <row r="7771" spans="1:8" x14ac:dyDescent="0.3">
      <c r="A7771" t="s">
        <v>92</v>
      </c>
      <c r="B7771">
        <v>4</v>
      </c>
      <c r="C7771" t="s">
        <v>102</v>
      </c>
      <c r="D7771" t="s">
        <v>18</v>
      </c>
      <c r="E7771" t="s">
        <v>19</v>
      </c>
      <c r="F7771" t="s">
        <v>125</v>
      </c>
      <c r="G7771" t="s">
        <v>120</v>
      </c>
      <c r="H7771" t="s">
        <v>191</v>
      </c>
    </row>
    <row r="7772" spans="1:8" x14ac:dyDescent="0.3">
      <c r="A7772" t="s">
        <v>92</v>
      </c>
      <c r="B7772">
        <v>4</v>
      </c>
      <c r="C7772" t="s">
        <v>102</v>
      </c>
      <c r="D7772" t="s">
        <v>18</v>
      </c>
      <c r="E7772" t="s">
        <v>19</v>
      </c>
      <c r="F7772" t="s">
        <v>125</v>
      </c>
      <c r="G7772" t="s">
        <v>120</v>
      </c>
      <c r="H7772" t="s">
        <v>191</v>
      </c>
    </row>
    <row r="7773" spans="1:8" x14ac:dyDescent="0.3">
      <c r="A7773" t="s">
        <v>92</v>
      </c>
      <c r="B7773">
        <v>4</v>
      </c>
      <c r="C7773" t="s">
        <v>102</v>
      </c>
      <c r="D7773" t="s">
        <v>18</v>
      </c>
      <c r="E7773" t="s">
        <v>19</v>
      </c>
      <c r="F7773" t="s">
        <v>125</v>
      </c>
      <c r="G7773" t="s">
        <v>120</v>
      </c>
      <c r="H7773" t="s">
        <v>191</v>
      </c>
    </row>
    <row r="7774" spans="1:8" x14ac:dyDescent="0.3">
      <c r="A7774" t="s">
        <v>92</v>
      </c>
      <c r="B7774">
        <v>4</v>
      </c>
      <c r="C7774" t="s">
        <v>102</v>
      </c>
      <c r="D7774" t="s">
        <v>18</v>
      </c>
      <c r="E7774" t="s">
        <v>19</v>
      </c>
      <c r="F7774" t="s">
        <v>125</v>
      </c>
      <c r="G7774" t="s">
        <v>120</v>
      </c>
      <c r="H7774" t="s">
        <v>191</v>
      </c>
    </row>
    <row r="7775" spans="1:8" x14ac:dyDescent="0.3">
      <c r="A7775" t="s">
        <v>92</v>
      </c>
      <c r="B7775">
        <v>4</v>
      </c>
      <c r="C7775" t="s">
        <v>102</v>
      </c>
      <c r="D7775" t="s">
        <v>18</v>
      </c>
      <c r="E7775" t="s">
        <v>19</v>
      </c>
      <c r="F7775" t="s">
        <v>125</v>
      </c>
      <c r="G7775" t="s">
        <v>120</v>
      </c>
      <c r="H7775" t="s">
        <v>191</v>
      </c>
    </row>
    <row r="7776" spans="1:8" x14ac:dyDescent="0.3">
      <c r="A7776" t="s">
        <v>92</v>
      </c>
      <c r="B7776">
        <v>4</v>
      </c>
      <c r="C7776" t="s">
        <v>102</v>
      </c>
      <c r="D7776" t="s">
        <v>18</v>
      </c>
      <c r="E7776" t="s">
        <v>19</v>
      </c>
      <c r="F7776" t="s">
        <v>125</v>
      </c>
      <c r="G7776" t="s">
        <v>120</v>
      </c>
      <c r="H7776" t="s">
        <v>191</v>
      </c>
    </row>
    <row r="7777" spans="1:8" x14ac:dyDescent="0.3">
      <c r="A7777" t="s">
        <v>92</v>
      </c>
      <c r="B7777">
        <v>4</v>
      </c>
      <c r="C7777" t="s">
        <v>102</v>
      </c>
      <c r="D7777" t="s">
        <v>18</v>
      </c>
      <c r="E7777" t="s">
        <v>19</v>
      </c>
      <c r="F7777" t="s">
        <v>125</v>
      </c>
      <c r="G7777" t="s">
        <v>120</v>
      </c>
      <c r="H7777" t="s">
        <v>191</v>
      </c>
    </row>
    <row r="7778" spans="1:8" x14ac:dyDescent="0.3">
      <c r="A7778" t="s">
        <v>92</v>
      </c>
      <c r="B7778">
        <v>4</v>
      </c>
      <c r="C7778" t="s">
        <v>102</v>
      </c>
      <c r="D7778" t="s">
        <v>18</v>
      </c>
      <c r="E7778" t="s">
        <v>19</v>
      </c>
      <c r="F7778" t="s">
        <v>125</v>
      </c>
      <c r="G7778" t="s">
        <v>120</v>
      </c>
      <c r="H7778" t="s">
        <v>191</v>
      </c>
    </row>
    <row r="7779" spans="1:8" x14ac:dyDescent="0.3">
      <c r="A7779" t="s">
        <v>92</v>
      </c>
      <c r="B7779">
        <v>4</v>
      </c>
      <c r="C7779" t="s">
        <v>102</v>
      </c>
      <c r="D7779" t="s">
        <v>18</v>
      </c>
      <c r="E7779" t="s">
        <v>19</v>
      </c>
      <c r="F7779" t="s">
        <v>125</v>
      </c>
      <c r="G7779" t="s">
        <v>120</v>
      </c>
      <c r="H7779" t="s">
        <v>191</v>
      </c>
    </row>
    <row r="7780" spans="1:8" x14ac:dyDescent="0.3">
      <c r="A7780" t="s">
        <v>92</v>
      </c>
      <c r="B7780">
        <v>4</v>
      </c>
      <c r="C7780" t="s">
        <v>102</v>
      </c>
      <c r="D7780" t="s">
        <v>18</v>
      </c>
      <c r="E7780" t="s">
        <v>19</v>
      </c>
      <c r="F7780" t="s">
        <v>125</v>
      </c>
      <c r="G7780" t="s">
        <v>120</v>
      </c>
      <c r="H7780" t="s">
        <v>191</v>
      </c>
    </row>
    <row r="7781" spans="1:8" x14ac:dyDescent="0.3">
      <c r="A7781" t="s">
        <v>92</v>
      </c>
      <c r="B7781">
        <v>4</v>
      </c>
      <c r="C7781" t="s">
        <v>102</v>
      </c>
      <c r="D7781" t="s">
        <v>18</v>
      </c>
      <c r="E7781" t="s">
        <v>19</v>
      </c>
      <c r="F7781" t="s">
        <v>125</v>
      </c>
      <c r="G7781" t="s">
        <v>120</v>
      </c>
      <c r="H7781" t="s">
        <v>191</v>
      </c>
    </row>
    <row r="7782" spans="1:8" x14ac:dyDescent="0.3">
      <c r="A7782" t="s">
        <v>92</v>
      </c>
      <c r="B7782">
        <v>4</v>
      </c>
      <c r="C7782" t="s">
        <v>102</v>
      </c>
      <c r="D7782" t="s">
        <v>18</v>
      </c>
      <c r="E7782" t="s">
        <v>19</v>
      </c>
      <c r="F7782" t="s">
        <v>125</v>
      </c>
      <c r="G7782" t="s">
        <v>120</v>
      </c>
      <c r="H7782" t="s">
        <v>191</v>
      </c>
    </row>
    <row r="7783" spans="1:8" x14ac:dyDescent="0.3">
      <c r="A7783" t="s">
        <v>92</v>
      </c>
      <c r="B7783">
        <v>4</v>
      </c>
      <c r="C7783" t="s">
        <v>102</v>
      </c>
      <c r="D7783" t="s">
        <v>18</v>
      </c>
      <c r="E7783" t="s">
        <v>19</v>
      </c>
      <c r="F7783" t="s">
        <v>125</v>
      </c>
      <c r="G7783" t="s">
        <v>120</v>
      </c>
      <c r="H7783" t="s">
        <v>191</v>
      </c>
    </row>
    <row r="7784" spans="1:8" x14ac:dyDescent="0.3">
      <c r="A7784" t="s">
        <v>92</v>
      </c>
      <c r="B7784">
        <v>4</v>
      </c>
      <c r="C7784" t="s">
        <v>102</v>
      </c>
      <c r="D7784" t="s">
        <v>18</v>
      </c>
      <c r="E7784" t="s">
        <v>19</v>
      </c>
      <c r="F7784" t="s">
        <v>125</v>
      </c>
      <c r="G7784" t="s">
        <v>120</v>
      </c>
      <c r="H7784" t="s">
        <v>191</v>
      </c>
    </row>
    <row r="7785" spans="1:8" x14ac:dyDescent="0.3">
      <c r="A7785" t="s">
        <v>92</v>
      </c>
      <c r="B7785">
        <v>4</v>
      </c>
      <c r="C7785" t="s">
        <v>102</v>
      </c>
      <c r="D7785" t="s">
        <v>18</v>
      </c>
      <c r="E7785" t="s">
        <v>19</v>
      </c>
      <c r="F7785" t="s">
        <v>125</v>
      </c>
      <c r="G7785" t="s">
        <v>120</v>
      </c>
      <c r="H7785" t="s">
        <v>191</v>
      </c>
    </row>
    <row r="7786" spans="1:8" x14ac:dyDescent="0.3">
      <c r="A7786" t="s">
        <v>92</v>
      </c>
      <c r="B7786">
        <v>4</v>
      </c>
      <c r="C7786" t="s">
        <v>102</v>
      </c>
      <c r="D7786" t="s">
        <v>18</v>
      </c>
      <c r="E7786" t="s">
        <v>19</v>
      </c>
      <c r="F7786" t="s">
        <v>125</v>
      </c>
      <c r="G7786" t="s">
        <v>120</v>
      </c>
      <c r="H7786" t="s">
        <v>191</v>
      </c>
    </row>
    <row r="7787" spans="1:8" x14ac:dyDescent="0.3">
      <c r="A7787" t="s">
        <v>92</v>
      </c>
      <c r="B7787">
        <v>4</v>
      </c>
      <c r="C7787" t="s">
        <v>102</v>
      </c>
      <c r="D7787" t="s">
        <v>18</v>
      </c>
      <c r="E7787" t="s">
        <v>19</v>
      </c>
      <c r="F7787" t="s">
        <v>125</v>
      </c>
      <c r="G7787" t="s">
        <v>120</v>
      </c>
      <c r="H7787" t="s">
        <v>191</v>
      </c>
    </row>
    <row r="7788" spans="1:8" x14ac:dyDescent="0.3">
      <c r="A7788" t="s">
        <v>92</v>
      </c>
      <c r="B7788">
        <v>4</v>
      </c>
      <c r="C7788" t="s">
        <v>102</v>
      </c>
      <c r="D7788" t="s">
        <v>18</v>
      </c>
      <c r="E7788" t="s">
        <v>19</v>
      </c>
      <c r="F7788" t="s">
        <v>125</v>
      </c>
      <c r="G7788" t="s">
        <v>120</v>
      </c>
      <c r="H7788" t="s">
        <v>191</v>
      </c>
    </row>
    <row r="7789" spans="1:8" x14ac:dyDescent="0.3">
      <c r="A7789" t="s">
        <v>92</v>
      </c>
      <c r="B7789">
        <v>4</v>
      </c>
      <c r="C7789" t="s">
        <v>102</v>
      </c>
      <c r="D7789" t="s">
        <v>18</v>
      </c>
      <c r="E7789" t="s">
        <v>19</v>
      </c>
      <c r="F7789" t="s">
        <v>125</v>
      </c>
      <c r="G7789" t="s">
        <v>120</v>
      </c>
      <c r="H7789" t="s">
        <v>191</v>
      </c>
    </row>
    <row r="7790" spans="1:8" x14ac:dyDescent="0.3">
      <c r="A7790" t="s">
        <v>92</v>
      </c>
      <c r="B7790">
        <v>4</v>
      </c>
      <c r="C7790" t="s">
        <v>102</v>
      </c>
      <c r="D7790" t="s">
        <v>18</v>
      </c>
      <c r="E7790" t="s">
        <v>19</v>
      </c>
      <c r="F7790" t="s">
        <v>125</v>
      </c>
      <c r="G7790" t="s">
        <v>120</v>
      </c>
      <c r="H7790" t="s">
        <v>191</v>
      </c>
    </row>
    <row r="7791" spans="1:8" x14ac:dyDescent="0.3">
      <c r="A7791" t="s">
        <v>92</v>
      </c>
      <c r="B7791">
        <v>4</v>
      </c>
      <c r="C7791" t="s">
        <v>102</v>
      </c>
      <c r="D7791" t="s">
        <v>18</v>
      </c>
      <c r="E7791" t="s">
        <v>19</v>
      </c>
      <c r="F7791" t="s">
        <v>125</v>
      </c>
      <c r="G7791" t="s">
        <v>120</v>
      </c>
      <c r="H7791" t="s">
        <v>191</v>
      </c>
    </row>
    <row r="7792" spans="1:8" x14ac:dyDescent="0.3">
      <c r="A7792" t="s">
        <v>92</v>
      </c>
      <c r="B7792">
        <v>4</v>
      </c>
      <c r="C7792" t="s">
        <v>102</v>
      </c>
      <c r="D7792" t="s">
        <v>18</v>
      </c>
      <c r="E7792" t="s">
        <v>19</v>
      </c>
      <c r="F7792" t="s">
        <v>125</v>
      </c>
      <c r="G7792" t="s">
        <v>120</v>
      </c>
      <c r="H7792" t="s">
        <v>191</v>
      </c>
    </row>
    <row r="7793" spans="1:8" x14ac:dyDescent="0.3">
      <c r="A7793" t="s">
        <v>92</v>
      </c>
      <c r="B7793">
        <v>4</v>
      </c>
      <c r="C7793" t="s">
        <v>102</v>
      </c>
      <c r="D7793" t="s">
        <v>18</v>
      </c>
      <c r="E7793" t="s">
        <v>19</v>
      </c>
      <c r="F7793" t="s">
        <v>125</v>
      </c>
      <c r="G7793" t="s">
        <v>120</v>
      </c>
      <c r="H7793" t="s">
        <v>191</v>
      </c>
    </row>
    <row r="7794" spans="1:8" x14ac:dyDescent="0.3">
      <c r="A7794" t="s">
        <v>92</v>
      </c>
      <c r="B7794">
        <v>4</v>
      </c>
      <c r="C7794" t="s">
        <v>102</v>
      </c>
      <c r="D7794" t="s">
        <v>18</v>
      </c>
      <c r="E7794" t="s">
        <v>19</v>
      </c>
      <c r="F7794" t="s">
        <v>125</v>
      </c>
      <c r="G7794" t="s">
        <v>120</v>
      </c>
      <c r="H7794" t="s">
        <v>191</v>
      </c>
    </row>
    <row r="7795" spans="1:8" x14ac:dyDescent="0.3">
      <c r="A7795" t="s">
        <v>92</v>
      </c>
      <c r="B7795">
        <v>4</v>
      </c>
      <c r="C7795" t="s">
        <v>102</v>
      </c>
      <c r="D7795" t="s">
        <v>18</v>
      </c>
      <c r="E7795" t="s">
        <v>19</v>
      </c>
      <c r="F7795" t="s">
        <v>125</v>
      </c>
      <c r="G7795" t="s">
        <v>120</v>
      </c>
      <c r="H7795" t="s">
        <v>191</v>
      </c>
    </row>
    <row r="7796" spans="1:8" x14ac:dyDescent="0.3">
      <c r="A7796" t="s">
        <v>92</v>
      </c>
      <c r="B7796">
        <v>4</v>
      </c>
      <c r="C7796" t="s">
        <v>102</v>
      </c>
      <c r="D7796" t="s">
        <v>18</v>
      </c>
      <c r="E7796" t="s">
        <v>19</v>
      </c>
      <c r="F7796" t="s">
        <v>125</v>
      </c>
      <c r="G7796" t="s">
        <v>120</v>
      </c>
      <c r="H7796" t="s">
        <v>191</v>
      </c>
    </row>
    <row r="7797" spans="1:8" x14ac:dyDescent="0.3">
      <c r="A7797" t="s">
        <v>92</v>
      </c>
      <c r="B7797">
        <v>4</v>
      </c>
      <c r="C7797" t="s">
        <v>102</v>
      </c>
      <c r="D7797" t="s">
        <v>18</v>
      </c>
      <c r="E7797" t="s">
        <v>19</v>
      </c>
      <c r="F7797" t="s">
        <v>125</v>
      </c>
      <c r="G7797" t="s">
        <v>120</v>
      </c>
      <c r="H7797" t="s">
        <v>191</v>
      </c>
    </row>
    <row r="7798" spans="1:8" x14ac:dyDescent="0.3">
      <c r="A7798" t="s">
        <v>92</v>
      </c>
      <c r="B7798">
        <v>4</v>
      </c>
      <c r="C7798" t="s">
        <v>102</v>
      </c>
      <c r="D7798" t="s">
        <v>18</v>
      </c>
      <c r="E7798" t="s">
        <v>19</v>
      </c>
      <c r="F7798" t="s">
        <v>125</v>
      </c>
      <c r="G7798" t="s">
        <v>120</v>
      </c>
      <c r="H7798" t="s">
        <v>191</v>
      </c>
    </row>
    <row r="7799" spans="1:8" x14ac:dyDescent="0.3">
      <c r="A7799" t="s">
        <v>92</v>
      </c>
      <c r="B7799">
        <v>4</v>
      </c>
      <c r="C7799" t="s">
        <v>102</v>
      </c>
      <c r="D7799" t="s">
        <v>18</v>
      </c>
      <c r="E7799" t="s">
        <v>19</v>
      </c>
      <c r="F7799" t="s">
        <v>125</v>
      </c>
      <c r="G7799" t="s">
        <v>120</v>
      </c>
      <c r="H7799" t="s">
        <v>191</v>
      </c>
    </row>
    <row r="7800" spans="1:8" x14ac:dyDescent="0.3">
      <c r="A7800" t="s">
        <v>92</v>
      </c>
      <c r="B7800">
        <v>4</v>
      </c>
      <c r="C7800" t="s">
        <v>102</v>
      </c>
      <c r="D7800" t="s">
        <v>18</v>
      </c>
      <c r="E7800" t="s">
        <v>19</v>
      </c>
      <c r="F7800" t="s">
        <v>125</v>
      </c>
      <c r="G7800" t="s">
        <v>120</v>
      </c>
      <c r="H7800" t="s">
        <v>191</v>
      </c>
    </row>
    <row r="7801" spans="1:8" x14ac:dyDescent="0.3">
      <c r="A7801" t="s">
        <v>92</v>
      </c>
      <c r="B7801">
        <v>4</v>
      </c>
      <c r="C7801" t="s">
        <v>102</v>
      </c>
      <c r="D7801" t="s">
        <v>18</v>
      </c>
      <c r="E7801" t="s">
        <v>19</v>
      </c>
      <c r="F7801" t="s">
        <v>125</v>
      </c>
      <c r="G7801" t="s">
        <v>120</v>
      </c>
      <c r="H7801" t="s">
        <v>191</v>
      </c>
    </row>
    <row r="7802" spans="1:8" x14ac:dyDescent="0.3">
      <c r="A7802" t="s">
        <v>92</v>
      </c>
      <c r="B7802">
        <v>4</v>
      </c>
      <c r="C7802" t="s">
        <v>102</v>
      </c>
      <c r="D7802" t="s">
        <v>18</v>
      </c>
      <c r="E7802" t="s">
        <v>19</v>
      </c>
      <c r="F7802" t="s">
        <v>125</v>
      </c>
      <c r="G7802" t="s">
        <v>120</v>
      </c>
      <c r="H7802" t="s">
        <v>191</v>
      </c>
    </row>
    <row r="7803" spans="1:8" x14ac:dyDescent="0.3">
      <c r="A7803" t="s">
        <v>92</v>
      </c>
      <c r="B7803">
        <v>4</v>
      </c>
      <c r="C7803" t="s">
        <v>102</v>
      </c>
      <c r="D7803" t="s">
        <v>18</v>
      </c>
      <c r="E7803" t="s">
        <v>19</v>
      </c>
      <c r="F7803" t="s">
        <v>125</v>
      </c>
      <c r="G7803" t="s">
        <v>120</v>
      </c>
      <c r="H7803" t="s">
        <v>191</v>
      </c>
    </row>
    <row r="7804" spans="1:8" x14ac:dyDescent="0.3">
      <c r="A7804" t="s">
        <v>92</v>
      </c>
      <c r="B7804">
        <v>4</v>
      </c>
      <c r="C7804" t="s">
        <v>102</v>
      </c>
      <c r="D7804" t="s">
        <v>18</v>
      </c>
      <c r="E7804" t="s">
        <v>19</v>
      </c>
      <c r="F7804" t="s">
        <v>125</v>
      </c>
      <c r="G7804" t="s">
        <v>120</v>
      </c>
      <c r="H7804" t="s">
        <v>191</v>
      </c>
    </row>
    <row r="7805" spans="1:8" x14ac:dyDescent="0.3">
      <c r="A7805" t="s">
        <v>92</v>
      </c>
      <c r="B7805">
        <v>4</v>
      </c>
      <c r="C7805" t="s">
        <v>102</v>
      </c>
      <c r="D7805" t="s">
        <v>18</v>
      </c>
      <c r="E7805" t="s">
        <v>19</v>
      </c>
      <c r="F7805" t="s">
        <v>125</v>
      </c>
      <c r="G7805" t="s">
        <v>120</v>
      </c>
      <c r="H7805" t="s">
        <v>191</v>
      </c>
    </row>
    <row r="7806" spans="1:8" x14ac:dyDescent="0.3">
      <c r="A7806" t="s">
        <v>92</v>
      </c>
      <c r="B7806">
        <v>4</v>
      </c>
      <c r="C7806" t="s">
        <v>102</v>
      </c>
      <c r="D7806" t="s">
        <v>18</v>
      </c>
      <c r="E7806" t="s">
        <v>19</v>
      </c>
      <c r="F7806" t="s">
        <v>125</v>
      </c>
      <c r="G7806" t="s">
        <v>120</v>
      </c>
      <c r="H7806" t="s">
        <v>191</v>
      </c>
    </row>
    <row r="7807" spans="1:8" x14ac:dyDescent="0.3">
      <c r="A7807" t="s">
        <v>92</v>
      </c>
      <c r="B7807">
        <v>4</v>
      </c>
      <c r="C7807" t="s">
        <v>102</v>
      </c>
      <c r="D7807" t="s">
        <v>18</v>
      </c>
      <c r="E7807" t="s">
        <v>19</v>
      </c>
      <c r="F7807" t="s">
        <v>125</v>
      </c>
      <c r="G7807" t="s">
        <v>120</v>
      </c>
      <c r="H7807" t="s">
        <v>191</v>
      </c>
    </row>
    <row r="7808" spans="1:8" x14ac:dyDescent="0.3">
      <c r="A7808" t="s">
        <v>92</v>
      </c>
      <c r="B7808">
        <v>4</v>
      </c>
      <c r="C7808" t="s">
        <v>102</v>
      </c>
      <c r="D7808" t="s">
        <v>18</v>
      </c>
      <c r="E7808" t="s">
        <v>19</v>
      </c>
      <c r="F7808" t="s">
        <v>125</v>
      </c>
      <c r="G7808" t="s">
        <v>120</v>
      </c>
      <c r="H7808" t="s">
        <v>191</v>
      </c>
    </row>
    <row r="7809" spans="1:8" x14ac:dyDescent="0.3">
      <c r="A7809" t="s">
        <v>92</v>
      </c>
      <c r="B7809">
        <v>4</v>
      </c>
      <c r="C7809" t="s">
        <v>102</v>
      </c>
      <c r="D7809" t="s">
        <v>18</v>
      </c>
      <c r="E7809" t="s">
        <v>19</v>
      </c>
      <c r="F7809" t="s">
        <v>125</v>
      </c>
      <c r="G7809" t="s">
        <v>120</v>
      </c>
      <c r="H7809" t="s">
        <v>191</v>
      </c>
    </row>
    <row r="7810" spans="1:8" x14ac:dyDescent="0.3">
      <c r="A7810" t="s">
        <v>92</v>
      </c>
      <c r="B7810">
        <v>4</v>
      </c>
      <c r="C7810" t="s">
        <v>102</v>
      </c>
      <c r="D7810" t="s">
        <v>18</v>
      </c>
      <c r="E7810" t="s">
        <v>19</v>
      </c>
      <c r="F7810" t="s">
        <v>125</v>
      </c>
      <c r="G7810" t="s">
        <v>120</v>
      </c>
      <c r="H7810" t="s">
        <v>191</v>
      </c>
    </row>
    <row r="7811" spans="1:8" x14ac:dyDescent="0.3">
      <c r="A7811" t="s">
        <v>92</v>
      </c>
      <c r="B7811">
        <v>4</v>
      </c>
      <c r="C7811" t="s">
        <v>102</v>
      </c>
      <c r="D7811" t="s">
        <v>18</v>
      </c>
      <c r="E7811" t="s">
        <v>19</v>
      </c>
      <c r="F7811" t="s">
        <v>125</v>
      </c>
      <c r="G7811" t="s">
        <v>120</v>
      </c>
      <c r="H7811" t="s">
        <v>191</v>
      </c>
    </row>
    <row r="7812" spans="1:8" x14ac:dyDescent="0.3">
      <c r="A7812" t="s">
        <v>92</v>
      </c>
      <c r="B7812">
        <v>4</v>
      </c>
      <c r="C7812" t="s">
        <v>102</v>
      </c>
      <c r="D7812" t="s">
        <v>18</v>
      </c>
      <c r="E7812" t="s">
        <v>19</v>
      </c>
      <c r="F7812" t="s">
        <v>125</v>
      </c>
      <c r="G7812" t="s">
        <v>120</v>
      </c>
      <c r="H7812" t="s">
        <v>191</v>
      </c>
    </row>
    <row r="7813" spans="1:8" x14ac:dyDescent="0.3">
      <c r="A7813" t="s">
        <v>92</v>
      </c>
      <c r="B7813">
        <v>4</v>
      </c>
      <c r="C7813" t="s">
        <v>102</v>
      </c>
      <c r="D7813" t="s">
        <v>18</v>
      </c>
      <c r="E7813" t="s">
        <v>19</v>
      </c>
      <c r="F7813" t="s">
        <v>125</v>
      </c>
      <c r="G7813" t="s">
        <v>120</v>
      </c>
      <c r="H7813" t="s">
        <v>191</v>
      </c>
    </row>
    <row r="7814" spans="1:8" x14ac:dyDescent="0.3">
      <c r="A7814" t="s">
        <v>92</v>
      </c>
      <c r="B7814">
        <v>4</v>
      </c>
      <c r="C7814" t="s">
        <v>102</v>
      </c>
      <c r="D7814" t="s">
        <v>18</v>
      </c>
      <c r="E7814" t="s">
        <v>19</v>
      </c>
      <c r="F7814" t="s">
        <v>125</v>
      </c>
      <c r="G7814" t="s">
        <v>120</v>
      </c>
      <c r="H7814" t="s">
        <v>191</v>
      </c>
    </row>
    <row r="7815" spans="1:8" x14ac:dyDescent="0.3">
      <c r="A7815" t="s">
        <v>92</v>
      </c>
      <c r="B7815">
        <v>4</v>
      </c>
      <c r="C7815" t="s">
        <v>102</v>
      </c>
      <c r="D7815" t="s">
        <v>18</v>
      </c>
      <c r="E7815" t="s">
        <v>19</v>
      </c>
      <c r="F7815" t="s">
        <v>125</v>
      </c>
      <c r="G7815" t="s">
        <v>120</v>
      </c>
      <c r="H7815" t="s">
        <v>191</v>
      </c>
    </row>
    <row r="7816" spans="1:8" x14ac:dyDescent="0.3">
      <c r="A7816" t="s">
        <v>92</v>
      </c>
      <c r="B7816">
        <v>4</v>
      </c>
      <c r="C7816" t="s">
        <v>102</v>
      </c>
      <c r="D7816" t="s">
        <v>18</v>
      </c>
      <c r="E7816" t="s">
        <v>19</v>
      </c>
      <c r="F7816" t="s">
        <v>125</v>
      </c>
      <c r="G7816" t="s">
        <v>120</v>
      </c>
      <c r="H7816" t="s">
        <v>191</v>
      </c>
    </row>
    <row r="7817" spans="1:8" x14ac:dyDescent="0.3">
      <c r="A7817" t="s">
        <v>92</v>
      </c>
      <c r="B7817">
        <v>4</v>
      </c>
      <c r="C7817" t="s">
        <v>102</v>
      </c>
      <c r="D7817" t="s">
        <v>18</v>
      </c>
      <c r="E7817" t="s">
        <v>19</v>
      </c>
      <c r="F7817" t="s">
        <v>125</v>
      </c>
      <c r="G7817" t="s">
        <v>120</v>
      </c>
      <c r="H7817" t="s">
        <v>191</v>
      </c>
    </row>
    <row r="7818" spans="1:8" x14ac:dyDescent="0.3">
      <c r="A7818" t="s">
        <v>92</v>
      </c>
      <c r="B7818">
        <v>4</v>
      </c>
      <c r="C7818" t="s">
        <v>102</v>
      </c>
      <c r="D7818" t="s">
        <v>18</v>
      </c>
      <c r="E7818" t="s">
        <v>19</v>
      </c>
      <c r="F7818" t="s">
        <v>125</v>
      </c>
      <c r="G7818" t="s">
        <v>120</v>
      </c>
      <c r="H7818" t="s">
        <v>191</v>
      </c>
    </row>
    <row r="7819" spans="1:8" x14ac:dyDescent="0.3">
      <c r="A7819" t="s">
        <v>92</v>
      </c>
      <c r="B7819">
        <v>4</v>
      </c>
      <c r="C7819" t="s">
        <v>102</v>
      </c>
      <c r="D7819" t="s">
        <v>18</v>
      </c>
      <c r="E7819" t="s">
        <v>19</v>
      </c>
      <c r="F7819" t="s">
        <v>125</v>
      </c>
      <c r="G7819" t="s">
        <v>120</v>
      </c>
      <c r="H7819" t="s">
        <v>191</v>
      </c>
    </row>
    <row r="7820" spans="1:8" x14ac:dyDescent="0.3">
      <c r="A7820" t="s">
        <v>92</v>
      </c>
      <c r="B7820">
        <v>4</v>
      </c>
      <c r="C7820" t="s">
        <v>102</v>
      </c>
      <c r="D7820" t="s">
        <v>18</v>
      </c>
      <c r="E7820" t="s">
        <v>19</v>
      </c>
      <c r="F7820" t="s">
        <v>125</v>
      </c>
      <c r="G7820" t="s">
        <v>120</v>
      </c>
      <c r="H7820" t="s">
        <v>191</v>
      </c>
    </row>
    <row r="7821" spans="1:8" x14ac:dyDescent="0.3">
      <c r="A7821" t="s">
        <v>92</v>
      </c>
      <c r="B7821">
        <v>4</v>
      </c>
      <c r="C7821" t="s">
        <v>102</v>
      </c>
      <c r="D7821" t="s">
        <v>18</v>
      </c>
      <c r="E7821" t="s">
        <v>19</v>
      </c>
      <c r="F7821" t="s">
        <v>125</v>
      </c>
      <c r="G7821" t="s">
        <v>120</v>
      </c>
      <c r="H7821" t="s">
        <v>191</v>
      </c>
    </row>
    <row r="7822" spans="1:8" x14ac:dyDescent="0.3">
      <c r="A7822" t="s">
        <v>92</v>
      </c>
      <c r="B7822">
        <v>4</v>
      </c>
      <c r="C7822" t="s">
        <v>102</v>
      </c>
      <c r="D7822" t="s">
        <v>18</v>
      </c>
      <c r="E7822" t="s">
        <v>19</v>
      </c>
      <c r="F7822" t="s">
        <v>125</v>
      </c>
      <c r="G7822" t="s">
        <v>120</v>
      </c>
      <c r="H7822" t="s">
        <v>191</v>
      </c>
    </row>
    <row r="7823" spans="1:8" x14ac:dyDescent="0.3">
      <c r="A7823" t="s">
        <v>92</v>
      </c>
      <c r="B7823">
        <v>4</v>
      </c>
      <c r="C7823" t="s">
        <v>102</v>
      </c>
      <c r="D7823" t="s">
        <v>18</v>
      </c>
      <c r="E7823" t="s">
        <v>19</v>
      </c>
      <c r="F7823" t="s">
        <v>125</v>
      </c>
      <c r="G7823" t="s">
        <v>120</v>
      </c>
      <c r="H7823" t="s">
        <v>191</v>
      </c>
    </row>
    <row r="7824" spans="1:8" x14ac:dyDescent="0.3">
      <c r="A7824" t="s">
        <v>92</v>
      </c>
      <c r="B7824">
        <v>4</v>
      </c>
      <c r="C7824" t="s">
        <v>102</v>
      </c>
      <c r="D7824" t="s">
        <v>18</v>
      </c>
      <c r="E7824" t="s">
        <v>19</v>
      </c>
      <c r="F7824" t="s">
        <v>125</v>
      </c>
      <c r="G7824" t="s">
        <v>120</v>
      </c>
      <c r="H7824" t="s">
        <v>191</v>
      </c>
    </row>
    <row r="7825" spans="1:8" x14ac:dyDescent="0.3">
      <c r="A7825" t="s">
        <v>92</v>
      </c>
      <c r="B7825">
        <v>4</v>
      </c>
      <c r="C7825" t="s">
        <v>102</v>
      </c>
      <c r="D7825" t="s">
        <v>18</v>
      </c>
      <c r="E7825" t="s">
        <v>19</v>
      </c>
      <c r="F7825" t="s">
        <v>125</v>
      </c>
      <c r="G7825" t="s">
        <v>120</v>
      </c>
      <c r="H7825" t="s">
        <v>191</v>
      </c>
    </row>
    <row r="7826" spans="1:8" x14ac:dyDescent="0.3">
      <c r="A7826" t="s">
        <v>92</v>
      </c>
      <c r="B7826">
        <v>4</v>
      </c>
      <c r="C7826" t="s">
        <v>102</v>
      </c>
      <c r="D7826" t="s">
        <v>18</v>
      </c>
      <c r="E7826" t="s">
        <v>19</v>
      </c>
      <c r="F7826" t="s">
        <v>125</v>
      </c>
      <c r="G7826" t="s">
        <v>120</v>
      </c>
      <c r="H7826" t="s">
        <v>191</v>
      </c>
    </row>
    <row r="7827" spans="1:8" x14ac:dyDescent="0.3">
      <c r="A7827" t="s">
        <v>92</v>
      </c>
      <c r="B7827">
        <v>4</v>
      </c>
      <c r="C7827" t="s">
        <v>102</v>
      </c>
      <c r="D7827" t="s">
        <v>18</v>
      </c>
      <c r="E7827" t="s">
        <v>19</v>
      </c>
      <c r="F7827" t="s">
        <v>125</v>
      </c>
      <c r="G7827" t="s">
        <v>120</v>
      </c>
      <c r="H7827" t="s">
        <v>191</v>
      </c>
    </row>
    <row r="7828" spans="1:8" x14ac:dyDescent="0.3">
      <c r="A7828" t="s">
        <v>92</v>
      </c>
      <c r="B7828">
        <v>4</v>
      </c>
      <c r="C7828" t="s">
        <v>102</v>
      </c>
      <c r="D7828" t="s">
        <v>18</v>
      </c>
      <c r="E7828" t="s">
        <v>19</v>
      </c>
      <c r="F7828" t="s">
        <v>125</v>
      </c>
      <c r="G7828" t="s">
        <v>120</v>
      </c>
      <c r="H7828" t="s">
        <v>191</v>
      </c>
    </row>
    <row r="7829" spans="1:8" x14ac:dyDescent="0.3">
      <c r="A7829" t="s">
        <v>92</v>
      </c>
      <c r="B7829">
        <v>4</v>
      </c>
      <c r="C7829" t="s">
        <v>102</v>
      </c>
      <c r="D7829" t="s">
        <v>18</v>
      </c>
      <c r="E7829" t="s">
        <v>19</v>
      </c>
      <c r="F7829" t="s">
        <v>125</v>
      </c>
      <c r="G7829" t="s">
        <v>120</v>
      </c>
      <c r="H7829" t="s">
        <v>191</v>
      </c>
    </row>
    <row r="7830" spans="1:8" x14ac:dyDescent="0.3">
      <c r="A7830" t="s">
        <v>92</v>
      </c>
      <c r="B7830">
        <v>4</v>
      </c>
      <c r="C7830" t="s">
        <v>102</v>
      </c>
      <c r="D7830" t="s">
        <v>18</v>
      </c>
      <c r="E7830" t="s">
        <v>19</v>
      </c>
      <c r="F7830" t="s">
        <v>125</v>
      </c>
      <c r="G7830" t="s">
        <v>120</v>
      </c>
      <c r="H7830" t="s">
        <v>191</v>
      </c>
    </row>
    <row r="7831" spans="1:8" x14ac:dyDescent="0.3">
      <c r="A7831" t="s">
        <v>92</v>
      </c>
      <c r="B7831">
        <v>4</v>
      </c>
      <c r="C7831" t="s">
        <v>102</v>
      </c>
      <c r="D7831" t="s">
        <v>18</v>
      </c>
      <c r="E7831" t="s">
        <v>19</v>
      </c>
      <c r="F7831" t="s">
        <v>125</v>
      </c>
      <c r="G7831" t="s">
        <v>120</v>
      </c>
      <c r="H7831" t="s">
        <v>191</v>
      </c>
    </row>
    <row r="7832" spans="1:8" x14ac:dyDescent="0.3">
      <c r="A7832" t="s">
        <v>92</v>
      </c>
      <c r="B7832">
        <v>4</v>
      </c>
      <c r="C7832" t="s">
        <v>102</v>
      </c>
      <c r="D7832" t="s">
        <v>18</v>
      </c>
      <c r="E7832" t="s">
        <v>19</v>
      </c>
      <c r="F7832" t="s">
        <v>125</v>
      </c>
      <c r="G7832" t="s">
        <v>120</v>
      </c>
      <c r="H7832" t="s">
        <v>191</v>
      </c>
    </row>
    <row r="7833" spans="1:8" x14ac:dyDescent="0.3">
      <c r="A7833" t="s">
        <v>92</v>
      </c>
      <c r="B7833">
        <v>4</v>
      </c>
      <c r="C7833" t="s">
        <v>102</v>
      </c>
      <c r="D7833" t="s">
        <v>18</v>
      </c>
      <c r="E7833" t="s">
        <v>19</v>
      </c>
      <c r="F7833" t="s">
        <v>125</v>
      </c>
      <c r="G7833" t="s">
        <v>120</v>
      </c>
      <c r="H7833" t="s">
        <v>191</v>
      </c>
    </row>
    <row r="7834" spans="1:8" x14ac:dyDescent="0.3">
      <c r="A7834" t="s">
        <v>92</v>
      </c>
      <c r="B7834">
        <v>4</v>
      </c>
      <c r="C7834" t="s">
        <v>102</v>
      </c>
      <c r="D7834" t="s">
        <v>18</v>
      </c>
      <c r="E7834" t="s">
        <v>19</v>
      </c>
      <c r="F7834" t="s">
        <v>125</v>
      </c>
      <c r="G7834" t="s">
        <v>120</v>
      </c>
      <c r="H7834" t="s">
        <v>191</v>
      </c>
    </row>
    <row r="7835" spans="1:8" x14ac:dyDescent="0.3">
      <c r="A7835" t="s">
        <v>92</v>
      </c>
      <c r="B7835">
        <v>4</v>
      </c>
      <c r="C7835" t="s">
        <v>102</v>
      </c>
      <c r="D7835" t="s">
        <v>18</v>
      </c>
      <c r="E7835" t="s">
        <v>19</v>
      </c>
      <c r="F7835" t="s">
        <v>125</v>
      </c>
      <c r="G7835" t="s">
        <v>120</v>
      </c>
      <c r="H7835" t="s">
        <v>191</v>
      </c>
    </row>
    <row r="7836" spans="1:8" x14ac:dyDescent="0.3">
      <c r="A7836" t="s">
        <v>92</v>
      </c>
      <c r="B7836">
        <v>4</v>
      </c>
      <c r="C7836" t="s">
        <v>102</v>
      </c>
      <c r="D7836" t="s">
        <v>18</v>
      </c>
      <c r="E7836" t="s">
        <v>19</v>
      </c>
      <c r="F7836" t="s">
        <v>125</v>
      </c>
      <c r="G7836" t="s">
        <v>120</v>
      </c>
      <c r="H7836" t="s">
        <v>191</v>
      </c>
    </row>
    <row r="7837" spans="1:8" x14ac:dyDescent="0.3">
      <c r="A7837" t="s">
        <v>92</v>
      </c>
      <c r="B7837">
        <v>4</v>
      </c>
      <c r="C7837" t="s">
        <v>102</v>
      </c>
      <c r="D7837" t="s">
        <v>18</v>
      </c>
      <c r="E7837" t="s">
        <v>19</v>
      </c>
      <c r="F7837" t="s">
        <v>125</v>
      </c>
      <c r="G7837" t="s">
        <v>120</v>
      </c>
      <c r="H7837" t="s">
        <v>191</v>
      </c>
    </row>
    <row r="7838" spans="1:8" x14ac:dyDescent="0.3">
      <c r="A7838" t="s">
        <v>92</v>
      </c>
      <c r="B7838">
        <v>4</v>
      </c>
      <c r="C7838" t="s">
        <v>102</v>
      </c>
      <c r="D7838" t="s">
        <v>18</v>
      </c>
      <c r="E7838" t="s">
        <v>19</v>
      </c>
      <c r="F7838" t="s">
        <v>125</v>
      </c>
      <c r="G7838" t="s">
        <v>120</v>
      </c>
      <c r="H7838" t="s">
        <v>191</v>
      </c>
    </row>
    <row r="7839" spans="1:8" x14ac:dyDescent="0.3">
      <c r="A7839" t="s">
        <v>92</v>
      </c>
      <c r="B7839">
        <v>4</v>
      </c>
      <c r="C7839" t="s">
        <v>102</v>
      </c>
      <c r="D7839" t="s">
        <v>18</v>
      </c>
      <c r="E7839" t="s">
        <v>19</v>
      </c>
      <c r="F7839" t="s">
        <v>125</v>
      </c>
      <c r="G7839" t="s">
        <v>120</v>
      </c>
      <c r="H7839" t="s">
        <v>191</v>
      </c>
    </row>
    <row r="7840" spans="1:8" x14ac:dyDescent="0.3">
      <c r="A7840" t="s">
        <v>92</v>
      </c>
      <c r="B7840">
        <v>4</v>
      </c>
      <c r="C7840" t="s">
        <v>102</v>
      </c>
      <c r="D7840" t="s">
        <v>18</v>
      </c>
      <c r="E7840" t="s">
        <v>19</v>
      </c>
      <c r="F7840" t="s">
        <v>125</v>
      </c>
      <c r="G7840" t="s">
        <v>120</v>
      </c>
      <c r="H7840" t="s">
        <v>191</v>
      </c>
    </row>
    <row r="7841" spans="1:8" x14ac:dyDescent="0.3">
      <c r="A7841" t="s">
        <v>92</v>
      </c>
      <c r="B7841">
        <v>4</v>
      </c>
      <c r="C7841" t="s">
        <v>102</v>
      </c>
      <c r="D7841" t="s">
        <v>18</v>
      </c>
      <c r="E7841" t="s">
        <v>19</v>
      </c>
      <c r="F7841" t="s">
        <v>125</v>
      </c>
      <c r="G7841" t="s">
        <v>120</v>
      </c>
      <c r="H7841" t="s">
        <v>191</v>
      </c>
    </row>
    <row r="7842" spans="1:8" x14ac:dyDescent="0.3">
      <c r="A7842" t="s">
        <v>92</v>
      </c>
      <c r="B7842">
        <v>4</v>
      </c>
      <c r="C7842" t="s">
        <v>102</v>
      </c>
      <c r="D7842" t="s">
        <v>18</v>
      </c>
      <c r="E7842" t="s">
        <v>19</v>
      </c>
      <c r="F7842" t="s">
        <v>125</v>
      </c>
      <c r="G7842" t="s">
        <v>120</v>
      </c>
      <c r="H7842" t="s">
        <v>191</v>
      </c>
    </row>
    <row r="7843" spans="1:8" x14ac:dyDescent="0.3">
      <c r="A7843" t="s">
        <v>92</v>
      </c>
      <c r="B7843">
        <v>4</v>
      </c>
      <c r="C7843" t="s">
        <v>102</v>
      </c>
      <c r="D7843" t="s">
        <v>18</v>
      </c>
      <c r="E7843" t="s">
        <v>19</v>
      </c>
      <c r="F7843" t="s">
        <v>125</v>
      </c>
      <c r="G7843" t="s">
        <v>120</v>
      </c>
      <c r="H7843" t="s">
        <v>191</v>
      </c>
    </row>
    <row r="7844" spans="1:8" x14ac:dyDescent="0.3">
      <c r="A7844" t="s">
        <v>92</v>
      </c>
      <c r="B7844">
        <v>4</v>
      </c>
      <c r="C7844" t="s">
        <v>102</v>
      </c>
      <c r="D7844" t="s">
        <v>18</v>
      </c>
      <c r="E7844" t="s">
        <v>19</v>
      </c>
      <c r="F7844" t="s">
        <v>125</v>
      </c>
      <c r="G7844" t="s">
        <v>120</v>
      </c>
      <c r="H7844" t="s">
        <v>191</v>
      </c>
    </row>
    <row r="7845" spans="1:8" x14ac:dyDescent="0.3">
      <c r="A7845" t="s">
        <v>92</v>
      </c>
      <c r="B7845">
        <v>4</v>
      </c>
      <c r="C7845" t="s">
        <v>102</v>
      </c>
      <c r="D7845" t="s">
        <v>18</v>
      </c>
      <c r="E7845" t="s">
        <v>19</v>
      </c>
      <c r="F7845" t="s">
        <v>125</v>
      </c>
      <c r="G7845" t="s">
        <v>120</v>
      </c>
      <c r="H7845" t="s">
        <v>191</v>
      </c>
    </row>
    <row r="7846" spans="1:8" x14ac:dyDescent="0.3">
      <c r="A7846" t="s">
        <v>92</v>
      </c>
      <c r="B7846">
        <v>4</v>
      </c>
      <c r="C7846" t="s">
        <v>102</v>
      </c>
      <c r="D7846" t="s">
        <v>18</v>
      </c>
      <c r="E7846" t="s">
        <v>19</v>
      </c>
      <c r="F7846" t="s">
        <v>125</v>
      </c>
      <c r="G7846" t="s">
        <v>120</v>
      </c>
      <c r="H7846" t="s">
        <v>191</v>
      </c>
    </row>
    <row r="7847" spans="1:8" x14ac:dyDescent="0.3">
      <c r="A7847" t="s">
        <v>92</v>
      </c>
      <c r="B7847">
        <v>4</v>
      </c>
      <c r="C7847" t="s">
        <v>102</v>
      </c>
      <c r="D7847" t="s">
        <v>18</v>
      </c>
      <c r="E7847" t="s">
        <v>19</v>
      </c>
      <c r="F7847" t="s">
        <v>125</v>
      </c>
      <c r="G7847" t="s">
        <v>120</v>
      </c>
      <c r="H7847" t="s">
        <v>191</v>
      </c>
    </row>
    <row r="7848" spans="1:8" x14ac:dyDescent="0.3">
      <c r="A7848" t="s">
        <v>92</v>
      </c>
      <c r="B7848">
        <v>4</v>
      </c>
      <c r="C7848" t="s">
        <v>102</v>
      </c>
      <c r="D7848" t="s">
        <v>18</v>
      </c>
      <c r="E7848" t="s">
        <v>19</v>
      </c>
      <c r="F7848" t="s">
        <v>125</v>
      </c>
      <c r="G7848" t="s">
        <v>120</v>
      </c>
      <c r="H7848" t="s">
        <v>191</v>
      </c>
    </row>
    <row r="7849" spans="1:8" x14ac:dyDescent="0.3">
      <c r="A7849" t="s">
        <v>92</v>
      </c>
      <c r="B7849">
        <v>4</v>
      </c>
      <c r="C7849" t="s">
        <v>102</v>
      </c>
      <c r="D7849" t="s">
        <v>18</v>
      </c>
      <c r="E7849" t="s">
        <v>19</v>
      </c>
      <c r="F7849" t="s">
        <v>125</v>
      </c>
      <c r="G7849" t="s">
        <v>120</v>
      </c>
      <c r="H7849" t="s">
        <v>191</v>
      </c>
    </row>
    <row r="7850" spans="1:8" x14ac:dyDescent="0.3">
      <c r="A7850" t="s">
        <v>92</v>
      </c>
      <c r="B7850">
        <v>4</v>
      </c>
      <c r="C7850" t="s">
        <v>102</v>
      </c>
      <c r="D7850" t="s">
        <v>18</v>
      </c>
      <c r="E7850" t="s">
        <v>19</v>
      </c>
      <c r="F7850" t="s">
        <v>125</v>
      </c>
      <c r="G7850" t="s">
        <v>120</v>
      </c>
      <c r="H7850" t="s">
        <v>191</v>
      </c>
    </row>
    <row r="7851" spans="1:8" x14ac:dyDescent="0.3">
      <c r="A7851" t="s">
        <v>92</v>
      </c>
      <c r="B7851">
        <v>4</v>
      </c>
      <c r="C7851" t="s">
        <v>102</v>
      </c>
      <c r="D7851" t="s">
        <v>18</v>
      </c>
      <c r="E7851" t="s">
        <v>19</v>
      </c>
      <c r="F7851" t="s">
        <v>125</v>
      </c>
      <c r="G7851" t="s">
        <v>120</v>
      </c>
      <c r="H7851" t="s">
        <v>191</v>
      </c>
    </row>
    <row r="7852" spans="1:8" x14ac:dyDescent="0.3">
      <c r="A7852" t="s">
        <v>92</v>
      </c>
      <c r="B7852">
        <v>4</v>
      </c>
      <c r="C7852" t="s">
        <v>102</v>
      </c>
      <c r="D7852" t="s">
        <v>18</v>
      </c>
      <c r="E7852" t="s">
        <v>19</v>
      </c>
      <c r="F7852" t="s">
        <v>125</v>
      </c>
      <c r="G7852" t="s">
        <v>120</v>
      </c>
      <c r="H7852" t="s">
        <v>191</v>
      </c>
    </row>
    <row r="7853" spans="1:8" x14ac:dyDescent="0.3">
      <c r="A7853" t="s">
        <v>92</v>
      </c>
      <c r="B7853">
        <v>4</v>
      </c>
      <c r="C7853" t="s">
        <v>102</v>
      </c>
      <c r="D7853" t="s">
        <v>18</v>
      </c>
      <c r="E7853" t="s">
        <v>19</v>
      </c>
      <c r="F7853" t="s">
        <v>125</v>
      </c>
      <c r="G7853" t="s">
        <v>120</v>
      </c>
      <c r="H7853" t="s">
        <v>191</v>
      </c>
    </row>
    <row r="7854" spans="1:8" x14ac:dyDescent="0.3">
      <c r="A7854" t="s">
        <v>92</v>
      </c>
      <c r="B7854">
        <v>4</v>
      </c>
      <c r="C7854" t="s">
        <v>102</v>
      </c>
      <c r="D7854" t="s">
        <v>18</v>
      </c>
      <c r="E7854" t="s">
        <v>19</v>
      </c>
      <c r="F7854" t="s">
        <v>125</v>
      </c>
      <c r="G7854" t="s">
        <v>120</v>
      </c>
      <c r="H7854" t="s">
        <v>191</v>
      </c>
    </row>
    <row r="7855" spans="1:8" x14ac:dyDescent="0.3">
      <c r="A7855" t="s">
        <v>92</v>
      </c>
      <c r="B7855">
        <v>4</v>
      </c>
      <c r="C7855" t="s">
        <v>102</v>
      </c>
      <c r="D7855" t="s">
        <v>18</v>
      </c>
      <c r="E7855" t="s">
        <v>19</v>
      </c>
      <c r="F7855" t="s">
        <v>125</v>
      </c>
      <c r="G7855" t="s">
        <v>120</v>
      </c>
      <c r="H7855" t="s">
        <v>191</v>
      </c>
    </row>
    <row r="7856" spans="1:8" x14ac:dyDescent="0.3">
      <c r="A7856" t="s">
        <v>92</v>
      </c>
      <c r="B7856">
        <v>4</v>
      </c>
      <c r="C7856" t="s">
        <v>102</v>
      </c>
      <c r="D7856" t="s">
        <v>18</v>
      </c>
      <c r="E7856" t="s">
        <v>19</v>
      </c>
      <c r="F7856" t="s">
        <v>125</v>
      </c>
      <c r="G7856" t="s">
        <v>120</v>
      </c>
      <c r="H7856" t="s">
        <v>191</v>
      </c>
    </row>
    <row r="7857" spans="1:8" x14ac:dyDescent="0.3">
      <c r="A7857" t="s">
        <v>92</v>
      </c>
      <c r="B7857">
        <v>4</v>
      </c>
      <c r="C7857" t="s">
        <v>102</v>
      </c>
      <c r="D7857" t="s">
        <v>18</v>
      </c>
      <c r="E7857" t="s">
        <v>19</v>
      </c>
      <c r="F7857" t="s">
        <v>125</v>
      </c>
      <c r="G7857" t="s">
        <v>120</v>
      </c>
      <c r="H7857" t="s">
        <v>191</v>
      </c>
    </row>
    <row r="7858" spans="1:8" x14ac:dyDescent="0.3">
      <c r="A7858" t="s">
        <v>92</v>
      </c>
      <c r="B7858">
        <v>4</v>
      </c>
      <c r="C7858" t="s">
        <v>102</v>
      </c>
      <c r="D7858" t="s">
        <v>18</v>
      </c>
      <c r="E7858" t="s">
        <v>19</v>
      </c>
      <c r="F7858" t="s">
        <v>125</v>
      </c>
      <c r="G7858" t="s">
        <v>120</v>
      </c>
      <c r="H7858" t="s">
        <v>191</v>
      </c>
    </row>
    <row r="7859" spans="1:8" x14ac:dyDescent="0.3">
      <c r="A7859" t="s">
        <v>92</v>
      </c>
      <c r="B7859">
        <v>4</v>
      </c>
      <c r="C7859" t="s">
        <v>102</v>
      </c>
      <c r="D7859" t="s">
        <v>18</v>
      </c>
      <c r="E7859" t="s">
        <v>19</v>
      </c>
      <c r="F7859" t="s">
        <v>125</v>
      </c>
      <c r="G7859" t="s">
        <v>120</v>
      </c>
      <c r="H7859" t="s">
        <v>191</v>
      </c>
    </row>
    <row r="7860" spans="1:8" x14ac:dyDescent="0.3">
      <c r="A7860" t="s">
        <v>92</v>
      </c>
      <c r="B7860">
        <v>4</v>
      </c>
      <c r="C7860" t="s">
        <v>102</v>
      </c>
      <c r="D7860" t="s">
        <v>18</v>
      </c>
      <c r="E7860" t="s">
        <v>19</v>
      </c>
      <c r="F7860" t="s">
        <v>125</v>
      </c>
      <c r="G7860" t="s">
        <v>120</v>
      </c>
      <c r="H7860" t="s">
        <v>191</v>
      </c>
    </row>
    <row r="7861" spans="1:8" x14ac:dyDescent="0.3">
      <c r="A7861" t="s">
        <v>92</v>
      </c>
      <c r="B7861">
        <v>4</v>
      </c>
      <c r="C7861" t="s">
        <v>102</v>
      </c>
      <c r="D7861" t="s">
        <v>18</v>
      </c>
      <c r="E7861" t="s">
        <v>19</v>
      </c>
      <c r="F7861" t="s">
        <v>125</v>
      </c>
      <c r="G7861" t="s">
        <v>120</v>
      </c>
      <c r="H7861" t="s">
        <v>191</v>
      </c>
    </row>
    <row r="7862" spans="1:8" x14ac:dyDescent="0.3">
      <c r="A7862" t="s">
        <v>92</v>
      </c>
      <c r="B7862">
        <v>4</v>
      </c>
      <c r="C7862" t="s">
        <v>102</v>
      </c>
      <c r="D7862" t="s">
        <v>18</v>
      </c>
      <c r="E7862" t="s">
        <v>19</v>
      </c>
      <c r="F7862" t="s">
        <v>125</v>
      </c>
      <c r="G7862" t="s">
        <v>120</v>
      </c>
      <c r="H7862" t="s">
        <v>191</v>
      </c>
    </row>
    <row r="7863" spans="1:8" x14ac:dyDescent="0.3">
      <c r="A7863" t="s">
        <v>92</v>
      </c>
      <c r="B7863">
        <v>4</v>
      </c>
      <c r="C7863" t="s">
        <v>102</v>
      </c>
      <c r="D7863" t="s">
        <v>18</v>
      </c>
      <c r="E7863" t="s">
        <v>19</v>
      </c>
      <c r="F7863" t="s">
        <v>125</v>
      </c>
      <c r="G7863" t="s">
        <v>120</v>
      </c>
      <c r="H7863" t="s">
        <v>191</v>
      </c>
    </row>
    <row r="7864" spans="1:8" x14ac:dyDescent="0.3">
      <c r="A7864" t="s">
        <v>92</v>
      </c>
      <c r="B7864">
        <v>4</v>
      </c>
      <c r="C7864" t="s">
        <v>102</v>
      </c>
      <c r="D7864" t="s">
        <v>18</v>
      </c>
      <c r="E7864" t="s">
        <v>19</v>
      </c>
      <c r="F7864" t="s">
        <v>125</v>
      </c>
      <c r="G7864" t="s">
        <v>120</v>
      </c>
      <c r="H7864" t="s">
        <v>191</v>
      </c>
    </row>
    <row r="7865" spans="1:8" x14ac:dyDescent="0.3">
      <c r="A7865" t="s">
        <v>92</v>
      </c>
      <c r="B7865">
        <v>4</v>
      </c>
      <c r="C7865" t="s">
        <v>102</v>
      </c>
      <c r="D7865" t="s">
        <v>18</v>
      </c>
      <c r="E7865" t="s">
        <v>19</v>
      </c>
      <c r="F7865" t="s">
        <v>125</v>
      </c>
      <c r="G7865" t="s">
        <v>120</v>
      </c>
      <c r="H7865" t="s">
        <v>191</v>
      </c>
    </row>
    <row r="7866" spans="1:8" x14ac:dyDescent="0.3">
      <c r="A7866" t="s">
        <v>92</v>
      </c>
      <c r="B7866">
        <v>4</v>
      </c>
      <c r="C7866" t="s">
        <v>102</v>
      </c>
      <c r="D7866" t="s">
        <v>18</v>
      </c>
      <c r="E7866" t="s">
        <v>19</v>
      </c>
      <c r="F7866" t="s">
        <v>125</v>
      </c>
      <c r="G7866" t="s">
        <v>120</v>
      </c>
      <c r="H7866" t="s">
        <v>191</v>
      </c>
    </row>
    <row r="7867" spans="1:8" x14ac:dyDescent="0.3">
      <c r="A7867" t="s">
        <v>92</v>
      </c>
      <c r="B7867">
        <v>4</v>
      </c>
      <c r="C7867" t="s">
        <v>102</v>
      </c>
      <c r="D7867" t="s">
        <v>18</v>
      </c>
      <c r="E7867" t="s">
        <v>19</v>
      </c>
      <c r="F7867" t="s">
        <v>125</v>
      </c>
      <c r="G7867" t="s">
        <v>120</v>
      </c>
      <c r="H7867" t="s">
        <v>191</v>
      </c>
    </row>
    <row r="7868" spans="1:8" x14ac:dyDescent="0.3">
      <c r="A7868" t="s">
        <v>92</v>
      </c>
      <c r="B7868">
        <v>4</v>
      </c>
      <c r="C7868" t="s">
        <v>102</v>
      </c>
      <c r="D7868" t="s">
        <v>18</v>
      </c>
      <c r="E7868" t="s">
        <v>19</v>
      </c>
      <c r="F7868" t="s">
        <v>125</v>
      </c>
      <c r="G7868" t="s">
        <v>120</v>
      </c>
      <c r="H7868" t="s">
        <v>191</v>
      </c>
    </row>
    <row r="7869" spans="1:8" x14ac:dyDescent="0.3">
      <c r="A7869" t="s">
        <v>92</v>
      </c>
      <c r="B7869">
        <v>4</v>
      </c>
      <c r="C7869" t="s">
        <v>102</v>
      </c>
      <c r="D7869" t="s">
        <v>18</v>
      </c>
      <c r="E7869" t="s">
        <v>19</v>
      </c>
      <c r="F7869" t="s">
        <v>125</v>
      </c>
      <c r="G7869" t="s">
        <v>120</v>
      </c>
      <c r="H7869" t="s">
        <v>191</v>
      </c>
    </row>
    <row r="7870" spans="1:8" x14ac:dyDescent="0.3">
      <c r="A7870" t="s">
        <v>92</v>
      </c>
      <c r="B7870">
        <v>4</v>
      </c>
      <c r="C7870" t="s">
        <v>102</v>
      </c>
      <c r="D7870" t="s">
        <v>18</v>
      </c>
      <c r="E7870" t="s">
        <v>19</v>
      </c>
      <c r="F7870" t="s">
        <v>125</v>
      </c>
      <c r="G7870" t="s">
        <v>120</v>
      </c>
      <c r="H7870" t="s">
        <v>191</v>
      </c>
    </row>
    <row r="7871" spans="1:8" x14ac:dyDescent="0.3">
      <c r="A7871" t="s">
        <v>92</v>
      </c>
      <c r="B7871">
        <v>4</v>
      </c>
      <c r="C7871" t="s">
        <v>102</v>
      </c>
      <c r="D7871" t="s">
        <v>18</v>
      </c>
      <c r="E7871" t="s">
        <v>19</v>
      </c>
      <c r="F7871" t="s">
        <v>125</v>
      </c>
      <c r="G7871" t="s">
        <v>120</v>
      </c>
      <c r="H7871" t="s">
        <v>191</v>
      </c>
    </row>
    <row r="7872" spans="1:8" x14ac:dyDescent="0.3">
      <c r="A7872" t="s">
        <v>92</v>
      </c>
      <c r="B7872">
        <v>4</v>
      </c>
      <c r="C7872" t="s">
        <v>102</v>
      </c>
      <c r="D7872" t="s">
        <v>18</v>
      </c>
      <c r="E7872" t="s">
        <v>19</v>
      </c>
      <c r="F7872" t="s">
        <v>125</v>
      </c>
      <c r="G7872" t="s">
        <v>120</v>
      </c>
      <c r="H7872" t="s">
        <v>191</v>
      </c>
    </row>
    <row r="7873" spans="1:8" x14ac:dyDescent="0.3">
      <c r="A7873" t="s">
        <v>92</v>
      </c>
      <c r="B7873">
        <v>4</v>
      </c>
      <c r="C7873" t="s">
        <v>102</v>
      </c>
      <c r="D7873" t="s">
        <v>18</v>
      </c>
      <c r="E7873" t="s">
        <v>19</v>
      </c>
      <c r="F7873" t="s">
        <v>125</v>
      </c>
      <c r="G7873" t="s">
        <v>120</v>
      </c>
      <c r="H7873" t="s">
        <v>191</v>
      </c>
    </row>
    <row r="7874" spans="1:8" x14ac:dyDescent="0.3">
      <c r="A7874" t="s">
        <v>92</v>
      </c>
      <c r="B7874">
        <v>4</v>
      </c>
      <c r="C7874" t="s">
        <v>102</v>
      </c>
      <c r="D7874" t="s">
        <v>18</v>
      </c>
      <c r="E7874" t="s">
        <v>19</v>
      </c>
      <c r="F7874" t="s">
        <v>125</v>
      </c>
      <c r="G7874" t="s">
        <v>120</v>
      </c>
      <c r="H7874" t="s">
        <v>191</v>
      </c>
    </row>
    <row r="7875" spans="1:8" x14ac:dyDescent="0.3">
      <c r="A7875" t="s">
        <v>92</v>
      </c>
      <c r="B7875">
        <v>4</v>
      </c>
      <c r="C7875" t="s">
        <v>102</v>
      </c>
      <c r="D7875" t="s">
        <v>18</v>
      </c>
      <c r="E7875" t="s">
        <v>19</v>
      </c>
      <c r="F7875" t="s">
        <v>125</v>
      </c>
      <c r="G7875" t="s">
        <v>120</v>
      </c>
      <c r="H7875" t="s">
        <v>191</v>
      </c>
    </row>
    <row r="7876" spans="1:8" x14ac:dyDescent="0.3">
      <c r="A7876" t="s">
        <v>92</v>
      </c>
      <c r="B7876">
        <v>4</v>
      </c>
      <c r="C7876" t="s">
        <v>102</v>
      </c>
      <c r="D7876" t="s">
        <v>18</v>
      </c>
      <c r="E7876" t="s">
        <v>19</v>
      </c>
      <c r="F7876" t="s">
        <v>125</v>
      </c>
      <c r="G7876" t="s">
        <v>120</v>
      </c>
      <c r="H7876" t="s">
        <v>191</v>
      </c>
    </row>
    <row r="7877" spans="1:8" x14ac:dyDescent="0.3">
      <c r="A7877" t="s">
        <v>92</v>
      </c>
      <c r="B7877">
        <v>4</v>
      </c>
      <c r="C7877" t="s">
        <v>102</v>
      </c>
      <c r="D7877" t="s">
        <v>18</v>
      </c>
      <c r="E7877" t="s">
        <v>19</v>
      </c>
      <c r="F7877" t="s">
        <v>125</v>
      </c>
      <c r="G7877" t="s">
        <v>120</v>
      </c>
      <c r="H7877" t="s">
        <v>191</v>
      </c>
    </row>
    <row r="7878" spans="1:8" x14ac:dyDescent="0.3">
      <c r="A7878" t="s">
        <v>92</v>
      </c>
      <c r="B7878">
        <v>4</v>
      </c>
      <c r="C7878" t="s">
        <v>102</v>
      </c>
      <c r="D7878" t="s">
        <v>18</v>
      </c>
      <c r="E7878" t="s">
        <v>19</v>
      </c>
      <c r="F7878" t="s">
        <v>125</v>
      </c>
      <c r="G7878" t="s">
        <v>120</v>
      </c>
      <c r="H7878" t="s">
        <v>191</v>
      </c>
    </row>
    <row r="7879" spans="1:8" x14ac:dyDescent="0.3">
      <c r="A7879" t="s">
        <v>92</v>
      </c>
      <c r="B7879">
        <v>4</v>
      </c>
      <c r="C7879" t="s">
        <v>102</v>
      </c>
      <c r="D7879" t="s">
        <v>18</v>
      </c>
      <c r="E7879" t="s">
        <v>19</v>
      </c>
      <c r="F7879" t="s">
        <v>125</v>
      </c>
      <c r="G7879" t="s">
        <v>120</v>
      </c>
      <c r="H7879" t="s">
        <v>191</v>
      </c>
    </row>
    <row r="7880" spans="1:8" x14ac:dyDescent="0.3">
      <c r="A7880" t="s">
        <v>92</v>
      </c>
      <c r="B7880">
        <v>4</v>
      </c>
      <c r="C7880" t="s">
        <v>102</v>
      </c>
      <c r="D7880" t="s">
        <v>18</v>
      </c>
      <c r="E7880" t="s">
        <v>19</v>
      </c>
      <c r="F7880" t="s">
        <v>125</v>
      </c>
      <c r="G7880" t="s">
        <v>120</v>
      </c>
      <c r="H7880" t="s">
        <v>191</v>
      </c>
    </row>
    <row r="7881" spans="1:8" x14ac:dyDescent="0.3">
      <c r="A7881" t="s">
        <v>92</v>
      </c>
      <c r="B7881">
        <v>4</v>
      </c>
      <c r="C7881" t="s">
        <v>102</v>
      </c>
      <c r="D7881" t="s">
        <v>18</v>
      </c>
      <c r="E7881" t="s">
        <v>19</v>
      </c>
      <c r="F7881" t="s">
        <v>125</v>
      </c>
      <c r="G7881" t="s">
        <v>120</v>
      </c>
      <c r="H7881" t="s">
        <v>191</v>
      </c>
    </row>
    <row r="7882" spans="1:8" x14ac:dyDescent="0.3">
      <c r="A7882" t="s">
        <v>92</v>
      </c>
      <c r="B7882">
        <v>4</v>
      </c>
      <c r="C7882" t="s">
        <v>102</v>
      </c>
      <c r="D7882" t="s">
        <v>18</v>
      </c>
      <c r="E7882" t="s">
        <v>19</v>
      </c>
      <c r="F7882" t="s">
        <v>125</v>
      </c>
      <c r="G7882" t="s">
        <v>120</v>
      </c>
      <c r="H7882" t="s">
        <v>191</v>
      </c>
    </row>
    <row r="7883" spans="1:8" x14ac:dyDescent="0.3">
      <c r="A7883" t="s">
        <v>92</v>
      </c>
      <c r="B7883">
        <v>4</v>
      </c>
      <c r="C7883" t="s">
        <v>102</v>
      </c>
      <c r="D7883" t="s">
        <v>18</v>
      </c>
      <c r="E7883" t="s">
        <v>19</v>
      </c>
      <c r="F7883" t="s">
        <v>125</v>
      </c>
      <c r="G7883" t="s">
        <v>120</v>
      </c>
      <c r="H7883" t="s">
        <v>191</v>
      </c>
    </row>
    <row r="7884" spans="1:8" x14ac:dyDescent="0.3">
      <c r="A7884" t="s">
        <v>92</v>
      </c>
      <c r="B7884">
        <v>4</v>
      </c>
      <c r="C7884" t="s">
        <v>102</v>
      </c>
      <c r="D7884" t="s">
        <v>18</v>
      </c>
      <c r="E7884" t="s">
        <v>19</v>
      </c>
      <c r="F7884" t="s">
        <v>125</v>
      </c>
      <c r="G7884" t="s">
        <v>120</v>
      </c>
      <c r="H7884" t="s">
        <v>191</v>
      </c>
    </row>
    <row r="7885" spans="1:8" x14ac:dyDescent="0.3">
      <c r="A7885" t="s">
        <v>92</v>
      </c>
      <c r="B7885">
        <v>4</v>
      </c>
      <c r="C7885" t="s">
        <v>102</v>
      </c>
      <c r="D7885" t="s">
        <v>18</v>
      </c>
      <c r="E7885" t="s">
        <v>19</v>
      </c>
      <c r="F7885" t="s">
        <v>125</v>
      </c>
      <c r="G7885" t="s">
        <v>120</v>
      </c>
      <c r="H7885" t="s">
        <v>191</v>
      </c>
    </row>
    <row r="7886" spans="1:8" x14ac:dyDescent="0.3">
      <c r="A7886" t="s">
        <v>92</v>
      </c>
      <c r="B7886">
        <v>4</v>
      </c>
      <c r="C7886" t="s">
        <v>102</v>
      </c>
      <c r="D7886" t="s">
        <v>18</v>
      </c>
      <c r="E7886" t="s">
        <v>19</v>
      </c>
      <c r="F7886" t="s">
        <v>125</v>
      </c>
      <c r="G7886" t="s">
        <v>120</v>
      </c>
      <c r="H7886" t="s">
        <v>191</v>
      </c>
    </row>
    <row r="7887" spans="1:8" x14ac:dyDescent="0.3">
      <c r="A7887" t="s">
        <v>92</v>
      </c>
      <c r="B7887">
        <v>4</v>
      </c>
      <c r="C7887" t="s">
        <v>102</v>
      </c>
      <c r="D7887" t="s">
        <v>18</v>
      </c>
      <c r="E7887" t="s">
        <v>19</v>
      </c>
      <c r="F7887" t="s">
        <v>125</v>
      </c>
      <c r="G7887" t="s">
        <v>120</v>
      </c>
      <c r="H7887" t="s">
        <v>191</v>
      </c>
    </row>
    <row r="7888" spans="1:8" x14ac:dyDescent="0.3">
      <c r="A7888" t="s">
        <v>92</v>
      </c>
      <c r="B7888">
        <v>4</v>
      </c>
      <c r="C7888" t="s">
        <v>102</v>
      </c>
      <c r="D7888" t="s">
        <v>18</v>
      </c>
      <c r="E7888" t="s">
        <v>19</v>
      </c>
      <c r="F7888" t="s">
        <v>125</v>
      </c>
      <c r="G7888" t="s">
        <v>120</v>
      </c>
      <c r="H7888" t="s">
        <v>191</v>
      </c>
    </row>
    <row r="7889" spans="1:8" x14ac:dyDescent="0.3">
      <c r="A7889" t="s">
        <v>92</v>
      </c>
      <c r="B7889">
        <v>4</v>
      </c>
      <c r="C7889" t="s">
        <v>102</v>
      </c>
      <c r="D7889" t="s">
        <v>18</v>
      </c>
      <c r="E7889" t="s">
        <v>19</v>
      </c>
      <c r="F7889" t="s">
        <v>125</v>
      </c>
      <c r="G7889" t="s">
        <v>120</v>
      </c>
      <c r="H7889" t="s">
        <v>191</v>
      </c>
    </row>
    <row r="7890" spans="1:8" x14ac:dyDescent="0.3">
      <c r="A7890" t="s">
        <v>92</v>
      </c>
      <c r="B7890">
        <v>4</v>
      </c>
      <c r="C7890" t="s">
        <v>102</v>
      </c>
      <c r="D7890" t="s">
        <v>18</v>
      </c>
      <c r="E7890" t="s">
        <v>19</v>
      </c>
      <c r="F7890" t="s">
        <v>35</v>
      </c>
      <c r="G7890" t="s">
        <v>120</v>
      </c>
      <c r="H7890" t="s">
        <v>191</v>
      </c>
    </row>
    <row r="7891" spans="1:8" x14ac:dyDescent="0.3">
      <c r="A7891" t="s">
        <v>92</v>
      </c>
      <c r="B7891">
        <v>4</v>
      </c>
      <c r="C7891" t="s">
        <v>102</v>
      </c>
      <c r="D7891" t="s">
        <v>18</v>
      </c>
      <c r="E7891" t="s">
        <v>19</v>
      </c>
      <c r="F7891" t="s">
        <v>35</v>
      </c>
      <c r="G7891" t="s">
        <v>120</v>
      </c>
      <c r="H7891" t="s">
        <v>191</v>
      </c>
    </row>
    <row r="7892" spans="1:8" x14ac:dyDescent="0.3">
      <c r="A7892" t="s">
        <v>92</v>
      </c>
      <c r="B7892">
        <v>4</v>
      </c>
      <c r="C7892" t="s">
        <v>102</v>
      </c>
      <c r="D7892" t="s">
        <v>18</v>
      </c>
      <c r="E7892" t="s">
        <v>19</v>
      </c>
      <c r="F7892" t="s">
        <v>35</v>
      </c>
      <c r="G7892" t="s">
        <v>120</v>
      </c>
      <c r="H7892" t="s">
        <v>191</v>
      </c>
    </row>
    <row r="7893" spans="1:8" x14ac:dyDescent="0.3">
      <c r="A7893" t="s">
        <v>92</v>
      </c>
      <c r="B7893">
        <v>4</v>
      </c>
      <c r="C7893" t="s">
        <v>102</v>
      </c>
      <c r="D7893" t="s">
        <v>18</v>
      </c>
      <c r="E7893" t="s">
        <v>19</v>
      </c>
      <c r="F7893" t="s">
        <v>35</v>
      </c>
      <c r="G7893" t="s">
        <v>120</v>
      </c>
      <c r="H7893" t="s">
        <v>191</v>
      </c>
    </row>
    <row r="7894" spans="1:8" x14ac:dyDescent="0.3">
      <c r="A7894" t="s">
        <v>92</v>
      </c>
      <c r="B7894">
        <v>4</v>
      </c>
      <c r="C7894" t="s">
        <v>102</v>
      </c>
      <c r="D7894" t="s">
        <v>18</v>
      </c>
      <c r="E7894" t="s">
        <v>19</v>
      </c>
      <c r="F7894" t="s">
        <v>35</v>
      </c>
      <c r="G7894" t="s">
        <v>120</v>
      </c>
      <c r="H7894" t="s">
        <v>191</v>
      </c>
    </row>
    <row r="7895" spans="1:8" x14ac:dyDescent="0.3">
      <c r="A7895" t="s">
        <v>92</v>
      </c>
      <c r="B7895">
        <v>4</v>
      </c>
      <c r="C7895" t="s">
        <v>102</v>
      </c>
      <c r="D7895" t="s">
        <v>18</v>
      </c>
      <c r="E7895" t="s">
        <v>19</v>
      </c>
      <c r="F7895" t="s">
        <v>35</v>
      </c>
      <c r="G7895" t="s">
        <v>120</v>
      </c>
      <c r="H7895" t="s">
        <v>191</v>
      </c>
    </row>
    <row r="7896" spans="1:8" x14ac:dyDescent="0.3">
      <c r="A7896" t="s">
        <v>92</v>
      </c>
      <c r="B7896">
        <v>4</v>
      </c>
      <c r="C7896" t="s">
        <v>102</v>
      </c>
      <c r="D7896" t="s">
        <v>18</v>
      </c>
      <c r="E7896" t="s">
        <v>19</v>
      </c>
      <c r="F7896" t="s">
        <v>35</v>
      </c>
      <c r="G7896" t="s">
        <v>120</v>
      </c>
      <c r="H7896" t="s">
        <v>191</v>
      </c>
    </row>
    <row r="7897" spans="1:8" x14ac:dyDescent="0.3">
      <c r="A7897" t="s">
        <v>92</v>
      </c>
      <c r="B7897">
        <v>4</v>
      </c>
      <c r="C7897" t="s">
        <v>102</v>
      </c>
      <c r="D7897" t="s">
        <v>18</v>
      </c>
      <c r="E7897" t="s">
        <v>19</v>
      </c>
      <c r="F7897" t="s">
        <v>35</v>
      </c>
      <c r="G7897" t="s">
        <v>120</v>
      </c>
      <c r="H7897" t="s">
        <v>191</v>
      </c>
    </row>
    <row r="7898" spans="1:8" x14ac:dyDescent="0.3">
      <c r="A7898" t="s">
        <v>92</v>
      </c>
      <c r="B7898">
        <v>4</v>
      </c>
      <c r="C7898" t="s">
        <v>102</v>
      </c>
      <c r="D7898" t="s">
        <v>18</v>
      </c>
      <c r="E7898" t="s">
        <v>19</v>
      </c>
      <c r="F7898" t="s">
        <v>35</v>
      </c>
      <c r="G7898" t="s">
        <v>120</v>
      </c>
      <c r="H7898" t="s">
        <v>191</v>
      </c>
    </row>
    <row r="7899" spans="1:8" x14ac:dyDescent="0.3">
      <c r="A7899" t="s">
        <v>92</v>
      </c>
      <c r="B7899">
        <v>4</v>
      </c>
      <c r="C7899" t="s">
        <v>102</v>
      </c>
      <c r="D7899" t="s">
        <v>18</v>
      </c>
      <c r="E7899" t="s">
        <v>19</v>
      </c>
      <c r="F7899" t="s">
        <v>35</v>
      </c>
      <c r="G7899" t="s">
        <v>120</v>
      </c>
      <c r="H7899" t="s">
        <v>191</v>
      </c>
    </row>
    <row r="7900" spans="1:8" x14ac:dyDescent="0.3">
      <c r="A7900" t="s">
        <v>92</v>
      </c>
      <c r="B7900">
        <v>4</v>
      </c>
      <c r="C7900" t="s">
        <v>102</v>
      </c>
      <c r="D7900" t="s">
        <v>18</v>
      </c>
      <c r="E7900" t="s">
        <v>19</v>
      </c>
      <c r="F7900" t="s">
        <v>35</v>
      </c>
      <c r="G7900" t="s">
        <v>120</v>
      </c>
      <c r="H7900" t="s">
        <v>191</v>
      </c>
    </row>
    <row r="7901" spans="1:8" x14ac:dyDescent="0.3">
      <c r="A7901" t="s">
        <v>92</v>
      </c>
      <c r="B7901">
        <v>4</v>
      </c>
      <c r="C7901" t="s">
        <v>102</v>
      </c>
      <c r="D7901" t="s">
        <v>18</v>
      </c>
      <c r="E7901" t="s">
        <v>19</v>
      </c>
      <c r="F7901" t="s">
        <v>35</v>
      </c>
      <c r="G7901" t="s">
        <v>120</v>
      </c>
      <c r="H7901" t="s">
        <v>191</v>
      </c>
    </row>
    <row r="7902" spans="1:8" x14ac:dyDescent="0.3">
      <c r="A7902" t="s">
        <v>92</v>
      </c>
      <c r="B7902">
        <v>4</v>
      </c>
      <c r="C7902" t="s">
        <v>102</v>
      </c>
      <c r="D7902" t="s">
        <v>18</v>
      </c>
      <c r="E7902" t="s">
        <v>19</v>
      </c>
      <c r="F7902" t="s">
        <v>35</v>
      </c>
      <c r="G7902" t="s">
        <v>120</v>
      </c>
      <c r="H7902" t="s">
        <v>191</v>
      </c>
    </row>
    <row r="7903" spans="1:8" x14ac:dyDescent="0.3">
      <c r="A7903" t="s">
        <v>92</v>
      </c>
      <c r="B7903">
        <v>4</v>
      </c>
      <c r="C7903" t="s">
        <v>102</v>
      </c>
      <c r="D7903" t="s">
        <v>18</v>
      </c>
      <c r="E7903" t="s">
        <v>19</v>
      </c>
      <c r="F7903" t="s">
        <v>35</v>
      </c>
      <c r="G7903" t="s">
        <v>120</v>
      </c>
      <c r="H7903" t="s">
        <v>191</v>
      </c>
    </row>
    <row r="7904" spans="1:8" x14ac:dyDescent="0.3">
      <c r="A7904" t="s">
        <v>92</v>
      </c>
      <c r="B7904">
        <v>4</v>
      </c>
      <c r="C7904" t="s">
        <v>102</v>
      </c>
      <c r="D7904" t="s">
        <v>18</v>
      </c>
      <c r="E7904" t="s">
        <v>19</v>
      </c>
      <c r="F7904" t="s">
        <v>35</v>
      </c>
      <c r="G7904" t="s">
        <v>120</v>
      </c>
      <c r="H7904" t="s">
        <v>191</v>
      </c>
    </row>
    <row r="7905" spans="1:8" x14ac:dyDescent="0.3">
      <c r="A7905" t="s">
        <v>92</v>
      </c>
      <c r="B7905">
        <v>4</v>
      </c>
      <c r="C7905" t="s">
        <v>102</v>
      </c>
      <c r="D7905" t="s">
        <v>18</v>
      </c>
      <c r="E7905" t="s">
        <v>19</v>
      </c>
      <c r="F7905" t="s">
        <v>35</v>
      </c>
      <c r="G7905" t="s">
        <v>120</v>
      </c>
      <c r="H7905" t="s">
        <v>191</v>
      </c>
    </row>
    <row r="7906" spans="1:8" x14ac:dyDescent="0.3">
      <c r="A7906" t="s">
        <v>92</v>
      </c>
      <c r="B7906">
        <v>4</v>
      </c>
      <c r="C7906" t="s">
        <v>102</v>
      </c>
      <c r="D7906" t="s">
        <v>18</v>
      </c>
      <c r="E7906" t="s">
        <v>19</v>
      </c>
      <c r="F7906" t="s">
        <v>35</v>
      </c>
      <c r="G7906" t="s">
        <v>120</v>
      </c>
      <c r="H7906" t="s">
        <v>191</v>
      </c>
    </row>
    <row r="7907" spans="1:8" x14ac:dyDescent="0.3">
      <c r="A7907" t="s">
        <v>92</v>
      </c>
      <c r="B7907">
        <v>4</v>
      </c>
      <c r="C7907" t="s">
        <v>102</v>
      </c>
      <c r="D7907" t="s">
        <v>18</v>
      </c>
      <c r="E7907" t="s">
        <v>19</v>
      </c>
      <c r="F7907" t="s">
        <v>35</v>
      </c>
      <c r="G7907" t="s">
        <v>120</v>
      </c>
      <c r="H7907" t="s">
        <v>191</v>
      </c>
    </row>
    <row r="7908" spans="1:8" x14ac:dyDescent="0.3">
      <c r="A7908" t="s">
        <v>92</v>
      </c>
      <c r="B7908">
        <v>4</v>
      </c>
      <c r="C7908" t="s">
        <v>102</v>
      </c>
      <c r="D7908" t="s">
        <v>18</v>
      </c>
      <c r="E7908" t="s">
        <v>19</v>
      </c>
      <c r="F7908" t="s">
        <v>35</v>
      </c>
      <c r="G7908" t="s">
        <v>120</v>
      </c>
      <c r="H7908" t="s">
        <v>191</v>
      </c>
    </row>
    <row r="7909" spans="1:8" x14ac:dyDescent="0.3">
      <c r="A7909" t="s">
        <v>92</v>
      </c>
      <c r="B7909">
        <v>4</v>
      </c>
      <c r="C7909" t="s">
        <v>102</v>
      </c>
      <c r="D7909" t="s">
        <v>18</v>
      </c>
      <c r="E7909" t="s">
        <v>19</v>
      </c>
      <c r="F7909" t="s">
        <v>35</v>
      </c>
      <c r="G7909" t="s">
        <v>120</v>
      </c>
      <c r="H7909" t="s">
        <v>191</v>
      </c>
    </row>
    <row r="7910" spans="1:8" x14ac:dyDescent="0.3">
      <c r="A7910" t="s">
        <v>92</v>
      </c>
      <c r="B7910">
        <v>4</v>
      </c>
      <c r="C7910" t="s">
        <v>102</v>
      </c>
      <c r="D7910" t="s">
        <v>18</v>
      </c>
      <c r="E7910" t="s">
        <v>19</v>
      </c>
      <c r="F7910" t="s">
        <v>35</v>
      </c>
      <c r="G7910" t="s">
        <v>120</v>
      </c>
      <c r="H7910" t="s">
        <v>191</v>
      </c>
    </row>
    <row r="7911" spans="1:8" x14ac:dyDescent="0.3">
      <c r="A7911" t="s">
        <v>92</v>
      </c>
      <c r="B7911">
        <v>4</v>
      </c>
      <c r="C7911" t="s">
        <v>102</v>
      </c>
      <c r="D7911" t="s">
        <v>18</v>
      </c>
      <c r="E7911" t="s">
        <v>19</v>
      </c>
      <c r="F7911" t="s">
        <v>35</v>
      </c>
      <c r="G7911" t="s">
        <v>120</v>
      </c>
      <c r="H7911" t="s">
        <v>191</v>
      </c>
    </row>
    <row r="7912" spans="1:8" x14ac:dyDescent="0.3">
      <c r="A7912" t="s">
        <v>92</v>
      </c>
      <c r="B7912">
        <v>4</v>
      </c>
      <c r="C7912" t="s">
        <v>102</v>
      </c>
      <c r="D7912" t="s">
        <v>18</v>
      </c>
      <c r="E7912" t="s">
        <v>19</v>
      </c>
      <c r="F7912" t="s">
        <v>35</v>
      </c>
      <c r="G7912" t="s">
        <v>120</v>
      </c>
      <c r="H7912" t="s">
        <v>191</v>
      </c>
    </row>
    <row r="7913" spans="1:8" x14ac:dyDescent="0.3">
      <c r="A7913" t="s">
        <v>92</v>
      </c>
      <c r="B7913">
        <v>4</v>
      </c>
      <c r="C7913" t="s">
        <v>102</v>
      </c>
      <c r="D7913" t="s">
        <v>18</v>
      </c>
      <c r="E7913" t="s">
        <v>19</v>
      </c>
      <c r="F7913" t="s">
        <v>35</v>
      </c>
      <c r="G7913" t="s">
        <v>120</v>
      </c>
      <c r="H7913" t="s">
        <v>191</v>
      </c>
    </row>
    <row r="7914" spans="1:8" x14ac:dyDescent="0.3">
      <c r="A7914" t="s">
        <v>92</v>
      </c>
      <c r="B7914">
        <v>4</v>
      </c>
      <c r="C7914" t="s">
        <v>102</v>
      </c>
      <c r="D7914" t="s">
        <v>18</v>
      </c>
      <c r="E7914" t="s">
        <v>19</v>
      </c>
      <c r="F7914" t="s">
        <v>35</v>
      </c>
      <c r="G7914" t="s">
        <v>120</v>
      </c>
      <c r="H7914" t="s">
        <v>191</v>
      </c>
    </row>
    <row r="7915" spans="1:8" x14ac:dyDescent="0.3">
      <c r="A7915" t="s">
        <v>92</v>
      </c>
      <c r="B7915">
        <v>4</v>
      </c>
      <c r="C7915" t="s">
        <v>102</v>
      </c>
      <c r="D7915" t="s">
        <v>18</v>
      </c>
      <c r="E7915" t="s">
        <v>19</v>
      </c>
      <c r="F7915" t="s">
        <v>35</v>
      </c>
      <c r="G7915" t="s">
        <v>120</v>
      </c>
      <c r="H7915" t="s">
        <v>191</v>
      </c>
    </row>
    <row r="7916" spans="1:8" x14ac:dyDescent="0.3">
      <c r="A7916" t="s">
        <v>92</v>
      </c>
      <c r="B7916">
        <v>4</v>
      </c>
      <c r="C7916" t="s">
        <v>102</v>
      </c>
      <c r="D7916" t="s">
        <v>18</v>
      </c>
      <c r="E7916" t="s">
        <v>19</v>
      </c>
      <c r="F7916" t="s">
        <v>35</v>
      </c>
      <c r="G7916" t="s">
        <v>120</v>
      </c>
      <c r="H7916" t="s">
        <v>191</v>
      </c>
    </row>
    <row r="7917" spans="1:8" x14ac:dyDescent="0.3">
      <c r="A7917" t="s">
        <v>92</v>
      </c>
      <c r="B7917">
        <v>4</v>
      </c>
      <c r="C7917" t="s">
        <v>102</v>
      </c>
      <c r="D7917" t="s">
        <v>18</v>
      </c>
      <c r="E7917" t="s">
        <v>19</v>
      </c>
      <c r="F7917" t="s">
        <v>35</v>
      </c>
      <c r="G7917" t="s">
        <v>120</v>
      </c>
      <c r="H7917" t="s">
        <v>191</v>
      </c>
    </row>
    <row r="7918" spans="1:8" x14ac:dyDescent="0.3">
      <c r="A7918" t="s">
        <v>92</v>
      </c>
      <c r="B7918">
        <v>4</v>
      </c>
      <c r="C7918" t="s">
        <v>102</v>
      </c>
      <c r="D7918" t="s">
        <v>18</v>
      </c>
      <c r="E7918" t="s">
        <v>19</v>
      </c>
      <c r="F7918" t="s">
        <v>35</v>
      </c>
      <c r="G7918" t="s">
        <v>120</v>
      </c>
      <c r="H7918" t="s">
        <v>191</v>
      </c>
    </row>
    <row r="7919" spans="1:8" x14ac:dyDescent="0.3">
      <c r="A7919" t="s">
        <v>92</v>
      </c>
      <c r="B7919">
        <v>4</v>
      </c>
      <c r="C7919" t="s">
        <v>102</v>
      </c>
      <c r="D7919" t="s">
        <v>18</v>
      </c>
      <c r="E7919" t="s">
        <v>19</v>
      </c>
      <c r="F7919" t="s">
        <v>35</v>
      </c>
      <c r="G7919" t="s">
        <v>120</v>
      </c>
      <c r="H7919" t="s">
        <v>191</v>
      </c>
    </row>
    <row r="7920" spans="1:8" x14ac:dyDescent="0.3">
      <c r="A7920" t="s">
        <v>92</v>
      </c>
      <c r="B7920">
        <v>4</v>
      </c>
      <c r="C7920" t="s">
        <v>102</v>
      </c>
      <c r="D7920" t="s">
        <v>18</v>
      </c>
      <c r="E7920" t="s">
        <v>19</v>
      </c>
      <c r="F7920" t="s">
        <v>35</v>
      </c>
      <c r="G7920" t="s">
        <v>120</v>
      </c>
      <c r="H7920" t="s">
        <v>191</v>
      </c>
    </row>
    <row r="7921" spans="1:8" x14ac:dyDescent="0.3">
      <c r="A7921" t="s">
        <v>92</v>
      </c>
      <c r="B7921">
        <v>4</v>
      </c>
      <c r="C7921" t="s">
        <v>102</v>
      </c>
      <c r="D7921" t="s">
        <v>18</v>
      </c>
      <c r="E7921" t="s">
        <v>19</v>
      </c>
      <c r="F7921" t="s">
        <v>35</v>
      </c>
      <c r="G7921" t="s">
        <v>120</v>
      </c>
      <c r="H7921" t="s">
        <v>191</v>
      </c>
    </row>
    <row r="7922" spans="1:8" x14ac:dyDescent="0.3">
      <c r="A7922" t="s">
        <v>92</v>
      </c>
      <c r="B7922">
        <v>4</v>
      </c>
      <c r="C7922" t="s">
        <v>102</v>
      </c>
      <c r="D7922" t="s">
        <v>18</v>
      </c>
      <c r="E7922" t="s">
        <v>19</v>
      </c>
      <c r="F7922" t="s">
        <v>35</v>
      </c>
      <c r="G7922" t="s">
        <v>120</v>
      </c>
      <c r="H7922" t="s">
        <v>191</v>
      </c>
    </row>
    <row r="7923" spans="1:8" x14ac:dyDescent="0.3">
      <c r="A7923" t="s">
        <v>92</v>
      </c>
      <c r="B7923">
        <v>4</v>
      </c>
      <c r="C7923" t="s">
        <v>102</v>
      </c>
      <c r="D7923" t="s">
        <v>18</v>
      </c>
      <c r="E7923" t="s">
        <v>19</v>
      </c>
      <c r="F7923" t="s">
        <v>35</v>
      </c>
      <c r="G7923" t="s">
        <v>120</v>
      </c>
      <c r="H7923" t="s">
        <v>191</v>
      </c>
    </row>
    <row r="7924" spans="1:8" x14ac:dyDescent="0.3">
      <c r="A7924" t="s">
        <v>92</v>
      </c>
      <c r="B7924">
        <v>4</v>
      </c>
      <c r="C7924" t="s">
        <v>102</v>
      </c>
      <c r="D7924" t="s">
        <v>18</v>
      </c>
      <c r="E7924" t="s">
        <v>19</v>
      </c>
      <c r="F7924" t="s">
        <v>35</v>
      </c>
      <c r="G7924" t="s">
        <v>120</v>
      </c>
      <c r="H7924" t="s">
        <v>191</v>
      </c>
    </row>
    <row r="7925" spans="1:8" x14ac:dyDescent="0.3">
      <c r="A7925" t="s">
        <v>92</v>
      </c>
      <c r="B7925">
        <v>4</v>
      </c>
      <c r="C7925" t="s">
        <v>102</v>
      </c>
      <c r="D7925" t="s">
        <v>18</v>
      </c>
      <c r="E7925" t="s">
        <v>19</v>
      </c>
      <c r="F7925" t="s">
        <v>35</v>
      </c>
      <c r="G7925" t="s">
        <v>120</v>
      </c>
      <c r="H7925" t="s">
        <v>191</v>
      </c>
    </row>
    <row r="7926" spans="1:8" x14ac:dyDescent="0.3">
      <c r="A7926" t="s">
        <v>92</v>
      </c>
      <c r="B7926">
        <v>4</v>
      </c>
      <c r="C7926" t="s">
        <v>102</v>
      </c>
      <c r="D7926" t="s">
        <v>18</v>
      </c>
      <c r="E7926" t="s">
        <v>19</v>
      </c>
      <c r="F7926" t="s">
        <v>35</v>
      </c>
      <c r="G7926" t="s">
        <v>120</v>
      </c>
      <c r="H7926" t="s">
        <v>191</v>
      </c>
    </row>
    <row r="7927" spans="1:8" x14ac:dyDescent="0.3">
      <c r="A7927" t="s">
        <v>92</v>
      </c>
      <c r="B7927">
        <v>4</v>
      </c>
      <c r="C7927" t="s">
        <v>102</v>
      </c>
      <c r="D7927" t="s">
        <v>18</v>
      </c>
      <c r="E7927" t="s">
        <v>19</v>
      </c>
      <c r="F7927" t="s">
        <v>35</v>
      </c>
      <c r="G7927" t="s">
        <v>120</v>
      </c>
      <c r="H7927" t="s">
        <v>191</v>
      </c>
    </row>
    <row r="7928" spans="1:8" x14ac:dyDescent="0.3">
      <c r="A7928" t="s">
        <v>92</v>
      </c>
      <c r="B7928">
        <v>4</v>
      </c>
      <c r="C7928" t="s">
        <v>102</v>
      </c>
      <c r="D7928" t="s">
        <v>18</v>
      </c>
      <c r="E7928" t="s">
        <v>19</v>
      </c>
      <c r="F7928" t="s">
        <v>35</v>
      </c>
      <c r="G7928" t="s">
        <v>120</v>
      </c>
      <c r="H7928" t="s">
        <v>191</v>
      </c>
    </row>
    <row r="7929" spans="1:8" x14ac:dyDescent="0.3">
      <c r="A7929" t="s">
        <v>92</v>
      </c>
      <c r="B7929">
        <v>4</v>
      </c>
      <c r="C7929" t="s">
        <v>102</v>
      </c>
      <c r="D7929" t="s">
        <v>18</v>
      </c>
      <c r="E7929" t="s">
        <v>19</v>
      </c>
      <c r="F7929" t="s">
        <v>35</v>
      </c>
      <c r="G7929" t="s">
        <v>120</v>
      </c>
      <c r="H7929" t="s">
        <v>191</v>
      </c>
    </row>
    <row r="7930" spans="1:8" x14ac:dyDescent="0.3">
      <c r="A7930" t="s">
        <v>92</v>
      </c>
      <c r="B7930">
        <v>4</v>
      </c>
      <c r="C7930" t="s">
        <v>102</v>
      </c>
      <c r="D7930" t="s">
        <v>18</v>
      </c>
      <c r="E7930" t="s">
        <v>19</v>
      </c>
      <c r="F7930" t="s">
        <v>35</v>
      </c>
      <c r="G7930" t="s">
        <v>120</v>
      </c>
      <c r="H7930" t="s">
        <v>191</v>
      </c>
    </row>
    <row r="7931" spans="1:8" x14ac:dyDescent="0.3">
      <c r="A7931" t="s">
        <v>92</v>
      </c>
      <c r="B7931">
        <v>4</v>
      </c>
      <c r="C7931" t="s">
        <v>102</v>
      </c>
      <c r="D7931" t="s">
        <v>18</v>
      </c>
      <c r="E7931" t="s">
        <v>19</v>
      </c>
      <c r="F7931" t="s">
        <v>35</v>
      </c>
      <c r="G7931" t="s">
        <v>120</v>
      </c>
      <c r="H7931" t="s">
        <v>191</v>
      </c>
    </row>
    <row r="7932" spans="1:8" x14ac:dyDescent="0.3">
      <c r="A7932" t="s">
        <v>92</v>
      </c>
      <c r="B7932">
        <v>4</v>
      </c>
      <c r="C7932" t="s">
        <v>102</v>
      </c>
      <c r="D7932" t="s">
        <v>18</v>
      </c>
      <c r="E7932" t="s">
        <v>18</v>
      </c>
      <c r="F7932" t="s">
        <v>126</v>
      </c>
      <c r="G7932" t="s">
        <v>120</v>
      </c>
      <c r="H7932" t="s">
        <v>191</v>
      </c>
    </row>
    <row r="7933" spans="1:8" x14ac:dyDescent="0.3">
      <c r="A7933" t="s">
        <v>92</v>
      </c>
      <c r="B7933">
        <v>4</v>
      </c>
      <c r="C7933" t="s">
        <v>102</v>
      </c>
      <c r="D7933" t="s">
        <v>18</v>
      </c>
      <c r="E7933" t="s">
        <v>18</v>
      </c>
      <c r="F7933" t="s">
        <v>126</v>
      </c>
      <c r="G7933" t="s">
        <v>120</v>
      </c>
      <c r="H7933" t="s">
        <v>191</v>
      </c>
    </row>
    <row r="7934" spans="1:8" x14ac:dyDescent="0.3">
      <c r="A7934" t="s">
        <v>92</v>
      </c>
      <c r="B7934">
        <v>4</v>
      </c>
      <c r="C7934" t="s">
        <v>102</v>
      </c>
      <c r="D7934" t="s">
        <v>18</v>
      </c>
      <c r="E7934" t="s">
        <v>18</v>
      </c>
      <c r="F7934" t="s">
        <v>126</v>
      </c>
      <c r="G7934" t="s">
        <v>120</v>
      </c>
      <c r="H7934" t="s">
        <v>191</v>
      </c>
    </row>
    <row r="7935" spans="1:8" x14ac:dyDescent="0.3">
      <c r="A7935" t="s">
        <v>92</v>
      </c>
      <c r="B7935">
        <v>4</v>
      </c>
      <c r="C7935" t="s">
        <v>102</v>
      </c>
      <c r="D7935" t="s">
        <v>18</v>
      </c>
      <c r="E7935" t="s">
        <v>18</v>
      </c>
      <c r="F7935" t="s">
        <v>126</v>
      </c>
      <c r="G7935" t="s">
        <v>120</v>
      </c>
      <c r="H7935" t="s">
        <v>191</v>
      </c>
    </row>
    <row r="7936" spans="1:8" x14ac:dyDescent="0.3">
      <c r="A7936" t="s">
        <v>92</v>
      </c>
      <c r="B7936">
        <v>4</v>
      </c>
      <c r="C7936" t="s">
        <v>102</v>
      </c>
      <c r="D7936" t="s">
        <v>18</v>
      </c>
      <c r="E7936" t="s">
        <v>18</v>
      </c>
      <c r="F7936" t="s">
        <v>126</v>
      </c>
      <c r="G7936" t="s">
        <v>120</v>
      </c>
      <c r="H7936" t="s">
        <v>191</v>
      </c>
    </row>
    <row r="7937" spans="1:8" x14ac:dyDescent="0.3">
      <c r="A7937" t="s">
        <v>92</v>
      </c>
      <c r="B7937">
        <v>4</v>
      </c>
      <c r="C7937" t="s">
        <v>102</v>
      </c>
      <c r="D7937" t="s">
        <v>18</v>
      </c>
      <c r="E7937" t="s">
        <v>18</v>
      </c>
      <c r="F7937" t="s">
        <v>126</v>
      </c>
      <c r="G7937" t="s">
        <v>120</v>
      </c>
      <c r="H7937" t="s">
        <v>191</v>
      </c>
    </row>
    <row r="7938" spans="1:8" x14ac:dyDescent="0.3">
      <c r="A7938" t="s">
        <v>92</v>
      </c>
      <c r="B7938">
        <v>4</v>
      </c>
      <c r="C7938" t="s">
        <v>102</v>
      </c>
      <c r="D7938" t="s">
        <v>18</v>
      </c>
      <c r="E7938" t="s">
        <v>18</v>
      </c>
      <c r="F7938" t="s">
        <v>126</v>
      </c>
      <c r="G7938" t="s">
        <v>120</v>
      </c>
      <c r="H7938" t="s">
        <v>191</v>
      </c>
    </row>
    <row r="7939" spans="1:8" x14ac:dyDescent="0.3">
      <c r="A7939" t="s">
        <v>92</v>
      </c>
      <c r="B7939">
        <v>4</v>
      </c>
      <c r="C7939" t="s">
        <v>102</v>
      </c>
      <c r="D7939" t="s">
        <v>18</v>
      </c>
      <c r="E7939" t="s">
        <v>18</v>
      </c>
      <c r="F7939" t="s">
        <v>126</v>
      </c>
      <c r="G7939" t="s">
        <v>120</v>
      </c>
      <c r="H7939" t="s">
        <v>191</v>
      </c>
    </row>
    <row r="7940" spans="1:8" x14ac:dyDescent="0.3">
      <c r="A7940" t="s">
        <v>92</v>
      </c>
      <c r="B7940">
        <v>4</v>
      </c>
      <c r="C7940" t="s">
        <v>102</v>
      </c>
      <c r="D7940" t="s">
        <v>18</v>
      </c>
      <c r="E7940" t="s">
        <v>18</v>
      </c>
      <c r="F7940" t="s">
        <v>126</v>
      </c>
      <c r="G7940" t="s">
        <v>120</v>
      </c>
      <c r="H7940" t="s">
        <v>191</v>
      </c>
    </row>
    <row r="7941" spans="1:8" x14ac:dyDescent="0.3">
      <c r="A7941" t="s">
        <v>92</v>
      </c>
      <c r="B7941">
        <v>4</v>
      </c>
      <c r="C7941" t="s">
        <v>102</v>
      </c>
      <c r="D7941" t="s">
        <v>18</v>
      </c>
      <c r="E7941" t="s">
        <v>18</v>
      </c>
      <c r="F7941" t="s">
        <v>126</v>
      </c>
      <c r="G7941" t="s">
        <v>120</v>
      </c>
      <c r="H7941" t="s">
        <v>191</v>
      </c>
    </row>
    <row r="7942" spans="1:8" x14ac:dyDescent="0.3">
      <c r="A7942" t="s">
        <v>92</v>
      </c>
      <c r="B7942">
        <v>4</v>
      </c>
      <c r="C7942" t="s">
        <v>102</v>
      </c>
      <c r="D7942" t="s">
        <v>18</v>
      </c>
      <c r="E7942" t="s">
        <v>18</v>
      </c>
      <c r="F7942" t="s">
        <v>126</v>
      </c>
      <c r="G7942" t="s">
        <v>120</v>
      </c>
      <c r="H7942" t="s">
        <v>191</v>
      </c>
    </row>
    <row r="7943" spans="1:8" x14ac:dyDescent="0.3">
      <c r="A7943" t="s">
        <v>92</v>
      </c>
      <c r="B7943">
        <v>4</v>
      </c>
      <c r="C7943" t="s">
        <v>102</v>
      </c>
      <c r="D7943" t="s">
        <v>18</v>
      </c>
      <c r="E7943" t="s">
        <v>18</v>
      </c>
      <c r="F7943" t="s">
        <v>126</v>
      </c>
      <c r="G7943" t="s">
        <v>120</v>
      </c>
      <c r="H7943" t="s">
        <v>191</v>
      </c>
    </row>
    <row r="7944" spans="1:8" x14ac:dyDescent="0.3">
      <c r="A7944" t="s">
        <v>92</v>
      </c>
      <c r="B7944">
        <v>4</v>
      </c>
      <c r="C7944" t="s">
        <v>102</v>
      </c>
      <c r="D7944" t="s">
        <v>18</v>
      </c>
      <c r="E7944" t="s">
        <v>18</v>
      </c>
      <c r="F7944" t="s">
        <v>126</v>
      </c>
      <c r="G7944" t="s">
        <v>120</v>
      </c>
      <c r="H7944" t="s">
        <v>191</v>
      </c>
    </row>
    <row r="7945" spans="1:8" x14ac:dyDescent="0.3">
      <c r="A7945" t="s">
        <v>92</v>
      </c>
      <c r="B7945">
        <v>4</v>
      </c>
      <c r="C7945" t="s">
        <v>102</v>
      </c>
      <c r="D7945" t="s">
        <v>18</v>
      </c>
      <c r="E7945" t="s">
        <v>18</v>
      </c>
      <c r="F7945" t="s">
        <v>126</v>
      </c>
      <c r="G7945" t="s">
        <v>120</v>
      </c>
      <c r="H7945" t="s">
        <v>191</v>
      </c>
    </row>
    <row r="7946" spans="1:8" x14ac:dyDescent="0.3">
      <c r="A7946" t="s">
        <v>92</v>
      </c>
      <c r="B7946">
        <v>4</v>
      </c>
      <c r="C7946" t="s">
        <v>102</v>
      </c>
      <c r="D7946" t="s">
        <v>18</v>
      </c>
      <c r="E7946" t="s">
        <v>18</v>
      </c>
      <c r="F7946" t="s">
        <v>126</v>
      </c>
      <c r="G7946" t="s">
        <v>120</v>
      </c>
      <c r="H7946" t="s">
        <v>191</v>
      </c>
    </row>
    <row r="7947" spans="1:8" x14ac:dyDescent="0.3">
      <c r="A7947" t="s">
        <v>92</v>
      </c>
      <c r="B7947">
        <v>4</v>
      </c>
      <c r="C7947" t="s">
        <v>102</v>
      </c>
      <c r="D7947" t="s">
        <v>18</v>
      </c>
      <c r="E7947" t="s">
        <v>18</v>
      </c>
      <c r="F7947" t="s">
        <v>126</v>
      </c>
      <c r="G7947" t="s">
        <v>120</v>
      </c>
      <c r="H7947" t="s">
        <v>191</v>
      </c>
    </row>
    <row r="7948" spans="1:8" x14ac:dyDescent="0.3">
      <c r="A7948" t="s">
        <v>92</v>
      </c>
      <c r="B7948">
        <v>4</v>
      </c>
      <c r="C7948" t="s">
        <v>102</v>
      </c>
      <c r="D7948" t="s">
        <v>18</v>
      </c>
      <c r="E7948" t="s">
        <v>18</v>
      </c>
      <c r="F7948" t="s">
        <v>126</v>
      </c>
      <c r="G7948" t="s">
        <v>120</v>
      </c>
      <c r="H7948" t="s">
        <v>191</v>
      </c>
    </row>
    <row r="7949" spans="1:8" x14ac:dyDescent="0.3">
      <c r="A7949" t="s">
        <v>92</v>
      </c>
      <c r="B7949">
        <v>4</v>
      </c>
      <c r="C7949" t="s">
        <v>102</v>
      </c>
      <c r="D7949" t="s">
        <v>18</v>
      </c>
      <c r="E7949" t="s">
        <v>18</v>
      </c>
      <c r="F7949" t="s">
        <v>126</v>
      </c>
      <c r="G7949" t="s">
        <v>120</v>
      </c>
      <c r="H7949" t="s">
        <v>191</v>
      </c>
    </row>
    <row r="7950" spans="1:8" x14ac:dyDescent="0.3">
      <c r="A7950" t="s">
        <v>92</v>
      </c>
      <c r="B7950">
        <v>4</v>
      </c>
      <c r="C7950" t="s">
        <v>102</v>
      </c>
      <c r="D7950" t="s">
        <v>18</v>
      </c>
      <c r="E7950" t="s">
        <v>18</v>
      </c>
      <c r="F7950" t="s">
        <v>126</v>
      </c>
      <c r="G7950" t="s">
        <v>120</v>
      </c>
      <c r="H7950" t="s">
        <v>191</v>
      </c>
    </row>
    <row r="7951" spans="1:8" x14ac:dyDescent="0.3">
      <c r="A7951" t="s">
        <v>92</v>
      </c>
      <c r="B7951">
        <v>4</v>
      </c>
      <c r="C7951" t="s">
        <v>102</v>
      </c>
      <c r="D7951" t="s">
        <v>18</v>
      </c>
      <c r="E7951" t="s">
        <v>18</v>
      </c>
      <c r="F7951" t="s">
        <v>126</v>
      </c>
      <c r="G7951" t="s">
        <v>120</v>
      </c>
      <c r="H7951" t="s">
        <v>191</v>
      </c>
    </row>
    <row r="7952" spans="1:8" x14ac:dyDescent="0.3">
      <c r="A7952" t="s">
        <v>92</v>
      </c>
      <c r="B7952">
        <v>4</v>
      </c>
      <c r="C7952" t="s">
        <v>102</v>
      </c>
      <c r="D7952" t="s">
        <v>18</v>
      </c>
      <c r="E7952" t="s">
        <v>18</v>
      </c>
      <c r="F7952" t="s">
        <v>126</v>
      </c>
      <c r="G7952" t="s">
        <v>120</v>
      </c>
      <c r="H7952" t="s">
        <v>191</v>
      </c>
    </row>
    <row r="7953" spans="1:8" x14ac:dyDescent="0.3">
      <c r="A7953" t="s">
        <v>92</v>
      </c>
      <c r="B7953">
        <v>4</v>
      </c>
      <c r="C7953" t="s">
        <v>102</v>
      </c>
      <c r="D7953" t="s">
        <v>18</v>
      </c>
      <c r="E7953" t="s">
        <v>18</v>
      </c>
      <c r="F7953" t="s">
        <v>126</v>
      </c>
      <c r="G7953" t="s">
        <v>120</v>
      </c>
      <c r="H7953" t="s">
        <v>191</v>
      </c>
    </row>
    <row r="7954" spans="1:8" x14ac:dyDescent="0.3">
      <c r="A7954" t="s">
        <v>92</v>
      </c>
      <c r="B7954">
        <v>4</v>
      </c>
      <c r="C7954" t="s">
        <v>102</v>
      </c>
      <c r="D7954" t="s">
        <v>18</v>
      </c>
      <c r="E7954" t="s">
        <v>18</v>
      </c>
      <c r="F7954" t="s">
        <v>126</v>
      </c>
      <c r="G7954" t="s">
        <v>120</v>
      </c>
      <c r="H7954" t="s">
        <v>191</v>
      </c>
    </row>
    <row r="7955" spans="1:8" x14ac:dyDescent="0.3">
      <c r="A7955" t="s">
        <v>92</v>
      </c>
      <c r="B7955">
        <v>4</v>
      </c>
      <c r="C7955" t="s">
        <v>102</v>
      </c>
      <c r="D7955" t="s">
        <v>18</v>
      </c>
      <c r="E7955" t="s">
        <v>18</v>
      </c>
      <c r="F7955" t="s">
        <v>126</v>
      </c>
      <c r="G7955" t="s">
        <v>120</v>
      </c>
      <c r="H7955" t="s">
        <v>191</v>
      </c>
    </row>
    <row r="7956" spans="1:8" x14ac:dyDescent="0.3">
      <c r="A7956" t="s">
        <v>92</v>
      </c>
      <c r="B7956">
        <v>4</v>
      </c>
      <c r="C7956" t="s">
        <v>102</v>
      </c>
      <c r="D7956" t="s">
        <v>18</v>
      </c>
      <c r="E7956" t="s">
        <v>18</v>
      </c>
      <c r="F7956" t="s">
        <v>126</v>
      </c>
      <c r="G7956" t="s">
        <v>120</v>
      </c>
      <c r="H7956" t="s">
        <v>191</v>
      </c>
    </row>
    <row r="7957" spans="1:8" x14ac:dyDescent="0.3">
      <c r="A7957" t="s">
        <v>92</v>
      </c>
      <c r="B7957">
        <v>4</v>
      </c>
      <c r="C7957" t="s">
        <v>102</v>
      </c>
      <c r="D7957" t="s">
        <v>18</v>
      </c>
      <c r="E7957" t="s">
        <v>18</v>
      </c>
      <c r="F7957" t="s">
        <v>126</v>
      </c>
      <c r="G7957" t="s">
        <v>120</v>
      </c>
      <c r="H7957" t="s">
        <v>191</v>
      </c>
    </row>
    <row r="7958" spans="1:8" x14ac:dyDescent="0.3">
      <c r="A7958" t="s">
        <v>92</v>
      </c>
      <c r="B7958">
        <v>4</v>
      </c>
      <c r="C7958" t="s">
        <v>102</v>
      </c>
      <c r="D7958" t="s">
        <v>18</v>
      </c>
      <c r="E7958" t="s">
        <v>18</v>
      </c>
      <c r="F7958" t="s">
        <v>126</v>
      </c>
      <c r="G7958" t="s">
        <v>120</v>
      </c>
      <c r="H7958" t="s">
        <v>191</v>
      </c>
    </row>
    <row r="7959" spans="1:8" x14ac:dyDescent="0.3">
      <c r="A7959" t="s">
        <v>92</v>
      </c>
      <c r="B7959">
        <v>4</v>
      </c>
      <c r="C7959" t="s">
        <v>102</v>
      </c>
      <c r="D7959" t="s">
        <v>18</v>
      </c>
      <c r="E7959" t="s">
        <v>18</v>
      </c>
      <c r="F7959" t="s">
        <v>126</v>
      </c>
      <c r="G7959" t="s">
        <v>120</v>
      </c>
      <c r="H7959" t="s">
        <v>191</v>
      </c>
    </row>
    <row r="7960" spans="1:8" x14ac:dyDescent="0.3">
      <c r="A7960" t="s">
        <v>92</v>
      </c>
      <c r="B7960">
        <v>4</v>
      </c>
      <c r="C7960" t="s">
        <v>102</v>
      </c>
      <c r="D7960" t="s">
        <v>18</v>
      </c>
      <c r="E7960" t="s">
        <v>18</v>
      </c>
      <c r="F7960" t="s">
        <v>126</v>
      </c>
      <c r="G7960" t="s">
        <v>120</v>
      </c>
      <c r="H7960" t="s">
        <v>191</v>
      </c>
    </row>
    <row r="7961" spans="1:8" x14ac:dyDescent="0.3">
      <c r="A7961" t="s">
        <v>92</v>
      </c>
      <c r="B7961">
        <v>4</v>
      </c>
      <c r="C7961" t="s">
        <v>102</v>
      </c>
      <c r="D7961" t="s">
        <v>18</v>
      </c>
      <c r="E7961" t="s">
        <v>18</v>
      </c>
      <c r="F7961" t="s">
        <v>126</v>
      </c>
      <c r="G7961" t="s">
        <v>120</v>
      </c>
      <c r="H7961" t="s">
        <v>191</v>
      </c>
    </row>
    <row r="7962" spans="1:8" x14ac:dyDescent="0.3">
      <c r="A7962" t="s">
        <v>92</v>
      </c>
      <c r="B7962">
        <v>4</v>
      </c>
      <c r="C7962" t="s">
        <v>102</v>
      </c>
      <c r="D7962" t="s">
        <v>18</v>
      </c>
      <c r="E7962" t="s">
        <v>18</v>
      </c>
      <c r="F7962" t="s">
        <v>126</v>
      </c>
      <c r="G7962" t="s">
        <v>120</v>
      </c>
      <c r="H7962" t="s">
        <v>191</v>
      </c>
    </row>
    <row r="7963" spans="1:8" x14ac:dyDescent="0.3">
      <c r="A7963" t="s">
        <v>92</v>
      </c>
      <c r="B7963">
        <v>4</v>
      </c>
      <c r="C7963" t="s">
        <v>102</v>
      </c>
      <c r="D7963" t="s">
        <v>18</v>
      </c>
      <c r="E7963" t="s">
        <v>18</v>
      </c>
      <c r="F7963" t="s">
        <v>126</v>
      </c>
      <c r="G7963" t="s">
        <v>120</v>
      </c>
      <c r="H7963" t="s">
        <v>191</v>
      </c>
    </row>
    <row r="7964" spans="1:8" x14ac:dyDescent="0.3">
      <c r="A7964" t="s">
        <v>92</v>
      </c>
      <c r="B7964">
        <v>4</v>
      </c>
      <c r="C7964" t="s">
        <v>102</v>
      </c>
      <c r="D7964" t="s">
        <v>18</v>
      </c>
      <c r="E7964" t="s">
        <v>18</v>
      </c>
      <c r="F7964" t="s">
        <v>126</v>
      </c>
      <c r="G7964" t="s">
        <v>120</v>
      </c>
      <c r="H7964" t="s">
        <v>191</v>
      </c>
    </row>
    <row r="7965" spans="1:8" x14ac:dyDescent="0.3">
      <c r="A7965" t="s">
        <v>92</v>
      </c>
      <c r="B7965">
        <v>4</v>
      </c>
      <c r="C7965" t="s">
        <v>102</v>
      </c>
      <c r="D7965" t="s">
        <v>18</v>
      </c>
      <c r="E7965" t="s">
        <v>18</v>
      </c>
      <c r="F7965" t="s">
        <v>126</v>
      </c>
      <c r="G7965" t="s">
        <v>120</v>
      </c>
      <c r="H7965" t="s">
        <v>191</v>
      </c>
    </row>
    <row r="7966" spans="1:8" x14ac:dyDescent="0.3">
      <c r="A7966" t="s">
        <v>92</v>
      </c>
      <c r="B7966">
        <v>4</v>
      </c>
      <c r="C7966" t="s">
        <v>102</v>
      </c>
      <c r="D7966" t="s">
        <v>18</v>
      </c>
      <c r="E7966" t="s">
        <v>18</v>
      </c>
      <c r="F7966" t="s">
        <v>126</v>
      </c>
      <c r="G7966" t="s">
        <v>120</v>
      </c>
      <c r="H7966" t="s">
        <v>191</v>
      </c>
    </row>
    <row r="7967" spans="1:8" x14ac:dyDescent="0.3">
      <c r="A7967" t="s">
        <v>92</v>
      </c>
      <c r="B7967">
        <v>4</v>
      </c>
      <c r="C7967" t="s">
        <v>102</v>
      </c>
      <c r="D7967" t="s">
        <v>18</v>
      </c>
      <c r="E7967" t="s">
        <v>18</v>
      </c>
      <c r="F7967" t="s">
        <v>126</v>
      </c>
      <c r="G7967" t="s">
        <v>120</v>
      </c>
      <c r="H7967" t="s">
        <v>191</v>
      </c>
    </row>
    <row r="7968" spans="1:8" x14ac:dyDescent="0.3">
      <c r="A7968" t="s">
        <v>92</v>
      </c>
      <c r="B7968">
        <v>4</v>
      </c>
      <c r="C7968" t="s">
        <v>102</v>
      </c>
      <c r="D7968" t="s">
        <v>18</v>
      </c>
      <c r="E7968" t="s">
        <v>18</v>
      </c>
      <c r="F7968" t="s">
        <v>126</v>
      </c>
      <c r="G7968" t="s">
        <v>120</v>
      </c>
      <c r="H7968" t="s">
        <v>191</v>
      </c>
    </row>
    <row r="7969" spans="1:8" x14ac:dyDescent="0.3">
      <c r="A7969" t="s">
        <v>92</v>
      </c>
      <c r="B7969">
        <v>4</v>
      </c>
      <c r="C7969" t="s">
        <v>102</v>
      </c>
      <c r="D7969" t="s">
        <v>18</v>
      </c>
      <c r="E7969" t="s">
        <v>18</v>
      </c>
      <c r="F7969" t="s">
        <v>126</v>
      </c>
      <c r="G7969" t="s">
        <v>120</v>
      </c>
      <c r="H7969" t="s">
        <v>191</v>
      </c>
    </row>
    <row r="7970" spans="1:8" x14ac:dyDescent="0.3">
      <c r="A7970" t="s">
        <v>92</v>
      </c>
      <c r="B7970">
        <v>4</v>
      </c>
      <c r="C7970" t="s">
        <v>102</v>
      </c>
      <c r="D7970" t="s">
        <v>18</v>
      </c>
      <c r="E7970" t="s">
        <v>18</v>
      </c>
      <c r="F7970" t="s">
        <v>126</v>
      </c>
      <c r="G7970" t="s">
        <v>120</v>
      </c>
      <c r="H7970" t="s">
        <v>191</v>
      </c>
    </row>
    <row r="7971" spans="1:8" x14ac:dyDescent="0.3">
      <c r="A7971" t="s">
        <v>92</v>
      </c>
      <c r="B7971">
        <v>4</v>
      </c>
      <c r="C7971" t="s">
        <v>102</v>
      </c>
      <c r="D7971" t="s">
        <v>18</v>
      </c>
      <c r="E7971" t="s">
        <v>18</v>
      </c>
      <c r="F7971" t="s">
        <v>126</v>
      </c>
      <c r="G7971" t="s">
        <v>120</v>
      </c>
      <c r="H7971" t="s">
        <v>191</v>
      </c>
    </row>
    <row r="7972" spans="1:8" x14ac:dyDescent="0.3">
      <c r="A7972" t="s">
        <v>92</v>
      </c>
      <c r="B7972">
        <v>4</v>
      </c>
      <c r="C7972" t="s">
        <v>102</v>
      </c>
      <c r="D7972" t="s">
        <v>18</v>
      </c>
      <c r="E7972" t="s">
        <v>18</v>
      </c>
      <c r="F7972" t="s">
        <v>126</v>
      </c>
      <c r="G7972" t="s">
        <v>120</v>
      </c>
      <c r="H7972" t="s">
        <v>191</v>
      </c>
    </row>
    <row r="7973" spans="1:8" x14ac:dyDescent="0.3">
      <c r="A7973" t="s">
        <v>92</v>
      </c>
      <c r="B7973">
        <v>4</v>
      </c>
      <c r="C7973" t="s">
        <v>102</v>
      </c>
      <c r="D7973" t="s">
        <v>18</v>
      </c>
      <c r="E7973" t="s">
        <v>18</v>
      </c>
      <c r="F7973" t="s">
        <v>126</v>
      </c>
      <c r="G7973" t="s">
        <v>120</v>
      </c>
      <c r="H7973" t="s">
        <v>191</v>
      </c>
    </row>
    <row r="7974" spans="1:8" x14ac:dyDescent="0.3">
      <c r="A7974" t="s">
        <v>92</v>
      </c>
      <c r="B7974">
        <v>4</v>
      </c>
      <c r="C7974" t="s">
        <v>102</v>
      </c>
      <c r="D7974" t="s">
        <v>18</v>
      </c>
      <c r="E7974" t="s">
        <v>18</v>
      </c>
      <c r="F7974" t="s">
        <v>126</v>
      </c>
      <c r="G7974" t="s">
        <v>120</v>
      </c>
      <c r="H7974" t="s">
        <v>191</v>
      </c>
    </row>
    <row r="7975" spans="1:8" x14ac:dyDescent="0.3">
      <c r="A7975" t="s">
        <v>92</v>
      </c>
      <c r="B7975">
        <v>4</v>
      </c>
      <c r="C7975" t="s">
        <v>102</v>
      </c>
      <c r="D7975" t="s">
        <v>18</v>
      </c>
      <c r="E7975" t="s">
        <v>18</v>
      </c>
      <c r="F7975" t="s">
        <v>126</v>
      </c>
      <c r="G7975" t="s">
        <v>120</v>
      </c>
      <c r="H7975" t="s">
        <v>191</v>
      </c>
    </row>
    <row r="7976" spans="1:8" x14ac:dyDescent="0.3">
      <c r="A7976" t="s">
        <v>92</v>
      </c>
      <c r="B7976">
        <v>4</v>
      </c>
      <c r="C7976" t="s">
        <v>102</v>
      </c>
      <c r="D7976" t="s">
        <v>18</v>
      </c>
      <c r="E7976" t="s">
        <v>18</v>
      </c>
      <c r="F7976" t="s">
        <v>126</v>
      </c>
      <c r="G7976" t="s">
        <v>120</v>
      </c>
      <c r="H7976" t="s">
        <v>191</v>
      </c>
    </row>
    <row r="7977" spans="1:8" x14ac:dyDescent="0.3">
      <c r="A7977" t="s">
        <v>92</v>
      </c>
      <c r="B7977">
        <v>4</v>
      </c>
      <c r="C7977" t="s">
        <v>102</v>
      </c>
      <c r="D7977" t="s">
        <v>18</v>
      </c>
      <c r="E7977" t="s">
        <v>18</v>
      </c>
      <c r="F7977" t="s">
        <v>126</v>
      </c>
      <c r="G7977" t="s">
        <v>120</v>
      </c>
      <c r="H7977" t="s">
        <v>191</v>
      </c>
    </row>
    <row r="7978" spans="1:8" x14ac:dyDescent="0.3">
      <c r="A7978" t="s">
        <v>92</v>
      </c>
      <c r="B7978">
        <v>4</v>
      </c>
      <c r="C7978" t="s">
        <v>102</v>
      </c>
      <c r="D7978" t="s">
        <v>18</v>
      </c>
      <c r="E7978" t="s">
        <v>18</v>
      </c>
      <c r="F7978" t="s">
        <v>126</v>
      </c>
      <c r="G7978" t="s">
        <v>120</v>
      </c>
      <c r="H7978" t="s">
        <v>191</v>
      </c>
    </row>
    <row r="7979" spans="1:8" x14ac:dyDescent="0.3">
      <c r="A7979" t="s">
        <v>92</v>
      </c>
      <c r="B7979">
        <v>4</v>
      </c>
      <c r="C7979" t="s">
        <v>102</v>
      </c>
      <c r="D7979" t="s">
        <v>18</v>
      </c>
      <c r="E7979" t="s">
        <v>18</v>
      </c>
      <c r="F7979" t="s">
        <v>126</v>
      </c>
      <c r="G7979" t="s">
        <v>120</v>
      </c>
      <c r="H7979" t="s">
        <v>191</v>
      </c>
    </row>
    <row r="7980" spans="1:8" x14ac:dyDescent="0.3">
      <c r="A7980" t="s">
        <v>92</v>
      </c>
      <c r="B7980">
        <v>4</v>
      </c>
      <c r="C7980" t="s">
        <v>102</v>
      </c>
      <c r="D7980" t="s">
        <v>18</v>
      </c>
      <c r="E7980" t="s">
        <v>18</v>
      </c>
      <c r="F7980" t="s">
        <v>126</v>
      </c>
      <c r="G7980" t="s">
        <v>120</v>
      </c>
      <c r="H7980" t="s">
        <v>191</v>
      </c>
    </row>
    <row r="7981" spans="1:8" x14ac:dyDescent="0.3">
      <c r="A7981" t="s">
        <v>92</v>
      </c>
      <c r="B7981">
        <v>4</v>
      </c>
      <c r="C7981" t="s">
        <v>102</v>
      </c>
      <c r="D7981" t="s">
        <v>18</v>
      </c>
      <c r="E7981" t="s">
        <v>18</v>
      </c>
      <c r="F7981" t="s">
        <v>126</v>
      </c>
      <c r="G7981" t="s">
        <v>120</v>
      </c>
      <c r="H7981" t="s">
        <v>191</v>
      </c>
    </row>
    <row r="7982" spans="1:8" x14ac:dyDescent="0.3">
      <c r="A7982" t="s">
        <v>92</v>
      </c>
      <c r="B7982">
        <v>4</v>
      </c>
      <c r="C7982" t="s">
        <v>102</v>
      </c>
      <c r="D7982" t="s">
        <v>18</v>
      </c>
      <c r="E7982" t="s">
        <v>18</v>
      </c>
      <c r="F7982" t="s">
        <v>126</v>
      </c>
      <c r="G7982" t="s">
        <v>120</v>
      </c>
      <c r="H7982" t="s">
        <v>191</v>
      </c>
    </row>
    <row r="7983" spans="1:8" x14ac:dyDescent="0.3">
      <c r="A7983" t="s">
        <v>92</v>
      </c>
      <c r="B7983">
        <v>4</v>
      </c>
      <c r="C7983" t="s">
        <v>102</v>
      </c>
      <c r="D7983" t="s">
        <v>18</v>
      </c>
      <c r="E7983" t="s">
        <v>18</v>
      </c>
      <c r="F7983" t="s">
        <v>126</v>
      </c>
      <c r="G7983" t="s">
        <v>120</v>
      </c>
      <c r="H7983" t="s">
        <v>191</v>
      </c>
    </row>
    <row r="7984" spans="1:8" x14ac:dyDescent="0.3">
      <c r="A7984" t="s">
        <v>92</v>
      </c>
      <c r="B7984">
        <v>4</v>
      </c>
      <c r="C7984" t="s">
        <v>102</v>
      </c>
      <c r="D7984" t="s">
        <v>18</v>
      </c>
      <c r="E7984" t="s">
        <v>18</v>
      </c>
      <c r="F7984" t="s">
        <v>126</v>
      </c>
      <c r="G7984" t="s">
        <v>120</v>
      </c>
      <c r="H7984" t="s">
        <v>191</v>
      </c>
    </row>
    <row r="7985" spans="1:8" x14ac:dyDescent="0.3">
      <c r="A7985" t="s">
        <v>92</v>
      </c>
      <c r="B7985">
        <v>4</v>
      </c>
      <c r="C7985" t="s">
        <v>102</v>
      </c>
      <c r="D7985" t="s">
        <v>18</v>
      </c>
      <c r="E7985" t="s">
        <v>18</v>
      </c>
      <c r="F7985" t="s">
        <v>126</v>
      </c>
      <c r="G7985" t="s">
        <v>120</v>
      </c>
      <c r="H7985" t="s">
        <v>191</v>
      </c>
    </row>
    <row r="7986" spans="1:8" x14ac:dyDescent="0.3">
      <c r="A7986" t="s">
        <v>92</v>
      </c>
      <c r="B7986">
        <v>4</v>
      </c>
      <c r="C7986" t="s">
        <v>102</v>
      </c>
      <c r="D7986" t="s">
        <v>18</v>
      </c>
      <c r="E7986" t="s">
        <v>18</v>
      </c>
      <c r="F7986" t="s">
        <v>126</v>
      </c>
      <c r="G7986" t="s">
        <v>120</v>
      </c>
      <c r="H7986" t="s">
        <v>191</v>
      </c>
    </row>
    <row r="7987" spans="1:8" x14ac:dyDescent="0.3">
      <c r="A7987" t="s">
        <v>92</v>
      </c>
      <c r="B7987">
        <v>4</v>
      </c>
      <c r="C7987" t="s">
        <v>102</v>
      </c>
      <c r="D7987" t="s">
        <v>18</v>
      </c>
      <c r="E7987" t="s">
        <v>18</v>
      </c>
      <c r="F7987" t="s">
        <v>126</v>
      </c>
      <c r="G7987" t="s">
        <v>120</v>
      </c>
      <c r="H7987" t="s">
        <v>191</v>
      </c>
    </row>
    <row r="7988" spans="1:8" x14ac:dyDescent="0.3">
      <c r="A7988" t="s">
        <v>92</v>
      </c>
      <c r="B7988">
        <v>4</v>
      </c>
      <c r="C7988" t="s">
        <v>102</v>
      </c>
      <c r="D7988" t="s">
        <v>18</v>
      </c>
      <c r="E7988" t="s">
        <v>18</v>
      </c>
      <c r="F7988" t="s">
        <v>126</v>
      </c>
      <c r="G7988" t="s">
        <v>120</v>
      </c>
      <c r="H7988" t="s">
        <v>191</v>
      </c>
    </row>
    <row r="7989" spans="1:8" x14ac:dyDescent="0.3">
      <c r="A7989" t="s">
        <v>92</v>
      </c>
      <c r="B7989">
        <v>4</v>
      </c>
      <c r="C7989" t="s">
        <v>102</v>
      </c>
      <c r="D7989" t="s">
        <v>18</v>
      </c>
      <c r="E7989" t="s">
        <v>18</v>
      </c>
      <c r="F7989" t="s">
        <v>126</v>
      </c>
      <c r="G7989" t="s">
        <v>120</v>
      </c>
      <c r="H7989" t="s">
        <v>191</v>
      </c>
    </row>
    <row r="7990" spans="1:8" x14ac:dyDescent="0.3">
      <c r="A7990" t="s">
        <v>92</v>
      </c>
      <c r="B7990">
        <v>4</v>
      </c>
      <c r="C7990" t="s">
        <v>102</v>
      </c>
      <c r="D7990" t="s">
        <v>18</v>
      </c>
      <c r="E7990" t="s">
        <v>18</v>
      </c>
      <c r="F7990" t="s">
        <v>126</v>
      </c>
      <c r="G7990" t="s">
        <v>120</v>
      </c>
      <c r="H7990" t="s">
        <v>191</v>
      </c>
    </row>
    <row r="7991" spans="1:8" x14ac:dyDescent="0.3">
      <c r="A7991" t="s">
        <v>92</v>
      </c>
      <c r="B7991">
        <v>4</v>
      </c>
      <c r="C7991" t="s">
        <v>102</v>
      </c>
      <c r="D7991" t="s">
        <v>18</v>
      </c>
      <c r="E7991" t="s">
        <v>18</v>
      </c>
      <c r="F7991" t="s">
        <v>126</v>
      </c>
      <c r="G7991" t="s">
        <v>120</v>
      </c>
      <c r="H7991" t="s">
        <v>191</v>
      </c>
    </row>
    <row r="7992" spans="1:8" x14ac:dyDescent="0.3">
      <c r="A7992" t="s">
        <v>92</v>
      </c>
      <c r="B7992">
        <v>4</v>
      </c>
      <c r="C7992" t="s">
        <v>102</v>
      </c>
      <c r="D7992" t="s">
        <v>18</v>
      </c>
      <c r="E7992" t="s">
        <v>18</v>
      </c>
      <c r="F7992" t="s">
        <v>126</v>
      </c>
      <c r="G7992" t="s">
        <v>120</v>
      </c>
      <c r="H7992" t="s">
        <v>191</v>
      </c>
    </row>
    <row r="7993" spans="1:8" x14ac:dyDescent="0.3">
      <c r="A7993" t="s">
        <v>92</v>
      </c>
      <c r="B7993">
        <v>4</v>
      </c>
      <c r="C7993" t="s">
        <v>102</v>
      </c>
      <c r="D7993" t="s">
        <v>18</v>
      </c>
      <c r="E7993" t="s">
        <v>18</v>
      </c>
      <c r="F7993" t="s">
        <v>126</v>
      </c>
      <c r="G7993" t="s">
        <v>120</v>
      </c>
      <c r="H7993" t="s">
        <v>191</v>
      </c>
    </row>
    <row r="7994" spans="1:8" x14ac:dyDescent="0.3">
      <c r="A7994" t="s">
        <v>92</v>
      </c>
      <c r="B7994">
        <v>4</v>
      </c>
      <c r="C7994" t="s">
        <v>102</v>
      </c>
      <c r="D7994" t="s">
        <v>18</v>
      </c>
      <c r="E7994" t="s">
        <v>18</v>
      </c>
      <c r="F7994" t="s">
        <v>126</v>
      </c>
      <c r="G7994" t="s">
        <v>120</v>
      </c>
      <c r="H7994" t="s">
        <v>191</v>
      </c>
    </row>
    <row r="7995" spans="1:8" x14ac:dyDescent="0.3">
      <c r="A7995" t="s">
        <v>92</v>
      </c>
      <c r="B7995">
        <v>4</v>
      </c>
      <c r="C7995" t="s">
        <v>102</v>
      </c>
      <c r="D7995" t="s">
        <v>18</v>
      </c>
      <c r="E7995" t="s">
        <v>18</v>
      </c>
      <c r="F7995" t="s">
        <v>126</v>
      </c>
      <c r="G7995" t="s">
        <v>120</v>
      </c>
      <c r="H7995" t="s">
        <v>191</v>
      </c>
    </row>
    <row r="7996" spans="1:8" x14ac:dyDescent="0.3">
      <c r="A7996" t="s">
        <v>92</v>
      </c>
      <c r="B7996">
        <v>4</v>
      </c>
      <c r="C7996" t="s">
        <v>102</v>
      </c>
      <c r="D7996" t="s">
        <v>18</v>
      </c>
      <c r="E7996" t="s">
        <v>18</v>
      </c>
      <c r="F7996" t="s">
        <v>126</v>
      </c>
      <c r="G7996" t="s">
        <v>120</v>
      </c>
      <c r="H7996" t="s">
        <v>191</v>
      </c>
    </row>
    <row r="7997" spans="1:8" x14ac:dyDescent="0.3">
      <c r="A7997" t="s">
        <v>92</v>
      </c>
      <c r="B7997">
        <v>4</v>
      </c>
      <c r="C7997" t="s">
        <v>102</v>
      </c>
      <c r="D7997" t="s">
        <v>18</v>
      </c>
      <c r="E7997" t="s">
        <v>18</v>
      </c>
      <c r="F7997" t="s">
        <v>126</v>
      </c>
      <c r="G7997" t="s">
        <v>120</v>
      </c>
      <c r="H7997" t="s">
        <v>191</v>
      </c>
    </row>
    <row r="7998" spans="1:8" x14ac:dyDescent="0.3">
      <c r="A7998" t="s">
        <v>92</v>
      </c>
      <c r="B7998">
        <v>4</v>
      </c>
      <c r="C7998" t="s">
        <v>102</v>
      </c>
      <c r="D7998" t="s">
        <v>18</v>
      </c>
      <c r="E7998" t="s">
        <v>18</v>
      </c>
      <c r="F7998" t="s">
        <v>126</v>
      </c>
      <c r="G7998" t="s">
        <v>120</v>
      </c>
      <c r="H7998" t="s">
        <v>191</v>
      </c>
    </row>
    <row r="7999" spans="1:8" x14ac:dyDescent="0.3">
      <c r="A7999" t="s">
        <v>92</v>
      </c>
      <c r="B7999">
        <v>4</v>
      </c>
      <c r="C7999" t="s">
        <v>102</v>
      </c>
      <c r="D7999" t="s">
        <v>18</v>
      </c>
      <c r="E7999" t="s">
        <v>18</v>
      </c>
      <c r="F7999" t="s">
        <v>126</v>
      </c>
      <c r="G7999" t="s">
        <v>120</v>
      </c>
      <c r="H7999" t="s">
        <v>191</v>
      </c>
    </row>
    <row r="8000" spans="1:8" x14ac:dyDescent="0.3">
      <c r="A8000" t="s">
        <v>92</v>
      </c>
      <c r="B8000">
        <v>4</v>
      </c>
      <c r="C8000" t="s">
        <v>102</v>
      </c>
      <c r="D8000" t="s">
        <v>18</v>
      </c>
      <c r="E8000" t="s">
        <v>18</v>
      </c>
      <c r="F8000" t="s">
        <v>127</v>
      </c>
      <c r="G8000" t="s">
        <v>120</v>
      </c>
      <c r="H8000" t="s">
        <v>191</v>
      </c>
    </row>
    <row r="8001" spans="1:8" x14ac:dyDescent="0.3">
      <c r="A8001" t="s">
        <v>92</v>
      </c>
      <c r="B8001">
        <v>4</v>
      </c>
      <c r="C8001" t="s">
        <v>102</v>
      </c>
      <c r="D8001" t="s">
        <v>18</v>
      </c>
      <c r="E8001" t="s">
        <v>18</v>
      </c>
      <c r="F8001" t="s">
        <v>127</v>
      </c>
      <c r="G8001" t="s">
        <v>120</v>
      </c>
      <c r="H8001" t="s">
        <v>191</v>
      </c>
    </row>
    <row r="8002" spans="1:8" x14ac:dyDescent="0.3">
      <c r="A8002" t="s">
        <v>92</v>
      </c>
      <c r="B8002">
        <v>4</v>
      </c>
      <c r="C8002" t="s">
        <v>102</v>
      </c>
      <c r="D8002" t="s">
        <v>18</v>
      </c>
      <c r="E8002" t="s">
        <v>18</v>
      </c>
      <c r="F8002" t="s">
        <v>127</v>
      </c>
      <c r="G8002" t="s">
        <v>120</v>
      </c>
      <c r="H8002" t="s">
        <v>191</v>
      </c>
    </row>
    <row r="8003" spans="1:8" x14ac:dyDescent="0.3">
      <c r="A8003" t="s">
        <v>92</v>
      </c>
      <c r="B8003">
        <v>4</v>
      </c>
      <c r="C8003" t="s">
        <v>102</v>
      </c>
      <c r="D8003" t="s">
        <v>18</v>
      </c>
      <c r="E8003" t="s">
        <v>18</v>
      </c>
      <c r="F8003" t="s">
        <v>127</v>
      </c>
      <c r="G8003" t="s">
        <v>120</v>
      </c>
      <c r="H8003" t="s">
        <v>191</v>
      </c>
    </row>
    <row r="8004" spans="1:8" x14ac:dyDescent="0.3">
      <c r="A8004" t="s">
        <v>92</v>
      </c>
      <c r="B8004">
        <v>4</v>
      </c>
      <c r="C8004" t="s">
        <v>102</v>
      </c>
      <c r="D8004" t="s">
        <v>18</v>
      </c>
      <c r="E8004" t="s">
        <v>18</v>
      </c>
      <c r="F8004" t="s">
        <v>127</v>
      </c>
      <c r="G8004" t="s">
        <v>120</v>
      </c>
      <c r="H8004" t="s">
        <v>191</v>
      </c>
    </row>
    <row r="8005" spans="1:8" x14ac:dyDescent="0.3">
      <c r="A8005" t="s">
        <v>92</v>
      </c>
      <c r="B8005">
        <v>4</v>
      </c>
      <c r="C8005" t="s">
        <v>102</v>
      </c>
      <c r="D8005" t="s">
        <v>18</v>
      </c>
      <c r="E8005" t="s">
        <v>18</v>
      </c>
      <c r="F8005" t="s">
        <v>127</v>
      </c>
      <c r="G8005" t="s">
        <v>120</v>
      </c>
      <c r="H8005" t="s">
        <v>191</v>
      </c>
    </row>
    <row r="8006" spans="1:8" x14ac:dyDescent="0.3">
      <c r="A8006" t="s">
        <v>92</v>
      </c>
      <c r="B8006">
        <v>4</v>
      </c>
      <c r="C8006" t="s">
        <v>102</v>
      </c>
      <c r="D8006" t="s">
        <v>18</v>
      </c>
      <c r="E8006" t="s">
        <v>18</v>
      </c>
      <c r="F8006" t="s">
        <v>127</v>
      </c>
      <c r="G8006" t="s">
        <v>120</v>
      </c>
      <c r="H8006" t="s">
        <v>191</v>
      </c>
    </row>
    <row r="8007" spans="1:8" x14ac:dyDescent="0.3">
      <c r="A8007" t="s">
        <v>92</v>
      </c>
      <c r="B8007">
        <v>4</v>
      </c>
      <c r="C8007" t="s">
        <v>102</v>
      </c>
      <c r="D8007" t="s">
        <v>18</v>
      </c>
      <c r="E8007" t="s">
        <v>18</v>
      </c>
      <c r="F8007" t="s">
        <v>127</v>
      </c>
      <c r="G8007" t="s">
        <v>120</v>
      </c>
      <c r="H8007" t="s">
        <v>191</v>
      </c>
    </row>
    <row r="8008" spans="1:8" x14ac:dyDescent="0.3">
      <c r="A8008" t="s">
        <v>92</v>
      </c>
      <c r="B8008">
        <v>4</v>
      </c>
      <c r="C8008" t="s">
        <v>102</v>
      </c>
      <c r="D8008" t="s">
        <v>18</v>
      </c>
      <c r="E8008" t="s">
        <v>18</v>
      </c>
      <c r="F8008" t="s">
        <v>127</v>
      </c>
      <c r="G8008" t="s">
        <v>120</v>
      </c>
      <c r="H8008" t="s">
        <v>191</v>
      </c>
    </row>
    <row r="8009" spans="1:8" x14ac:dyDescent="0.3">
      <c r="A8009" t="s">
        <v>92</v>
      </c>
      <c r="B8009">
        <v>4</v>
      </c>
      <c r="C8009" t="s">
        <v>102</v>
      </c>
      <c r="D8009" t="s">
        <v>18</v>
      </c>
      <c r="E8009" t="s">
        <v>18</v>
      </c>
      <c r="F8009" t="s">
        <v>127</v>
      </c>
      <c r="G8009" t="s">
        <v>120</v>
      </c>
      <c r="H8009" t="s">
        <v>191</v>
      </c>
    </row>
    <row r="8010" spans="1:8" x14ac:dyDescent="0.3">
      <c r="A8010" t="s">
        <v>92</v>
      </c>
      <c r="B8010">
        <v>4</v>
      </c>
      <c r="C8010" t="s">
        <v>102</v>
      </c>
      <c r="D8010" t="s">
        <v>18</v>
      </c>
      <c r="E8010" t="s">
        <v>18</v>
      </c>
      <c r="F8010" t="s">
        <v>127</v>
      </c>
      <c r="G8010" t="s">
        <v>120</v>
      </c>
      <c r="H8010" t="s">
        <v>191</v>
      </c>
    </row>
    <row r="8011" spans="1:8" x14ac:dyDescent="0.3">
      <c r="A8011" t="s">
        <v>92</v>
      </c>
      <c r="B8011">
        <v>4</v>
      </c>
      <c r="C8011" t="s">
        <v>102</v>
      </c>
      <c r="D8011" t="s">
        <v>18</v>
      </c>
      <c r="E8011" t="s">
        <v>18</v>
      </c>
      <c r="F8011" t="s">
        <v>127</v>
      </c>
      <c r="G8011" t="s">
        <v>120</v>
      </c>
      <c r="H8011" t="s">
        <v>191</v>
      </c>
    </row>
    <row r="8012" spans="1:8" x14ac:dyDescent="0.3">
      <c r="A8012" t="s">
        <v>92</v>
      </c>
      <c r="B8012">
        <v>4</v>
      </c>
      <c r="C8012" t="s">
        <v>102</v>
      </c>
      <c r="D8012" t="s">
        <v>18</v>
      </c>
      <c r="E8012" t="s">
        <v>18</v>
      </c>
      <c r="F8012" t="s">
        <v>127</v>
      </c>
      <c r="G8012" t="s">
        <v>120</v>
      </c>
      <c r="H8012" t="s">
        <v>191</v>
      </c>
    </row>
    <row r="8013" spans="1:8" x14ac:dyDescent="0.3">
      <c r="A8013" t="s">
        <v>92</v>
      </c>
      <c r="B8013">
        <v>4</v>
      </c>
      <c r="C8013" t="s">
        <v>102</v>
      </c>
      <c r="D8013" t="s">
        <v>18</v>
      </c>
      <c r="E8013" t="s">
        <v>18</v>
      </c>
      <c r="F8013" t="s">
        <v>127</v>
      </c>
      <c r="G8013" t="s">
        <v>120</v>
      </c>
      <c r="H8013" t="s">
        <v>191</v>
      </c>
    </row>
    <row r="8014" spans="1:8" x14ac:dyDescent="0.3">
      <c r="A8014" t="s">
        <v>92</v>
      </c>
      <c r="B8014">
        <v>4</v>
      </c>
      <c r="C8014" t="s">
        <v>102</v>
      </c>
      <c r="D8014" t="s">
        <v>18</v>
      </c>
      <c r="E8014" t="s">
        <v>18</v>
      </c>
      <c r="F8014" t="s">
        <v>127</v>
      </c>
      <c r="G8014" t="s">
        <v>120</v>
      </c>
      <c r="H8014" t="s">
        <v>191</v>
      </c>
    </row>
    <row r="8015" spans="1:8" x14ac:dyDescent="0.3">
      <c r="A8015" t="s">
        <v>92</v>
      </c>
      <c r="B8015">
        <v>4</v>
      </c>
      <c r="C8015" t="s">
        <v>102</v>
      </c>
      <c r="D8015" t="s">
        <v>18</v>
      </c>
      <c r="E8015" t="s">
        <v>18</v>
      </c>
      <c r="F8015" t="s">
        <v>127</v>
      </c>
      <c r="G8015" t="s">
        <v>120</v>
      </c>
      <c r="H8015" t="s">
        <v>191</v>
      </c>
    </row>
    <row r="8016" spans="1:8" x14ac:dyDescent="0.3">
      <c r="A8016" t="s">
        <v>92</v>
      </c>
      <c r="B8016">
        <v>4</v>
      </c>
      <c r="C8016" t="s">
        <v>102</v>
      </c>
      <c r="D8016" t="s">
        <v>18</v>
      </c>
      <c r="E8016" t="s">
        <v>18</v>
      </c>
      <c r="F8016" t="s">
        <v>127</v>
      </c>
      <c r="G8016" t="s">
        <v>120</v>
      </c>
      <c r="H8016" t="s">
        <v>191</v>
      </c>
    </row>
    <row r="8017" spans="1:8" x14ac:dyDescent="0.3">
      <c r="A8017" t="s">
        <v>92</v>
      </c>
      <c r="B8017">
        <v>4</v>
      </c>
      <c r="C8017" t="s">
        <v>102</v>
      </c>
      <c r="D8017" t="s">
        <v>18</v>
      </c>
      <c r="E8017" t="s">
        <v>18</v>
      </c>
      <c r="F8017" t="s">
        <v>127</v>
      </c>
      <c r="G8017" t="s">
        <v>120</v>
      </c>
      <c r="H8017" t="s">
        <v>191</v>
      </c>
    </row>
    <row r="8018" spans="1:8" x14ac:dyDescent="0.3">
      <c r="A8018" t="s">
        <v>92</v>
      </c>
      <c r="B8018">
        <v>4</v>
      </c>
      <c r="C8018" t="s">
        <v>102</v>
      </c>
      <c r="D8018" t="s">
        <v>18</v>
      </c>
      <c r="E8018" t="s">
        <v>18</v>
      </c>
      <c r="F8018" t="s">
        <v>127</v>
      </c>
      <c r="G8018" t="s">
        <v>120</v>
      </c>
      <c r="H8018" t="s">
        <v>191</v>
      </c>
    </row>
    <row r="8019" spans="1:8" x14ac:dyDescent="0.3">
      <c r="A8019" t="s">
        <v>92</v>
      </c>
      <c r="B8019">
        <v>4</v>
      </c>
      <c r="C8019" t="s">
        <v>102</v>
      </c>
      <c r="D8019" t="s">
        <v>18</v>
      </c>
      <c r="E8019" t="s">
        <v>18</v>
      </c>
      <c r="F8019" t="s">
        <v>127</v>
      </c>
      <c r="G8019" t="s">
        <v>120</v>
      </c>
      <c r="H8019" t="s">
        <v>191</v>
      </c>
    </row>
    <row r="8020" spans="1:8" x14ac:dyDescent="0.3">
      <c r="A8020" t="s">
        <v>92</v>
      </c>
      <c r="B8020">
        <v>4</v>
      </c>
      <c r="C8020" t="s">
        <v>102</v>
      </c>
      <c r="D8020" t="s">
        <v>18</v>
      </c>
      <c r="E8020" t="s">
        <v>18</v>
      </c>
      <c r="F8020" t="s">
        <v>127</v>
      </c>
      <c r="G8020" t="s">
        <v>120</v>
      </c>
      <c r="H8020" t="s">
        <v>191</v>
      </c>
    </row>
    <row r="8021" spans="1:8" x14ac:dyDescent="0.3">
      <c r="A8021" t="s">
        <v>92</v>
      </c>
      <c r="B8021">
        <v>4</v>
      </c>
      <c r="C8021" t="s">
        <v>102</v>
      </c>
      <c r="D8021" t="s">
        <v>18</v>
      </c>
      <c r="E8021" t="s">
        <v>18</v>
      </c>
      <c r="F8021" t="s">
        <v>127</v>
      </c>
      <c r="G8021" t="s">
        <v>120</v>
      </c>
      <c r="H8021" t="s">
        <v>191</v>
      </c>
    </row>
    <row r="8022" spans="1:8" x14ac:dyDescent="0.3">
      <c r="A8022" t="s">
        <v>92</v>
      </c>
      <c r="B8022">
        <v>4</v>
      </c>
      <c r="C8022" t="s">
        <v>102</v>
      </c>
      <c r="D8022" t="s">
        <v>18</v>
      </c>
      <c r="E8022" t="s">
        <v>18</v>
      </c>
      <c r="F8022" t="s">
        <v>127</v>
      </c>
      <c r="G8022" t="s">
        <v>120</v>
      </c>
      <c r="H8022" t="s">
        <v>191</v>
      </c>
    </row>
    <row r="8023" spans="1:8" x14ac:dyDescent="0.3">
      <c r="A8023" t="s">
        <v>92</v>
      </c>
      <c r="B8023">
        <v>4</v>
      </c>
      <c r="C8023" t="s">
        <v>102</v>
      </c>
      <c r="D8023" t="s">
        <v>18</v>
      </c>
      <c r="E8023" t="s">
        <v>18</v>
      </c>
      <c r="F8023" t="s">
        <v>127</v>
      </c>
      <c r="G8023" t="s">
        <v>120</v>
      </c>
      <c r="H8023" t="s">
        <v>191</v>
      </c>
    </row>
    <row r="8024" spans="1:8" x14ac:dyDescent="0.3">
      <c r="A8024" t="s">
        <v>92</v>
      </c>
      <c r="B8024">
        <v>4</v>
      </c>
      <c r="C8024" t="s">
        <v>102</v>
      </c>
      <c r="D8024" t="s">
        <v>18</v>
      </c>
      <c r="E8024" t="s">
        <v>18</v>
      </c>
      <c r="F8024" t="s">
        <v>127</v>
      </c>
      <c r="G8024" t="s">
        <v>120</v>
      </c>
      <c r="H8024" t="s">
        <v>191</v>
      </c>
    </row>
    <row r="8025" spans="1:8" x14ac:dyDescent="0.3">
      <c r="A8025" t="s">
        <v>92</v>
      </c>
      <c r="B8025">
        <v>4</v>
      </c>
      <c r="C8025" t="s">
        <v>102</v>
      </c>
      <c r="D8025" t="s">
        <v>18</v>
      </c>
      <c r="E8025" t="s">
        <v>18</v>
      </c>
      <c r="F8025" t="s">
        <v>127</v>
      </c>
      <c r="G8025" t="s">
        <v>120</v>
      </c>
      <c r="H8025" t="s">
        <v>191</v>
      </c>
    </row>
    <row r="8026" spans="1:8" x14ac:dyDescent="0.3">
      <c r="A8026" t="s">
        <v>92</v>
      </c>
      <c r="B8026">
        <v>4</v>
      </c>
      <c r="C8026" t="s">
        <v>102</v>
      </c>
      <c r="D8026" t="s">
        <v>18</v>
      </c>
      <c r="E8026" t="s">
        <v>18</v>
      </c>
      <c r="F8026" t="s">
        <v>127</v>
      </c>
      <c r="G8026" t="s">
        <v>120</v>
      </c>
      <c r="H8026" t="s">
        <v>191</v>
      </c>
    </row>
    <row r="8027" spans="1:8" x14ac:dyDescent="0.3">
      <c r="A8027" t="s">
        <v>92</v>
      </c>
      <c r="B8027">
        <v>4</v>
      </c>
      <c r="C8027" t="s">
        <v>102</v>
      </c>
      <c r="D8027" t="s">
        <v>18</v>
      </c>
      <c r="E8027" t="s">
        <v>18</v>
      </c>
      <c r="F8027" t="s">
        <v>127</v>
      </c>
      <c r="G8027" t="s">
        <v>120</v>
      </c>
      <c r="H8027" t="s">
        <v>191</v>
      </c>
    </row>
    <row r="8028" spans="1:8" x14ac:dyDescent="0.3">
      <c r="A8028" t="s">
        <v>92</v>
      </c>
      <c r="B8028">
        <v>4</v>
      </c>
      <c r="C8028" t="s">
        <v>102</v>
      </c>
      <c r="D8028" t="s">
        <v>18</v>
      </c>
      <c r="E8028" t="s">
        <v>18</v>
      </c>
      <c r="F8028" t="s">
        <v>127</v>
      </c>
      <c r="G8028" t="s">
        <v>120</v>
      </c>
      <c r="H8028" t="s">
        <v>191</v>
      </c>
    </row>
    <row r="8029" spans="1:8" x14ac:dyDescent="0.3">
      <c r="A8029" t="s">
        <v>92</v>
      </c>
      <c r="B8029">
        <v>4</v>
      </c>
      <c r="C8029" t="s">
        <v>102</v>
      </c>
      <c r="D8029" t="s">
        <v>18</v>
      </c>
      <c r="E8029" t="s">
        <v>18</v>
      </c>
      <c r="F8029" t="s">
        <v>127</v>
      </c>
      <c r="G8029" t="s">
        <v>120</v>
      </c>
      <c r="H8029" t="s">
        <v>191</v>
      </c>
    </row>
    <row r="8030" spans="1:8" x14ac:dyDescent="0.3">
      <c r="A8030" t="s">
        <v>92</v>
      </c>
      <c r="B8030">
        <v>4</v>
      </c>
      <c r="C8030" t="s">
        <v>102</v>
      </c>
      <c r="D8030" t="s">
        <v>18</v>
      </c>
      <c r="E8030" t="s">
        <v>18</v>
      </c>
      <c r="F8030" t="s">
        <v>127</v>
      </c>
      <c r="G8030" t="s">
        <v>120</v>
      </c>
      <c r="H8030" t="s">
        <v>191</v>
      </c>
    </row>
    <row r="8031" spans="1:8" x14ac:dyDescent="0.3">
      <c r="A8031" t="s">
        <v>92</v>
      </c>
      <c r="B8031">
        <v>4</v>
      </c>
      <c r="C8031" t="s">
        <v>102</v>
      </c>
      <c r="D8031" t="s">
        <v>18</v>
      </c>
      <c r="E8031" t="s">
        <v>18</v>
      </c>
      <c r="F8031" t="s">
        <v>127</v>
      </c>
      <c r="G8031" t="s">
        <v>120</v>
      </c>
      <c r="H8031" t="s">
        <v>191</v>
      </c>
    </row>
    <row r="8032" spans="1:8" x14ac:dyDescent="0.3">
      <c r="A8032" t="s">
        <v>92</v>
      </c>
      <c r="B8032">
        <v>4</v>
      </c>
      <c r="C8032" t="s">
        <v>102</v>
      </c>
      <c r="D8032" t="s">
        <v>18</v>
      </c>
      <c r="E8032" t="s">
        <v>18</v>
      </c>
      <c r="F8032" t="s">
        <v>127</v>
      </c>
      <c r="G8032" t="s">
        <v>120</v>
      </c>
      <c r="H8032" t="s">
        <v>191</v>
      </c>
    </row>
    <row r="8033" spans="1:8" x14ac:dyDescent="0.3">
      <c r="A8033" t="s">
        <v>92</v>
      </c>
      <c r="B8033">
        <v>4</v>
      </c>
      <c r="C8033" t="s">
        <v>102</v>
      </c>
      <c r="D8033" t="s">
        <v>18</v>
      </c>
      <c r="E8033" t="s">
        <v>18</v>
      </c>
      <c r="F8033" t="s">
        <v>127</v>
      </c>
      <c r="G8033" t="s">
        <v>120</v>
      </c>
      <c r="H8033" t="s">
        <v>191</v>
      </c>
    </row>
    <row r="8034" spans="1:8" x14ac:dyDescent="0.3">
      <c r="A8034" t="s">
        <v>92</v>
      </c>
      <c r="B8034">
        <v>4</v>
      </c>
      <c r="C8034" t="s">
        <v>102</v>
      </c>
      <c r="D8034" t="s">
        <v>18</v>
      </c>
      <c r="E8034" t="s">
        <v>18</v>
      </c>
      <c r="F8034" t="s">
        <v>127</v>
      </c>
      <c r="G8034" t="s">
        <v>120</v>
      </c>
      <c r="H8034" t="s">
        <v>191</v>
      </c>
    </row>
    <row r="8035" spans="1:8" x14ac:dyDescent="0.3">
      <c r="A8035" t="s">
        <v>92</v>
      </c>
      <c r="B8035">
        <v>4</v>
      </c>
      <c r="C8035" t="s">
        <v>102</v>
      </c>
      <c r="D8035" t="s">
        <v>18</v>
      </c>
      <c r="E8035" t="s">
        <v>18</v>
      </c>
      <c r="F8035" t="s">
        <v>127</v>
      </c>
      <c r="G8035" t="s">
        <v>120</v>
      </c>
      <c r="H8035" t="s">
        <v>191</v>
      </c>
    </row>
    <row r="8036" spans="1:8" x14ac:dyDescent="0.3">
      <c r="A8036" t="s">
        <v>92</v>
      </c>
      <c r="B8036">
        <v>4</v>
      </c>
      <c r="C8036" t="s">
        <v>102</v>
      </c>
      <c r="D8036" t="s">
        <v>18</v>
      </c>
      <c r="E8036" t="s">
        <v>18</v>
      </c>
      <c r="F8036" t="s">
        <v>127</v>
      </c>
      <c r="G8036" t="s">
        <v>120</v>
      </c>
      <c r="H8036" t="s">
        <v>191</v>
      </c>
    </row>
    <row r="8037" spans="1:8" x14ac:dyDescent="0.3">
      <c r="A8037" t="s">
        <v>92</v>
      </c>
      <c r="B8037">
        <v>4</v>
      </c>
      <c r="C8037" t="s">
        <v>102</v>
      </c>
      <c r="D8037" t="s">
        <v>18</v>
      </c>
      <c r="E8037" t="s">
        <v>18</v>
      </c>
      <c r="F8037" t="s">
        <v>127</v>
      </c>
      <c r="G8037" t="s">
        <v>120</v>
      </c>
      <c r="H8037" t="s">
        <v>191</v>
      </c>
    </row>
    <row r="8038" spans="1:8" x14ac:dyDescent="0.3">
      <c r="A8038" t="s">
        <v>92</v>
      </c>
      <c r="B8038">
        <v>4</v>
      </c>
      <c r="C8038" t="s">
        <v>102</v>
      </c>
      <c r="D8038" t="s">
        <v>18</v>
      </c>
      <c r="E8038" t="s">
        <v>18</v>
      </c>
      <c r="F8038" t="s">
        <v>127</v>
      </c>
      <c r="G8038" t="s">
        <v>120</v>
      </c>
      <c r="H8038" t="s">
        <v>191</v>
      </c>
    </row>
    <row r="8039" spans="1:8" x14ac:dyDescent="0.3">
      <c r="A8039" t="s">
        <v>92</v>
      </c>
      <c r="B8039">
        <v>4</v>
      </c>
      <c r="C8039" t="s">
        <v>102</v>
      </c>
      <c r="D8039" t="s">
        <v>18</v>
      </c>
      <c r="E8039" t="s">
        <v>18</v>
      </c>
      <c r="F8039" t="s">
        <v>127</v>
      </c>
      <c r="G8039" t="s">
        <v>120</v>
      </c>
      <c r="H8039" t="s">
        <v>191</v>
      </c>
    </row>
    <row r="8040" spans="1:8" x14ac:dyDescent="0.3">
      <c r="A8040" t="s">
        <v>92</v>
      </c>
      <c r="B8040">
        <v>4</v>
      </c>
      <c r="C8040" t="s">
        <v>102</v>
      </c>
      <c r="D8040" t="s">
        <v>18</v>
      </c>
      <c r="E8040" t="s">
        <v>18</v>
      </c>
      <c r="F8040" t="s">
        <v>127</v>
      </c>
      <c r="G8040" t="s">
        <v>120</v>
      </c>
      <c r="H8040" t="s">
        <v>191</v>
      </c>
    </row>
    <row r="8041" spans="1:8" x14ac:dyDescent="0.3">
      <c r="A8041" t="s">
        <v>92</v>
      </c>
      <c r="B8041">
        <v>4</v>
      </c>
      <c r="C8041" t="s">
        <v>102</v>
      </c>
      <c r="D8041" t="s">
        <v>18</v>
      </c>
      <c r="E8041" t="s">
        <v>18</v>
      </c>
      <c r="F8041" t="s">
        <v>127</v>
      </c>
      <c r="G8041" t="s">
        <v>120</v>
      </c>
      <c r="H8041" t="s">
        <v>191</v>
      </c>
    </row>
    <row r="8042" spans="1:8" x14ac:dyDescent="0.3">
      <c r="A8042" t="s">
        <v>92</v>
      </c>
      <c r="B8042">
        <v>4</v>
      </c>
      <c r="C8042" t="s">
        <v>102</v>
      </c>
      <c r="D8042" t="s">
        <v>18</v>
      </c>
      <c r="E8042" t="s">
        <v>18</v>
      </c>
      <c r="F8042" t="s">
        <v>127</v>
      </c>
      <c r="G8042" t="s">
        <v>120</v>
      </c>
      <c r="H8042" t="s">
        <v>191</v>
      </c>
    </row>
    <row r="8043" spans="1:8" x14ac:dyDescent="0.3">
      <c r="A8043" t="s">
        <v>92</v>
      </c>
      <c r="B8043">
        <v>4</v>
      </c>
      <c r="C8043" t="s">
        <v>102</v>
      </c>
      <c r="D8043" t="s">
        <v>18</v>
      </c>
      <c r="E8043" t="s">
        <v>18</v>
      </c>
      <c r="F8043" t="s">
        <v>127</v>
      </c>
      <c r="G8043" t="s">
        <v>120</v>
      </c>
      <c r="H8043" t="s">
        <v>191</v>
      </c>
    </row>
    <row r="8044" spans="1:8" x14ac:dyDescent="0.3">
      <c r="A8044" t="s">
        <v>92</v>
      </c>
      <c r="B8044">
        <v>4</v>
      </c>
      <c r="C8044" t="s">
        <v>102</v>
      </c>
      <c r="D8044" t="s">
        <v>18</v>
      </c>
      <c r="E8044" t="s">
        <v>18</v>
      </c>
      <c r="F8044" t="s">
        <v>127</v>
      </c>
      <c r="G8044" t="s">
        <v>120</v>
      </c>
      <c r="H8044" t="s">
        <v>191</v>
      </c>
    </row>
    <row r="8045" spans="1:8" x14ac:dyDescent="0.3">
      <c r="A8045" t="s">
        <v>92</v>
      </c>
      <c r="B8045">
        <v>4</v>
      </c>
      <c r="C8045" t="s">
        <v>102</v>
      </c>
      <c r="D8045" t="s">
        <v>18</v>
      </c>
      <c r="E8045" t="s">
        <v>18</v>
      </c>
      <c r="F8045" t="s">
        <v>127</v>
      </c>
      <c r="G8045" t="s">
        <v>120</v>
      </c>
      <c r="H8045" t="s">
        <v>191</v>
      </c>
    </row>
    <row r="8046" spans="1:8" x14ac:dyDescent="0.3">
      <c r="A8046" t="s">
        <v>92</v>
      </c>
      <c r="B8046">
        <v>4</v>
      </c>
      <c r="C8046" t="s">
        <v>102</v>
      </c>
      <c r="D8046" t="s">
        <v>18</v>
      </c>
      <c r="E8046" t="s">
        <v>18</v>
      </c>
      <c r="F8046" t="s">
        <v>127</v>
      </c>
      <c r="G8046" t="s">
        <v>120</v>
      </c>
      <c r="H8046" t="s">
        <v>191</v>
      </c>
    </row>
    <row r="8047" spans="1:8" x14ac:dyDescent="0.3">
      <c r="A8047" t="s">
        <v>92</v>
      </c>
      <c r="B8047">
        <v>4</v>
      </c>
      <c r="C8047" t="s">
        <v>102</v>
      </c>
      <c r="D8047" t="s">
        <v>18</v>
      </c>
      <c r="E8047" t="s">
        <v>18</v>
      </c>
      <c r="F8047" t="s">
        <v>127</v>
      </c>
      <c r="G8047" t="s">
        <v>120</v>
      </c>
      <c r="H8047" t="s">
        <v>191</v>
      </c>
    </row>
    <row r="8048" spans="1:8" x14ac:dyDescent="0.3">
      <c r="A8048" t="s">
        <v>92</v>
      </c>
      <c r="B8048">
        <v>4</v>
      </c>
      <c r="C8048" t="s">
        <v>102</v>
      </c>
      <c r="D8048" t="s">
        <v>18</v>
      </c>
      <c r="E8048" t="s">
        <v>18</v>
      </c>
      <c r="F8048" t="s">
        <v>127</v>
      </c>
      <c r="G8048" t="s">
        <v>120</v>
      </c>
      <c r="H8048" t="s">
        <v>191</v>
      </c>
    </row>
    <row r="8049" spans="1:8" x14ac:dyDescent="0.3">
      <c r="A8049" t="s">
        <v>92</v>
      </c>
      <c r="B8049">
        <v>4</v>
      </c>
      <c r="C8049" t="s">
        <v>102</v>
      </c>
      <c r="D8049" t="s">
        <v>18</v>
      </c>
      <c r="E8049" t="s">
        <v>18</v>
      </c>
      <c r="F8049" t="s">
        <v>127</v>
      </c>
      <c r="G8049" t="s">
        <v>120</v>
      </c>
      <c r="H8049" t="s">
        <v>191</v>
      </c>
    </row>
    <row r="8050" spans="1:8" x14ac:dyDescent="0.3">
      <c r="A8050" t="s">
        <v>92</v>
      </c>
      <c r="B8050">
        <v>4</v>
      </c>
      <c r="C8050" t="s">
        <v>102</v>
      </c>
      <c r="D8050" t="s">
        <v>18</v>
      </c>
      <c r="E8050" t="s">
        <v>18</v>
      </c>
      <c r="F8050" t="s">
        <v>127</v>
      </c>
      <c r="G8050" t="s">
        <v>120</v>
      </c>
      <c r="H8050" t="s">
        <v>191</v>
      </c>
    </row>
    <row r="8051" spans="1:8" x14ac:dyDescent="0.3">
      <c r="A8051" t="s">
        <v>92</v>
      </c>
      <c r="B8051">
        <v>4</v>
      </c>
      <c r="C8051" t="s">
        <v>102</v>
      </c>
      <c r="D8051" t="s">
        <v>18</v>
      </c>
      <c r="E8051" t="s">
        <v>18</v>
      </c>
      <c r="F8051" t="s">
        <v>127</v>
      </c>
      <c r="G8051" t="s">
        <v>120</v>
      </c>
      <c r="H8051" t="s">
        <v>191</v>
      </c>
    </row>
    <row r="8052" spans="1:8" x14ac:dyDescent="0.3">
      <c r="A8052" t="s">
        <v>92</v>
      </c>
      <c r="B8052">
        <v>4</v>
      </c>
      <c r="C8052" t="s">
        <v>102</v>
      </c>
      <c r="D8052" t="s">
        <v>18</v>
      </c>
      <c r="E8052" t="s">
        <v>18</v>
      </c>
      <c r="F8052" t="s">
        <v>127</v>
      </c>
      <c r="G8052" t="s">
        <v>120</v>
      </c>
      <c r="H8052" t="s">
        <v>191</v>
      </c>
    </row>
    <row r="8053" spans="1:8" x14ac:dyDescent="0.3">
      <c r="A8053" t="s">
        <v>92</v>
      </c>
      <c r="B8053">
        <v>4</v>
      </c>
      <c r="C8053" t="s">
        <v>102</v>
      </c>
      <c r="D8053" t="s">
        <v>18</v>
      </c>
      <c r="E8053" t="s">
        <v>18</v>
      </c>
      <c r="F8053" t="s">
        <v>127</v>
      </c>
      <c r="G8053" t="s">
        <v>120</v>
      </c>
      <c r="H8053" t="s">
        <v>191</v>
      </c>
    </row>
    <row r="8054" spans="1:8" x14ac:dyDescent="0.3">
      <c r="A8054" t="s">
        <v>92</v>
      </c>
      <c r="B8054">
        <v>4</v>
      </c>
      <c r="C8054" t="s">
        <v>102</v>
      </c>
      <c r="D8054" t="s">
        <v>18</v>
      </c>
      <c r="E8054" t="s">
        <v>18</v>
      </c>
      <c r="F8054" t="s">
        <v>127</v>
      </c>
      <c r="G8054" t="s">
        <v>120</v>
      </c>
      <c r="H8054" t="s">
        <v>191</v>
      </c>
    </row>
    <row r="8055" spans="1:8" x14ac:dyDescent="0.3">
      <c r="A8055" t="s">
        <v>92</v>
      </c>
      <c r="B8055">
        <v>4</v>
      </c>
      <c r="C8055" t="s">
        <v>102</v>
      </c>
      <c r="D8055" t="s">
        <v>18</v>
      </c>
      <c r="E8055" t="s">
        <v>18</v>
      </c>
      <c r="F8055" t="s">
        <v>127</v>
      </c>
      <c r="G8055" t="s">
        <v>120</v>
      </c>
      <c r="H8055" t="s">
        <v>191</v>
      </c>
    </row>
    <row r="8056" spans="1:8" x14ac:dyDescent="0.3">
      <c r="A8056" t="s">
        <v>92</v>
      </c>
      <c r="B8056">
        <v>4</v>
      </c>
      <c r="C8056" t="s">
        <v>102</v>
      </c>
      <c r="D8056" t="s">
        <v>18</v>
      </c>
      <c r="E8056" t="s">
        <v>18</v>
      </c>
      <c r="F8056" t="s">
        <v>127</v>
      </c>
      <c r="G8056" t="s">
        <v>120</v>
      </c>
      <c r="H8056" t="s">
        <v>191</v>
      </c>
    </row>
    <row r="8057" spans="1:8" x14ac:dyDescent="0.3">
      <c r="A8057" t="s">
        <v>92</v>
      </c>
      <c r="B8057">
        <v>4</v>
      </c>
      <c r="C8057" t="s">
        <v>102</v>
      </c>
      <c r="D8057" t="s">
        <v>18</v>
      </c>
      <c r="E8057" t="s">
        <v>18</v>
      </c>
      <c r="F8057" t="s">
        <v>128</v>
      </c>
      <c r="G8057" t="s">
        <v>120</v>
      </c>
      <c r="H8057" t="s">
        <v>191</v>
      </c>
    </row>
    <row r="8058" spans="1:8" x14ac:dyDescent="0.3">
      <c r="A8058" t="s">
        <v>92</v>
      </c>
      <c r="B8058">
        <v>4</v>
      </c>
      <c r="C8058" t="s">
        <v>102</v>
      </c>
      <c r="D8058" t="s">
        <v>18</v>
      </c>
      <c r="E8058" t="s">
        <v>18</v>
      </c>
      <c r="F8058" t="s">
        <v>128</v>
      </c>
      <c r="G8058" t="s">
        <v>120</v>
      </c>
      <c r="H8058" t="s">
        <v>191</v>
      </c>
    </row>
    <row r="8059" spans="1:8" x14ac:dyDescent="0.3">
      <c r="A8059" t="s">
        <v>92</v>
      </c>
      <c r="B8059">
        <v>4</v>
      </c>
      <c r="C8059" t="s">
        <v>102</v>
      </c>
      <c r="D8059" t="s">
        <v>18</v>
      </c>
      <c r="E8059" t="s">
        <v>18</v>
      </c>
      <c r="F8059" t="s">
        <v>128</v>
      </c>
      <c r="G8059" t="s">
        <v>120</v>
      </c>
      <c r="H8059" t="s">
        <v>191</v>
      </c>
    </row>
    <row r="8060" spans="1:8" x14ac:dyDescent="0.3">
      <c r="A8060" t="s">
        <v>92</v>
      </c>
      <c r="B8060">
        <v>4</v>
      </c>
      <c r="C8060" t="s">
        <v>102</v>
      </c>
      <c r="D8060" t="s">
        <v>18</v>
      </c>
      <c r="E8060" t="s">
        <v>18</v>
      </c>
      <c r="F8060" t="s">
        <v>128</v>
      </c>
      <c r="G8060" t="s">
        <v>120</v>
      </c>
      <c r="H8060" t="s">
        <v>191</v>
      </c>
    </row>
    <row r="8061" spans="1:8" x14ac:dyDescent="0.3">
      <c r="A8061" t="s">
        <v>92</v>
      </c>
      <c r="B8061">
        <v>4</v>
      </c>
      <c r="C8061" t="s">
        <v>102</v>
      </c>
      <c r="D8061" t="s">
        <v>18</v>
      </c>
      <c r="E8061" t="s">
        <v>18</v>
      </c>
      <c r="F8061" t="s">
        <v>128</v>
      </c>
      <c r="G8061" t="s">
        <v>120</v>
      </c>
      <c r="H8061" t="s">
        <v>191</v>
      </c>
    </row>
    <row r="8062" spans="1:8" x14ac:dyDescent="0.3">
      <c r="A8062" t="s">
        <v>92</v>
      </c>
      <c r="B8062">
        <v>4</v>
      </c>
      <c r="C8062" t="s">
        <v>102</v>
      </c>
      <c r="D8062" t="s">
        <v>18</v>
      </c>
      <c r="E8062" t="s">
        <v>18</v>
      </c>
      <c r="F8062" t="s">
        <v>128</v>
      </c>
      <c r="G8062" t="s">
        <v>120</v>
      </c>
      <c r="H8062" t="s">
        <v>191</v>
      </c>
    </row>
    <row r="8063" spans="1:8" x14ac:dyDescent="0.3">
      <c r="A8063" t="s">
        <v>92</v>
      </c>
      <c r="B8063">
        <v>4</v>
      </c>
      <c r="C8063" t="s">
        <v>102</v>
      </c>
      <c r="D8063" t="s">
        <v>18</v>
      </c>
      <c r="E8063" t="s">
        <v>18</v>
      </c>
      <c r="F8063" t="s">
        <v>128</v>
      </c>
      <c r="G8063" t="s">
        <v>120</v>
      </c>
      <c r="H8063" t="s">
        <v>191</v>
      </c>
    </row>
    <row r="8064" spans="1:8" x14ac:dyDescent="0.3">
      <c r="A8064" t="s">
        <v>92</v>
      </c>
      <c r="B8064">
        <v>4</v>
      </c>
      <c r="C8064" t="s">
        <v>102</v>
      </c>
      <c r="D8064" t="s">
        <v>18</v>
      </c>
      <c r="E8064" t="s">
        <v>18</v>
      </c>
      <c r="F8064" t="s">
        <v>128</v>
      </c>
      <c r="G8064" t="s">
        <v>120</v>
      </c>
      <c r="H8064" t="s">
        <v>191</v>
      </c>
    </row>
    <row r="8065" spans="1:8" x14ac:dyDescent="0.3">
      <c r="A8065" t="s">
        <v>92</v>
      </c>
      <c r="B8065">
        <v>4</v>
      </c>
      <c r="C8065" t="s">
        <v>102</v>
      </c>
      <c r="D8065" t="s">
        <v>18</v>
      </c>
      <c r="E8065" t="s">
        <v>18</v>
      </c>
      <c r="F8065" t="s">
        <v>128</v>
      </c>
      <c r="G8065" t="s">
        <v>120</v>
      </c>
      <c r="H8065" t="s">
        <v>191</v>
      </c>
    </row>
    <row r="8066" spans="1:8" x14ac:dyDescent="0.3">
      <c r="A8066" t="s">
        <v>92</v>
      </c>
      <c r="B8066">
        <v>4</v>
      </c>
      <c r="C8066" t="s">
        <v>102</v>
      </c>
      <c r="D8066" t="s">
        <v>18</v>
      </c>
      <c r="E8066" t="s">
        <v>18</v>
      </c>
      <c r="F8066" t="s">
        <v>128</v>
      </c>
      <c r="G8066" t="s">
        <v>120</v>
      </c>
      <c r="H8066" t="s">
        <v>191</v>
      </c>
    </row>
    <row r="8067" spans="1:8" x14ac:dyDescent="0.3">
      <c r="A8067" t="s">
        <v>92</v>
      </c>
      <c r="B8067">
        <v>4</v>
      </c>
      <c r="C8067" t="s">
        <v>102</v>
      </c>
      <c r="D8067" t="s">
        <v>18</v>
      </c>
      <c r="E8067" t="s">
        <v>18</v>
      </c>
      <c r="F8067" t="s">
        <v>128</v>
      </c>
      <c r="G8067" t="s">
        <v>120</v>
      </c>
      <c r="H8067" t="s">
        <v>191</v>
      </c>
    </row>
    <row r="8068" spans="1:8" x14ac:dyDescent="0.3">
      <c r="A8068" t="s">
        <v>92</v>
      </c>
      <c r="B8068">
        <v>4</v>
      </c>
      <c r="C8068" t="s">
        <v>102</v>
      </c>
      <c r="D8068" t="s">
        <v>18</v>
      </c>
      <c r="E8068" t="s">
        <v>18</v>
      </c>
      <c r="F8068" t="s">
        <v>128</v>
      </c>
      <c r="G8068" t="s">
        <v>120</v>
      </c>
      <c r="H8068" t="s">
        <v>191</v>
      </c>
    </row>
    <row r="8069" spans="1:8" x14ac:dyDescent="0.3">
      <c r="A8069" t="s">
        <v>92</v>
      </c>
      <c r="B8069">
        <v>4</v>
      </c>
      <c r="C8069" t="s">
        <v>102</v>
      </c>
      <c r="D8069" t="s">
        <v>18</v>
      </c>
      <c r="E8069" t="s">
        <v>18</v>
      </c>
      <c r="F8069" t="s">
        <v>128</v>
      </c>
      <c r="G8069" t="s">
        <v>120</v>
      </c>
      <c r="H8069" t="s">
        <v>191</v>
      </c>
    </row>
    <row r="8070" spans="1:8" x14ac:dyDescent="0.3">
      <c r="A8070" t="s">
        <v>92</v>
      </c>
      <c r="B8070">
        <v>4</v>
      </c>
      <c r="C8070" t="s">
        <v>102</v>
      </c>
      <c r="D8070" t="s">
        <v>18</v>
      </c>
      <c r="E8070" t="s">
        <v>18</v>
      </c>
      <c r="F8070" t="s">
        <v>128</v>
      </c>
      <c r="G8070" t="s">
        <v>120</v>
      </c>
      <c r="H8070" t="s">
        <v>191</v>
      </c>
    </row>
    <row r="8071" spans="1:8" x14ac:dyDescent="0.3">
      <c r="A8071" t="s">
        <v>92</v>
      </c>
      <c r="B8071">
        <v>4</v>
      </c>
      <c r="C8071" t="s">
        <v>102</v>
      </c>
      <c r="D8071" t="s">
        <v>18</v>
      </c>
      <c r="E8071" t="s">
        <v>18</v>
      </c>
      <c r="F8071" t="s">
        <v>128</v>
      </c>
      <c r="G8071" t="s">
        <v>120</v>
      </c>
      <c r="H8071" t="s">
        <v>191</v>
      </c>
    </row>
    <row r="8072" spans="1:8" x14ac:dyDescent="0.3">
      <c r="A8072" t="s">
        <v>92</v>
      </c>
      <c r="B8072">
        <v>4</v>
      </c>
      <c r="C8072" t="s">
        <v>102</v>
      </c>
      <c r="D8072" t="s">
        <v>18</v>
      </c>
      <c r="E8072" t="s">
        <v>18</v>
      </c>
      <c r="F8072" t="s">
        <v>128</v>
      </c>
      <c r="G8072" t="s">
        <v>120</v>
      </c>
      <c r="H8072" t="s">
        <v>191</v>
      </c>
    </row>
    <row r="8073" spans="1:8" x14ac:dyDescent="0.3">
      <c r="A8073" t="s">
        <v>92</v>
      </c>
      <c r="B8073">
        <v>4</v>
      </c>
      <c r="C8073" t="s">
        <v>102</v>
      </c>
      <c r="D8073" t="s">
        <v>18</v>
      </c>
      <c r="E8073" t="s">
        <v>18</v>
      </c>
      <c r="F8073" t="s">
        <v>128</v>
      </c>
      <c r="G8073" t="s">
        <v>120</v>
      </c>
      <c r="H8073" t="s">
        <v>191</v>
      </c>
    </row>
    <row r="8074" spans="1:8" x14ac:dyDescent="0.3">
      <c r="A8074" t="s">
        <v>92</v>
      </c>
      <c r="B8074">
        <v>4</v>
      </c>
      <c r="C8074" t="s">
        <v>102</v>
      </c>
      <c r="D8074" t="s">
        <v>18</v>
      </c>
      <c r="E8074" t="s">
        <v>18</v>
      </c>
      <c r="F8074" t="s">
        <v>128</v>
      </c>
      <c r="G8074" t="s">
        <v>120</v>
      </c>
      <c r="H8074" t="s">
        <v>191</v>
      </c>
    </row>
    <row r="8075" spans="1:8" x14ac:dyDescent="0.3">
      <c r="A8075" t="s">
        <v>92</v>
      </c>
      <c r="B8075">
        <v>4</v>
      </c>
      <c r="C8075" t="s">
        <v>102</v>
      </c>
      <c r="D8075" t="s">
        <v>18</v>
      </c>
      <c r="E8075" t="s">
        <v>18</v>
      </c>
      <c r="F8075" t="s">
        <v>128</v>
      </c>
      <c r="G8075" t="s">
        <v>120</v>
      </c>
      <c r="H8075" t="s">
        <v>191</v>
      </c>
    </row>
    <row r="8076" spans="1:8" x14ac:dyDescent="0.3">
      <c r="A8076" t="s">
        <v>92</v>
      </c>
      <c r="B8076">
        <v>4</v>
      </c>
      <c r="C8076" t="s">
        <v>102</v>
      </c>
      <c r="D8076" t="s">
        <v>18</v>
      </c>
      <c r="E8076" t="s">
        <v>18</v>
      </c>
      <c r="F8076" t="s">
        <v>128</v>
      </c>
      <c r="G8076" t="s">
        <v>120</v>
      </c>
      <c r="H8076" t="s">
        <v>191</v>
      </c>
    </row>
    <row r="8077" spans="1:8" x14ac:dyDescent="0.3">
      <c r="A8077" t="s">
        <v>92</v>
      </c>
      <c r="B8077">
        <v>4</v>
      </c>
      <c r="C8077" t="s">
        <v>102</v>
      </c>
      <c r="D8077" t="s">
        <v>18</v>
      </c>
      <c r="E8077" t="s">
        <v>18</v>
      </c>
      <c r="F8077" t="s">
        <v>128</v>
      </c>
      <c r="G8077" t="s">
        <v>120</v>
      </c>
      <c r="H8077" t="s">
        <v>191</v>
      </c>
    </row>
    <row r="8078" spans="1:8" x14ac:dyDescent="0.3">
      <c r="A8078" t="s">
        <v>92</v>
      </c>
      <c r="B8078">
        <v>4</v>
      </c>
      <c r="C8078" t="s">
        <v>102</v>
      </c>
      <c r="D8078" t="s">
        <v>18</v>
      </c>
      <c r="E8078" t="s">
        <v>18</v>
      </c>
      <c r="F8078" t="s">
        <v>128</v>
      </c>
      <c r="G8078" t="s">
        <v>120</v>
      </c>
      <c r="H8078" t="s">
        <v>191</v>
      </c>
    </row>
    <row r="8079" spans="1:8" x14ac:dyDescent="0.3">
      <c r="A8079" t="s">
        <v>92</v>
      </c>
      <c r="B8079">
        <v>4</v>
      </c>
      <c r="C8079" t="s">
        <v>102</v>
      </c>
      <c r="D8079" t="s">
        <v>18</v>
      </c>
      <c r="E8079" t="s">
        <v>18</v>
      </c>
      <c r="F8079" t="s">
        <v>128</v>
      </c>
      <c r="G8079" t="s">
        <v>120</v>
      </c>
      <c r="H8079" t="s">
        <v>191</v>
      </c>
    </row>
    <row r="8080" spans="1:8" x14ac:dyDescent="0.3">
      <c r="A8080" t="s">
        <v>92</v>
      </c>
      <c r="B8080">
        <v>4</v>
      </c>
      <c r="C8080" t="s">
        <v>102</v>
      </c>
      <c r="D8080" t="s">
        <v>18</v>
      </c>
      <c r="E8080" t="s">
        <v>18</v>
      </c>
      <c r="F8080" t="s">
        <v>128</v>
      </c>
      <c r="G8080" t="s">
        <v>120</v>
      </c>
      <c r="H8080" t="s">
        <v>191</v>
      </c>
    </row>
    <row r="8081" spans="1:8" x14ac:dyDescent="0.3">
      <c r="A8081" t="s">
        <v>92</v>
      </c>
      <c r="B8081">
        <v>4</v>
      </c>
      <c r="C8081" t="s">
        <v>102</v>
      </c>
      <c r="D8081" t="s">
        <v>18</v>
      </c>
      <c r="E8081" t="s">
        <v>18</v>
      </c>
      <c r="F8081" t="s">
        <v>128</v>
      </c>
      <c r="G8081" t="s">
        <v>120</v>
      </c>
      <c r="H8081" t="s">
        <v>191</v>
      </c>
    </row>
    <row r="8082" spans="1:8" x14ac:dyDescent="0.3">
      <c r="A8082" t="s">
        <v>92</v>
      </c>
      <c r="B8082">
        <v>4</v>
      </c>
      <c r="C8082" t="s">
        <v>102</v>
      </c>
      <c r="D8082" t="s">
        <v>18</v>
      </c>
      <c r="E8082" t="s">
        <v>18</v>
      </c>
      <c r="F8082" t="s">
        <v>128</v>
      </c>
      <c r="G8082" t="s">
        <v>120</v>
      </c>
      <c r="H8082" t="s">
        <v>191</v>
      </c>
    </row>
    <row r="8083" spans="1:8" x14ac:dyDescent="0.3">
      <c r="A8083" t="s">
        <v>92</v>
      </c>
      <c r="B8083">
        <v>4</v>
      </c>
      <c r="C8083" t="s">
        <v>102</v>
      </c>
      <c r="D8083" t="s">
        <v>18</v>
      </c>
      <c r="E8083" t="s">
        <v>18</v>
      </c>
      <c r="F8083" t="s">
        <v>128</v>
      </c>
      <c r="G8083" t="s">
        <v>120</v>
      </c>
      <c r="H8083" t="s">
        <v>191</v>
      </c>
    </row>
    <row r="8084" spans="1:8" x14ac:dyDescent="0.3">
      <c r="A8084" t="s">
        <v>92</v>
      </c>
      <c r="B8084">
        <v>4</v>
      </c>
      <c r="C8084" t="s">
        <v>102</v>
      </c>
      <c r="D8084" t="s">
        <v>18</v>
      </c>
      <c r="E8084" t="s">
        <v>18</v>
      </c>
      <c r="F8084" t="s">
        <v>128</v>
      </c>
      <c r="G8084" t="s">
        <v>120</v>
      </c>
      <c r="H8084" t="s">
        <v>191</v>
      </c>
    </row>
    <row r="8085" spans="1:8" x14ac:dyDescent="0.3">
      <c r="A8085" t="s">
        <v>92</v>
      </c>
      <c r="B8085">
        <v>4</v>
      </c>
      <c r="C8085" t="s">
        <v>102</v>
      </c>
      <c r="D8085" t="s">
        <v>18</v>
      </c>
      <c r="E8085" t="s">
        <v>18</v>
      </c>
      <c r="F8085" t="s">
        <v>128</v>
      </c>
      <c r="G8085" t="s">
        <v>120</v>
      </c>
      <c r="H8085" t="s">
        <v>191</v>
      </c>
    </row>
    <row r="8086" spans="1:8" x14ac:dyDescent="0.3">
      <c r="A8086" t="s">
        <v>92</v>
      </c>
      <c r="B8086">
        <v>4</v>
      </c>
      <c r="C8086" t="s">
        <v>102</v>
      </c>
      <c r="D8086" t="s">
        <v>18</v>
      </c>
      <c r="E8086" t="s">
        <v>18</v>
      </c>
      <c r="F8086" t="s">
        <v>128</v>
      </c>
      <c r="G8086" t="s">
        <v>120</v>
      </c>
      <c r="H8086" t="s">
        <v>191</v>
      </c>
    </row>
    <row r="8087" spans="1:8" x14ac:dyDescent="0.3">
      <c r="A8087" t="s">
        <v>92</v>
      </c>
      <c r="B8087">
        <v>4</v>
      </c>
      <c r="C8087" t="s">
        <v>102</v>
      </c>
      <c r="D8087" t="s">
        <v>18</v>
      </c>
      <c r="E8087" t="s">
        <v>18</v>
      </c>
      <c r="F8087" t="s">
        <v>128</v>
      </c>
      <c r="G8087" t="s">
        <v>120</v>
      </c>
      <c r="H8087" t="s">
        <v>191</v>
      </c>
    </row>
    <row r="8088" spans="1:8" x14ac:dyDescent="0.3">
      <c r="A8088" t="s">
        <v>92</v>
      </c>
      <c r="B8088">
        <v>4</v>
      </c>
      <c r="C8088" t="s">
        <v>102</v>
      </c>
      <c r="D8088" t="s">
        <v>18</v>
      </c>
      <c r="E8088" t="s">
        <v>18</v>
      </c>
      <c r="F8088" t="s">
        <v>128</v>
      </c>
      <c r="G8088" t="s">
        <v>120</v>
      </c>
      <c r="H8088" t="s">
        <v>191</v>
      </c>
    </row>
    <row r="8089" spans="1:8" x14ac:dyDescent="0.3">
      <c r="A8089" t="s">
        <v>92</v>
      </c>
      <c r="B8089">
        <v>4</v>
      </c>
      <c r="C8089" t="s">
        <v>102</v>
      </c>
      <c r="D8089" t="s">
        <v>18</v>
      </c>
      <c r="E8089" t="s">
        <v>18</v>
      </c>
      <c r="F8089" t="s">
        <v>128</v>
      </c>
      <c r="G8089" t="s">
        <v>120</v>
      </c>
      <c r="H8089" t="s">
        <v>191</v>
      </c>
    </row>
    <row r="8090" spans="1:8" x14ac:dyDescent="0.3">
      <c r="A8090" t="s">
        <v>92</v>
      </c>
      <c r="B8090">
        <v>4</v>
      </c>
      <c r="C8090" t="s">
        <v>102</v>
      </c>
      <c r="D8090" t="s">
        <v>18</v>
      </c>
      <c r="E8090" t="s">
        <v>18</v>
      </c>
      <c r="F8090" t="s">
        <v>128</v>
      </c>
      <c r="G8090" t="s">
        <v>120</v>
      </c>
      <c r="H8090" t="s">
        <v>191</v>
      </c>
    </row>
    <row r="8091" spans="1:8" x14ac:dyDescent="0.3">
      <c r="A8091" t="s">
        <v>92</v>
      </c>
      <c r="B8091">
        <v>4</v>
      </c>
      <c r="C8091" t="s">
        <v>102</v>
      </c>
      <c r="D8091" t="s">
        <v>18</v>
      </c>
      <c r="E8091" t="s">
        <v>18</v>
      </c>
      <c r="F8091" t="s">
        <v>128</v>
      </c>
      <c r="G8091" t="s">
        <v>120</v>
      </c>
      <c r="H8091" t="s">
        <v>191</v>
      </c>
    </row>
    <row r="8092" spans="1:8" x14ac:dyDescent="0.3">
      <c r="A8092" t="s">
        <v>92</v>
      </c>
      <c r="B8092">
        <v>4</v>
      </c>
      <c r="C8092" t="s">
        <v>102</v>
      </c>
      <c r="D8092" t="s">
        <v>18</v>
      </c>
      <c r="E8092" t="s">
        <v>18</v>
      </c>
      <c r="F8092" t="s">
        <v>128</v>
      </c>
      <c r="G8092" t="s">
        <v>120</v>
      </c>
      <c r="H8092" t="s">
        <v>191</v>
      </c>
    </row>
    <row r="8093" spans="1:8" x14ac:dyDescent="0.3">
      <c r="A8093" t="s">
        <v>92</v>
      </c>
      <c r="B8093">
        <v>4</v>
      </c>
      <c r="C8093" t="s">
        <v>102</v>
      </c>
      <c r="D8093" t="s">
        <v>18</v>
      </c>
      <c r="E8093" t="s">
        <v>18</v>
      </c>
      <c r="F8093" t="s">
        <v>128</v>
      </c>
      <c r="G8093" t="s">
        <v>120</v>
      </c>
      <c r="H8093" t="s">
        <v>191</v>
      </c>
    </row>
    <row r="8094" spans="1:8" x14ac:dyDescent="0.3">
      <c r="A8094" t="s">
        <v>92</v>
      </c>
      <c r="B8094">
        <v>4</v>
      </c>
      <c r="C8094" t="s">
        <v>102</v>
      </c>
      <c r="D8094" t="s">
        <v>18</v>
      </c>
      <c r="E8094" t="s">
        <v>18</v>
      </c>
      <c r="F8094" t="s">
        <v>128</v>
      </c>
      <c r="G8094" t="s">
        <v>120</v>
      </c>
      <c r="H8094" t="s">
        <v>191</v>
      </c>
    </row>
    <row r="8095" spans="1:8" x14ac:dyDescent="0.3">
      <c r="A8095" t="s">
        <v>92</v>
      </c>
      <c r="B8095">
        <v>4</v>
      </c>
      <c r="C8095" t="s">
        <v>102</v>
      </c>
      <c r="D8095" t="s">
        <v>18</v>
      </c>
      <c r="E8095" t="s">
        <v>18</v>
      </c>
      <c r="F8095" t="s">
        <v>128</v>
      </c>
      <c r="G8095" t="s">
        <v>120</v>
      </c>
      <c r="H8095" t="s">
        <v>191</v>
      </c>
    </row>
    <row r="8096" spans="1:8" x14ac:dyDescent="0.3">
      <c r="A8096" t="s">
        <v>92</v>
      </c>
      <c r="B8096">
        <v>4</v>
      </c>
      <c r="C8096" t="s">
        <v>102</v>
      </c>
      <c r="D8096" t="s">
        <v>18</v>
      </c>
      <c r="E8096" t="s">
        <v>18</v>
      </c>
      <c r="F8096" t="s">
        <v>128</v>
      </c>
      <c r="G8096" t="s">
        <v>120</v>
      </c>
      <c r="H8096" t="s">
        <v>191</v>
      </c>
    </row>
    <row r="8097" spans="1:8" x14ac:dyDescent="0.3">
      <c r="A8097" t="s">
        <v>92</v>
      </c>
      <c r="B8097">
        <v>4</v>
      </c>
      <c r="C8097" t="s">
        <v>102</v>
      </c>
      <c r="D8097" t="s">
        <v>18</v>
      </c>
      <c r="E8097" t="s">
        <v>18</v>
      </c>
      <c r="F8097" t="s">
        <v>128</v>
      </c>
      <c r="G8097" t="s">
        <v>120</v>
      </c>
      <c r="H8097" t="s">
        <v>191</v>
      </c>
    </row>
    <row r="8098" spans="1:8" x14ac:dyDescent="0.3">
      <c r="A8098" t="s">
        <v>92</v>
      </c>
      <c r="B8098">
        <v>4</v>
      </c>
      <c r="C8098" t="s">
        <v>102</v>
      </c>
      <c r="D8098" t="s">
        <v>18</v>
      </c>
      <c r="E8098" t="s">
        <v>18</v>
      </c>
      <c r="F8098" t="s">
        <v>128</v>
      </c>
      <c r="G8098" t="s">
        <v>120</v>
      </c>
      <c r="H8098" t="s">
        <v>191</v>
      </c>
    </row>
    <row r="8099" spans="1:8" x14ac:dyDescent="0.3">
      <c r="A8099" t="s">
        <v>92</v>
      </c>
      <c r="B8099">
        <v>4</v>
      </c>
      <c r="C8099" t="s">
        <v>102</v>
      </c>
      <c r="D8099" t="s">
        <v>18</v>
      </c>
      <c r="E8099" t="s">
        <v>18</v>
      </c>
      <c r="F8099" t="s">
        <v>128</v>
      </c>
      <c r="G8099" t="s">
        <v>120</v>
      </c>
      <c r="H8099" t="s">
        <v>191</v>
      </c>
    </row>
    <row r="8100" spans="1:8" x14ac:dyDescent="0.3">
      <c r="A8100" t="s">
        <v>92</v>
      </c>
      <c r="B8100">
        <v>4</v>
      </c>
      <c r="C8100" t="s">
        <v>102</v>
      </c>
      <c r="D8100" t="s">
        <v>18</v>
      </c>
      <c r="E8100" t="s">
        <v>18</v>
      </c>
      <c r="F8100" t="s">
        <v>128</v>
      </c>
      <c r="G8100" t="s">
        <v>120</v>
      </c>
      <c r="H8100" t="s">
        <v>191</v>
      </c>
    </row>
    <row r="8101" spans="1:8" x14ac:dyDescent="0.3">
      <c r="A8101" t="s">
        <v>92</v>
      </c>
      <c r="B8101">
        <v>4</v>
      </c>
      <c r="C8101" t="s">
        <v>102</v>
      </c>
      <c r="D8101" t="s">
        <v>18</v>
      </c>
      <c r="E8101" t="s">
        <v>18</v>
      </c>
      <c r="F8101" t="s">
        <v>128</v>
      </c>
      <c r="G8101" t="s">
        <v>120</v>
      </c>
      <c r="H8101" t="s">
        <v>191</v>
      </c>
    </row>
    <row r="8102" spans="1:8" x14ac:dyDescent="0.3">
      <c r="A8102" t="s">
        <v>92</v>
      </c>
      <c r="B8102">
        <v>4</v>
      </c>
      <c r="C8102" t="s">
        <v>102</v>
      </c>
      <c r="D8102" t="s">
        <v>18</v>
      </c>
      <c r="E8102" t="s">
        <v>18</v>
      </c>
      <c r="F8102" t="s">
        <v>128</v>
      </c>
      <c r="G8102" t="s">
        <v>120</v>
      </c>
      <c r="H8102" t="s">
        <v>191</v>
      </c>
    </row>
    <row r="8103" spans="1:8" x14ac:dyDescent="0.3">
      <c r="A8103" t="s">
        <v>92</v>
      </c>
      <c r="B8103">
        <v>4</v>
      </c>
      <c r="C8103" t="s">
        <v>102</v>
      </c>
      <c r="D8103" t="s">
        <v>18</v>
      </c>
      <c r="E8103" t="s">
        <v>18</v>
      </c>
      <c r="F8103" t="s">
        <v>128</v>
      </c>
      <c r="G8103" t="s">
        <v>120</v>
      </c>
      <c r="H8103" t="s">
        <v>191</v>
      </c>
    </row>
    <row r="8104" spans="1:8" x14ac:dyDescent="0.3">
      <c r="A8104" t="s">
        <v>92</v>
      </c>
      <c r="B8104">
        <v>4</v>
      </c>
      <c r="C8104" t="s">
        <v>102</v>
      </c>
      <c r="D8104" t="s">
        <v>18</v>
      </c>
      <c r="E8104" t="s">
        <v>18</v>
      </c>
      <c r="F8104" t="s">
        <v>128</v>
      </c>
      <c r="G8104" t="s">
        <v>120</v>
      </c>
      <c r="H8104" t="s">
        <v>191</v>
      </c>
    </row>
    <row r="8105" spans="1:8" x14ac:dyDescent="0.3">
      <c r="A8105" t="s">
        <v>92</v>
      </c>
      <c r="B8105">
        <v>4</v>
      </c>
      <c r="C8105" t="s">
        <v>102</v>
      </c>
      <c r="D8105" t="s">
        <v>18</v>
      </c>
      <c r="E8105" t="s">
        <v>18</v>
      </c>
      <c r="F8105" t="s">
        <v>128</v>
      </c>
      <c r="G8105" t="s">
        <v>120</v>
      </c>
      <c r="H8105" t="s">
        <v>191</v>
      </c>
    </row>
    <row r="8106" spans="1:8" x14ac:dyDescent="0.3">
      <c r="A8106" t="s">
        <v>92</v>
      </c>
      <c r="B8106">
        <v>4</v>
      </c>
      <c r="C8106" t="s">
        <v>102</v>
      </c>
      <c r="D8106" t="s">
        <v>18</v>
      </c>
      <c r="E8106" t="s">
        <v>18</v>
      </c>
      <c r="F8106" t="s">
        <v>128</v>
      </c>
      <c r="G8106" t="s">
        <v>120</v>
      </c>
      <c r="H8106" t="s">
        <v>191</v>
      </c>
    </row>
    <row r="8107" spans="1:8" x14ac:dyDescent="0.3">
      <c r="A8107" t="s">
        <v>92</v>
      </c>
      <c r="B8107">
        <v>4</v>
      </c>
      <c r="C8107" t="s">
        <v>102</v>
      </c>
      <c r="D8107" t="s">
        <v>18</v>
      </c>
      <c r="E8107" t="s">
        <v>18</v>
      </c>
      <c r="F8107" t="s">
        <v>129</v>
      </c>
      <c r="G8107" t="s">
        <v>120</v>
      </c>
      <c r="H8107" t="s">
        <v>191</v>
      </c>
    </row>
    <row r="8108" spans="1:8" x14ac:dyDescent="0.3">
      <c r="A8108" t="s">
        <v>92</v>
      </c>
      <c r="B8108">
        <v>4</v>
      </c>
      <c r="C8108" t="s">
        <v>102</v>
      </c>
      <c r="D8108" t="s">
        <v>18</v>
      </c>
      <c r="E8108" t="s">
        <v>18</v>
      </c>
      <c r="F8108" t="s">
        <v>129</v>
      </c>
      <c r="G8108" t="s">
        <v>120</v>
      </c>
      <c r="H8108" t="s">
        <v>191</v>
      </c>
    </row>
    <row r="8109" spans="1:8" x14ac:dyDescent="0.3">
      <c r="A8109" t="s">
        <v>92</v>
      </c>
      <c r="B8109">
        <v>4</v>
      </c>
      <c r="C8109" t="s">
        <v>102</v>
      </c>
      <c r="D8109" t="s">
        <v>18</v>
      </c>
      <c r="E8109" t="s">
        <v>18</v>
      </c>
      <c r="F8109" t="s">
        <v>129</v>
      </c>
      <c r="G8109" t="s">
        <v>120</v>
      </c>
      <c r="H8109" t="s">
        <v>191</v>
      </c>
    </row>
    <row r="8110" spans="1:8" x14ac:dyDescent="0.3">
      <c r="A8110" t="s">
        <v>92</v>
      </c>
      <c r="B8110">
        <v>4</v>
      </c>
      <c r="C8110" t="s">
        <v>102</v>
      </c>
      <c r="D8110" t="s">
        <v>18</v>
      </c>
      <c r="E8110" t="s">
        <v>18</v>
      </c>
      <c r="F8110" t="s">
        <v>129</v>
      </c>
      <c r="G8110" t="s">
        <v>120</v>
      </c>
      <c r="H8110" t="s">
        <v>191</v>
      </c>
    </row>
    <row r="8111" spans="1:8" x14ac:dyDescent="0.3">
      <c r="A8111" t="s">
        <v>92</v>
      </c>
      <c r="B8111">
        <v>4</v>
      </c>
      <c r="C8111" t="s">
        <v>102</v>
      </c>
      <c r="D8111" t="s">
        <v>18</v>
      </c>
      <c r="E8111" t="s">
        <v>18</v>
      </c>
      <c r="F8111" t="s">
        <v>129</v>
      </c>
      <c r="G8111" t="s">
        <v>120</v>
      </c>
      <c r="H8111" t="s">
        <v>191</v>
      </c>
    </row>
    <row r="8112" spans="1:8" x14ac:dyDescent="0.3">
      <c r="A8112" t="s">
        <v>92</v>
      </c>
      <c r="B8112">
        <v>4</v>
      </c>
      <c r="C8112" t="s">
        <v>102</v>
      </c>
      <c r="D8112" t="s">
        <v>18</v>
      </c>
      <c r="E8112" t="s">
        <v>18</v>
      </c>
      <c r="F8112" t="s">
        <v>129</v>
      </c>
      <c r="G8112" t="s">
        <v>120</v>
      </c>
      <c r="H8112" t="s">
        <v>191</v>
      </c>
    </row>
    <row r="8113" spans="1:8" x14ac:dyDescent="0.3">
      <c r="A8113" t="s">
        <v>92</v>
      </c>
      <c r="B8113">
        <v>4</v>
      </c>
      <c r="C8113" t="s">
        <v>102</v>
      </c>
      <c r="D8113" t="s">
        <v>18</v>
      </c>
      <c r="E8113" t="s">
        <v>18</v>
      </c>
      <c r="F8113" t="s">
        <v>129</v>
      </c>
      <c r="G8113" t="s">
        <v>120</v>
      </c>
      <c r="H8113" t="s">
        <v>191</v>
      </c>
    </row>
    <row r="8114" spans="1:8" x14ac:dyDescent="0.3">
      <c r="A8114" t="s">
        <v>92</v>
      </c>
      <c r="B8114">
        <v>4</v>
      </c>
      <c r="C8114" t="s">
        <v>102</v>
      </c>
      <c r="D8114" t="s">
        <v>18</v>
      </c>
      <c r="E8114" t="s">
        <v>18</v>
      </c>
      <c r="F8114" t="s">
        <v>129</v>
      </c>
      <c r="G8114" t="s">
        <v>120</v>
      </c>
      <c r="H8114" t="s">
        <v>191</v>
      </c>
    </row>
    <row r="8115" spans="1:8" x14ac:dyDescent="0.3">
      <c r="A8115" t="s">
        <v>92</v>
      </c>
      <c r="B8115">
        <v>4</v>
      </c>
      <c r="C8115" t="s">
        <v>102</v>
      </c>
      <c r="D8115" t="s">
        <v>18</v>
      </c>
      <c r="E8115" t="s">
        <v>18</v>
      </c>
      <c r="F8115" t="s">
        <v>129</v>
      </c>
      <c r="G8115" t="s">
        <v>120</v>
      </c>
      <c r="H8115" t="s">
        <v>191</v>
      </c>
    </row>
    <row r="8116" spans="1:8" x14ac:dyDescent="0.3">
      <c r="A8116" t="s">
        <v>92</v>
      </c>
      <c r="B8116">
        <v>4</v>
      </c>
      <c r="C8116" t="s">
        <v>102</v>
      </c>
      <c r="D8116" t="s">
        <v>18</v>
      </c>
      <c r="E8116" t="s">
        <v>18</v>
      </c>
      <c r="F8116" t="s">
        <v>129</v>
      </c>
      <c r="G8116" t="s">
        <v>120</v>
      </c>
      <c r="H8116" t="s">
        <v>191</v>
      </c>
    </row>
    <row r="8117" spans="1:8" x14ac:dyDescent="0.3">
      <c r="A8117" t="s">
        <v>92</v>
      </c>
      <c r="B8117">
        <v>4</v>
      </c>
      <c r="C8117" t="s">
        <v>102</v>
      </c>
      <c r="D8117" t="s">
        <v>18</v>
      </c>
      <c r="E8117" t="s">
        <v>18</v>
      </c>
      <c r="F8117" t="s">
        <v>129</v>
      </c>
      <c r="G8117" t="s">
        <v>120</v>
      </c>
      <c r="H8117" t="s">
        <v>191</v>
      </c>
    </row>
    <row r="8118" spans="1:8" x14ac:dyDescent="0.3">
      <c r="A8118" t="s">
        <v>92</v>
      </c>
      <c r="B8118">
        <v>4</v>
      </c>
      <c r="C8118" t="s">
        <v>102</v>
      </c>
      <c r="D8118" t="s">
        <v>18</v>
      </c>
      <c r="E8118" t="s">
        <v>18</v>
      </c>
      <c r="F8118" t="s">
        <v>129</v>
      </c>
      <c r="G8118" t="s">
        <v>120</v>
      </c>
      <c r="H8118" t="s">
        <v>191</v>
      </c>
    </row>
    <row r="8119" spans="1:8" x14ac:dyDescent="0.3">
      <c r="A8119" t="s">
        <v>92</v>
      </c>
      <c r="B8119">
        <v>4</v>
      </c>
      <c r="C8119" t="s">
        <v>102</v>
      </c>
      <c r="D8119" t="s">
        <v>18</v>
      </c>
      <c r="E8119" t="s">
        <v>18</v>
      </c>
      <c r="F8119" t="s">
        <v>129</v>
      </c>
      <c r="G8119" t="s">
        <v>120</v>
      </c>
      <c r="H8119" t="s">
        <v>191</v>
      </c>
    </row>
    <row r="8120" spans="1:8" x14ac:dyDescent="0.3">
      <c r="A8120" t="s">
        <v>92</v>
      </c>
      <c r="B8120">
        <v>4</v>
      </c>
      <c r="C8120" t="s">
        <v>102</v>
      </c>
      <c r="D8120" t="s">
        <v>18</v>
      </c>
      <c r="E8120" t="s">
        <v>18</v>
      </c>
      <c r="F8120" t="s">
        <v>129</v>
      </c>
      <c r="G8120" t="s">
        <v>120</v>
      </c>
      <c r="H8120" t="s">
        <v>191</v>
      </c>
    </row>
    <row r="8121" spans="1:8" x14ac:dyDescent="0.3">
      <c r="A8121" t="s">
        <v>92</v>
      </c>
      <c r="B8121">
        <v>4</v>
      </c>
      <c r="C8121" t="s">
        <v>102</v>
      </c>
      <c r="D8121" t="s">
        <v>18</v>
      </c>
      <c r="E8121" t="s">
        <v>18</v>
      </c>
      <c r="F8121" t="s">
        <v>129</v>
      </c>
      <c r="G8121" t="s">
        <v>120</v>
      </c>
      <c r="H8121" t="s">
        <v>191</v>
      </c>
    </row>
    <row r="8122" spans="1:8" x14ac:dyDescent="0.3">
      <c r="A8122" t="s">
        <v>92</v>
      </c>
      <c r="B8122">
        <v>4</v>
      </c>
      <c r="C8122" t="s">
        <v>102</v>
      </c>
      <c r="D8122" t="s">
        <v>18</v>
      </c>
      <c r="E8122" t="s">
        <v>18</v>
      </c>
      <c r="F8122" t="s">
        <v>129</v>
      </c>
      <c r="G8122" t="s">
        <v>120</v>
      </c>
      <c r="H8122" t="s">
        <v>191</v>
      </c>
    </row>
    <row r="8123" spans="1:8" x14ac:dyDescent="0.3">
      <c r="A8123" t="s">
        <v>92</v>
      </c>
      <c r="B8123">
        <v>4</v>
      </c>
      <c r="C8123" t="s">
        <v>102</v>
      </c>
      <c r="D8123" t="s">
        <v>18</v>
      </c>
      <c r="E8123" t="s">
        <v>18</v>
      </c>
      <c r="F8123" t="s">
        <v>129</v>
      </c>
      <c r="G8123" t="s">
        <v>120</v>
      </c>
      <c r="H8123" t="s">
        <v>191</v>
      </c>
    </row>
    <row r="8124" spans="1:8" x14ac:dyDescent="0.3">
      <c r="A8124" t="s">
        <v>92</v>
      </c>
      <c r="B8124">
        <v>4</v>
      </c>
      <c r="C8124" t="s">
        <v>102</v>
      </c>
      <c r="D8124" t="s">
        <v>18</v>
      </c>
      <c r="E8124" t="s">
        <v>18</v>
      </c>
      <c r="F8124" t="s">
        <v>129</v>
      </c>
      <c r="G8124" t="s">
        <v>120</v>
      </c>
      <c r="H8124" t="s">
        <v>191</v>
      </c>
    </row>
    <row r="8125" spans="1:8" x14ac:dyDescent="0.3">
      <c r="A8125" t="s">
        <v>92</v>
      </c>
      <c r="B8125">
        <v>4</v>
      </c>
      <c r="C8125" t="s">
        <v>102</v>
      </c>
      <c r="D8125" t="s">
        <v>18</v>
      </c>
      <c r="E8125" t="s">
        <v>18</v>
      </c>
      <c r="F8125" t="s">
        <v>129</v>
      </c>
      <c r="G8125" t="s">
        <v>120</v>
      </c>
      <c r="H8125" t="s">
        <v>191</v>
      </c>
    </row>
    <row r="8126" spans="1:8" x14ac:dyDescent="0.3">
      <c r="A8126" t="s">
        <v>92</v>
      </c>
      <c r="B8126">
        <v>4</v>
      </c>
      <c r="C8126" t="s">
        <v>102</v>
      </c>
      <c r="D8126" t="s">
        <v>18</v>
      </c>
      <c r="E8126" t="s">
        <v>18</v>
      </c>
      <c r="F8126" t="s">
        <v>129</v>
      </c>
      <c r="G8126" t="s">
        <v>120</v>
      </c>
      <c r="H8126" t="s">
        <v>191</v>
      </c>
    </row>
    <row r="8127" spans="1:8" x14ac:dyDescent="0.3">
      <c r="A8127" t="s">
        <v>92</v>
      </c>
      <c r="B8127">
        <v>4</v>
      </c>
      <c r="C8127" t="s">
        <v>102</v>
      </c>
      <c r="D8127" t="s">
        <v>18</v>
      </c>
      <c r="E8127" t="s">
        <v>18</v>
      </c>
      <c r="F8127" t="s">
        <v>129</v>
      </c>
      <c r="G8127" t="s">
        <v>120</v>
      </c>
      <c r="H8127" t="s">
        <v>191</v>
      </c>
    </row>
    <row r="8128" spans="1:8" x14ac:dyDescent="0.3">
      <c r="A8128" t="s">
        <v>92</v>
      </c>
      <c r="B8128">
        <v>4</v>
      </c>
      <c r="C8128" t="s">
        <v>102</v>
      </c>
      <c r="D8128" t="s">
        <v>18</v>
      </c>
      <c r="E8128" t="s">
        <v>18</v>
      </c>
      <c r="F8128" t="s">
        <v>129</v>
      </c>
      <c r="G8128" t="s">
        <v>120</v>
      </c>
      <c r="H8128" t="s">
        <v>191</v>
      </c>
    </row>
    <row r="8129" spans="1:8" x14ac:dyDescent="0.3">
      <c r="A8129" t="s">
        <v>92</v>
      </c>
      <c r="B8129">
        <v>4</v>
      </c>
      <c r="C8129" t="s">
        <v>102</v>
      </c>
      <c r="D8129" t="s">
        <v>18</v>
      </c>
      <c r="E8129" t="s">
        <v>18</v>
      </c>
      <c r="F8129" t="s">
        <v>129</v>
      </c>
      <c r="G8129" t="s">
        <v>120</v>
      </c>
      <c r="H8129" t="s">
        <v>191</v>
      </c>
    </row>
    <row r="8130" spans="1:8" x14ac:dyDescent="0.3">
      <c r="A8130" t="s">
        <v>92</v>
      </c>
      <c r="B8130">
        <v>4</v>
      </c>
      <c r="C8130" t="s">
        <v>102</v>
      </c>
      <c r="D8130" t="s">
        <v>18</v>
      </c>
      <c r="E8130" t="s">
        <v>18</v>
      </c>
      <c r="F8130" t="s">
        <v>129</v>
      </c>
      <c r="G8130" t="s">
        <v>120</v>
      </c>
      <c r="H8130" t="s">
        <v>191</v>
      </c>
    </row>
    <row r="8131" spans="1:8" x14ac:dyDescent="0.3">
      <c r="A8131" t="s">
        <v>92</v>
      </c>
      <c r="B8131">
        <v>4</v>
      </c>
      <c r="C8131" t="s">
        <v>102</v>
      </c>
      <c r="D8131" t="s">
        <v>18</v>
      </c>
      <c r="E8131" t="s">
        <v>18</v>
      </c>
      <c r="F8131" t="s">
        <v>129</v>
      </c>
      <c r="G8131" t="s">
        <v>120</v>
      </c>
      <c r="H8131" t="s">
        <v>191</v>
      </c>
    </row>
    <row r="8132" spans="1:8" x14ac:dyDescent="0.3">
      <c r="A8132" t="s">
        <v>92</v>
      </c>
      <c r="B8132">
        <v>4</v>
      </c>
      <c r="C8132" t="s">
        <v>102</v>
      </c>
      <c r="D8132" t="s">
        <v>18</v>
      </c>
      <c r="E8132" t="s">
        <v>18</v>
      </c>
      <c r="F8132" t="s">
        <v>129</v>
      </c>
      <c r="G8132" t="s">
        <v>120</v>
      </c>
      <c r="H8132" t="s">
        <v>191</v>
      </c>
    </row>
    <row r="8133" spans="1:8" x14ac:dyDescent="0.3">
      <c r="A8133" t="s">
        <v>92</v>
      </c>
      <c r="B8133">
        <v>4</v>
      </c>
      <c r="C8133" t="s">
        <v>102</v>
      </c>
      <c r="D8133" t="s">
        <v>18</v>
      </c>
      <c r="E8133" t="s">
        <v>18</v>
      </c>
      <c r="F8133" t="s">
        <v>129</v>
      </c>
      <c r="G8133" t="s">
        <v>120</v>
      </c>
      <c r="H8133" t="s">
        <v>191</v>
      </c>
    </row>
    <row r="8134" spans="1:8" x14ac:dyDescent="0.3">
      <c r="A8134" t="s">
        <v>92</v>
      </c>
      <c r="B8134">
        <v>4</v>
      </c>
      <c r="C8134" t="s">
        <v>102</v>
      </c>
      <c r="D8134" t="s">
        <v>18</v>
      </c>
      <c r="E8134" t="s">
        <v>18</v>
      </c>
      <c r="F8134" t="s">
        <v>129</v>
      </c>
      <c r="G8134" t="s">
        <v>120</v>
      </c>
      <c r="H8134" t="s">
        <v>191</v>
      </c>
    </row>
    <row r="8135" spans="1:8" x14ac:dyDescent="0.3">
      <c r="A8135" t="s">
        <v>92</v>
      </c>
      <c r="B8135">
        <v>4</v>
      </c>
      <c r="C8135" t="s">
        <v>102</v>
      </c>
      <c r="D8135" t="s">
        <v>18</v>
      </c>
      <c r="E8135" t="s">
        <v>18</v>
      </c>
      <c r="F8135" t="s">
        <v>129</v>
      </c>
      <c r="G8135" t="s">
        <v>120</v>
      </c>
      <c r="H8135" t="s">
        <v>191</v>
      </c>
    </row>
    <row r="8136" spans="1:8" x14ac:dyDescent="0.3">
      <c r="A8136" t="s">
        <v>92</v>
      </c>
      <c r="B8136">
        <v>4</v>
      </c>
      <c r="C8136" t="s">
        <v>102</v>
      </c>
      <c r="D8136" t="s">
        <v>18</v>
      </c>
      <c r="E8136" t="s">
        <v>18</v>
      </c>
      <c r="F8136" t="s">
        <v>129</v>
      </c>
      <c r="G8136" t="s">
        <v>120</v>
      </c>
      <c r="H8136" t="s">
        <v>191</v>
      </c>
    </row>
    <row r="8137" spans="1:8" x14ac:dyDescent="0.3">
      <c r="A8137" t="s">
        <v>92</v>
      </c>
      <c r="B8137">
        <v>4</v>
      </c>
      <c r="C8137" t="s">
        <v>102</v>
      </c>
      <c r="D8137" t="s">
        <v>18</v>
      </c>
      <c r="E8137" t="s">
        <v>18</v>
      </c>
      <c r="F8137" t="s">
        <v>129</v>
      </c>
      <c r="G8137" t="s">
        <v>120</v>
      </c>
      <c r="H8137" t="s">
        <v>191</v>
      </c>
    </row>
    <row r="8138" spans="1:8" x14ac:dyDescent="0.3">
      <c r="A8138" t="s">
        <v>92</v>
      </c>
      <c r="B8138">
        <v>4</v>
      </c>
      <c r="C8138" t="s">
        <v>102</v>
      </c>
      <c r="D8138" t="s">
        <v>18</v>
      </c>
      <c r="E8138" t="s">
        <v>18</v>
      </c>
      <c r="F8138" t="s">
        <v>129</v>
      </c>
      <c r="G8138" t="s">
        <v>120</v>
      </c>
      <c r="H8138" t="s">
        <v>191</v>
      </c>
    </row>
    <row r="8139" spans="1:8" x14ac:dyDescent="0.3">
      <c r="A8139" t="s">
        <v>92</v>
      </c>
      <c r="B8139">
        <v>4</v>
      </c>
      <c r="C8139" t="s">
        <v>102</v>
      </c>
      <c r="D8139" t="s">
        <v>18</v>
      </c>
      <c r="E8139" t="s">
        <v>18</v>
      </c>
      <c r="F8139" t="s">
        <v>129</v>
      </c>
      <c r="G8139" t="s">
        <v>120</v>
      </c>
      <c r="H8139" t="s">
        <v>191</v>
      </c>
    </row>
    <row r="8140" spans="1:8" x14ac:dyDescent="0.3">
      <c r="A8140" t="s">
        <v>92</v>
      </c>
      <c r="B8140">
        <v>4</v>
      </c>
      <c r="C8140" t="s">
        <v>102</v>
      </c>
      <c r="D8140" t="s">
        <v>18</v>
      </c>
      <c r="E8140" t="s">
        <v>18</v>
      </c>
      <c r="F8140" t="s">
        <v>129</v>
      </c>
      <c r="G8140" t="s">
        <v>120</v>
      </c>
      <c r="H8140" t="s">
        <v>191</v>
      </c>
    </row>
    <row r="8141" spans="1:8" x14ac:dyDescent="0.3">
      <c r="A8141" t="s">
        <v>92</v>
      </c>
      <c r="B8141">
        <v>4</v>
      </c>
      <c r="C8141" t="s">
        <v>102</v>
      </c>
      <c r="D8141" t="s">
        <v>18</v>
      </c>
      <c r="E8141" t="s">
        <v>18</v>
      </c>
      <c r="F8141" t="s">
        <v>129</v>
      </c>
      <c r="G8141" t="s">
        <v>120</v>
      </c>
      <c r="H8141" t="s">
        <v>191</v>
      </c>
    </row>
    <row r="8142" spans="1:8" x14ac:dyDescent="0.3">
      <c r="A8142" t="s">
        <v>92</v>
      </c>
      <c r="B8142">
        <v>4</v>
      </c>
      <c r="C8142" t="s">
        <v>102</v>
      </c>
      <c r="D8142" t="s">
        <v>18</v>
      </c>
      <c r="E8142" t="s">
        <v>18</v>
      </c>
      <c r="F8142" t="s">
        <v>129</v>
      </c>
      <c r="G8142" t="s">
        <v>120</v>
      </c>
      <c r="H8142" t="s">
        <v>191</v>
      </c>
    </row>
    <row r="8143" spans="1:8" x14ac:dyDescent="0.3">
      <c r="A8143" t="s">
        <v>92</v>
      </c>
      <c r="B8143">
        <v>4</v>
      </c>
      <c r="C8143" t="s">
        <v>102</v>
      </c>
      <c r="D8143" t="s">
        <v>18</v>
      </c>
      <c r="E8143" t="s">
        <v>18</v>
      </c>
      <c r="F8143" t="s">
        <v>130</v>
      </c>
      <c r="G8143" t="s">
        <v>120</v>
      </c>
      <c r="H8143" t="s">
        <v>191</v>
      </c>
    </row>
    <row r="8144" spans="1:8" x14ac:dyDescent="0.3">
      <c r="A8144" t="s">
        <v>92</v>
      </c>
      <c r="B8144">
        <v>4</v>
      </c>
      <c r="C8144" t="s">
        <v>102</v>
      </c>
      <c r="D8144" t="s">
        <v>18</v>
      </c>
      <c r="E8144" t="s">
        <v>18</v>
      </c>
      <c r="F8144" t="s">
        <v>130</v>
      </c>
      <c r="G8144" t="s">
        <v>120</v>
      </c>
      <c r="H8144" t="s">
        <v>191</v>
      </c>
    </row>
    <row r="8145" spans="1:8" x14ac:dyDescent="0.3">
      <c r="A8145" t="s">
        <v>92</v>
      </c>
      <c r="B8145">
        <v>4</v>
      </c>
      <c r="C8145" t="s">
        <v>102</v>
      </c>
      <c r="D8145" t="s">
        <v>18</v>
      </c>
      <c r="E8145" t="s">
        <v>18</v>
      </c>
      <c r="F8145" t="s">
        <v>130</v>
      </c>
      <c r="G8145" t="s">
        <v>120</v>
      </c>
      <c r="H8145" t="s">
        <v>191</v>
      </c>
    </row>
    <row r="8146" spans="1:8" x14ac:dyDescent="0.3">
      <c r="A8146" t="s">
        <v>92</v>
      </c>
      <c r="B8146">
        <v>4</v>
      </c>
      <c r="C8146" t="s">
        <v>102</v>
      </c>
      <c r="D8146" t="s">
        <v>18</v>
      </c>
      <c r="E8146" t="s">
        <v>18</v>
      </c>
      <c r="F8146" t="s">
        <v>130</v>
      </c>
      <c r="G8146" t="s">
        <v>120</v>
      </c>
      <c r="H8146" t="s">
        <v>191</v>
      </c>
    </row>
    <row r="8147" spans="1:8" x14ac:dyDescent="0.3">
      <c r="A8147" t="s">
        <v>92</v>
      </c>
      <c r="B8147">
        <v>4</v>
      </c>
      <c r="C8147" t="s">
        <v>102</v>
      </c>
      <c r="D8147" t="s">
        <v>18</v>
      </c>
      <c r="E8147" t="s">
        <v>18</v>
      </c>
      <c r="F8147" t="s">
        <v>130</v>
      </c>
      <c r="G8147" t="s">
        <v>120</v>
      </c>
      <c r="H8147" t="s">
        <v>191</v>
      </c>
    </row>
    <row r="8148" spans="1:8" x14ac:dyDescent="0.3">
      <c r="A8148" t="s">
        <v>92</v>
      </c>
      <c r="B8148">
        <v>4</v>
      </c>
      <c r="C8148" t="s">
        <v>102</v>
      </c>
      <c r="D8148" t="s">
        <v>18</v>
      </c>
      <c r="E8148" t="s">
        <v>18</v>
      </c>
      <c r="F8148" t="s">
        <v>130</v>
      </c>
      <c r="G8148" t="s">
        <v>120</v>
      </c>
      <c r="H8148" t="s">
        <v>191</v>
      </c>
    </row>
    <row r="8149" spans="1:8" x14ac:dyDescent="0.3">
      <c r="A8149" t="s">
        <v>92</v>
      </c>
      <c r="B8149">
        <v>4</v>
      </c>
      <c r="C8149" t="s">
        <v>102</v>
      </c>
      <c r="D8149" t="s">
        <v>18</v>
      </c>
      <c r="E8149" t="s">
        <v>18</v>
      </c>
      <c r="F8149" t="s">
        <v>130</v>
      </c>
      <c r="G8149" t="s">
        <v>120</v>
      </c>
      <c r="H8149" t="s">
        <v>191</v>
      </c>
    </row>
    <row r="8150" spans="1:8" x14ac:dyDescent="0.3">
      <c r="A8150" t="s">
        <v>92</v>
      </c>
      <c r="B8150">
        <v>4</v>
      </c>
      <c r="C8150" t="s">
        <v>102</v>
      </c>
      <c r="D8150" t="s">
        <v>18</v>
      </c>
      <c r="E8150" t="s">
        <v>18</v>
      </c>
      <c r="F8150" t="s">
        <v>130</v>
      </c>
      <c r="G8150" t="s">
        <v>120</v>
      </c>
      <c r="H8150" t="s">
        <v>191</v>
      </c>
    </row>
    <row r="8151" spans="1:8" x14ac:dyDescent="0.3">
      <c r="A8151" t="s">
        <v>92</v>
      </c>
      <c r="B8151">
        <v>4</v>
      </c>
      <c r="C8151" t="s">
        <v>102</v>
      </c>
      <c r="D8151" t="s">
        <v>18</v>
      </c>
      <c r="E8151" t="s">
        <v>18</v>
      </c>
      <c r="F8151" t="s">
        <v>130</v>
      </c>
      <c r="G8151" t="s">
        <v>120</v>
      </c>
      <c r="H8151" t="s">
        <v>191</v>
      </c>
    </row>
    <row r="8152" spans="1:8" x14ac:dyDescent="0.3">
      <c r="A8152" t="s">
        <v>92</v>
      </c>
      <c r="B8152">
        <v>4</v>
      </c>
      <c r="C8152" t="s">
        <v>102</v>
      </c>
      <c r="D8152" t="s">
        <v>18</v>
      </c>
      <c r="E8152" t="s">
        <v>18</v>
      </c>
      <c r="F8152" t="s">
        <v>130</v>
      </c>
      <c r="G8152" t="s">
        <v>120</v>
      </c>
      <c r="H8152" t="s">
        <v>191</v>
      </c>
    </row>
    <row r="8153" spans="1:8" x14ac:dyDescent="0.3">
      <c r="A8153" t="s">
        <v>92</v>
      </c>
      <c r="B8153">
        <v>4</v>
      </c>
      <c r="C8153" t="s">
        <v>102</v>
      </c>
      <c r="D8153" t="s">
        <v>18</v>
      </c>
      <c r="E8153" t="s">
        <v>18</v>
      </c>
      <c r="F8153" t="s">
        <v>130</v>
      </c>
      <c r="G8153" t="s">
        <v>120</v>
      </c>
      <c r="H8153" t="s">
        <v>191</v>
      </c>
    </row>
    <row r="8154" spans="1:8" x14ac:dyDescent="0.3">
      <c r="A8154" t="s">
        <v>92</v>
      </c>
      <c r="B8154">
        <v>4</v>
      </c>
      <c r="C8154" t="s">
        <v>102</v>
      </c>
      <c r="D8154" t="s">
        <v>18</v>
      </c>
      <c r="E8154" t="s">
        <v>18</v>
      </c>
      <c r="F8154" t="s">
        <v>130</v>
      </c>
      <c r="G8154" t="s">
        <v>120</v>
      </c>
      <c r="H8154" t="s">
        <v>191</v>
      </c>
    </row>
    <row r="8155" spans="1:8" x14ac:dyDescent="0.3">
      <c r="A8155" t="s">
        <v>92</v>
      </c>
      <c r="B8155">
        <v>4</v>
      </c>
      <c r="C8155" t="s">
        <v>102</v>
      </c>
      <c r="D8155" t="s">
        <v>18</v>
      </c>
      <c r="E8155" t="s">
        <v>18</v>
      </c>
      <c r="F8155" t="s">
        <v>130</v>
      </c>
      <c r="G8155" t="s">
        <v>120</v>
      </c>
      <c r="H8155" t="s">
        <v>191</v>
      </c>
    </row>
    <row r="8156" spans="1:8" x14ac:dyDescent="0.3">
      <c r="A8156" t="s">
        <v>92</v>
      </c>
      <c r="B8156">
        <v>4</v>
      </c>
      <c r="C8156" t="s">
        <v>102</v>
      </c>
      <c r="D8156" t="s">
        <v>18</v>
      </c>
      <c r="E8156" t="s">
        <v>18</v>
      </c>
      <c r="F8156" t="s">
        <v>130</v>
      </c>
      <c r="G8156" t="s">
        <v>120</v>
      </c>
      <c r="H8156" t="s">
        <v>191</v>
      </c>
    </row>
    <row r="8157" spans="1:8" x14ac:dyDescent="0.3">
      <c r="A8157" t="s">
        <v>92</v>
      </c>
      <c r="B8157">
        <v>4</v>
      </c>
      <c r="C8157" t="s">
        <v>102</v>
      </c>
      <c r="D8157" t="s">
        <v>18</v>
      </c>
      <c r="E8157" t="s">
        <v>18</v>
      </c>
      <c r="F8157" t="s">
        <v>130</v>
      </c>
      <c r="G8157" t="s">
        <v>120</v>
      </c>
      <c r="H8157" t="s">
        <v>191</v>
      </c>
    </row>
    <row r="8158" spans="1:8" x14ac:dyDescent="0.3">
      <c r="A8158" t="s">
        <v>92</v>
      </c>
      <c r="B8158">
        <v>4</v>
      </c>
      <c r="C8158" t="s">
        <v>102</v>
      </c>
      <c r="D8158" t="s">
        <v>18</v>
      </c>
      <c r="E8158" t="s">
        <v>18</v>
      </c>
      <c r="F8158" t="s">
        <v>130</v>
      </c>
      <c r="G8158" t="s">
        <v>120</v>
      </c>
      <c r="H8158" t="s">
        <v>191</v>
      </c>
    </row>
    <row r="8159" spans="1:8" x14ac:dyDescent="0.3">
      <c r="A8159" t="s">
        <v>92</v>
      </c>
      <c r="B8159">
        <v>4</v>
      </c>
      <c r="C8159" t="s">
        <v>102</v>
      </c>
      <c r="D8159" t="s">
        <v>18</v>
      </c>
      <c r="E8159" t="s">
        <v>18</v>
      </c>
      <c r="F8159" t="s">
        <v>130</v>
      </c>
      <c r="G8159" t="s">
        <v>120</v>
      </c>
      <c r="H8159" t="s">
        <v>191</v>
      </c>
    </row>
    <row r="8160" spans="1:8" x14ac:dyDescent="0.3">
      <c r="A8160" t="s">
        <v>92</v>
      </c>
      <c r="B8160">
        <v>4</v>
      </c>
      <c r="C8160" t="s">
        <v>102</v>
      </c>
      <c r="D8160" t="s">
        <v>18</v>
      </c>
      <c r="E8160" t="s">
        <v>18</v>
      </c>
      <c r="F8160" t="s">
        <v>130</v>
      </c>
      <c r="G8160" t="s">
        <v>120</v>
      </c>
      <c r="H8160" t="s">
        <v>191</v>
      </c>
    </row>
    <row r="8161" spans="1:8" x14ac:dyDescent="0.3">
      <c r="A8161" t="s">
        <v>92</v>
      </c>
      <c r="B8161">
        <v>4</v>
      </c>
      <c r="C8161" t="s">
        <v>102</v>
      </c>
      <c r="D8161" t="s">
        <v>18</v>
      </c>
      <c r="E8161" t="s">
        <v>18</v>
      </c>
      <c r="F8161" t="s">
        <v>130</v>
      </c>
      <c r="G8161" t="s">
        <v>120</v>
      </c>
      <c r="H8161" t="s">
        <v>191</v>
      </c>
    </row>
    <row r="8162" spans="1:8" x14ac:dyDescent="0.3">
      <c r="A8162" t="s">
        <v>92</v>
      </c>
      <c r="B8162">
        <v>4</v>
      </c>
      <c r="C8162" t="s">
        <v>102</v>
      </c>
      <c r="D8162" t="s">
        <v>18</v>
      </c>
      <c r="E8162" t="s">
        <v>18</v>
      </c>
      <c r="F8162" t="s">
        <v>130</v>
      </c>
      <c r="G8162" t="s">
        <v>120</v>
      </c>
      <c r="H8162" t="s">
        <v>191</v>
      </c>
    </row>
    <row r="8163" spans="1:8" x14ac:dyDescent="0.3">
      <c r="A8163" t="s">
        <v>92</v>
      </c>
      <c r="B8163">
        <v>4</v>
      </c>
      <c r="C8163" t="s">
        <v>102</v>
      </c>
      <c r="D8163" t="s">
        <v>18</v>
      </c>
      <c r="E8163" t="s">
        <v>18</v>
      </c>
      <c r="F8163" t="s">
        <v>130</v>
      </c>
      <c r="G8163" t="s">
        <v>120</v>
      </c>
      <c r="H8163" t="s">
        <v>191</v>
      </c>
    </row>
    <row r="8164" spans="1:8" x14ac:dyDescent="0.3">
      <c r="A8164" t="s">
        <v>92</v>
      </c>
      <c r="B8164">
        <v>4</v>
      </c>
      <c r="C8164" t="s">
        <v>102</v>
      </c>
      <c r="D8164" t="s">
        <v>18</v>
      </c>
      <c r="E8164" t="s">
        <v>18</v>
      </c>
      <c r="F8164" t="s">
        <v>130</v>
      </c>
      <c r="G8164" t="s">
        <v>120</v>
      </c>
      <c r="H8164" t="s">
        <v>191</v>
      </c>
    </row>
    <row r="8165" spans="1:8" x14ac:dyDescent="0.3">
      <c r="A8165" t="s">
        <v>92</v>
      </c>
      <c r="B8165">
        <v>4</v>
      </c>
      <c r="C8165" t="s">
        <v>102</v>
      </c>
      <c r="D8165" t="s">
        <v>18</v>
      </c>
      <c r="E8165" t="s">
        <v>18</v>
      </c>
      <c r="F8165" t="s">
        <v>130</v>
      </c>
      <c r="G8165" t="s">
        <v>120</v>
      </c>
      <c r="H8165" t="s">
        <v>191</v>
      </c>
    </row>
    <row r="8166" spans="1:8" x14ac:dyDescent="0.3">
      <c r="A8166" t="s">
        <v>92</v>
      </c>
      <c r="B8166">
        <v>4</v>
      </c>
      <c r="C8166" t="s">
        <v>102</v>
      </c>
      <c r="D8166" t="s">
        <v>18</v>
      </c>
      <c r="E8166" t="s">
        <v>18</v>
      </c>
      <c r="F8166" t="s">
        <v>130</v>
      </c>
      <c r="G8166" t="s">
        <v>120</v>
      </c>
      <c r="H8166" t="s">
        <v>191</v>
      </c>
    </row>
    <row r="8167" spans="1:8" x14ac:dyDescent="0.3">
      <c r="A8167" t="s">
        <v>92</v>
      </c>
      <c r="B8167">
        <v>4</v>
      </c>
      <c r="C8167" t="s">
        <v>102</v>
      </c>
      <c r="D8167" t="s">
        <v>18</v>
      </c>
      <c r="E8167" t="s">
        <v>18</v>
      </c>
      <c r="F8167" t="s">
        <v>130</v>
      </c>
      <c r="G8167" t="s">
        <v>120</v>
      </c>
      <c r="H8167" t="s">
        <v>191</v>
      </c>
    </row>
    <row r="8168" spans="1:8" x14ac:dyDescent="0.3">
      <c r="A8168" t="s">
        <v>92</v>
      </c>
      <c r="B8168">
        <v>4</v>
      </c>
      <c r="C8168" t="s">
        <v>102</v>
      </c>
      <c r="D8168" t="s">
        <v>18</v>
      </c>
      <c r="E8168" t="s">
        <v>18</v>
      </c>
      <c r="F8168" t="s">
        <v>130</v>
      </c>
      <c r="G8168" t="s">
        <v>120</v>
      </c>
      <c r="H8168" t="s">
        <v>191</v>
      </c>
    </row>
    <row r="8169" spans="1:8" x14ac:dyDescent="0.3">
      <c r="A8169" t="s">
        <v>92</v>
      </c>
      <c r="B8169">
        <v>4</v>
      </c>
      <c r="C8169" t="s">
        <v>102</v>
      </c>
      <c r="D8169" t="s">
        <v>18</v>
      </c>
      <c r="E8169" t="s">
        <v>18</v>
      </c>
      <c r="F8169" t="s">
        <v>130</v>
      </c>
      <c r="G8169" t="s">
        <v>120</v>
      </c>
      <c r="H8169" t="s">
        <v>191</v>
      </c>
    </row>
    <row r="8170" spans="1:8" x14ac:dyDescent="0.3">
      <c r="A8170" t="s">
        <v>92</v>
      </c>
      <c r="B8170">
        <v>4</v>
      </c>
      <c r="C8170" t="s">
        <v>102</v>
      </c>
      <c r="D8170" t="s">
        <v>18</v>
      </c>
      <c r="E8170" t="s">
        <v>18</v>
      </c>
      <c r="F8170" t="s">
        <v>130</v>
      </c>
      <c r="G8170" t="s">
        <v>120</v>
      </c>
      <c r="H8170" t="s">
        <v>191</v>
      </c>
    </row>
    <row r="8171" spans="1:8" x14ac:dyDescent="0.3">
      <c r="A8171" t="s">
        <v>92</v>
      </c>
      <c r="B8171">
        <v>4</v>
      </c>
      <c r="C8171" t="s">
        <v>102</v>
      </c>
      <c r="D8171" t="s">
        <v>18</v>
      </c>
      <c r="E8171" t="s">
        <v>18</v>
      </c>
      <c r="F8171" t="s">
        <v>130</v>
      </c>
      <c r="G8171" t="s">
        <v>120</v>
      </c>
      <c r="H8171" t="s">
        <v>191</v>
      </c>
    </row>
    <row r="8172" spans="1:8" x14ac:dyDescent="0.3">
      <c r="A8172" t="s">
        <v>92</v>
      </c>
      <c r="B8172">
        <v>4</v>
      </c>
      <c r="C8172" t="s">
        <v>102</v>
      </c>
      <c r="D8172" t="s">
        <v>18</v>
      </c>
      <c r="E8172" t="s">
        <v>18</v>
      </c>
      <c r="F8172" t="s">
        <v>130</v>
      </c>
      <c r="G8172" t="s">
        <v>120</v>
      </c>
      <c r="H8172" t="s">
        <v>191</v>
      </c>
    </row>
    <row r="8173" spans="1:8" x14ac:dyDescent="0.3">
      <c r="A8173" t="s">
        <v>92</v>
      </c>
      <c r="B8173">
        <v>4</v>
      </c>
      <c r="C8173" t="s">
        <v>102</v>
      </c>
      <c r="D8173" t="s">
        <v>18</v>
      </c>
      <c r="E8173" t="s">
        <v>18</v>
      </c>
      <c r="F8173" t="s">
        <v>130</v>
      </c>
      <c r="G8173" t="s">
        <v>120</v>
      </c>
      <c r="H8173" t="s">
        <v>191</v>
      </c>
    </row>
    <row r="8174" spans="1:8" x14ac:dyDescent="0.3">
      <c r="A8174" t="s">
        <v>92</v>
      </c>
      <c r="B8174">
        <v>4</v>
      </c>
      <c r="C8174" t="s">
        <v>102</v>
      </c>
      <c r="D8174" t="s">
        <v>18</v>
      </c>
      <c r="E8174" t="s">
        <v>18</v>
      </c>
      <c r="F8174" t="s">
        <v>130</v>
      </c>
      <c r="G8174" t="s">
        <v>120</v>
      </c>
      <c r="H8174" t="s">
        <v>191</v>
      </c>
    </row>
    <row r="8175" spans="1:8" x14ac:dyDescent="0.3">
      <c r="A8175" t="s">
        <v>92</v>
      </c>
      <c r="B8175">
        <v>4</v>
      </c>
      <c r="C8175" t="s">
        <v>102</v>
      </c>
      <c r="D8175" t="s">
        <v>18</v>
      </c>
      <c r="E8175" t="s">
        <v>18</v>
      </c>
      <c r="F8175" t="s">
        <v>130</v>
      </c>
      <c r="G8175" t="s">
        <v>120</v>
      </c>
      <c r="H8175" t="s">
        <v>191</v>
      </c>
    </row>
    <row r="8176" spans="1:8" x14ac:dyDescent="0.3">
      <c r="A8176" t="s">
        <v>92</v>
      </c>
      <c r="B8176">
        <v>4</v>
      </c>
      <c r="C8176" t="s">
        <v>102</v>
      </c>
      <c r="D8176" t="s">
        <v>18</v>
      </c>
      <c r="E8176" t="s">
        <v>18</v>
      </c>
      <c r="F8176" t="s">
        <v>130</v>
      </c>
      <c r="G8176" t="s">
        <v>120</v>
      </c>
      <c r="H8176" t="s">
        <v>191</v>
      </c>
    </row>
    <row r="8177" spans="1:8" x14ac:dyDescent="0.3">
      <c r="A8177" t="s">
        <v>92</v>
      </c>
      <c r="B8177">
        <v>4</v>
      </c>
      <c r="C8177" t="s">
        <v>102</v>
      </c>
      <c r="D8177" t="s">
        <v>18</v>
      </c>
      <c r="E8177" t="s">
        <v>18</v>
      </c>
      <c r="F8177" t="s">
        <v>130</v>
      </c>
      <c r="G8177" t="s">
        <v>120</v>
      </c>
      <c r="H8177" t="s">
        <v>191</v>
      </c>
    </row>
    <row r="8178" spans="1:8" x14ac:dyDescent="0.3">
      <c r="A8178" t="s">
        <v>92</v>
      </c>
      <c r="B8178">
        <v>4</v>
      </c>
      <c r="C8178" t="s">
        <v>102</v>
      </c>
      <c r="D8178" t="s">
        <v>18</v>
      </c>
      <c r="E8178" t="s">
        <v>18</v>
      </c>
      <c r="F8178" t="s">
        <v>130</v>
      </c>
      <c r="G8178" t="s">
        <v>120</v>
      </c>
      <c r="H8178" t="s">
        <v>191</v>
      </c>
    </row>
    <row r="8179" spans="1:8" x14ac:dyDescent="0.3">
      <c r="A8179" t="s">
        <v>92</v>
      </c>
      <c r="B8179">
        <v>4</v>
      </c>
      <c r="C8179" t="s">
        <v>102</v>
      </c>
      <c r="D8179" t="s">
        <v>18</v>
      </c>
      <c r="E8179" t="s">
        <v>18</v>
      </c>
      <c r="F8179" t="s">
        <v>130</v>
      </c>
      <c r="G8179" t="s">
        <v>120</v>
      </c>
      <c r="H8179" t="s">
        <v>191</v>
      </c>
    </row>
    <row r="8180" spans="1:8" x14ac:dyDescent="0.3">
      <c r="A8180" t="s">
        <v>92</v>
      </c>
      <c r="B8180">
        <v>4</v>
      </c>
      <c r="C8180" t="s">
        <v>102</v>
      </c>
      <c r="D8180" t="s">
        <v>18</v>
      </c>
      <c r="E8180" t="s">
        <v>18</v>
      </c>
      <c r="F8180" t="s">
        <v>130</v>
      </c>
      <c r="G8180" t="s">
        <v>120</v>
      </c>
      <c r="H8180" t="s">
        <v>191</v>
      </c>
    </row>
    <row r="8181" spans="1:8" x14ac:dyDescent="0.3">
      <c r="A8181" t="s">
        <v>92</v>
      </c>
      <c r="B8181">
        <v>4</v>
      </c>
      <c r="C8181" t="s">
        <v>102</v>
      </c>
      <c r="D8181" t="s">
        <v>18</v>
      </c>
      <c r="E8181" t="s">
        <v>18</v>
      </c>
      <c r="F8181" t="s">
        <v>130</v>
      </c>
      <c r="G8181" t="s">
        <v>120</v>
      </c>
      <c r="H8181" t="s">
        <v>191</v>
      </c>
    </row>
    <row r="8182" spans="1:8" x14ac:dyDescent="0.3">
      <c r="A8182" t="s">
        <v>92</v>
      </c>
      <c r="B8182">
        <v>4</v>
      </c>
      <c r="C8182" t="s">
        <v>102</v>
      </c>
      <c r="D8182" t="s">
        <v>18</v>
      </c>
      <c r="E8182" t="s">
        <v>18</v>
      </c>
      <c r="F8182" t="s">
        <v>130</v>
      </c>
      <c r="G8182" t="s">
        <v>120</v>
      </c>
      <c r="H8182" t="s">
        <v>191</v>
      </c>
    </row>
    <row r="8183" spans="1:8" x14ac:dyDescent="0.3">
      <c r="A8183" t="s">
        <v>92</v>
      </c>
      <c r="B8183">
        <v>4</v>
      </c>
      <c r="C8183" t="s">
        <v>102</v>
      </c>
      <c r="D8183" t="s">
        <v>18</v>
      </c>
      <c r="E8183" t="s">
        <v>18</v>
      </c>
      <c r="F8183" t="s">
        <v>130</v>
      </c>
      <c r="G8183" t="s">
        <v>120</v>
      </c>
      <c r="H8183" t="s">
        <v>191</v>
      </c>
    </row>
    <row r="8184" spans="1:8" x14ac:dyDescent="0.3">
      <c r="A8184" t="s">
        <v>92</v>
      </c>
      <c r="B8184">
        <v>4</v>
      </c>
      <c r="C8184" t="s">
        <v>102</v>
      </c>
      <c r="D8184" t="s">
        <v>18</v>
      </c>
      <c r="E8184" t="s">
        <v>18</v>
      </c>
      <c r="F8184" t="s">
        <v>130</v>
      </c>
      <c r="G8184" t="s">
        <v>120</v>
      </c>
      <c r="H8184" t="s">
        <v>191</v>
      </c>
    </row>
    <row r="8185" spans="1:8" x14ac:dyDescent="0.3">
      <c r="A8185" t="s">
        <v>92</v>
      </c>
      <c r="B8185">
        <v>4</v>
      </c>
      <c r="C8185" t="s">
        <v>102</v>
      </c>
      <c r="D8185" t="s">
        <v>18</v>
      </c>
      <c r="E8185" t="s">
        <v>18</v>
      </c>
      <c r="F8185" t="s">
        <v>130</v>
      </c>
      <c r="G8185" t="s">
        <v>120</v>
      </c>
      <c r="H8185" t="s">
        <v>191</v>
      </c>
    </row>
    <row r="8186" spans="1:8" x14ac:dyDescent="0.3">
      <c r="A8186" t="s">
        <v>92</v>
      </c>
      <c r="B8186">
        <v>4</v>
      </c>
      <c r="C8186" t="s">
        <v>102</v>
      </c>
      <c r="D8186" t="s">
        <v>18</v>
      </c>
      <c r="E8186" t="s">
        <v>18</v>
      </c>
      <c r="F8186" t="s">
        <v>130</v>
      </c>
      <c r="G8186" t="s">
        <v>120</v>
      </c>
      <c r="H8186" t="s">
        <v>191</v>
      </c>
    </row>
    <row r="8187" spans="1:8" x14ac:dyDescent="0.3">
      <c r="A8187" t="s">
        <v>92</v>
      </c>
      <c r="B8187">
        <v>4</v>
      </c>
      <c r="C8187" t="s">
        <v>102</v>
      </c>
      <c r="D8187" t="s">
        <v>18</v>
      </c>
      <c r="E8187" t="s">
        <v>18</v>
      </c>
      <c r="F8187" t="s">
        <v>130</v>
      </c>
      <c r="G8187" t="s">
        <v>120</v>
      </c>
      <c r="H8187" t="s">
        <v>191</v>
      </c>
    </row>
    <row r="8188" spans="1:8" x14ac:dyDescent="0.3">
      <c r="A8188" t="s">
        <v>92</v>
      </c>
      <c r="B8188">
        <v>4</v>
      </c>
      <c r="C8188" t="s">
        <v>102</v>
      </c>
      <c r="D8188" t="s">
        <v>18</v>
      </c>
      <c r="E8188" t="s">
        <v>18</v>
      </c>
      <c r="F8188" t="s">
        <v>130</v>
      </c>
      <c r="G8188" t="s">
        <v>120</v>
      </c>
      <c r="H8188" t="s">
        <v>191</v>
      </c>
    </row>
    <row r="8189" spans="1:8" x14ac:dyDescent="0.3">
      <c r="A8189" t="s">
        <v>92</v>
      </c>
      <c r="B8189">
        <v>4</v>
      </c>
      <c r="C8189" t="s">
        <v>102</v>
      </c>
      <c r="D8189" t="s">
        <v>18</v>
      </c>
      <c r="E8189" t="s">
        <v>18</v>
      </c>
      <c r="F8189" t="s">
        <v>130</v>
      </c>
      <c r="G8189" t="s">
        <v>120</v>
      </c>
      <c r="H8189" t="s">
        <v>191</v>
      </c>
    </row>
    <row r="8190" spans="1:8" x14ac:dyDescent="0.3">
      <c r="A8190" t="s">
        <v>92</v>
      </c>
      <c r="B8190">
        <v>4</v>
      </c>
      <c r="C8190" t="s">
        <v>102</v>
      </c>
      <c r="D8190" t="s">
        <v>18</v>
      </c>
      <c r="E8190" t="s">
        <v>18</v>
      </c>
      <c r="F8190" t="s">
        <v>130</v>
      </c>
      <c r="G8190" t="s">
        <v>120</v>
      </c>
      <c r="H8190" t="s">
        <v>191</v>
      </c>
    </row>
    <row r="8191" spans="1:8" x14ac:dyDescent="0.3">
      <c r="A8191" t="s">
        <v>92</v>
      </c>
      <c r="B8191">
        <v>4</v>
      </c>
      <c r="C8191" t="s">
        <v>102</v>
      </c>
      <c r="D8191" t="s">
        <v>18</v>
      </c>
      <c r="E8191" t="s">
        <v>18</v>
      </c>
      <c r="F8191" t="s">
        <v>130</v>
      </c>
      <c r="G8191" t="s">
        <v>120</v>
      </c>
      <c r="H8191" t="s">
        <v>191</v>
      </c>
    </row>
    <row r="8192" spans="1:8" x14ac:dyDescent="0.3">
      <c r="A8192" t="s">
        <v>92</v>
      </c>
      <c r="B8192">
        <v>4</v>
      </c>
      <c r="C8192" t="s">
        <v>102</v>
      </c>
      <c r="D8192" t="s">
        <v>18</v>
      </c>
      <c r="E8192" t="s">
        <v>18</v>
      </c>
      <c r="F8192" t="s">
        <v>130</v>
      </c>
      <c r="G8192" t="s">
        <v>120</v>
      </c>
      <c r="H8192" t="s">
        <v>191</v>
      </c>
    </row>
    <row r="8193" spans="1:8" x14ac:dyDescent="0.3">
      <c r="A8193" t="s">
        <v>92</v>
      </c>
      <c r="B8193">
        <v>4</v>
      </c>
      <c r="C8193" t="s">
        <v>102</v>
      </c>
      <c r="D8193" t="s">
        <v>18</v>
      </c>
      <c r="E8193" t="s">
        <v>18</v>
      </c>
      <c r="F8193" t="s">
        <v>130</v>
      </c>
      <c r="G8193" t="s">
        <v>120</v>
      </c>
      <c r="H8193" t="s">
        <v>191</v>
      </c>
    </row>
    <row r="8194" spans="1:8" x14ac:dyDescent="0.3">
      <c r="A8194" t="s">
        <v>92</v>
      </c>
      <c r="B8194">
        <v>4</v>
      </c>
      <c r="C8194" t="s">
        <v>99</v>
      </c>
      <c r="D8194" t="s">
        <v>18</v>
      </c>
      <c r="E8194" t="s">
        <v>19</v>
      </c>
      <c r="F8194" t="s">
        <v>192</v>
      </c>
      <c r="G8194" t="s">
        <v>193</v>
      </c>
      <c r="H8194" t="s">
        <v>194</v>
      </c>
    </row>
    <row r="8195" spans="1:8" x14ac:dyDescent="0.3">
      <c r="A8195" t="s">
        <v>92</v>
      </c>
      <c r="B8195">
        <v>4</v>
      </c>
      <c r="C8195" t="s">
        <v>99</v>
      </c>
      <c r="D8195" t="s">
        <v>18</v>
      </c>
      <c r="E8195" t="s">
        <v>19</v>
      </c>
      <c r="F8195" t="s">
        <v>192</v>
      </c>
      <c r="G8195" t="s">
        <v>193</v>
      </c>
      <c r="H8195" t="s">
        <v>194</v>
      </c>
    </row>
    <row r="8196" spans="1:8" x14ac:dyDescent="0.3">
      <c r="A8196" t="s">
        <v>92</v>
      </c>
      <c r="B8196">
        <v>4</v>
      </c>
      <c r="C8196" t="s">
        <v>99</v>
      </c>
      <c r="D8196" t="s">
        <v>18</v>
      </c>
      <c r="E8196" t="s">
        <v>19</v>
      </c>
      <c r="F8196" t="s">
        <v>192</v>
      </c>
      <c r="G8196" t="s">
        <v>193</v>
      </c>
      <c r="H8196" t="s">
        <v>194</v>
      </c>
    </row>
    <row r="8197" spans="1:8" x14ac:dyDescent="0.3">
      <c r="A8197" t="s">
        <v>92</v>
      </c>
      <c r="B8197">
        <v>4</v>
      </c>
      <c r="C8197" t="s">
        <v>99</v>
      </c>
      <c r="D8197" t="s">
        <v>18</v>
      </c>
      <c r="E8197" t="s">
        <v>19</v>
      </c>
      <c r="F8197" t="s">
        <v>192</v>
      </c>
      <c r="G8197" t="s">
        <v>193</v>
      </c>
      <c r="H8197" t="s">
        <v>194</v>
      </c>
    </row>
    <row r="8198" spans="1:8" x14ac:dyDescent="0.3">
      <c r="A8198" t="s">
        <v>92</v>
      </c>
      <c r="B8198">
        <v>4</v>
      </c>
      <c r="C8198" t="s">
        <v>99</v>
      </c>
      <c r="D8198" t="s">
        <v>18</v>
      </c>
      <c r="E8198" t="s">
        <v>19</v>
      </c>
      <c r="F8198" t="s">
        <v>192</v>
      </c>
      <c r="G8198" t="s">
        <v>193</v>
      </c>
      <c r="H8198" t="s">
        <v>194</v>
      </c>
    </row>
    <row r="8199" spans="1:8" x14ac:dyDescent="0.3">
      <c r="A8199" t="s">
        <v>92</v>
      </c>
      <c r="B8199">
        <v>4</v>
      </c>
      <c r="C8199" t="s">
        <v>99</v>
      </c>
      <c r="D8199" t="s">
        <v>18</v>
      </c>
      <c r="E8199" t="s">
        <v>19</v>
      </c>
      <c r="F8199" t="s">
        <v>192</v>
      </c>
      <c r="G8199" t="s">
        <v>193</v>
      </c>
      <c r="H8199" t="s">
        <v>194</v>
      </c>
    </row>
    <row r="8200" spans="1:8" x14ac:dyDescent="0.3">
      <c r="A8200" t="s">
        <v>92</v>
      </c>
      <c r="B8200">
        <v>4</v>
      </c>
      <c r="C8200" t="s">
        <v>99</v>
      </c>
      <c r="D8200" t="s">
        <v>18</v>
      </c>
      <c r="E8200" t="s">
        <v>19</v>
      </c>
      <c r="F8200" t="s">
        <v>192</v>
      </c>
      <c r="G8200" t="s">
        <v>193</v>
      </c>
      <c r="H8200" t="s">
        <v>194</v>
      </c>
    </row>
    <row r="8201" spans="1:8" x14ac:dyDescent="0.3">
      <c r="A8201" t="s">
        <v>92</v>
      </c>
      <c r="B8201">
        <v>4</v>
      </c>
      <c r="C8201" t="s">
        <v>99</v>
      </c>
      <c r="D8201" t="s">
        <v>18</v>
      </c>
      <c r="E8201" t="s">
        <v>19</v>
      </c>
      <c r="F8201" t="s">
        <v>192</v>
      </c>
      <c r="G8201" t="s">
        <v>193</v>
      </c>
      <c r="H8201" t="s">
        <v>194</v>
      </c>
    </row>
    <row r="8202" spans="1:8" x14ac:dyDescent="0.3">
      <c r="A8202" t="s">
        <v>92</v>
      </c>
      <c r="B8202">
        <v>4</v>
      </c>
      <c r="C8202" t="s">
        <v>99</v>
      </c>
      <c r="D8202" t="s">
        <v>18</v>
      </c>
      <c r="E8202" t="s">
        <v>19</v>
      </c>
      <c r="F8202" t="s">
        <v>192</v>
      </c>
      <c r="G8202" t="s">
        <v>193</v>
      </c>
      <c r="H8202" t="s">
        <v>194</v>
      </c>
    </row>
    <row r="8203" spans="1:8" x14ac:dyDescent="0.3">
      <c r="A8203" t="s">
        <v>92</v>
      </c>
      <c r="B8203">
        <v>4</v>
      </c>
      <c r="C8203" t="s">
        <v>99</v>
      </c>
      <c r="D8203" t="s">
        <v>18</v>
      </c>
      <c r="E8203" t="s">
        <v>19</v>
      </c>
      <c r="F8203" t="s">
        <v>192</v>
      </c>
      <c r="G8203" t="s">
        <v>193</v>
      </c>
      <c r="H8203" t="s">
        <v>194</v>
      </c>
    </row>
    <row r="8204" spans="1:8" x14ac:dyDescent="0.3">
      <c r="A8204" t="s">
        <v>92</v>
      </c>
      <c r="B8204">
        <v>4</v>
      </c>
      <c r="C8204" t="s">
        <v>99</v>
      </c>
      <c r="D8204" t="s">
        <v>18</v>
      </c>
      <c r="E8204" t="s">
        <v>19</v>
      </c>
      <c r="F8204" t="s">
        <v>192</v>
      </c>
      <c r="G8204" t="s">
        <v>193</v>
      </c>
      <c r="H8204" t="s">
        <v>194</v>
      </c>
    </row>
    <row r="8205" spans="1:8" x14ac:dyDescent="0.3">
      <c r="A8205" t="s">
        <v>92</v>
      </c>
      <c r="B8205">
        <v>4</v>
      </c>
      <c r="C8205" t="s">
        <v>99</v>
      </c>
      <c r="D8205" t="s">
        <v>18</v>
      </c>
      <c r="E8205" t="s">
        <v>19</v>
      </c>
      <c r="F8205" t="s">
        <v>192</v>
      </c>
      <c r="G8205" t="s">
        <v>193</v>
      </c>
      <c r="H8205" t="s">
        <v>194</v>
      </c>
    </row>
    <row r="8206" spans="1:8" x14ac:dyDescent="0.3">
      <c r="A8206" t="s">
        <v>92</v>
      </c>
      <c r="B8206">
        <v>4</v>
      </c>
      <c r="C8206" t="s">
        <v>99</v>
      </c>
      <c r="D8206" t="s">
        <v>18</v>
      </c>
      <c r="E8206" t="s">
        <v>19</v>
      </c>
      <c r="F8206" t="s">
        <v>192</v>
      </c>
      <c r="G8206" t="s">
        <v>193</v>
      </c>
      <c r="H8206" t="s">
        <v>194</v>
      </c>
    </row>
    <row r="8207" spans="1:8" x14ac:dyDescent="0.3">
      <c r="A8207" t="s">
        <v>92</v>
      </c>
      <c r="B8207">
        <v>4</v>
      </c>
      <c r="C8207" t="s">
        <v>99</v>
      </c>
      <c r="D8207" t="s">
        <v>18</v>
      </c>
      <c r="E8207" t="s">
        <v>19</v>
      </c>
      <c r="F8207" t="s">
        <v>192</v>
      </c>
      <c r="G8207" t="s">
        <v>193</v>
      </c>
      <c r="H8207" t="s">
        <v>194</v>
      </c>
    </row>
    <row r="8208" spans="1:8" x14ac:dyDescent="0.3">
      <c r="A8208" t="s">
        <v>92</v>
      </c>
      <c r="B8208">
        <v>4</v>
      </c>
      <c r="C8208" t="s">
        <v>99</v>
      </c>
      <c r="D8208" t="s">
        <v>18</v>
      </c>
      <c r="E8208" t="s">
        <v>19</v>
      </c>
      <c r="F8208" t="s">
        <v>192</v>
      </c>
      <c r="G8208" t="s">
        <v>193</v>
      </c>
      <c r="H8208" t="s">
        <v>194</v>
      </c>
    </row>
    <row r="8209" spans="1:8" x14ac:dyDescent="0.3">
      <c r="A8209" t="s">
        <v>92</v>
      </c>
      <c r="B8209">
        <v>4</v>
      </c>
      <c r="C8209" t="s">
        <v>99</v>
      </c>
      <c r="D8209" t="s">
        <v>18</v>
      </c>
      <c r="E8209" t="s">
        <v>19</v>
      </c>
      <c r="F8209" t="s">
        <v>192</v>
      </c>
      <c r="G8209" t="s">
        <v>193</v>
      </c>
      <c r="H8209" t="s">
        <v>194</v>
      </c>
    </row>
    <row r="8210" spans="1:8" x14ac:dyDescent="0.3">
      <c r="A8210" t="s">
        <v>92</v>
      </c>
      <c r="B8210">
        <v>4</v>
      </c>
      <c r="C8210" t="s">
        <v>99</v>
      </c>
      <c r="D8210" t="s">
        <v>18</v>
      </c>
      <c r="E8210" t="s">
        <v>19</v>
      </c>
      <c r="F8210" t="s">
        <v>192</v>
      </c>
      <c r="G8210" t="s">
        <v>193</v>
      </c>
      <c r="H8210" t="s">
        <v>194</v>
      </c>
    </row>
    <row r="8211" spans="1:8" x14ac:dyDescent="0.3">
      <c r="A8211" t="s">
        <v>92</v>
      </c>
      <c r="B8211">
        <v>4</v>
      </c>
      <c r="C8211" t="s">
        <v>99</v>
      </c>
      <c r="D8211" t="s">
        <v>18</v>
      </c>
      <c r="E8211" t="s">
        <v>19</v>
      </c>
      <c r="F8211" t="s">
        <v>192</v>
      </c>
      <c r="G8211" t="s">
        <v>193</v>
      </c>
      <c r="H8211" t="s">
        <v>194</v>
      </c>
    </row>
    <row r="8212" spans="1:8" x14ac:dyDescent="0.3">
      <c r="A8212" t="s">
        <v>92</v>
      </c>
      <c r="B8212">
        <v>4</v>
      </c>
      <c r="C8212" t="s">
        <v>99</v>
      </c>
      <c r="D8212" t="s">
        <v>18</v>
      </c>
      <c r="E8212" t="s">
        <v>19</v>
      </c>
      <c r="F8212" t="s">
        <v>192</v>
      </c>
      <c r="G8212" t="s">
        <v>193</v>
      </c>
      <c r="H8212" t="s">
        <v>194</v>
      </c>
    </row>
    <row r="8213" spans="1:8" x14ac:dyDescent="0.3">
      <c r="A8213" t="s">
        <v>92</v>
      </c>
      <c r="B8213">
        <v>4</v>
      </c>
      <c r="C8213" t="s">
        <v>99</v>
      </c>
      <c r="D8213" t="s">
        <v>18</v>
      </c>
      <c r="E8213" t="s">
        <v>19</v>
      </c>
      <c r="F8213" t="s">
        <v>192</v>
      </c>
      <c r="G8213" t="s">
        <v>193</v>
      </c>
      <c r="H8213" t="s">
        <v>194</v>
      </c>
    </row>
    <row r="8214" spans="1:8" x14ac:dyDescent="0.3">
      <c r="A8214" t="s">
        <v>92</v>
      </c>
      <c r="B8214">
        <v>4</v>
      </c>
      <c r="C8214" t="s">
        <v>99</v>
      </c>
      <c r="D8214" t="s">
        <v>18</v>
      </c>
      <c r="E8214" t="s">
        <v>19</v>
      </c>
      <c r="F8214" t="s">
        <v>192</v>
      </c>
      <c r="G8214" t="s">
        <v>193</v>
      </c>
      <c r="H8214" t="s">
        <v>194</v>
      </c>
    </row>
    <row r="8215" spans="1:8" x14ac:dyDescent="0.3">
      <c r="A8215" t="s">
        <v>92</v>
      </c>
      <c r="B8215">
        <v>4</v>
      </c>
      <c r="C8215" t="s">
        <v>99</v>
      </c>
      <c r="D8215" t="s">
        <v>18</v>
      </c>
      <c r="E8215" t="s">
        <v>19</v>
      </c>
      <c r="F8215" t="s">
        <v>192</v>
      </c>
      <c r="G8215" t="s">
        <v>193</v>
      </c>
      <c r="H8215" t="s">
        <v>194</v>
      </c>
    </row>
    <row r="8216" spans="1:8" x14ac:dyDescent="0.3">
      <c r="A8216" t="s">
        <v>92</v>
      </c>
      <c r="B8216">
        <v>4</v>
      </c>
      <c r="C8216" t="s">
        <v>99</v>
      </c>
      <c r="D8216" t="s">
        <v>18</v>
      </c>
      <c r="E8216" t="s">
        <v>19</v>
      </c>
      <c r="F8216" t="s">
        <v>192</v>
      </c>
      <c r="G8216" t="s">
        <v>193</v>
      </c>
      <c r="H8216" t="s">
        <v>194</v>
      </c>
    </row>
    <row r="8217" spans="1:8" x14ac:dyDescent="0.3">
      <c r="A8217" t="s">
        <v>92</v>
      </c>
      <c r="B8217">
        <v>4</v>
      </c>
      <c r="C8217" t="s">
        <v>99</v>
      </c>
      <c r="D8217" t="s">
        <v>18</v>
      </c>
      <c r="E8217" t="s">
        <v>19</v>
      </c>
      <c r="F8217" t="s">
        <v>192</v>
      </c>
      <c r="G8217" t="s">
        <v>193</v>
      </c>
      <c r="H8217" t="s">
        <v>194</v>
      </c>
    </row>
    <row r="8218" spans="1:8" x14ac:dyDescent="0.3">
      <c r="A8218" t="s">
        <v>92</v>
      </c>
      <c r="B8218">
        <v>4</v>
      </c>
      <c r="C8218" t="s">
        <v>99</v>
      </c>
      <c r="D8218" t="s">
        <v>18</v>
      </c>
      <c r="E8218" t="s">
        <v>19</v>
      </c>
      <c r="F8218" t="s">
        <v>192</v>
      </c>
      <c r="G8218" t="s">
        <v>193</v>
      </c>
      <c r="H8218" t="s">
        <v>194</v>
      </c>
    </row>
    <row r="8219" spans="1:8" x14ac:dyDescent="0.3">
      <c r="A8219" t="s">
        <v>92</v>
      </c>
      <c r="B8219">
        <v>4</v>
      </c>
      <c r="C8219" t="s">
        <v>99</v>
      </c>
      <c r="D8219" t="s">
        <v>18</v>
      </c>
      <c r="E8219" t="s">
        <v>19</v>
      </c>
      <c r="F8219" t="s">
        <v>192</v>
      </c>
      <c r="G8219" t="s">
        <v>193</v>
      </c>
      <c r="H8219" t="s">
        <v>194</v>
      </c>
    </row>
    <row r="8220" spans="1:8" x14ac:dyDescent="0.3">
      <c r="A8220" t="s">
        <v>92</v>
      </c>
      <c r="B8220">
        <v>4</v>
      </c>
      <c r="C8220" t="s">
        <v>99</v>
      </c>
      <c r="D8220" t="s">
        <v>18</v>
      </c>
      <c r="E8220" t="s">
        <v>19</v>
      </c>
      <c r="F8220" t="s">
        <v>192</v>
      </c>
      <c r="G8220" t="s">
        <v>193</v>
      </c>
      <c r="H8220" t="s">
        <v>194</v>
      </c>
    </row>
    <row r="8221" spans="1:8" x14ac:dyDescent="0.3">
      <c r="A8221" t="s">
        <v>92</v>
      </c>
      <c r="B8221">
        <v>4</v>
      </c>
      <c r="C8221" t="s">
        <v>99</v>
      </c>
      <c r="D8221" t="s">
        <v>18</v>
      </c>
      <c r="E8221" t="s">
        <v>19</v>
      </c>
      <c r="F8221" t="s">
        <v>192</v>
      </c>
      <c r="G8221" t="s">
        <v>193</v>
      </c>
      <c r="H8221" t="s">
        <v>194</v>
      </c>
    </row>
    <row r="8222" spans="1:8" x14ac:dyDescent="0.3">
      <c r="A8222" t="s">
        <v>92</v>
      </c>
      <c r="B8222">
        <v>4</v>
      </c>
      <c r="C8222" t="s">
        <v>99</v>
      </c>
      <c r="D8222" t="s">
        <v>18</v>
      </c>
      <c r="E8222" t="s">
        <v>19</v>
      </c>
      <c r="F8222" t="s">
        <v>192</v>
      </c>
      <c r="G8222" t="s">
        <v>193</v>
      </c>
      <c r="H8222" t="s">
        <v>194</v>
      </c>
    </row>
    <row r="8223" spans="1:8" x14ac:dyDescent="0.3">
      <c r="A8223" t="s">
        <v>92</v>
      </c>
      <c r="B8223">
        <v>4</v>
      </c>
      <c r="C8223" t="s">
        <v>99</v>
      </c>
      <c r="D8223" t="s">
        <v>18</v>
      </c>
      <c r="E8223" t="s">
        <v>19</v>
      </c>
      <c r="F8223" t="s">
        <v>192</v>
      </c>
      <c r="G8223" t="s">
        <v>193</v>
      </c>
      <c r="H8223" t="s">
        <v>194</v>
      </c>
    </row>
    <row r="8224" spans="1:8" x14ac:dyDescent="0.3">
      <c r="A8224" t="s">
        <v>92</v>
      </c>
      <c r="B8224">
        <v>4</v>
      </c>
      <c r="C8224" t="s">
        <v>99</v>
      </c>
      <c r="D8224" t="s">
        <v>18</v>
      </c>
      <c r="E8224" t="s">
        <v>19</v>
      </c>
      <c r="F8224" t="s">
        <v>192</v>
      </c>
      <c r="G8224" t="s">
        <v>193</v>
      </c>
      <c r="H8224" t="s">
        <v>194</v>
      </c>
    </row>
    <row r="8225" spans="1:8" x14ac:dyDescent="0.3">
      <c r="A8225" t="s">
        <v>92</v>
      </c>
      <c r="B8225">
        <v>4</v>
      </c>
      <c r="C8225" t="s">
        <v>99</v>
      </c>
      <c r="D8225" t="s">
        <v>18</v>
      </c>
      <c r="E8225" t="s">
        <v>19</v>
      </c>
      <c r="F8225" t="s">
        <v>192</v>
      </c>
      <c r="G8225" t="s">
        <v>193</v>
      </c>
      <c r="H8225" t="s">
        <v>194</v>
      </c>
    </row>
    <row r="8226" spans="1:8" x14ac:dyDescent="0.3">
      <c r="A8226" t="s">
        <v>92</v>
      </c>
      <c r="B8226">
        <v>4</v>
      </c>
      <c r="C8226" t="s">
        <v>99</v>
      </c>
      <c r="D8226" t="s">
        <v>18</v>
      </c>
      <c r="E8226" t="s">
        <v>19</v>
      </c>
      <c r="F8226" t="s">
        <v>192</v>
      </c>
      <c r="G8226" t="s">
        <v>193</v>
      </c>
      <c r="H8226" t="s">
        <v>194</v>
      </c>
    </row>
    <row r="8227" spans="1:8" x14ac:dyDescent="0.3">
      <c r="A8227" t="s">
        <v>92</v>
      </c>
      <c r="B8227">
        <v>4</v>
      </c>
      <c r="C8227" t="s">
        <v>99</v>
      </c>
      <c r="D8227" t="s">
        <v>18</v>
      </c>
      <c r="E8227" t="s">
        <v>19</v>
      </c>
      <c r="F8227" t="s">
        <v>192</v>
      </c>
      <c r="G8227" t="s">
        <v>193</v>
      </c>
      <c r="H8227" t="s">
        <v>194</v>
      </c>
    </row>
    <row r="8228" spans="1:8" x14ac:dyDescent="0.3">
      <c r="A8228" t="s">
        <v>92</v>
      </c>
      <c r="B8228">
        <v>4</v>
      </c>
      <c r="C8228" t="s">
        <v>99</v>
      </c>
      <c r="D8228" t="s">
        <v>18</v>
      </c>
      <c r="E8228" t="s">
        <v>19</v>
      </c>
      <c r="F8228" t="s">
        <v>192</v>
      </c>
      <c r="G8228" t="s">
        <v>193</v>
      </c>
      <c r="H8228" t="s">
        <v>194</v>
      </c>
    </row>
    <row r="8229" spans="1:8" x14ac:dyDescent="0.3">
      <c r="A8229" t="s">
        <v>92</v>
      </c>
      <c r="B8229">
        <v>4</v>
      </c>
      <c r="C8229" t="s">
        <v>99</v>
      </c>
      <c r="D8229" t="s">
        <v>18</v>
      </c>
      <c r="E8229" t="s">
        <v>19</v>
      </c>
      <c r="F8229" t="s">
        <v>192</v>
      </c>
      <c r="G8229" t="s">
        <v>193</v>
      </c>
      <c r="H8229" t="s">
        <v>194</v>
      </c>
    </row>
    <row r="8230" spans="1:8" x14ac:dyDescent="0.3">
      <c r="A8230" t="s">
        <v>92</v>
      </c>
      <c r="B8230">
        <v>4</v>
      </c>
      <c r="C8230" t="s">
        <v>99</v>
      </c>
      <c r="D8230" t="s">
        <v>18</v>
      </c>
      <c r="E8230" t="s">
        <v>19</v>
      </c>
      <c r="F8230" t="s">
        <v>192</v>
      </c>
      <c r="G8230" t="s">
        <v>193</v>
      </c>
      <c r="H8230" t="s">
        <v>194</v>
      </c>
    </row>
    <row r="8231" spans="1:8" x14ac:dyDescent="0.3">
      <c r="A8231" t="s">
        <v>92</v>
      </c>
      <c r="B8231">
        <v>4</v>
      </c>
      <c r="C8231" t="s">
        <v>99</v>
      </c>
      <c r="D8231" t="s">
        <v>18</v>
      </c>
      <c r="E8231" t="s">
        <v>19</v>
      </c>
      <c r="F8231" t="s">
        <v>192</v>
      </c>
      <c r="G8231" t="s">
        <v>193</v>
      </c>
      <c r="H8231" t="s">
        <v>194</v>
      </c>
    </row>
    <row r="8232" spans="1:8" x14ac:dyDescent="0.3">
      <c r="A8232" t="s">
        <v>92</v>
      </c>
      <c r="B8232">
        <v>4</v>
      </c>
      <c r="C8232" t="s">
        <v>99</v>
      </c>
      <c r="D8232" t="s">
        <v>18</v>
      </c>
      <c r="E8232" t="s">
        <v>19</v>
      </c>
      <c r="F8232" t="s">
        <v>192</v>
      </c>
      <c r="G8232" t="s">
        <v>193</v>
      </c>
      <c r="H8232" t="s">
        <v>194</v>
      </c>
    </row>
    <row r="8233" spans="1:8" x14ac:dyDescent="0.3">
      <c r="A8233" t="s">
        <v>92</v>
      </c>
      <c r="B8233">
        <v>4</v>
      </c>
      <c r="C8233" t="s">
        <v>99</v>
      </c>
      <c r="D8233" t="s">
        <v>18</v>
      </c>
      <c r="E8233" t="s">
        <v>19</v>
      </c>
      <c r="F8233" t="s">
        <v>192</v>
      </c>
      <c r="G8233" t="s">
        <v>193</v>
      </c>
      <c r="H8233" t="s">
        <v>194</v>
      </c>
    </row>
    <row r="8234" spans="1:8" x14ac:dyDescent="0.3">
      <c r="A8234" t="s">
        <v>92</v>
      </c>
      <c r="B8234">
        <v>4</v>
      </c>
      <c r="C8234" t="s">
        <v>99</v>
      </c>
      <c r="D8234" t="s">
        <v>18</v>
      </c>
      <c r="E8234" t="s">
        <v>19</v>
      </c>
      <c r="F8234" t="s">
        <v>192</v>
      </c>
      <c r="G8234" t="s">
        <v>193</v>
      </c>
      <c r="H8234" t="s">
        <v>194</v>
      </c>
    </row>
    <row r="8235" spans="1:8" x14ac:dyDescent="0.3">
      <c r="A8235" t="s">
        <v>92</v>
      </c>
      <c r="B8235">
        <v>4</v>
      </c>
      <c r="C8235" t="s">
        <v>99</v>
      </c>
      <c r="D8235" t="s">
        <v>18</v>
      </c>
      <c r="E8235" t="s">
        <v>19</v>
      </c>
      <c r="F8235" t="s">
        <v>192</v>
      </c>
      <c r="G8235" t="s">
        <v>193</v>
      </c>
      <c r="H8235" t="s">
        <v>194</v>
      </c>
    </row>
    <row r="8236" spans="1:8" x14ac:dyDescent="0.3">
      <c r="A8236" t="s">
        <v>92</v>
      </c>
      <c r="B8236">
        <v>4</v>
      </c>
      <c r="C8236" t="s">
        <v>99</v>
      </c>
      <c r="D8236" t="s">
        <v>18</v>
      </c>
      <c r="E8236" t="s">
        <v>19</v>
      </c>
      <c r="F8236" t="s">
        <v>192</v>
      </c>
      <c r="G8236" t="s">
        <v>193</v>
      </c>
      <c r="H8236" t="s">
        <v>194</v>
      </c>
    </row>
    <row r="8237" spans="1:8" x14ac:dyDescent="0.3">
      <c r="A8237" t="s">
        <v>92</v>
      </c>
      <c r="B8237">
        <v>4</v>
      </c>
      <c r="C8237" t="s">
        <v>99</v>
      </c>
      <c r="D8237" t="s">
        <v>18</v>
      </c>
      <c r="E8237" t="s">
        <v>19</v>
      </c>
      <c r="F8237" t="s">
        <v>192</v>
      </c>
      <c r="G8237" t="s">
        <v>193</v>
      </c>
      <c r="H8237" t="s">
        <v>194</v>
      </c>
    </row>
    <row r="8238" spans="1:8" x14ac:dyDescent="0.3">
      <c r="A8238" t="s">
        <v>92</v>
      </c>
      <c r="B8238">
        <v>4</v>
      </c>
      <c r="C8238" t="s">
        <v>99</v>
      </c>
      <c r="D8238" t="s">
        <v>18</v>
      </c>
      <c r="E8238" t="s">
        <v>19</v>
      </c>
      <c r="F8238" t="s">
        <v>192</v>
      </c>
      <c r="G8238" t="s">
        <v>193</v>
      </c>
      <c r="H8238" t="s">
        <v>194</v>
      </c>
    </row>
    <row r="8239" spans="1:8" x14ac:dyDescent="0.3">
      <c r="A8239" t="s">
        <v>92</v>
      </c>
      <c r="B8239">
        <v>4</v>
      </c>
      <c r="C8239" t="s">
        <v>99</v>
      </c>
      <c r="D8239" t="s">
        <v>18</v>
      </c>
      <c r="E8239" t="s">
        <v>19</v>
      </c>
      <c r="F8239" t="s">
        <v>192</v>
      </c>
      <c r="G8239" t="s">
        <v>193</v>
      </c>
      <c r="H8239" t="s">
        <v>194</v>
      </c>
    </row>
    <row r="8240" spans="1:8" x14ac:dyDescent="0.3">
      <c r="A8240" t="s">
        <v>92</v>
      </c>
      <c r="B8240">
        <v>4</v>
      </c>
      <c r="C8240" t="s">
        <v>99</v>
      </c>
      <c r="D8240" t="s">
        <v>18</v>
      </c>
      <c r="E8240" t="s">
        <v>19</v>
      </c>
      <c r="F8240" t="s">
        <v>192</v>
      </c>
      <c r="G8240" t="s">
        <v>193</v>
      </c>
      <c r="H8240" t="s">
        <v>194</v>
      </c>
    </row>
    <row r="8241" spans="1:8" x14ac:dyDescent="0.3">
      <c r="A8241" t="s">
        <v>92</v>
      </c>
      <c r="B8241">
        <v>4</v>
      </c>
      <c r="C8241" t="s">
        <v>99</v>
      </c>
      <c r="D8241" t="s">
        <v>18</v>
      </c>
      <c r="E8241" t="s">
        <v>19</v>
      </c>
      <c r="F8241" t="s">
        <v>192</v>
      </c>
      <c r="G8241" t="s">
        <v>193</v>
      </c>
      <c r="H8241" t="s">
        <v>194</v>
      </c>
    </row>
    <row r="8242" spans="1:8" x14ac:dyDescent="0.3">
      <c r="A8242" t="s">
        <v>92</v>
      </c>
      <c r="B8242">
        <v>4</v>
      </c>
      <c r="C8242" t="s">
        <v>99</v>
      </c>
      <c r="D8242" t="s">
        <v>18</v>
      </c>
      <c r="E8242" t="s">
        <v>19</v>
      </c>
      <c r="F8242" t="s">
        <v>192</v>
      </c>
      <c r="G8242" t="s">
        <v>193</v>
      </c>
      <c r="H8242" t="s">
        <v>194</v>
      </c>
    </row>
    <row r="8243" spans="1:8" x14ac:dyDescent="0.3">
      <c r="A8243" t="s">
        <v>92</v>
      </c>
      <c r="B8243">
        <v>4</v>
      </c>
      <c r="C8243" t="s">
        <v>99</v>
      </c>
      <c r="D8243" t="s">
        <v>18</v>
      </c>
      <c r="E8243" t="s">
        <v>19</v>
      </c>
      <c r="F8243" t="s">
        <v>192</v>
      </c>
      <c r="G8243" t="s">
        <v>193</v>
      </c>
      <c r="H8243" t="s">
        <v>194</v>
      </c>
    </row>
    <row r="8244" spans="1:8" x14ac:dyDescent="0.3">
      <c r="A8244" t="s">
        <v>92</v>
      </c>
      <c r="B8244">
        <v>4</v>
      </c>
      <c r="C8244" t="s">
        <v>99</v>
      </c>
      <c r="D8244" t="s">
        <v>18</v>
      </c>
      <c r="E8244" t="s">
        <v>19</v>
      </c>
      <c r="F8244" t="s">
        <v>192</v>
      </c>
      <c r="G8244" t="s">
        <v>193</v>
      </c>
      <c r="H8244" t="s">
        <v>194</v>
      </c>
    </row>
    <row r="8245" spans="1:8" x14ac:dyDescent="0.3">
      <c r="A8245" t="s">
        <v>92</v>
      </c>
      <c r="B8245">
        <v>4</v>
      </c>
      <c r="C8245" t="s">
        <v>99</v>
      </c>
      <c r="D8245" t="s">
        <v>18</v>
      </c>
      <c r="E8245" t="s">
        <v>19</v>
      </c>
      <c r="F8245" t="s">
        <v>192</v>
      </c>
      <c r="G8245" t="s">
        <v>193</v>
      </c>
      <c r="H8245" t="s">
        <v>194</v>
      </c>
    </row>
    <row r="8246" spans="1:8" x14ac:dyDescent="0.3">
      <c r="A8246" t="s">
        <v>92</v>
      </c>
      <c r="B8246">
        <v>4</v>
      </c>
      <c r="C8246" t="s">
        <v>99</v>
      </c>
      <c r="D8246" t="s">
        <v>18</v>
      </c>
      <c r="E8246" t="s">
        <v>19</v>
      </c>
      <c r="F8246" t="s">
        <v>192</v>
      </c>
      <c r="G8246" t="s">
        <v>193</v>
      </c>
      <c r="H8246" t="s">
        <v>194</v>
      </c>
    </row>
    <row r="8247" spans="1:8" x14ac:dyDescent="0.3">
      <c r="A8247" t="s">
        <v>92</v>
      </c>
      <c r="B8247">
        <v>4</v>
      </c>
      <c r="C8247" t="s">
        <v>99</v>
      </c>
      <c r="D8247" t="s">
        <v>18</v>
      </c>
      <c r="E8247" t="s">
        <v>19</v>
      </c>
      <c r="F8247" t="s">
        <v>192</v>
      </c>
      <c r="G8247" t="s">
        <v>193</v>
      </c>
      <c r="H8247" t="s">
        <v>194</v>
      </c>
    </row>
    <row r="8248" spans="1:8" x14ac:dyDescent="0.3">
      <c r="A8248" t="s">
        <v>92</v>
      </c>
      <c r="B8248">
        <v>4</v>
      </c>
      <c r="C8248" t="s">
        <v>99</v>
      </c>
      <c r="D8248" t="s">
        <v>18</v>
      </c>
      <c r="E8248" t="s">
        <v>19</v>
      </c>
      <c r="F8248" t="s">
        <v>192</v>
      </c>
      <c r="G8248" t="s">
        <v>193</v>
      </c>
      <c r="H8248" t="s">
        <v>194</v>
      </c>
    </row>
    <row r="8249" spans="1:8" x14ac:dyDescent="0.3">
      <c r="A8249" t="s">
        <v>92</v>
      </c>
      <c r="B8249">
        <v>4</v>
      </c>
      <c r="C8249" t="s">
        <v>99</v>
      </c>
      <c r="D8249" t="s">
        <v>18</v>
      </c>
      <c r="E8249" t="s">
        <v>19</v>
      </c>
      <c r="F8249" t="s">
        <v>192</v>
      </c>
      <c r="G8249" t="s">
        <v>193</v>
      </c>
      <c r="H8249" t="s">
        <v>194</v>
      </c>
    </row>
    <row r="8250" spans="1:8" x14ac:dyDescent="0.3">
      <c r="A8250" t="s">
        <v>92</v>
      </c>
      <c r="B8250">
        <v>4</v>
      </c>
      <c r="C8250" t="s">
        <v>99</v>
      </c>
      <c r="D8250" t="s">
        <v>18</v>
      </c>
      <c r="E8250" t="s">
        <v>19</v>
      </c>
      <c r="F8250" t="s">
        <v>192</v>
      </c>
      <c r="G8250" t="s">
        <v>193</v>
      </c>
      <c r="H8250" t="s">
        <v>194</v>
      </c>
    </row>
    <row r="8251" spans="1:8" x14ac:dyDescent="0.3">
      <c r="A8251" t="s">
        <v>92</v>
      </c>
      <c r="B8251">
        <v>4</v>
      </c>
      <c r="C8251" t="s">
        <v>99</v>
      </c>
      <c r="D8251" t="s">
        <v>18</v>
      </c>
      <c r="E8251" t="s">
        <v>19</v>
      </c>
      <c r="F8251" t="s">
        <v>192</v>
      </c>
      <c r="G8251" t="s">
        <v>193</v>
      </c>
      <c r="H8251" t="s">
        <v>194</v>
      </c>
    </row>
    <row r="8252" spans="1:8" x14ac:dyDescent="0.3">
      <c r="A8252" t="s">
        <v>92</v>
      </c>
      <c r="B8252">
        <v>4</v>
      </c>
      <c r="C8252" t="s">
        <v>99</v>
      </c>
      <c r="D8252" t="s">
        <v>18</v>
      </c>
      <c r="E8252" t="s">
        <v>19</v>
      </c>
      <c r="F8252" t="s">
        <v>192</v>
      </c>
      <c r="G8252" t="s">
        <v>193</v>
      </c>
      <c r="H8252" t="s">
        <v>194</v>
      </c>
    </row>
    <row r="8253" spans="1:8" x14ac:dyDescent="0.3">
      <c r="A8253" t="s">
        <v>92</v>
      </c>
      <c r="B8253">
        <v>4</v>
      </c>
      <c r="C8253" t="s">
        <v>99</v>
      </c>
      <c r="D8253" t="s">
        <v>18</v>
      </c>
      <c r="E8253" t="s">
        <v>19</v>
      </c>
      <c r="F8253" t="s">
        <v>192</v>
      </c>
      <c r="G8253" t="s">
        <v>193</v>
      </c>
      <c r="H8253" t="s">
        <v>194</v>
      </c>
    </row>
    <row r="8254" spans="1:8" x14ac:dyDescent="0.3">
      <c r="A8254" t="s">
        <v>92</v>
      </c>
      <c r="B8254">
        <v>4</v>
      </c>
      <c r="C8254" t="s">
        <v>99</v>
      </c>
      <c r="D8254" t="s">
        <v>18</v>
      </c>
      <c r="E8254" t="s">
        <v>19</v>
      </c>
      <c r="F8254" t="s">
        <v>192</v>
      </c>
      <c r="G8254" t="s">
        <v>193</v>
      </c>
      <c r="H8254" t="s">
        <v>194</v>
      </c>
    </row>
    <row r="8255" spans="1:8" x14ac:dyDescent="0.3">
      <c r="A8255" t="s">
        <v>92</v>
      </c>
      <c r="B8255">
        <v>4</v>
      </c>
      <c r="C8255" t="s">
        <v>99</v>
      </c>
      <c r="D8255" t="s">
        <v>18</v>
      </c>
      <c r="E8255" t="s">
        <v>19</v>
      </c>
      <c r="F8255" t="s">
        <v>192</v>
      </c>
      <c r="G8255" t="s">
        <v>193</v>
      </c>
      <c r="H8255" t="s">
        <v>194</v>
      </c>
    </row>
    <row r="8256" spans="1:8" x14ac:dyDescent="0.3">
      <c r="A8256" t="s">
        <v>92</v>
      </c>
      <c r="B8256">
        <v>4</v>
      </c>
      <c r="C8256" t="s">
        <v>99</v>
      </c>
      <c r="D8256" t="s">
        <v>18</v>
      </c>
      <c r="E8256" t="s">
        <v>19</v>
      </c>
      <c r="F8256" t="s">
        <v>192</v>
      </c>
      <c r="G8256" t="s">
        <v>193</v>
      </c>
      <c r="H8256" t="s">
        <v>194</v>
      </c>
    </row>
    <row r="8257" spans="1:8" x14ac:dyDescent="0.3">
      <c r="A8257" t="s">
        <v>92</v>
      </c>
      <c r="B8257">
        <v>4</v>
      </c>
      <c r="C8257" t="s">
        <v>99</v>
      </c>
      <c r="D8257" t="s">
        <v>18</v>
      </c>
      <c r="E8257" t="s">
        <v>19</v>
      </c>
      <c r="F8257" t="s">
        <v>192</v>
      </c>
      <c r="G8257" t="s">
        <v>193</v>
      </c>
      <c r="H8257" t="s">
        <v>194</v>
      </c>
    </row>
    <row r="8258" spans="1:8" x14ac:dyDescent="0.3">
      <c r="A8258" t="s">
        <v>92</v>
      </c>
      <c r="B8258">
        <v>4</v>
      </c>
      <c r="C8258" t="s">
        <v>99</v>
      </c>
      <c r="D8258" t="s">
        <v>18</v>
      </c>
      <c r="E8258" t="s">
        <v>19</v>
      </c>
      <c r="F8258" t="s">
        <v>192</v>
      </c>
      <c r="G8258" t="s">
        <v>193</v>
      </c>
      <c r="H8258" t="s">
        <v>194</v>
      </c>
    </row>
    <row r="8259" spans="1:8" x14ac:dyDescent="0.3">
      <c r="A8259" t="s">
        <v>92</v>
      </c>
      <c r="B8259">
        <v>4</v>
      </c>
      <c r="C8259" t="s">
        <v>99</v>
      </c>
      <c r="D8259" t="s">
        <v>18</v>
      </c>
      <c r="E8259" t="s">
        <v>19</v>
      </c>
      <c r="F8259" t="s">
        <v>192</v>
      </c>
      <c r="G8259" t="s">
        <v>193</v>
      </c>
      <c r="H8259" t="s">
        <v>194</v>
      </c>
    </row>
    <row r="8260" spans="1:8" x14ac:dyDescent="0.3">
      <c r="A8260" t="s">
        <v>92</v>
      </c>
      <c r="B8260">
        <v>4</v>
      </c>
      <c r="C8260" t="s">
        <v>99</v>
      </c>
      <c r="D8260" t="s">
        <v>18</v>
      </c>
      <c r="E8260" t="s">
        <v>19</v>
      </c>
      <c r="F8260" t="s">
        <v>192</v>
      </c>
      <c r="G8260" t="s">
        <v>193</v>
      </c>
      <c r="H8260" t="s">
        <v>194</v>
      </c>
    </row>
    <row r="8261" spans="1:8" x14ac:dyDescent="0.3">
      <c r="A8261" t="s">
        <v>92</v>
      </c>
      <c r="B8261">
        <v>4</v>
      </c>
      <c r="C8261" t="s">
        <v>99</v>
      </c>
      <c r="D8261" t="s">
        <v>18</v>
      </c>
      <c r="E8261" t="s">
        <v>19</v>
      </c>
      <c r="F8261" t="s">
        <v>192</v>
      </c>
      <c r="G8261" t="s">
        <v>193</v>
      </c>
      <c r="H8261" t="s">
        <v>194</v>
      </c>
    </row>
    <row r="8262" spans="1:8" x14ac:dyDescent="0.3">
      <c r="A8262" t="s">
        <v>92</v>
      </c>
      <c r="B8262">
        <v>4</v>
      </c>
      <c r="C8262" t="s">
        <v>99</v>
      </c>
      <c r="D8262" t="s">
        <v>18</v>
      </c>
      <c r="E8262" t="s">
        <v>19</v>
      </c>
      <c r="F8262" t="s">
        <v>192</v>
      </c>
      <c r="G8262" t="s">
        <v>193</v>
      </c>
      <c r="H8262" t="s">
        <v>194</v>
      </c>
    </row>
    <row r="8263" spans="1:8" x14ac:dyDescent="0.3">
      <c r="A8263" t="s">
        <v>92</v>
      </c>
      <c r="B8263">
        <v>4</v>
      </c>
      <c r="C8263" t="s">
        <v>99</v>
      </c>
      <c r="D8263" t="s">
        <v>18</v>
      </c>
      <c r="E8263" t="s">
        <v>19</v>
      </c>
      <c r="F8263" t="s">
        <v>192</v>
      </c>
      <c r="G8263" t="s">
        <v>193</v>
      </c>
      <c r="H8263" t="s">
        <v>194</v>
      </c>
    </row>
    <row r="8264" spans="1:8" x14ac:dyDescent="0.3">
      <c r="A8264" t="s">
        <v>92</v>
      </c>
      <c r="B8264">
        <v>4</v>
      </c>
      <c r="C8264" t="s">
        <v>99</v>
      </c>
      <c r="D8264" t="s">
        <v>18</v>
      </c>
      <c r="E8264" t="s">
        <v>19</v>
      </c>
      <c r="F8264" t="s">
        <v>192</v>
      </c>
      <c r="G8264" t="s">
        <v>193</v>
      </c>
      <c r="H8264" t="s">
        <v>194</v>
      </c>
    </row>
    <row r="8265" spans="1:8" x14ac:dyDescent="0.3">
      <c r="A8265" t="s">
        <v>92</v>
      </c>
      <c r="B8265">
        <v>4</v>
      </c>
      <c r="C8265" t="s">
        <v>99</v>
      </c>
      <c r="D8265" t="s">
        <v>18</v>
      </c>
      <c r="E8265" t="s">
        <v>19</v>
      </c>
      <c r="F8265" t="s">
        <v>192</v>
      </c>
      <c r="G8265" t="s">
        <v>193</v>
      </c>
      <c r="H8265" t="s">
        <v>194</v>
      </c>
    </row>
    <row r="8266" spans="1:8" x14ac:dyDescent="0.3">
      <c r="A8266" t="s">
        <v>92</v>
      </c>
      <c r="B8266">
        <v>4</v>
      </c>
      <c r="C8266" t="s">
        <v>99</v>
      </c>
      <c r="D8266" t="s">
        <v>18</v>
      </c>
      <c r="E8266" t="s">
        <v>19</v>
      </c>
      <c r="F8266" t="s">
        <v>192</v>
      </c>
      <c r="G8266" t="s">
        <v>193</v>
      </c>
      <c r="H8266" t="s">
        <v>194</v>
      </c>
    </row>
    <row r="8267" spans="1:8" x14ac:dyDescent="0.3">
      <c r="A8267" t="s">
        <v>92</v>
      </c>
      <c r="B8267">
        <v>4</v>
      </c>
      <c r="C8267" t="s">
        <v>99</v>
      </c>
      <c r="D8267" t="s">
        <v>18</v>
      </c>
      <c r="E8267" t="s">
        <v>19</v>
      </c>
      <c r="F8267" t="s">
        <v>192</v>
      </c>
      <c r="G8267" t="s">
        <v>193</v>
      </c>
      <c r="H8267" t="s">
        <v>194</v>
      </c>
    </row>
    <row r="8268" spans="1:8" x14ac:dyDescent="0.3">
      <c r="A8268" t="s">
        <v>92</v>
      </c>
      <c r="B8268">
        <v>4</v>
      </c>
      <c r="C8268" t="s">
        <v>99</v>
      </c>
      <c r="D8268" t="s">
        <v>18</v>
      </c>
      <c r="E8268" t="s">
        <v>19</v>
      </c>
      <c r="F8268" t="s">
        <v>192</v>
      </c>
      <c r="G8268" t="s">
        <v>193</v>
      </c>
      <c r="H8268" t="s">
        <v>194</v>
      </c>
    </row>
    <row r="8269" spans="1:8" x14ac:dyDescent="0.3">
      <c r="A8269" t="s">
        <v>92</v>
      </c>
      <c r="B8269">
        <v>4</v>
      </c>
      <c r="C8269" t="s">
        <v>99</v>
      </c>
      <c r="D8269" t="s">
        <v>18</v>
      </c>
      <c r="E8269" t="s">
        <v>19</v>
      </c>
      <c r="F8269" t="s">
        <v>192</v>
      </c>
      <c r="G8269" t="s">
        <v>193</v>
      </c>
      <c r="H8269" t="s">
        <v>194</v>
      </c>
    </row>
    <row r="8270" spans="1:8" x14ac:dyDescent="0.3">
      <c r="A8270" t="s">
        <v>92</v>
      </c>
      <c r="B8270">
        <v>4</v>
      </c>
      <c r="C8270" t="s">
        <v>99</v>
      </c>
      <c r="D8270" t="s">
        <v>18</v>
      </c>
      <c r="E8270" t="s">
        <v>19</v>
      </c>
      <c r="F8270" t="s">
        <v>192</v>
      </c>
      <c r="G8270" t="s">
        <v>193</v>
      </c>
      <c r="H8270" t="s">
        <v>194</v>
      </c>
    </row>
    <row r="8271" spans="1:8" x14ac:dyDescent="0.3">
      <c r="A8271" t="s">
        <v>92</v>
      </c>
      <c r="B8271">
        <v>4</v>
      </c>
      <c r="C8271" t="s">
        <v>99</v>
      </c>
      <c r="D8271" t="s">
        <v>18</v>
      </c>
      <c r="E8271" t="s">
        <v>19</v>
      </c>
      <c r="F8271" t="s">
        <v>192</v>
      </c>
      <c r="G8271" t="s">
        <v>193</v>
      </c>
      <c r="H8271" t="s">
        <v>194</v>
      </c>
    </row>
    <row r="8272" spans="1:8" x14ac:dyDescent="0.3">
      <c r="A8272" t="s">
        <v>92</v>
      </c>
      <c r="B8272">
        <v>4</v>
      </c>
      <c r="C8272" t="s">
        <v>99</v>
      </c>
      <c r="D8272" t="s">
        <v>18</v>
      </c>
      <c r="E8272" t="s">
        <v>19</v>
      </c>
      <c r="F8272" t="s">
        <v>192</v>
      </c>
      <c r="G8272" t="s">
        <v>193</v>
      </c>
      <c r="H8272" t="s">
        <v>194</v>
      </c>
    </row>
    <row r="8273" spans="1:8" x14ac:dyDescent="0.3">
      <c r="A8273" t="s">
        <v>92</v>
      </c>
      <c r="B8273">
        <v>4</v>
      </c>
      <c r="C8273" t="s">
        <v>99</v>
      </c>
      <c r="D8273" t="s">
        <v>18</v>
      </c>
      <c r="E8273" t="s">
        <v>19</v>
      </c>
      <c r="F8273" t="s">
        <v>192</v>
      </c>
      <c r="G8273" t="s">
        <v>193</v>
      </c>
      <c r="H8273" t="s">
        <v>194</v>
      </c>
    </row>
    <row r="8274" spans="1:8" x14ac:dyDescent="0.3">
      <c r="A8274" t="s">
        <v>92</v>
      </c>
      <c r="B8274">
        <v>4</v>
      </c>
      <c r="C8274" t="s">
        <v>99</v>
      </c>
      <c r="D8274" t="s">
        <v>18</v>
      </c>
      <c r="E8274" t="s">
        <v>19</v>
      </c>
      <c r="F8274" t="s">
        <v>192</v>
      </c>
      <c r="G8274" t="s">
        <v>193</v>
      </c>
      <c r="H8274" t="s">
        <v>194</v>
      </c>
    </row>
    <row r="8275" spans="1:8" x14ac:dyDescent="0.3">
      <c r="A8275" t="s">
        <v>92</v>
      </c>
      <c r="B8275">
        <v>4</v>
      </c>
      <c r="C8275" t="s">
        <v>99</v>
      </c>
      <c r="D8275" t="s">
        <v>18</v>
      </c>
      <c r="E8275" t="s">
        <v>19</v>
      </c>
      <c r="F8275" t="s">
        <v>192</v>
      </c>
      <c r="G8275" t="s">
        <v>193</v>
      </c>
      <c r="H8275" t="s">
        <v>194</v>
      </c>
    </row>
    <row r="8276" spans="1:8" x14ac:dyDescent="0.3">
      <c r="A8276" t="s">
        <v>92</v>
      </c>
      <c r="B8276">
        <v>4</v>
      </c>
      <c r="C8276" t="s">
        <v>99</v>
      </c>
      <c r="D8276" t="s">
        <v>18</v>
      </c>
      <c r="E8276" t="s">
        <v>19</v>
      </c>
      <c r="F8276" t="s">
        <v>192</v>
      </c>
      <c r="G8276" t="s">
        <v>193</v>
      </c>
      <c r="H8276" t="s">
        <v>194</v>
      </c>
    </row>
    <row r="8277" spans="1:8" x14ac:dyDescent="0.3">
      <c r="A8277" t="s">
        <v>92</v>
      </c>
      <c r="B8277">
        <v>4</v>
      </c>
      <c r="C8277" t="s">
        <v>99</v>
      </c>
      <c r="D8277" t="s">
        <v>18</v>
      </c>
      <c r="E8277" t="s">
        <v>19</v>
      </c>
      <c r="F8277" t="s">
        <v>192</v>
      </c>
      <c r="G8277" t="s">
        <v>193</v>
      </c>
      <c r="H8277" t="s">
        <v>194</v>
      </c>
    </row>
    <row r="8278" spans="1:8" x14ac:dyDescent="0.3">
      <c r="A8278" t="s">
        <v>92</v>
      </c>
      <c r="B8278">
        <v>4</v>
      </c>
      <c r="C8278" t="s">
        <v>99</v>
      </c>
      <c r="D8278" t="s">
        <v>18</v>
      </c>
      <c r="E8278" t="s">
        <v>19</v>
      </c>
      <c r="F8278" t="s">
        <v>192</v>
      </c>
      <c r="G8278" t="s">
        <v>193</v>
      </c>
      <c r="H8278" t="s">
        <v>194</v>
      </c>
    </row>
    <row r="8279" spans="1:8" x14ac:dyDescent="0.3">
      <c r="A8279" t="s">
        <v>92</v>
      </c>
      <c r="B8279">
        <v>4</v>
      </c>
      <c r="C8279" t="s">
        <v>99</v>
      </c>
      <c r="D8279" t="s">
        <v>18</v>
      </c>
      <c r="E8279" t="s">
        <v>19</v>
      </c>
      <c r="F8279" t="s">
        <v>192</v>
      </c>
      <c r="G8279" t="s">
        <v>193</v>
      </c>
      <c r="H8279" t="s">
        <v>194</v>
      </c>
    </row>
    <row r="8280" spans="1:8" x14ac:dyDescent="0.3">
      <c r="A8280" t="s">
        <v>92</v>
      </c>
      <c r="B8280">
        <v>4</v>
      </c>
      <c r="C8280" t="s">
        <v>99</v>
      </c>
      <c r="D8280" t="s">
        <v>18</v>
      </c>
      <c r="E8280" t="s">
        <v>19</v>
      </c>
      <c r="F8280" t="s">
        <v>192</v>
      </c>
      <c r="G8280" t="s">
        <v>193</v>
      </c>
      <c r="H8280" t="s">
        <v>194</v>
      </c>
    </row>
    <row r="8281" spans="1:8" x14ac:dyDescent="0.3">
      <c r="A8281" t="s">
        <v>92</v>
      </c>
      <c r="B8281">
        <v>4</v>
      </c>
      <c r="C8281" t="s">
        <v>99</v>
      </c>
      <c r="D8281" t="s">
        <v>18</v>
      </c>
      <c r="E8281" t="s">
        <v>19</v>
      </c>
      <c r="F8281" t="s">
        <v>192</v>
      </c>
      <c r="G8281" t="s">
        <v>193</v>
      </c>
      <c r="H8281" t="s">
        <v>194</v>
      </c>
    </row>
    <row r="8282" spans="1:8" x14ac:dyDescent="0.3">
      <c r="A8282" t="s">
        <v>92</v>
      </c>
      <c r="B8282">
        <v>4</v>
      </c>
      <c r="C8282" t="s">
        <v>99</v>
      </c>
      <c r="D8282" t="s">
        <v>18</v>
      </c>
      <c r="E8282" t="s">
        <v>19</v>
      </c>
      <c r="F8282" t="s">
        <v>192</v>
      </c>
      <c r="G8282" t="s">
        <v>193</v>
      </c>
      <c r="H8282" t="s">
        <v>194</v>
      </c>
    </row>
    <row r="8283" spans="1:8" x14ac:dyDescent="0.3">
      <c r="A8283" t="s">
        <v>92</v>
      </c>
      <c r="B8283">
        <v>4</v>
      </c>
      <c r="C8283" t="s">
        <v>99</v>
      </c>
      <c r="D8283" t="s">
        <v>18</v>
      </c>
      <c r="E8283" t="s">
        <v>19</v>
      </c>
      <c r="F8283" t="s">
        <v>192</v>
      </c>
      <c r="G8283" t="s">
        <v>193</v>
      </c>
      <c r="H8283" t="s">
        <v>194</v>
      </c>
    </row>
    <row r="8284" spans="1:8" x14ac:dyDescent="0.3">
      <c r="A8284" t="s">
        <v>92</v>
      </c>
      <c r="B8284">
        <v>4</v>
      </c>
      <c r="C8284" t="s">
        <v>99</v>
      </c>
      <c r="D8284" t="s">
        <v>18</v>
      </c>
      <c r="E8284" t="s">
        <v>19</v>
      </c>
      <c r="F8284" t="s">
        <v>192</v>
      </c>
      <c r="G8284" t="s">
        <v>193</v>
      </c>
      <c r="H8284" t="s">
        <v>194</v>
      </c>
    </row>
    <row r="8285" spans="1:8" x14ac:dyDescent="0.3">
      <c r="A8285" t="s">
        <v>92</v>
      </c>
      <c r="B8285">
        <v>4</v>
      </c>
      <c r="C8285" t="s">
        <v>99</v>
      </c>
      <c r="D8285" t="s">
        <v>18</v>
      </c>
      <c r="E8285" t="s">
        <v>19</v>
      </c>
      <c r="F8285" t="s">
        <v>192</v>
      </c>
      <c r="G8285" t="s">
        <v>193</v>
      </c>
      <c r="H8285" t="s">
        <v>194</v>
      </c>
    </row>
    <row r="8286" spans="1:8" x14ac:dyDescent="0.3">
      <c r="A8286" t="s">
        <v>92</v>
      </c>
      <c r="B8286">
        <v>4</v>
      </c>
      <c r="C8286" t="s">
        <v>99</v>
      </c>
      <c r="D8286" t="s">
        <v>18</v>
      </c>
      <c r="E8286" t="s">
        <v>19</v>
      </c>
      <c r="F8286" t="s">
        <v>192</v>
      </c>
      <c r="G8286" t="s">
        <v>193</v>
      </c>
      <c r="H8286" t="s">
        <v>194</v>
      </c>
    </row>
    <row r="8287" spans="1:8" x14ac:dyDescent="0.3">
      <c r="A8287" t="s">
        <v>92</v>
      </c>
      <c r="B8287">
        <v>4</v>
      </c>
      <c r="C8287" t="s">
        <v>99</v>
      </c>
      <c r="D8287" t="s">
        <v>18</v>
      </c>
      <c r="E8287" t="s">
        <v>19</v>
      </c>
      <c r="F8287" t="s">
        <v>192</v>
      </c>
      <c r="G8287" t="s">
        <v>193</v>
      </c>
      <c r="H8287" t="s">
        <v>194</v>
      </c>
    </row>
    <row r="8288" spans="1:8" x14ac:dyDescent="0.3">
      <c r="A8288" t="s">
        <v>92</v>
      </c>
      <c r="B8288">
        <v>4</v>
      </c>
      <c r="C8288" t="s">
        <v>99</v>
      </c>
      <c r="D8288" t="s">
        <v>18</v>
      </c>
      <c r="E8288" t="s">
        <v>19</v>
      </c>
      <c r="F8288" t="s">
        <v>192</v>
      </c>
      <c r="G8288" t="s">
        <v>193</v>
      </c>
      <c r="H8288" t="s">
        <v>194</v>
      </c>
    </row>
    <row r="8289" spans="1:8" x14ac:dyDescent="0.3">
      <c r="A8289" t="s">
        <v>92</v>
      </c>
      <c r="B8289">
        <v>4</v>
      </c>
      <c r="C8289" t="s">
        <v>99</v>
      </c>
      <c r="D8289" t="s">
        <v>18</v>
      </c>
      <c r="E8289" t="s">
        <v>19</v>
      </c>
      <c r="F8289" t="s">
        <v>192</v>
      </c>
      <c r="G8289" t="s">
        <v>193</v>
      </c>
      <c r="H8289" t="s">
        <v>194</v>
      </c>
    </row>
    <row r="8290" spans="1:8" x14ac:dyDescent="0.3">
      <c r="A8290" t="s">
        <v>92</v>
      </c>
      <c r="B8290">
        <v>4</v>
      </c>
      <c r="C8290" t="s">
        <v>99</v>
      </c>
      <c r="D8290" t="s">
        <v>18</v>
      </c>
      <c r="E8290" t="s">
        <v>19</v>
      </c>
      <c r="F8290" t="s">
        <v>192</v>
      </c>
      <c r="G8290" t="s">
        <v>193</v>
      </c>
      <c r="H8290" t="s">
        <v>194</v>
      </c>
    </row>
    <row r="8291" spans="1:8" x14ac:dyDescent="0.3">
      <c r="A8291" t="s">
        <v>92</v>
      </c>
      <c r="B8291">
        <v>4</v>
      </c>
      <c r="C8291" t="s">
        <v>99</v>
      </c>
      <c r="D8291" t="s">
        <v>18</v>
      </c>
      <c r="E8291" t="s">
        <v>19</v>
      </c>
      <c r="F8291" t="s">
        <v>192</v>
      </c>
      <c r="G8291" t="s">
        <v>193</v>
      </c>
      <c r="H8291" t="s">
        <v>194</v>
      </c>
    </row>
    <row r="8292" spans="1:8" x14ac:dyDescent="0.3">
      <c r="A8292" t="s">
        <v>92</v>
      </c>
      <c r="B8292">
        <v>4</v>
      </c>
      <c r="C8292" t="s">
        <v>99</v>
      </c>
      <c r="D8292" t="s">
        <v>18</v>
      </c>
      <c r="E8292" t="s">
        <v>19</v>
      </c>
      <c r="F8292" t="s">
        <v>192</v>
      </c>
      <c r="G8292" t="s">
        <v>193</v>
      </c>
      <c r="H8292" t="s">
        <v>194</v>
      </c>
    </row>
    <row r="8293" spans="1:8" x14ac:dyDescent="0.3">
      <c r="A8293" t="s">
        <v>92</v>
      </c>
      <c r="B8293">
        <v>4</v>
      </c>
      <c r="C8293" t="s">
        <v>99</v>
      </c>
      <c r="D8293" t="s">
        <v>18</v>
      </c>
      <c r="E8293" t="s">
        <v>19</v>
      </c>
      <c r="F8293" t="s">
        <v>192</v>
      </c>
      <c r="G8293" t="s">
        <v>193</v>
      </c>
      <c r="H8293" t="s">
        <v>194</v>
      </c>
    </row>
    <row r="8294" spans="1:8" x14ac:dyDescent="0.3">
      <c r="A8294" t="s">
        <v>92</v>
      </c>
      <c r="B8294">
        <v>4</v>
      </c>
      <c r="C8294" t="s">
        <v>99</v>
      </c>
      <c r="D8294" t="s">
        <v>18</v>
      </c>
      <c r="E8294" t="s">
        <v>19</v>
      </c>
      <c r="F8294" t="s">
        <v>192</v>
      </c>
      <c r="G8294" t="s">
        <v>193</v>
      </c>
      <c r="H8294" t="s">
        <v>194</v>
      </c>
    </row>
    <row r="8295" spans="1:8" x14ac:dyDescent="0.3">
      <c r="A8295" t="s">
        <v>92</v>
      </c>
      <c r="B8295">
        <v>4</v>
      </c>
      <c r="C8295" t="s">
        <v>99</v>
      </c>
      <c r="D8295" t="s">
        <v>18</v>
      </c>
      <c r="E8295" t="s">
        <v>19</v>
      </c>
      <c r="F8295" t="s">
        <v>192</v>
      </c>
      <c r="G8295" t="s">
        <v>193</v>
      </c>
      <c r="H8295" t="s">
        <v>194</v>
      </c>
    </row>
    <row r="8296" spans="1:8" x14ac:dyDescent="0.3">
      <c r="A8296" t="s">
        <v>92</v>
      </c>
      <c r="B8296">
        <v>4</v>
      </c>
      <c r="C8296" t="s">
        <v>99</v>
      </c>
      <c r="D8296" t="s">
        <v>18</v>
      </c>
      <c r="E8296" t="s">
        <v>19</v>
      </c>
      <c r="F8296" t="s">
        <v>192</v>
      </c>
      <c r="G8296" t="s">
        <v>193</v>
      </c>
      <c r="H8296" t="s">
        <v>194</v>
      </c>
    </row>
    <row r="8297" spans="1:8" x14ac:dyDescent="0.3">
      <c r="A8297" t="s">
        <v>92</v>
      </c>
      <c r="B8297">
        <v>4</v>
      </c>
      <c r="C8297" t="s">
        <v>99</v>
      </c>
      <c r="D8297" t="s">
        <v>18</v>
      </c>
      <c r="E8297" t="s">
        <v>19</v>
      </c>
      <c r="F8297" t="s">
        <v>192</v>
      </c>
      <c r="G8297" t="s">
        <v>193</v>
      </c>
      <c r="H8297" t="s">
        <v>194</v>
      </c>
    </row>
    <row r="8298" spans="1:8" x14ac:dyDescent="0.3">
      <c r="A8298" t="s">
        <v>92</v>
      </c>
      <c r="B8298">
        <v>4</v>
      </c>
      <c r="C8298" t="s">
        <v>99</v>
      </c>
      <c r="D8298" t="s">
        <v>18</v>
      </c>
      <c r="E8298" t="s">
        <v>19</v>
      </c>
      <c r="F8298" t="s">
        <v>192</v>
      </c>
      <c r="G8298" t="s">
        <v>193</v>
      </c>
      <c r="H8298" t="s">
        <v>194</v>
      </c>
    </row>
    <row r="8299" spans="1:8" x14ac:dyDescent="0.3">
      <c r="A8299" t="s">
        <v>92</v>
      </c>
      <c r="B8299">
        <v>4</v>
      </c>
      <c r="C8299" t="s">
        <v>99</v>
      </c>
      <c r="D8299" t="s">
        <v>18</v>
      </c>
      <c r="E8299" t="s">
        <v>19</v>
      </c>
      <c r="F8299" t="s">
        <v>192</v>
      </c>
      <c r="G8299" t="s">
        <v>193</v>
      </c>
      <c r="H8299" t="s">
        <v>194</v>
      </c>
    </row>
    <row r="8300" spans="1:8" x14ac:dyDescent="0.3">
      <c r="A8300" t="s">
        <v>92</v>
      </c>
      <c r="B8300">
        <v>4</v>
      </c>
      <c r="C8300" t="s">
        <v>99</v>
      </c>
      <c r="D8300" t="s">
        <v>18</v>
      </c>
      <c r="E8300" t="s">
        <v>19</v>
      </c>
      <c r="F8300" t="s">
        <v>192</v>
      </c>
      <c r="G8300" t="s">
        <v>193</v>
      </c>
      <c r="H8300" t="s">
        <v>194</v>
      </c>
    </row>
    <row r="8301" spans="1:8" x14ac:dyDescent="0.3">
      <c r="A8301" t="s">
        <v>92</v>
      </c>
      <c r="B8301">
        <v>4</v>
      </c>
      <c r="C8301" t="s">
        <v>99</v>
      </c>
      <c r="D8301" t="s">
        <v>18</v>
      </c>
      <c r="E8301" t="s">
        <v>19</v>
      </c>
      <c r="F8301" t="s">
        <v>192</v>
      </c>
      <c r="G8301" t="s">
        <v>193</v>
      </c>
      <c r="H8301" t="s">
        <v>194</v>
      </c>
    </row>
    <row r="8302" spans="1:8" x14ac:dyDescent="0.3">
      <c r="A8302" t="s">
        <v>92</v>
      </c>
      <c r="B8302">
        <v>4</v>
      </c>
      <c r="C8302" t="s">
        <v>99</v>
      </c>
      <c r="D8302" t="s">
        <v>18</v>
      </c>
      <c r="E8302" t="s">
        <v>19</v>
      </c>
      <c r="F8302" t="s">
        <v>192</v>
      </c>
      <c r="G8302" t="s">
        <v>193</v>
      </c>
      <c r="H8302" t="s">
        <v>194</v>
      </c>
    </row>
    <row r="8303" spans="1:8" x14ac:dyDescent="0.3">
      <c r="A8303" t="s">
        <v>92</v>
      </c>
      <c r="B8303">
        <v>4</v>
      </c>
      <c r="C8303" t="s">
        <v>99</v>
      </c>
      <c r="D8303" t="s">
        <v>18</v>
      </c>
      <c r="E8303" t="s">
        <v>19</v>
      </c>
      <c r="F8303" t="s">
        <v>192</v>
      </c>
      <c r="G8303" t="s">
        <v>193</v>
      </c>
      <c r="H8303" t="s">
        <v>194</v>
      </c>
    </row>
    <row r="8304" spans="1:8" x14ac:dyDescent="0.3">
      <c r="A8304" t="s">
        <v>92</v>
      </c>
      <c r="B8304">
        <v>4</v>
      </c>
      <c r="C8304" t="s">
        <v>99</v>
      </c>
      <c r="D8304" t="s">
        <v>18</v>
      </c>
      <c r="E8304" t="s">
        <v>19</v>
      </c>
      <c r="F8304" t="s">
        <v>192</v>
      </c>
      <c r="G8304" t="s">
        <v>193</v>
      </c>
      <c r="H8304" t="s">
        <v>194</v>
      </c>
    </row>
    <row r="8305" spans="1:8" x14ac:dyDescent="0.3">
      <c r="A8305" t="s">
        <v>92</v>
      </c>
      <c r="B8305">
        <v>4</v>
      </c>
      <c r="C8305" t="s">
        <v>99</v>
      </c>
      <c r="D8305" t="s">
        <v>18</v>
      </c>
      <c r="E8305" t="s">
        <v>19</v>
      </c>
      <c r="F8305" t="s">
        <v>192</v>
      </c>
      <c r="G8305" t="s">
        <v>193</v>
      </c>
      <c r="H8305" t="s">
        <v>194</v>
      </c>
    </row>
    <row r="8306" spans="1:8" x14ac:dyDescent="0.3">
      <c r="A8306" t="s">
        <v>92</v>
      </c>
      <c r="B8306">
        <v>4</v>
      </c>
      <c r="C8306" t="s">
        <v>99</v>
      </c>
      <c r="D8306" t="s">
        <v>18</v>
      </c>
      <c r="E8306" t="s">
        <v>19</v>
      </c>
      <c r="F8306" t="s">
        <v>192</v>
      </c>
      <c r="G8306" t="s">
        <v>193</v>
      </c>
      <c r="H8306" t="s">
        <v>194</v>
      </c>
    </row>
    <row r="8307" spans="1:8" x14ac:dyDescent="0.3">
      <c r="A8307" t="s">
        <v>92</v>
      </c>
      <c r="B8307">
        <v>4</v>
      </c>
      <c r="C8307" t="s">
        <v>99</v>
      </c>
      <c r="D8307" t="s">
        <v>18</v>
      </c>
      <c r="E8307" t="s">
        <v>19</v>
      </c>
      <c r="F8307" t="s">
        <v>192</v>
      </c>
      <c r="G8307" t="s">
        <v>193</v>
      </c>
      <c r="H8307" t="s">
        <v>194</v>
      </c>
    </row>
    <row r="8308" spans="1:8" x14ac:dyDescent="0.3">
      <c r="A8308" t="s">
        <v>92</v>
      </c>
      <c r="B8308">
        <v>4</v>
      </c>
      <c r="C8308" t="s">
        <v>99</v>
      </c>
      <c r="D8308" t="s">
        <v>18</v>
      </c>
      <c r="E8308" t="s">
        <v>19</v>
      </c>
      <c r="F8308" t="s">
        <v>192</v>
      </c>
      <c r="G8308" t="s">
        <v>193</v>
      </c>
      <c r="H8308" t="s">
        <v>194</v>
      </c>
    </row>
    <row r="8309" spans="1:8" x14ac:dyDescent="0.3">
      <c r="A8309" t="s">
        <v>92</v>
      </c>
      <c r="B8309">
        <v>4</v>
      </c>
      <c r="C8309" t="s">
        <v>99</v>
      </c>
      <c r="D8309" t="s">
        <v>18</v>
      </c>
      <c r="E8309" t="s">
        <v>19</v>
      </c>
      <c r="F8309" t="s">
        <v>192</v>
      </c>
      <c r="G8309" t="s">
        <v>193</v>
      </c>
      <c r="H8309" t="s">
        <v>194</v>
      </c>
    </row>
    <row r="8310" spans="1:8" x14ac:dyDescent="0.3">
      <c r="A8310" t="s">
        <v>92</v>
      </c>
      <c r="B8310">
        <v>4</v>
      </c>
      <c r="C8310" t="s">
        <v>99</v>
      </c>
      <c r="D8310" t="s">
        <v>18</v>
      </c>
      <c r="E8310" t="s">
        <v>19</v>
      </c>
      <c r="F8310" t="s">
        <v>192</v>
      </c>
      <c r="G8310" t="s">
        <v>193</v>
      </c>
      <c r="H8310" t="s">
        <v>194</v>
      </c>
    </row>
    <row r="8311" spans="1:8" x14ac:dyDescent="0.3">
      <c r="A8311" t="s">
        <v>92</v>
      </c>
      <c r="B8311">
        <v>4</v>
      </c>
      <c r="C8311" t="s">
        <v>99</v>
      </c>
      <c r="D8311" t="s">
        <v>18</v>
      </c>
      <c r="E8311" t="s">
        <v>19</v>
      </c>
      <c r="F8311" t="s">
        <v>192</v>
      </c>
      <c r="G8311" t="s">
        <v>193</v>
      </c>
      <c r="H8311" t="s">
        <v>194</v>
      </c>
    </row>
    <row r="8312" spans="1:8" x14ac:dyDescent="0.3">
      <c r="A8312" t="s">
        <v>92</v>
      </c>
      <c r="B8312">
        <v>4</v>
      </c>
      <c r="C8312" t="s">
        <v>99</v>
      </c>
      <c r="D8312" t="s">
        <v>18</v>
      </c>
      <c r="E8312" t="s">
        <v>19</v>
      </c>
      <c r="F8312" t="s">
        <v>192</v>
      </c>
      <c r="G8312" t="s">
        <v>193</v>
      </c>
      <c r="H8312" t="s">
        <v>194</v>
      </c>
    </row>
    <row r="8313" spans="1:8" x14ac:dyDescent="0.3">
      <c r="A8313" t="s">
        <v>92</v>
      </c>
      <c r="B8313">
        <v>4</v>
      </c>
      <c r="C8313" t="s">
        <v>99</v>
      </c>
      <c r="D8313" t="s">
        <v>18</v>
      </c>
      <c r="E8313" t="s">
        <v>19</v>
      </c>
      <c r="F8313" t="s">
        <v>192</v>
      </c>
      <c r="G8313" t="s">
        <v>193</v>
      </c>
      <c r="H8313" t="s">
        <v>194</v>
      </c>
    </row>
    <row r="8314" spans="1:8" x14ac:dyDescent="0.3">
      <c r="A8314" t="s">
        <v>92</v>
      </c>
      <c r="B8314">
        <v>4</v>
      </c>
      <c r="C8314" t="s">
        <v>99</v>
      </c>
      <c r="D8314" t="s">
        <v>18</v>
      </c>
      <c r="E8314" t="s">
        <v>19</v>
      </c>
      <c r="F8314" t="s">
        <v>192</v>
      </c>
      <c r="G8314" t="s">
        <v>193</v>
      </c>
      <c r="H8314" t="s">
        <v>194</v>
      </c>
    </row>
    <row r="8315" spans="1:8" x14ac:dyDescent="0.3">
      <c r="A8315" t="s">
        <v>92</v>
      </c>
      <c r="B8315">
        <v>4</v>
      </c>
      <c r="C8315" t="s">
        <v>99</v>
      </c>
      <c r="D8315" t="s">
        <v>18</v>
      </c>
      <c r="E8315" t="s">
        <v>19</v>
      </c>
      <c r="F8315" t="s">
        <v>192</v>
      </c>
      <c r="G8315" t="s">
        <v>193</v>
      </c>
      <c r="H8315" t="s">
        <v>194</v>
      </c>
    </row>
    <row r="8316" spans="1:8" x14ac:dyDescent="0.3">
      <c r="A8316" t="s">
        <v>92</v>
      </c>
      <c r="B8316">
        <v>4</v>
      </c>
      <c r="C8316" t="s">
        <v>99</v>
      </c>
      <c r="D8316" t="s">
        <v>18</v>
      </c>
      <c r="E8316" t="s">
        <v>19</v>
      </c>
      <c r="F8316" t="s">
        <v>195</v>
      </c>
      <c r="G8316" t="s">
        <v>193</v>
      </c>
      <c r="H8316" t="s">
        <v>194</v>
      </c>
    </row>
    <row r="8317" spans="1:8" x14ac:dyDescent="0.3">
      <c r="A8317" t="s">
        <v>92</v>
      </c>
      <c r="B8317">
        <v>4</v>
      </c>
      <c r="C8317" t="s">
        <v>99</v>
      </c>
      <c r="D8317" t="s">
        <v>18</v>
      </c>
      <c r="E8317" t="s">
        <v>19</v>
      </c>
      <c r="F8317" t="s">
        <v>195</v>
      </c>
      <c r="G8317" t="s">
        <v>193</v>
      </c>
      <c r="H8317" t="s">
        <v>194</v>
      </c>
    </row>
    <row r="8318" spans="1:8" x14ac:dyDescent="0.3">
      <c r="A8318" t="s">
        <v>92</v>
      </c>
      <c r="B8318">
        <v>4</v>
      </c>
      <c r="C8318" t="s">
        <v>99</v>
      </c>
      <c r="D8318" t="s">
        <v>18</v>
      </c>
      <c r="E8318" t="s">
        <v>19</v>
      </c>
      <c r="F8318" t="s">
        <v>195</v>
      </c>
      <c r="G8318" t="s">
        <v>193</v>
      </c>
      <c r="H8318" t="s">
        <v>194</v>
      </c>
    </row>
    <row r="8319" spans="1:8" x14ac:dyDescent="0.3">
      <c r="A8319" t="s">
        <v>92</v>
      </c>
      <c r="B8319">
        <v>4</v>
      </c>
      <c r="C8319" t="s">
        <v>99</v>
      </c>
      <c r="D8319" t="s">
        <v>18</v>
      </c>
      <c r="E8319" t="s">
        <v>19</v>
      </c>
      <c r="F8319" t="s">
        <v>195</v>
      </c>
      <c r="G8319" t="s">
        <v>193</v>
      </c>
      <c r="H8319" t="s">
        <v>194</v>
      </c>
    </row>
    <row r="8320" spans="1:8" x14ac:dyDescent="0.3">
      <c r="A8320" t="s">
        <v>92</v>
      </c>
      <c r="B8320">
        <v>4</v>
      </c>
      <c r="C8320" t="s">
        <v>99</v>
      </c>
      <c r="D8320" t="s">
        <v>18</v>
      </c>
      <c r="E8320" t="s">
        <v>19</v>
      </c>
      <c r="F8320" t="s">
        <v>195</v>
      </c>
      <c r="G8320" t="s">
        <v>193</v>
      </c>
      <c r="H8320" t="s">
        <v>194</v>
      </c>
    </row>
    <row r="8321" spans="1:8" x14ac:dyDescent="0.3">
      <c r="A8321" t="s">
        <v>92</v>
      </c>
      <c r="B8321">
        <v>4</v>
      </c>
      <c r="C8321" t="s">
        <v>99</v>
      </c>
      <c r="D8321" t="s">
        <v>18</v>
      </c>
      <c r="E8321" t="s">
        <v>19</v>
      </c>
      <c r="F8321" t="s">
        <v>195</v>
      </c>
      <c r="G8321" t="s">
        <v>193</v>
      </c>
      <c r="H8321" t="s">
        <v>194</v>
      </c>
    </row>
    <row r="8322" spans="1:8" x14ac:dyDescent="0.3">
      <c r="A8322" t="s">
        <v>92</v>
      </c>
      <c r="B8322">
        <v>4</v>
      </c>
      <c r="C8322" t="s">
        <v>99</v>
      </c>
      <c r="D8322" t="s">
        <v>18</v>
      </c>
      <c r="E8322" t="s">
        <v>19</v>
      </c>
      <c r="F8322" t="s">
        <v>195</v>
      </c>
      <c r="G8322" t="s">
        <v>193</v>
      </c>
      <c r="H8322" t="s">
        <v>194</v>
      </c>
    </row>
    <row r="8323" spans="1:8" x14ac:dyDescent="0.3">
      <c r="A8323" t="s">
        <v>92</v>
      </c>
      <c r="B8323">
        <v>4</v>
      </c>
      <c r="C8323" t="s">
        <v>99</v>
      </c>
      <c r="D8323" t="s">
        <v>18</v>
      </c>
      <c r="E8323" t="s">
        <v>19</v>
      </c>
      <c r="F8323" t="s">
        <v>195</v>
      </c>
      <c r="G8323" t="s">
        <v>193</v>
      </c>
      <c r="H8323" t="s">
        <v>194</v>
      </c>
    </row>
    <row r="8324" spans="1:8" x14ac:dyDescent="0.3">
      <c r="A8324" t="s">
        <v>92</v>
      </c>
      <c r="B8324">
        <v>4</v>
      </c>
      <c r="C8324" t="s">
        <v>99</v>
      </c>
      <c r="D8324" t="s">
        <v>18</v>
      </c>
      <c r="E8324" t="s">
        <v>19</v>
      </c>
      <c r="F8324" t="s">
        <v>195</v>
      </c>
      <c r="G8324" t="s">
        <v>193</v>
      </c>
      <c r="H8324" t="s">
        <v>194</v>
      </c>
    </row>
    <row r="8325" spans="1:8" x14ac:dyDescent="0.3">
      <c r="A8325" t="s">
        <v>92</v>
      </c>
      <c r="B8325">
        <v>4</v>
      </c>
      <c r="C8325" t="s">
        <v>99</v>
      </c>
      <c r="D8325" t="s">
        <v>18</v>
      </c>
      <c r="E8325" t="s">
        <v>19</v>
      </c>
      <c r="F8325" t="s">
        <v>195</v>
      </c>
      <c r="G8325" t="s">
        <v>193</v>
      </c>
      <c r="H8325" t="s">
        <v>194</v>
      </c>
    </row>
    <row r="8326" spans="1:8" x14ac:dyDescent="0.3">
      <c r="A8326" t="s">
        <v>92</v>
      </c>
      <c r="B8326">
        <v>4</v>
      </c>
      <c r="C8326" t="s">
        <v>99</v>
      </c>
      <c r="D8326" t="s">
        <v>18</v>
      </c>
      <c r="E8326" t="s">
        <v>19</v>
      </c>
      <c r="F8326" t="s">
        <v>195</v>
      </c>
      <c r="G8326" t="s">
        <v>193</v>
      </c>
      <c r="H8326" t="s">
        <v>194</v>
      </c>
    </row>
    <row r="8327" spans="1:8" x14ac:dyDescent="0.3">
      <c r="A8327" t="s">
        <v>92</v>
      </c>
      <c r="B8327">
        <v>4</v>
      </c>
      <c r="C8327" t="s">
        <v>99</v>
      </c>
      <c r="D8327" t="s">
        <v>18</v>
      </c>
      <c r="E8327" t="s">
        <v>19</v>
      </c>
      <c r="F8327" t="s">
        <v>195</v>
      </c>
      <c r="G8327" t="s">
        <v>193</v>
      </c>
      <c r="H8327" t="s">
        <v>194</v>
      </c>
    </row>
    <row r="8328" spans="1:8" x14ac:dyDescent="0.3">
      <c r="A8328" t="s">
        <v>92</v>
      </c>
      <c r="B8328">
        <v>4</v>
      </c>
      <c r="C8328" t="s">
        <v>99</v>
      </c>
      <c r="D8328" t="s">
        <v>18</v>
      </c>
      <c r="E8328" t="s">
        <v>19</v>
      </c>
      <c r="F8328" t="s">
        <v>195</v>
      </c>
      <c r="G8328" t="s">
        <v>193</v>
      </c>
      <c r="H8328" t="s">
        <v>194</v>
      </c>
    </row>
    <row r="8329" spans="1:8" x14ac:dyDescent="0.3">
      <c r="A8329" t="s">
        <v>92</v>
      </c>
      <c r="B8329">
        <v>4</v>
      </c>
      <c r="C8329" t="s">
        <v>99</v>
      </c>
      <c r="D8329" t="s">
        <v>18</v>
      </c>
      <c r="E8329" t="s">
        <v>19</v>
      </c>
      <c r="F8329" t="s">
        <v>195</v>
      </c>
      <c r="G8329" t="s">
        <v>193</v>
      </c>
      <c r="H8329" t="s">
        <v>194</v>
      </c>
    </row>
    <row r="8330" spans="1:8" x14ac:dyDescent="0.3">
      <c r="A8330" t="s">
        <v>92</v>
      </c>
      <c r="B8330">
        <v>4</v>
      </c>
      <c r="C8330" t="s">
        <v>99</v>
      </c>
      <c r="D8330" t="s">
        <v>18</v>
      </c>
      <c r="E8330" t="s">
        <v>19</v>
      </c>
      <c r="F8330" t="s">
        <v>195</v>
      </c>
      <c r="G8330" t="s">
        <v>193</v>
      </c>
      <c r="H8330" t="s">
        <v>194</v>
      </c>
    </row>
    <row r="8331" spans="1:8" x14ac:dyDescent="0.3">
      <c r="A8331" t="s">
        <v>92</v>
      </c>
      <c r="B8331">
        <v>4</v>
      </c>
      <c r="C8331" t="s">
        <v>99</v>
      </c>
      <c r="D8331" t="s">
        <v>18</v>
      </c>
      <c r="E8331" t="s">
        <v>19</v>
      </c>
      <c r="F8331" t="s">
        <v>195</v>
      </c>
      <c r="G8331" t="s">
        <v>193</v>
      </c>
      <c r="H8331" t="s">
        <v>194</v>
      </c>
    </row>
    <row r="8332" spans="1:8" x14ac:dyDescent="0.3">
      <c r="A8332" t="s">
        <v>92</v>
      </c>
      <c r="B8332">
        <v>4</v>
      </c>
      <c r="C8332" t="s">
        <v>99</v>
      </c>
      <c r="D8332" t="s">
        <v>18</v>
      </c>
      <c r="E8332" t="s">
        <v>19</v>
      </c>
      <c r="F8332" t="s">
        <v>195</v>
      </c>
      <c r="G8332" t="s">
        <v>193</v>
      </c>
      <c r="H8332" t="s">
        <v>194</v>
      </c>
    </row>
    <row r="8333" spans="1:8" x14ac:dyDescent="0.3">
      <c r="A8333" t="s">
        <v>92</v>
      </c>
      <c r="B8333">
        <v>4</v>
      </c>
      <c r="C8333" t="s">
        <v>99</v>
      </c>
      <c r="D8333" t="s">
        <v>18</v>
      </c>
      <c r="E8333" t="s">
        <v>19</v>
      </c>
      <c r="F8333" t="s">
        <v>195</v>
      </c>
      <c r="G8333" t="s">
        <v>193</v>
      </c>
      <c r="H8333" t="s">
        <v>194</v>
      </c>
    </row>
    <row r="8334" spans="1:8" x14ac:dyDescent="0.3">
      <c r="A8334" t="s">
        <v>92</v>
      </c>
      <c r="B8334">
        <v>4</v>
      </c>
      <c r="C8334" t="s">
        <v>99</v>
      </c>
      <c r="D8334" t="s">
        <v>18</v>
      </c>
      <c r="E8334" t="s">
        <v>19</v>
      </c>
      <c r="F8334" t="s">
        <v>195</v>
      </c>
      <c r="G8334" t="s">
        <v>193</v>
      </c>
      <c r="H8334" t="s">
        <v>194</v>
      </c>
    </row>
    <row r="8335" spans="1:8" x14ac:dyDescent="0.3">
      <c r="A8335" t="s">
        <v>92</v>
      </c>
      <c r="B8335">
        <v>4</v>
      </c>
      <c r="C8335" t="s">
        <v>99</v>
      </c>
      <c r="D8335" t="s">
        <v>18</v>
      </c>
      <c r="E8335" t="s">
        <v>19</v>
      </c>
      <c r="F8335" t="s">
        <v>195</v>
      </c>
      <c r="G8335" t="s">
        <v>193</v>
      </c>
      <c r="H8335" t="s">
        <v>194</v>
      </c>
    </row>
    <row r="8336" spans="1:8" x14ac:dyDescent="0.3">
      <c r="A8336" t="s">
        <v>92</v>
      </c>
      <c r="B8336">
        <v>4</v>
      </c>
      <c r="C8336" t="s">
        <v>99</v>
      </c>
      <c r="D8336" t="s">
        <v>18</v>
      </c>
      <c r="E8336" t="s">
        <v>19</v>
      </c>
      <c r="F8336" t="s">
        <v>195</v>
      </c>
      <c r="G8336" t="s">
        <v>193</v>
      </c>
      <c r="H8336" t="s">
        <v>194</v>
      </c>
    </row>
    <row r="8337" spans="1:8" x14ac:dyDescent="0.3">
      <c r="A8337" t="s">
        <v>92</v>
      </c>
      <c r="B8337">
        <v>4</v>
      </c>
      <c r="C8337" t="s">
        <v>99</v>
      </c>
      <c r="D8337" t="s">
        <v>18</v>
      </c>
      <c r="E8337" t="s">
        <v>19</v>
      </c>
      <c r="F8337" t="s">
        <v>195</v>
      </c>
      <c r="G8337" t="s">
        <v>193</v>
      </c>
      <c r="H8337" t="s">
        <v>194</v>
      </c>
    </row>
    <row r="8338" spans="1:8" x14ac:dyDescent="0.3">
      <c r="A8338" t="s">
        <v>92</v>
      </c>
      <c r="B8338">
        <v>4</v>
      </c>
      <c r="C8338" t="s">
        <v>99</v>
      </c>
      <c r="D8338" t="s">
        <v>18</v>
      </c>
      <c r="E8338" t="s">
        <v>19</v>
      </c>
      <c r="F8338" t="s">
        <v>195</v>
      </c>
      <c r="G8338" t="s">
        <v>193</v>
      </c>
      <c r="H8338" t="s">
        <v>194</v>
      </c>
    </row>
    <row r="8339" spans="1:8" x14ac:dyDescent="0.3">
      <c r="A8339" t="s">
        <v>92</v>
      </c>
      <c r="B8339">
        <v>4</v>
      </c>
      <c r="C8339" t="s">
        <v>99</v>
      </c>
      <c r="D8339" t="s">
        <v>18</v>
      </c>
      <c r="E8339" t="s">
        <v>19</v>
      </c>
      <c r="F8339" t="s">
        <v>195</v>
      </c>
      <c r="G8339" t="s">
        <v>193</v>
      </c>
      <c r="H8339" t="s">
        <v>194</v>
      </c>
    </row>
    <row r="8340" spans="1:8" x14ac:dyDescent="0.3">
      <c r="A8340" t="s">
        <v>92</v>
      </c>
      <c r="B8340">
        <v>4</v>
      </c>
      <c r="C8340" t="s">
        <v>99</v>
      </c>
      <c r="D8340" t="s">
        <v>18</v>
      </c>
      <c r="E8340" t="s">
        <v>19</v>
      </c>
      <c r="F8340" t="s">
        <v>195</v>
      </c>
      <c r="G8340" t="s">
        <v>193</v>
      </c>
      <c r="H8340" t="s">
        <v>194</v>
      </c>
    </row>
    <row r="8341" spans="1:8" x14ac:dyDescent="0.3">
      <c r="A8341" t="s">
        <v>92</v>
      </c>
      <c r="B8341">
        <v>4</v>
      </c>
      <c r="C8341" t="s">
        <v>99</v>
      </c>
      <c r="D8341" t="s">
        <v>18</v>
      </c>
      <c r="E8341" t="s">
        <v>19</v>
      </c>
      <c r="F8341" t="s">
        <v>195</v>
      </c>
      <c r="G8341" t="s">
        <v>193</v>
      </c>
      <c r="H8341" t="s">
        <v>194</v>
      </c>
    </row>
    <row r="8342" spans="1:8" x14ac:dyDescent="0.3">
      <c r="A8342" t="s">
        <v>92</v>
      </c>
      <c r="B8342">
        <v>4</v>
      </c>
      <c r="C8342" t="s">
        <v>99</v>
      </c>
      <c r="D8342" t="s">
        <v>18</v>
      </c>
      <c r="E8342" t="s">
        <v>19</v>
      </c>
      <c r="F8342" t="s">
        <v>195</v>
      </c>
      <c r="G8342" t="s">
        <v>193</v>
      </c>
      <c r="H8342" t="s">
        <v>194</v>
      </c>
    </row>
    <row r="8343" spans="1:8" x14ac:dyDescent="0.3">
      <c r="A8343" t="s">
        <v>92</v>
      </c>
      <c r="B8343">
        <v>4</v>
      </c>
      <c r="C8343" t="s">
        <v>99</v>
      </c>
      <c r="D8343" t="s">
        <v>18</v>
      </c>
      <c r="E8343" t="s">
        <v>19</v>
      </c>
      <c r="F8343" t="s">
        <v>195</v>
      </c>
      <c r="G8343" t="s">
        <v>193</v>
      </c>
      <c r="H8343" t="s">
        <v>194</v>
      </c>
    </row>
    <row r="8344" spans="1:8" x14ac:dyDescent="0.3">
      <c r="A8344" t="s">
        <v>92</v>
      </c>
      <c r="B8344">
        <v>4</v>
      </c>
      <c r="C8344" t="s">
        <v>99</v>
      </c>
      <c r="D8344" t="s">
        <v>18</v>
      </c>
      <c r="E8344" t="s">
        <v>19</v>
      </c>
      <c r="F8344" t="s">
        <v>195</v>
      </c>
      <c r="G8344" t="s">
        <v>193</v>
      </c>
      <c r="H8344" t="s">
        <v>194</v>
      </c>
    </row>
    <row r="8345" spans="1:8" x14ac:dyDescent="0.3">
      <c r="A8345" t="s">
        <v>92</v>
      </c>
      <c r="B8345">
        <v>4</v>
      </c>
      <c r="C8345" t="s">
        <v>99</v>
      </c>
      <c r="D8345" t="s">
        <v>18</v>
      </c>
      <c r="E8345" t="s">
        <v>19</v>
      </c>
      <c r="F8345" t="s">
        <v>195</v>
      </c>
      <c r="G8345" t="s">
        <v>193</v>
      </c>
      <c r="H8345" t="s">
        <v>194</v>
      </c>
    </row>
    <row r="8346" spans="1:8" x14ac:dyDescent="0.3">
      <c r="A8346" t="s">
        <v>92</v>
      </c>
      <c r="B8346">
        <v>4</v>
      </c>
      <c r="C8346" t="s">
        <v>99</v>
      </c>
      <c r="D8346" t="s">
        <v>18</v>
      </c>
      <c r="E8346" t="s">
        <v>19</v>
      </c>
      <c r="F8346" t="s">
        <v>195</v>
      </c>
      <c r="G8346" t="s">
        <v>193</v>
      </c>
      <c r="H8346" t="s">
        <v>194</v>
      </c>
    </row>
    <row r="8347" spans="1:8" x14ac:dyDescent="0.3">
      <c r="A8347" t="s">
        <v>92</v>
      </c>
      <c r="B8347">
        <v>4</v>
      </c>
      <c r="C8347" t="s">
        <v>99</v>
      </c>
      <c r="D8347" t="s">
        <v>18</v>
      </c>
      <c r="E8347" t="s">
        <v>19</v>
      </c>
      <c r="F8347" t="s">
        <v>195</v>
      </c>
      <c r="G8347" t="s">
        <v>193</v>
      </c>
      <c r="H8347" t="s">
        <v>194</v>
      </c>
    </row>
    <row r="8348" spans="1:8" x14ac:dyDescent="0.3">
      <c r="A8348" t="s">
        <v>92</v>
      </c>
      <c r="B8348">
        <v>4</v>
      </c>
      <c r="C8348" t="s">
        <v>99</v>
      </c>
      <c r="D8348" t="s">
        <v>18</v>
      </c>
      <c r="E8348" t="s">
        <v>19</v>
      </c>
      <c r="F8348" t="s">
        <v>195</v>
      </c>
      <c r="G8348" t="s">
        <v>193</v>
      </c>
      <c r="H8348" t="s">
        <v>194</v>
      </c>
    </row>
    <row r="8349" spans="1:8" x14ac:dyDescent="0.3">
      <c r="A8349" t="s">
        <v>92</v>
      </c>
      <c r="B8349">
        <v>4</v>
      </c>
      <c r="C8349" t="s">
        <v>99</v>
      </c>
      <c r="D8349" t="s">
        <v>18</v>
      </c>
      <c r="E8349" t="s">
        <v>19</v>
      </c>
      <c r="F8349" t="s">
        <v>195</v>
      </c>
      <c r="G8349" t="s">
        <v>193</v>
      </c>
      <c r="H8349" t="s">
        <v>194</v>
      </c>
    </row>
    <row r="8350" spans="1:8" x14ac:dyDescent="0.3">
      <c r="A8350" t="s">
        <v>92</v>
      </c>
      <c r="B8350">
        <v>4</v>
      </c>
      <c r="C8350" t="s">
        <v>99</v>
      </c>
      <c r="D8350" t="s">
        <v>18</v>
      </c>
      <c r="E8350" t="s">
        <v>19</v>
      </c>
      <c r="F8350" t="s">
        <v>195</v>
      </c>
      <c r="G8350" t="s">
        <v>193</v>
      </c>
      <c r="H8350" t="s">
        <v>194</v>
      </c>
    </row>
    <row r="8351" spans="1:8" x14ac:dyDescent="0.3">
      <c r="A8351" t="s">
        <v>92</v>
      </c>
      <c r="B8351">
        <v>4</v>
      </c>
      <c r="C8351" t="s">
        <v>99</v>
      </c>
      <c r="D8351" t="s">
        <v>18</v>
      </c>
      <c r="E8351" t="s">
        <v>19</v>
      </c>
      <c r="F8351" t="s">
        <v>195</v>
      </c>
      <c r="G8351" t="s">
        <v>193</v>
      </c>
      <c r="H8351" t="s">
        <v>194</v>
      </c>
    </row>
    <row r="8352" spans="1:8" x14ac:dyDescent="0.3">
      <c r="A8352" t="s">
        <v>92</v>
      </c>
      <c r="B8352">
        <v>4</v>
      </c>
      <c r="C8352" t="s">
        <v>99</v>
      </c>
      <c r="D8352" t="s">
        <v>18</v>
      </c>
      <c r="E8352" t="s">
        <v>19</v>
      </c>
      <c r="F8352" t="s">
        <v>195</v>
      </c>
      <c r="G8352" t="s">
        <v>193</v>
      </c>
      <c r="H8352" t="s">
        <v>194</v>
      </c>
    </row>
    <row r="8353" spans="1:8" x14ac:dyDescent="0.3">
      <c r="A8353" t="s">
        <v>92</v>
      </c>
      <c r="B8353">
        <v>4</v>
      </c>
      <c r="C8353" t="s">
        <v>99</v>
      </c>
      <c r="D8353" t="s">
        <v>18</v>
      </c>
      <c r="E8353" t="s">
        <v>19</v>
      </c>
      <c r="F8353" t="s">
        <v>195</v>
      </c>
      <c r="G8353" t="s">
        <v>193</v>
      </c>
      <c r="H8353" t="s">
        <v>194</v>
      </c>
    </row>
    <row r="8354" spans="1:8" x14ac:dyDescent="0.3">
      <c r="A8354" t="s">
        <v>92</v>
      </c>
      <c r="B8354">
        <v>4</v>
      </c>
      <c r="C8354" t="s">
        <v>99</v>
      </c>
      <c r="D8354" t="s">
        <v>18</v>
      </c>
      <c r="E8354" t="s">
        <v>19</v>
      </c>
      <c r="F8354" t="s">
        <v>195</v>
      </c>
      <c r="G8354" t="s">
        <v>193</v>
      </c>
      <c r="H8354" t="s">
        <v>194</v>
      </c>
    </row>
    <row r="8355" spans="1:8" x14ac:dyDescent="0.3">
      <c r="A8355" t="s">
        <v>92</v>
      </c>
      <c r="B8355">
        <v>4</v>
      </c>
      <c r="C8355" t="s">
        <v>99</v>
      </c>
      <c r="D8355" t="s">
        <v>18</v>
      </c>
      <c r="E8355" t="s">
        <v>19</v>
      </c>
      <c r="F8355" t="s">
        <v>195</v>
      </c>
      <c r="G8355" t="s">
        <v>193</v>
      </c>
      <c r="H8355" t="s">
        <v>194</v>
      </c>
    </row>
    <row r="8356" spans="1:8" x14ac:dyDescent="0.3">
      <c r="A8356" t="s">
        <v>92</v>
      </c>
      <c r="B8356">
        <v>4</v>
      </c>
      <c r="C8356" t="s">
        <v>99</v>
      </c>
      <c r="D8356" t="s">
        <v>18</v>
      </c>
      <c r="E8356" t="s">
        <v>19</v>
      </c>
      <c r="F8356" t="s">
        <v>195</v>
      </c>
      <c r="G8356" t="s">
        <v>193</v>
      </c>
      <c r="H8356" t="s">
        <v>194</v>
      </c>
    </row>
    <row r="8357" spans="1:8" x14ac:dyDescent="0.3">
      <c r="A8357" t="s">
        <v>92</v>
      </c>
      <c r="B8357">
        <v>4</v>
      </c>
      <c r="C8357" t="s">
        <v>99</v>
      </c>
      <c r="D8357" t="s">
        <v>18</v>
      </c>
      <c r="E8357" t="s">
        <v>19</v>
      </c>
      <c r="F8357" t="s">
        <v>195</v>
      </c>
      <c r="G8357" t="s">
        <v>193</v>
      </c>
      <c r="H8357" t="s">
        <v>194</v>
      </c>
    </row>
    <row r="8358" spans="1:8" x14ac:dyDescent="0.3">
      <c r="A8358" t="s">
        <v>92</v>
      </c>
      <c r="B8358">
        <v>4</v>
      </c>
      <c r="C8358" t="s">
        <v>99</v>
      </c>
      <c r="D8358" t="s">
        <v>18</v>
      </c>
      <c r="E8358" t="s">
        <v>19</v>
      </c>
      <c r="F8358" t="s">
        <v>195</v>
      </c>
      <c r="G8358" t="s">
        <v>193</v>
      </c>
      <c r="H8358" t="s">
        <v>194</v>
      </c>
    </row>
    <row r="8359" spans="1:8" x14ac:dyDescent="0.3">
      <c r="A8359" t="s">
        <v>92</v>
      </c>
      <c r="B8359">
        <v>4</v>
      </c>
      <c r="C8359" t="s">
        <v>99</v>
      </c>
      <c r="D8359" t="s">
        <v>18</v>
      </c>
      <c r="E8359" t="s">
        <v>19</v>
      </c>
      <c r="F8359" t="s">
        <v>195</v>
      </c>
      <c r="G8359" t="s">
        <v>193</v>
      </c>
      <c r="H8359" t="s">
        <v>194</v>
      </c>
    </row>
    <row r="8360" spans="1:8" x14ac:dyDescent="0.3">
      <c r="A8360" t="s">
        <v>92</v>
      </c>
      <c r="B8360">
        <v>4</v>
      </c>
      <c r="C8360" t="s">
        <v>99</v>
      </c>
      <c r="D8360" t="s">
        <v>18</v>
      </c>
      <c r="E8360" t="s">
        <v>19</v>
      </c>
      <c r="F8360" t="s">
        <v>195</v>
      </c>
      <c r="G8360" t="s">
        <v>193</v>
      </c>
      <c r="H8360" t="s">
        <v>194</v>
      </c>
    </row>
    <row r="8361" spans="1:8" x14ac:dyDescent="0.3">
      <c r="A8361" t="s">
        <v>92</v>
      </c>
      <c r="B8361">
        <v>4</v>
      </c>
      <c r="C8361" t="s">
        <v>99</v>
      </c>
      <c r="D8361" t="s">
        <v>18</v>
      </c>
      <c r="E8361" t="s">
        <v>19</v>
      </c>
      <c r="F8361" t="s">
        <v>195</v>
      </c>
      <c r="G8361" t="s">
        <v>193</v>
      </c>
      <c r="H8361" t="s">
        <v>194</v>
      </c>
    </row>
    <row r="8362" spans="1:8" x14ac:dyDescent="0.3">
      <c r="A8362" t="s">
        <v>92</v>
      </c>
      <c r="B8362">
        <v>4</v>
      </c>
      <c r="C8362" t="s">
        <v>99</v>
      </c>
      <c r="D8362" t="s">
        <v>18</v>
      </c>
      <c r="E8362" t="s">
        <v>19</v>
      </c>
      <c r="F8362" t="s">
        <v>195</v>
      </c>
      <c r="G8362" t="s">
        <v>193</v>
      </c>
      <c r="H8362" t="s">
        <v>194</v>
      </c>
    </row>
    <row r="8363" spans="1:8" x14ac:dyDescent="0.3">
      <c r="A8363" t="s">
        <v>92</v>
      </c>
      <c r="B8363">
        <v>4</v>
      </c>
      <c r="C8363" t="s">
        <v>99</v>
      </c>
      <c r="D8363" t="s">
        <v>18</v>
      </c>
      <c r="E8363" t="s">
        <v>19</v>
      </c>
      <c r="F8363" t="s">
        <v>195</v>
      </c>
      <c r="G8363" t="s">
        <v>193</v>
      </c>
      <c r="H8363" t="s">
        <v>194</v>
      </c>
    </row>
    <row r="8364" spans="1:8" x14ac:dyDescent="0.3">
      <c r="A8364" t="s">
        <v>92</v>
      </c>
      <c r="B8364">
        <v>4</v>
      </c>
      <c r="C8364" t="s">
        <v>99</v>
      </c>
      <c r="D8364" t="s">
        <v>18</v>
      </c>
      <c r="E8364" t="s">
        <v>19</v>
      </c>
      <c r="F8364" t="s">
        <v>195</v>
      </c>
      <c r="G8364" t="s">
        <v>193</v>
      </c>
      <c r="H8364" t="s">
        <v>194</v>
      </c>
    </row>
    <row r="8365" spans="1:8" x14ac:dyDescent="0.3">
      <c r="A8365" t="s">
        <v>92</v>
      </c>
      <c r="B8365">
        <v>4</v>
      </c>
      <c r="C8365" t="s">
        <v>99</v>
      </c>
      <c r="D8365" t="s">
        <v>18</v>
      </c>
      <c r="E8365" t="s">
        <v>19</v>
      </c>
      <c r="F8365" t="s">
        <v>195</v>
      </c>
      <c r="G8365" t="s">
        <v>193</v>
      </c>
      <c r="H8365" t="s">
        <v>194</v>
      </c>
    </row>
    <row r="8366" spans="1:8" x14ac:dyDescent="0.3">
      <c r="A8366" t="s">
        <v>92</v>
      </c>
      <c r="B8366">
        <v>4</v>
      </c>
      <c r="C8366" t="s">
        <v>99</v>
      </c>
      <c r="D8366" t="s">
        <v>18</v>
      </c>
      <c r="E8366" t="s">
        <v>19</v>
      </c>
      <c r="F8366" t="s">
        <v>195</v>
      </c>
      <c r="G8366" t="s">
        <v>193</v>
      </c>
      <c r="H8366" t="s">
        <v>194</v>
      </c>
    </row>
    <row r="8367" spans="1:8" x14ac:dyDescent="0.3">
      <c r="A8367" t="s">
        <v>92</v>
      </c>
      <c r="B8367">
        <v>4</v>
      </c>
      <c r="C8367" t="s">
        <v>99</v>
      </c>
      <c r="D8367" t="s">
        <v>18</v>
      </c>
      <c r="E8367" t="s">
        <v>19</v>
      </c>
      <c r="F8367" t="s">
        <v>195</v>
      </c>
      <c r="G8367" t="s">
        <v>193</v>
      </c>
      <c r="H8367" t="s">
        <v>194</v>
      </c>
    </row>
    <row r="8368" spans="1:8" x14ac:dyDescent="0.3">
      <c r="A8368" t="s">
        <v>92</v>
      </c>
      <c r="B8368">
        <v>4</v>
      </c>
      <c r="C8368" t="s">
        <v>99</v>
      </c>
      <c r="D8368" t="s">
        <v>18</v>
      </c>
      <c r="E8368" t="s">
        <v>19</v>
      </c>
      <c r="F8368" t="s">
        <v>195</v>
      </c>
      <c r="G8368" t="s">
        <v>193</v>
      </c>
      <c r="H8368" t="s">
        <v>194</v>
      </c>
    </row>
    <row r="8369" spans="1:8" x14ac:dyDescent="0.3">
      <c r="A8369" t="s">
        <v>92</v>
      </c>
      <c r="B8369">
        <v>4</v>
      </c>
      <c r="C8369" t="s">
        <v>99</v>
      </c>
      <c r="D8369" t="s">
        <v>18</v>
      </c>
      <c r="E8369" t="s">
        <v>19</v>
      </c>
      <c r="F8369" t="s">
        <v>195</v>
      </c>
      <c r="G8369" t="s">
        <v>193</v>
      </c>
      <c r="H8369" t="s">
        <v>194</v>
      </c>
    </row>
    <row r="8370" spans="1:8" x14ac:dyDescent="0.3">
      <c r="A8370" t="s">
        <v>92</v>
      </c>
      <c r="B8370">
        <v>4</v>
      </c>
      <c r="C8370" t="s">
        <v>99</v>
      </c>
      <c r="D8370" t="s">
        <v>18</v>
      </c>
      <c r="E8370" t="s">
        <v>19</v>
      </c>
      <c r="F8370" t="s">
        <v>196</v>
      </c>
      <c r="G8370" t="s">
        <v>193</v>
      </c>
      <c r="H8370" t="s">
        <v>194</v>
      </c>
    </row>
    <row r="8371" spans="1:8" x14ac:dyDescent="0.3">
      <c r="A8371" t="s">
        <v>92</v>
      </c>
      <c r="B8371">
        <v>4</v>
      </c>
      <c r="C8371" t="s">
        <v>99</v>
      </c>
      <c r="D8371" t="s">
        <v>18</v>
      </c>
      <c r="E8371" t="s">
        <v>19</v>
      </c>
      <c r="F8371" t="s">
        <v>196</v>
      </c>
      <c r="G8371" t="s">
        <v>193</v>
      </c>
      <c r="H8371" t="s">
        <v>194</v>
      </c>
    </row>
    <row r="8372" spans="1:8" x14ac:dyDescent="0.3">
      <c r="A8372" t="s">
        <v>92</v>
      </c>
      <c r="B8372">
        <v>4</v>
      </c>
      <c r="C8372" t="s">
        <v>99</v>
      </c>
      <c r="D8372" t="s">
        <v>18</v>
      </c>
      <c r="E8372" t="s">
        <v>19</v>
      </c>
      <c r="F8372" t="s">
        <v>196</v>
      </c>
      <c r="G8372" t="s">
        <v>193</v>
      </c>
      <c r="H8372" t="s">
        <v>194</v>
      </c>
    </row>
    <row r="8373" spans="1:8" x14ac:dyDescent="0.3">
      <c r="A8373" t="s">
        <v>92</v>
      </c>
      <c r="B8373">
        <v>4</v>
      </c>
      <c r="C8373" t="s">
        <v>99</v>
      </c>
      <c r="D8373" t="s">
        <v>18</v>
      </c>
      <c r="E8373" t="s">
        <v>19</v>
      </c>
      <c r="F8373" t="s">
        <v>196</v>
      </c>
      <c r="G8373" t="s">
        <v>193</v>
      </c>
      <c r="H8373" t="s">
        <v>194</v>
      </c>
    </row>
    <row r="8374" spans="1:8" x14ac:dyDescent="0.3">
      <c r="A8374" t="s">
        <v>92</v>
      </c>
      <c r="B8374">
        <v>4</v>
      </c>
      <c r="C8374" t="s">
        <v>99</v>
      </c>
      <c r="D8374" t="s">
        <v>18</v>
      </c>
      <c r="E8374" t="s">
        <v>19</v>
      </c>
      <c r="F8374" t="s">
        <v>196</v>
      </c>
      <c r="G8374" t="s">
        <v>193</v>
      </c>
      <c r="H8374" t="s">
        <v>194</v>
      </c>
    </row>
    <row r="8375" spans="1:8" x14ac:dyDescent="0.3">
      <c r="A8375" t="s">
        <v>92</v>
      </c>
      <c r="B8375">
        <v>4</v>
      </c>
      <c r="C8375" t="s">
        <v>99</v>
      </c>
      <c r="D8375" t="s">
        <v>18</v>
      </c>
      <c r="E8375" t="s">
        <v>19</v>
      </c>
      <c r="F8375" t="s">
        <v>196</v>
      </c>
      <c r="G8375" t="s">
        <v>193</v>
      </c>
      <c r="H8375" t="s">
        <v>194</v>
      </c>
    </row>
    <row r="8376" spans="1:8" x14ac:dyDescent="0.3">
      <c r="A8376" t="s">
        <v>92</v>
      </c>
      <c r="B8376">
        <v>4</v>
      </c>
      <c r="C8376" t="s">
        <v>99</v>
      </c>
      <c r="D8376" t="s">
        <v>18</v>
      </c>
      <c r="E8376" t="s">
        <v>19</v>
      </c>
      <c r="F8376" t="s">
        <v>196</v>
      </c>
      <c r="G8376" t="s">
        <v>193</v>
      </c>
      <c r="H8376" t="s">
        <v>194</v>
      </c>
    </row>
    <row r="8377" spans="1:8" x14ac:dyDescent="0.3">
      <c r="A8377" t="s">
        <v>92</v>
      </c>
      <c r="B8377">
        <v>4</v>
      </c>
      <c r="C8377" t="s">
        <v>99</v>
      </c>
      <c r="D8377" t="s">
        <v>18</v>
      </c>
      <c r="E8377" t="s">
        <v>19</v>
      </c>
      <c r="F8377" t="s">
        <v>196</v>
      </c>
      <c r="G8377" t="s">
        <v>193</v>
      </c>
      <c r="H8377" t="s">
        <v>194</v>
      </c>
    </row>
    <row r="8378" spans="1:8" x14ac:dyDescent="0.3">
      <c r="A8378" t="s">
        <v>92</v>
      </c>
      <c r="B8378">
        <v>4</v>
      </c>
      <c r="C8378" t="s">
        <v>99</v>
      </c>
      <c r="D8378" t="s">
        <v>18</v>
      </c>
      <c r="E8378" t="s">
        <v>19</v>
      </c>
      <c r="F8378" t="s">
        <v>196</v>
      </c>
      <c r="G8378" t="s">
        <v>193</v>
      </c>
      <c r="H8378" t="s">
        <v>194</v>
      </c>
    </row>
    <row r="8379" spans="1:8" x14ac:dyDescent="0.3">
      <c r="A8379" t="s">
        <v>92</v>
      </c>
      <c r="B8379">
        <v>4</v>
      </c>
      <c r="C8379" t="s">
        <v>99</v>
      </c>
      <c r="D8379" t="s">
        <v>18</v>
      </c>
      <c r="E8379" t="s">
        <v>19</v>
      </c>
      <c r="F8379" t="s">
        <v>196</v>
      </c>
      <c r="G8379" t="s">
        <v>193</v>
      </c>
      <c r="H8379" t="s">
        <v>194</v>
      </c>
    </row>
    <row r="8380" spans="1:8" x14ac:dyDescent="0.3">
      <c r="A8380" t="s">
        <v>92</v>
      </c>
      <c r="B8380">
        <v>4</v>
      </c>
      <c r="C8380" t="s">
        <v>99</v>
      </c>
      <c r="D8380" t="s">
        <v>18</v>
      </c>
      <c r="E8380" t="s">
        <v>19</v>
      </c>
      <c r="F8380" t="s">
        <v>196</v>
      </c>
      <c r="G8380" t="s">
        <v>193</v>
      </c>
      <c r="H8380" t="s">
        <v>194</v>
      </c>
    </row>
    <row r="8381" spans="1:8" x14ac:dyDescent="0.3">
      <c r="A8381" t="s">
        <v>92</v>
      </c>
      <c r="B8381">
        <v>4</v>
      </c>
      <c r="C8381" t="s">
        <v>99</v>
      </c>
      <c r="D8381" t="s">
        <v>18</v>
      </c>
      <c r="E8381" t="s">
        <v>19</v>
      </c>
      <c r="F8381" t="s">
        <v>196</v>
      </c>
      <c r="G8381" t="s">
        <v>193</v>
      </c>
      <c r="H8381" t="s">
        <v>194</v>
      </c>
    </row>
    <row r="8382" spans="1:8" x14ac:dyDescent="0.3">
      <c r="A8382" t="s">
        <v>92</v>
      </c>
      <c r="B8382">
        <v>4</v>
      </c>
      <c r="C8382" t="s">
        <v>99</v>
      </c>
      <c r="D8382" t="s">
        <v>18</v>
      </c>
      <c r="E8382" t="s">
        <v>19</v>
      </c>
      <c r="F8382" t="s">
        <v>196</v>
      </c>
      <c r="G8382" t="s">
        <v>193</v>
      </c>
      <c r="H8382" t="s">
        <v>194</v>
      </c>
    </row>
    <row r="8383" spans="1:8" x14ac:dyDescent="0.3">
      <c r="A8383" t="s">
        <v>92</v>
      </c>
      <c r="B8383">
        <v>4</v>
      </c>
      <c r="C8383" t="s">
        <v>99</v>
      </c>
      <c r="D8383" t="s">
        <v>18</v>
      </c>
      <c r="E8383" t="s">
        <v>19</v>
      </c>
      <c r="F8383" t="s">
        <v>196</v>
      </c>
      <c r="G8383" t="s">
        <v>193</v>
      </c>
      <c r="H8383" t="s">
        <v>194</v>
      </c>
    </row>
    <row r="8384" spans="1:8" x14ac:dyDescent="0.3">
      <c r="A8384" t="s">
        <v>92</v>
      </c>
      <c r="B8384">
        <v>4</v>
      </c>
      <c r="C8384" t="s">
        <v>99</v>
      </c>
      <c r="D8384" t="s">
        <v>18</v>
      </c>
      <c r="E8384" t="s">
        <v>19</v>
      </c>
      <c r="F8384" t="s">
        <v>196</v>
      </c>
      <c r="G8384" t="s">
        <v>193</v>
      </c>
      <c r="H8384" t="s">
        <v>194</v>
      </c>
    </row>
    <row r="8385" spans="1:8" x14ac:dyDescent="0.3">
      <c r="A8385" t="s">
        <v>92</v>
      </c>
      <c r="B8385">
        <v>4</v>
      </c>
      <c r="C8385" t="s">
        <v>99</v>
      </c>
      <c r="D8385" t="s">
        <v>18</v>
      </c>
      <c r="E8385" t="s">
        <v>19</v>
      </c>
      <c r="F8385" t="s">
        <v>196</v>
      </c>
      <c r="G8385" t="s">
        <v>193</v>
      </c>
      <c r="H8385" t="s">
        <v>194</v>
      </c>
    </row>
    <row r="8386" spans="1:8" x14ac:dyDescent="0.3">
      <c r="A8386" t="s">
        <v>92</v>
      </c>
      <c r="B8386">
        <v>4</v>
      </c>
      <c r="C8386" t="s">
        <v>99</v>
      </c>
      <c r="D8386" t="s">
        <v>18</v>
      </c>
      <c r="E8386" t="s">
        <v>19</v>
      </c>
      <c r="F8386" t="s">
        <v>196</v>
      </c>
      <c r="G8386" t="s">
        <v>193</v>
      </c>
      <c r="H8386" t="s">
        <v>194</v>
      </c>
    </row>
    <row r="8387" spans="1:8" x14ac:dyDescent="0.3">
      <c r="A8387" t="s">
        <v>92</v>
      </c>
      <c r="B8387">
        <v>4</v>
      </c>
      <c r="C8387" t="s">
        <v>99</v>
      </c>
      <c r="D8387" t="s">
        <v>18</v>
      </c>
      <c r="E8387" t="s">
        <v>19</v>
      </c>
      <c r="F8387" t="s">
        <v>196</v>
      </c>
      <c r="G8387" t="s">
        <v>193</v>
      </c>
      <c r="H8387" t="s">
        <v>194</v>
      </c>
    </row>
    <row r="8388" spans="1:8" x14ac:dyDescent="0.3">
      <c r="A8388" t="s">
        <v>92</v>
      </c>
      <c r="B8388">
        <v>4</v>
      </c>
      <c r="C8388" t="s">
        <v>99</v>
      </c>
      <c r="D8388" t="s">
        <v>18</v>
      </c>
      <c r="E8388" t="s">
        <v>19</v>
      </c>
      <c r="F8388" t="s">
        <v>196</v>
      </c>
      <c r="G8388" t="s">
        <v>193</v>
      </c>
      <c r="H8388" t="s">
        <v>194</v>
      </c>
    </row>
    <row r="8389" spans="1:8" x14ac:dyDescent="0.3">
      <c r="A8389" t="s">
        <v>92</v>
      </c>
      <c r="B8389">
        <v>4</v>
      </c>
      <c r="C8389" t="s">
        <v>99</v>
      </c>
      <c r="D8389" t="s">
        <v>18</v>
      </c>
      <c r="E8389" t="s">
        <v>19</v>
      </c>
      <c r="F8389" t="s">
        <v>196</v>
      </c>
      <c r="G8389" t="s">
        <v>193</v>
      </c>
      <c r="H8389" t="s">
        <v>194</v>
      </c>
    </row>
    <row r="8390" spans="1:8" x14ac:dyDescent="0.3">
      <c r="A8390" t="s">
        <v>92</v>
      </c>
      <c r="B8390">
        <v>4</v>
      </c>
      <c r="C8390" t="s">
        <v>99</v>
      </c>
      <c r="D8390" t="s">
        <v>18</v>
      </c>
      <c r="E8390" t="s">
        <v>19</v>
      </c>
      <c r="F8390" t="s">
        <v>196</v>
      </c>
      <c r="G8390" t="s">
        <v>193</v>
      </c>
      <c r="H8390" t="s">
        <v>194</v>
      </c>
    </row>
    <row r="8391" spans="1:8" x14ac:dyDescent="0.3">
      <c r="A8391" t="s">
        <v>92</v>
      </c>
      <c r="B8391">
        <v>4</v>
      </c>
      <c r="C8391" t="s">
        <v>99</v>
      </c>
      <c r="D8391" t="s">
        <v>18</v>
      </c>
      <c r="E8391" t="s">
        <v>19</v>
      </c>
      <c r="F8391" t="s">
        <v>196</v>
      </c>
      <c r="G8391" t="s">
        <v>193</v>
      </c>
      <c r="H8391" t="s">
        <v>194</v>
      </c>
    </row>
    <row r="8392" spans="1:8" x14ac:dyDescent="0.3">
      <c r="A8392" t="s">
        <v>92</v>
      </c>
      <c r="B8392">
        <v>4</v>
      </c>
      <c r="C8392" t="s">
        <v>99</v>
      </c>
      <c r="D8392" t="s">
        <v>18</v>
      </c>
      <c r="E8392" t="s">
        <v>19</v>
      </c>
      <c r="F8392" t="s">
        <v>196</v>
      </c>
      <c r="G8392" t="s">
        <v>193</v>
      </c>
      <c r="H8392" t="s">
        <v>194</v>
      </c>
    </row>
    <row r="8393" spans="1:8" x14ac:dyDescent="0.3">
      <c r="A8393" t="s">
        <v>92</v>
      </c>
      <c r="B8393">
        <v>4</v>
      </c>
      <c r="C8393" t="s">
        <v>99</v>
      </c>
      <c r="D8393" t="s">
        <v>18</v>
      </c>
      <c r="E8393" t="s">
        <v>19</v>
      </c>
      <c r="F8393" t="s">
        <v>196</v>
      </c>
      <c r="G8393" t="s">
        <v>193</v>
      </c>
      <c r="H8393" t="s">
        <v>194</v>
      </c>
    </row>
    <row r="8394" spans="1:8" x14ac:dyDescent="0.3">
      <c r="A8394" t="s">
        <v>92</v>
      </c>
      <c r="B8394">
        <v>4</v>
      </c>
      <c r="C8394" t="s">
        <v>99</v>
      </c>
      <c r="D8394" t="s">
        <v>18</v>
      </c>
      <c r="E8394" t="s">
        <v>19</v>
      </c>
      <c r="F8394" t="s">
        <v>196</v>
      </c>
      <c r="G8394" t="s">
        <v>193</v>
      </c>
      <c r="H8394" t="s">
        <v>194</v>
      </c>
    </row>
    <row r="8395" spans="1:8" x14ac:dyDescent="0.3">
      <c r="A8395" t="s">
        <v>92</v>
      </c>
      <c r="B8395">
        <v>4</v>
      </c>
      <c r="C8395" t="s">
        <v>99</v>
      </c>
      <c r="D8395" t="s">
        <v>18</v>
      </c>
      <c r="E8395" t="s">
        <v>19</v>
      </c>
      <c r="F8395" t="s">
        <v>196</v>
      </c>
      <c r="G8395" t="s">
        <v>193</v>
      </c>
      <c r="H8395" t="s">
        <v>194</v>
      </c>
    </row>
    <row r="8396" spans="1:8" x14ac:dyDescent="0.3">
      <c r="A8396" t="s">
        <v>92</v>
      </c>
      <c r="B8396">
        <v>4</v>
      </c>
      <c r="C8396" t="s">
        <v>99</v>
      </c>
      <c r="D8396" t="s">
        <v>18</v>
      </c>
      <c r="E8396" t="s">
        <v>19</v>
      </c>
      <c r="F8396" t="s">
        <v>196</v>
      </c>
      <c r="G8396" t="s">
        <v>193</v>
      </c>
      <c r="H8396" t="s">
        <v>194</v>
      </c>
    </row>
    <row r="8397" spans="1:8" x14ac:dyDescent="0.3">
      <c r="A8397" t="s">
        <v>92</v>
      </c>
      <c r="B8397">
        <v>4</v>
      </c>
      <c r="C8397" t="s">
        <v>99</v>
      </c>
      <c r="D8397" t="s">
        <v>18</v>
      </c>
      <c r="E8397" t="s">
        <v>19</v>
      </c>
      <c r="F8397" t="s">
        <v>196</v>
      </c>
      <c r="G8397" t="s">
        <v>193</v>
      </c>
      <c r="H8397" t="s">
        <v>194</v>
      </c>
    </row>
    <row r="8398" spans="1:8" x14ac:dyDescent="0.3">
      <c r="A8398" t="s">
        <v>92</v>
      </c>
      <c r="B8398">
        <v>4</v>
      </c>
      <c r="C8398" t="s">
        <v>99</v>
      </c>
      <c r="D8398" t="s">
        <v>18</v>
      </c>
      <c r="E8398" t="s">
        <v>19</v>
      </c>
      <c r="F8398" t="s">
        <v>196</v>
      </c>
      <c r="G8398" t="s">
        <v>193</v>
      </c>
      <c r="H8398" t="s">
        <v>194</v>
      </c>
    </row>
    <row r="8399" spans="1:8" x14ac:dyDescent="0.3">
      <c r="A8399" t="s">
        <v>92</v>
      </c>
      <c r="B8399">
        <v>4</v>
      </c>
      <c r="C8399" t="s">
        <v>99</v>
      </c>
      <c r="D8399" t="s">
        <v>18</v>
      </c>
      <c r="E8399" t="s">
        <v>19</v>
      </c>
      <c r="F8399" t="s">
        <v>196</v>
      </c>
      <c r="G8399" t="s">
        <v>193</v>
      </c>
      <c r="H8399" t="s">
        <v>194</v>
      </c>
    </row>
    <row r="8400" spans="1:8" x14ac:dyDescent="0.3">
      <c r="A8400" t="s">
        <v>92</v>
      </c>
      <c r="B8400">
        <v>4</v>
      </c>
      <c r="C8400" t="s">
        <v>99</v>
      </c>
      <c r="D8400" t="s">
        <v>18</v>
      </c>
      <c r="E8400" t="s">
        <v>19</v>
      </c>
      <c r="F8400" t="s">
        <v>196</v>
      </c>
      <c r="G8400" t="s">
        <v>193</v>
      </c>
      <c r="H8400" t="s">
        <v>194</v>
      </c>
    </row>
    <row r="8401" spans="1:8" x14ac:dyDescent="0.3">
      <c r="A8401" t="s">
        <v>92</v>
      </c>
      <c r="B8401">
        <v>4</v>
      </c>
      <c r="C8401" t="s">
        <v>99</v>
      </c>
      <c r="D8401" t="s">
        <v>18</v>
      </c>
      <c r="E8401" t="s">
        <v>19</v>
      </c>
      <c r="F8401" t="s">
        <v>196</v>
      </c>
      <c r="G8401" t="s">
        <v>193</v>
      </c>
      <c r="H8401" t="s">
        <v>194</v>
      </c>
    </row>
    <row r="8402" spans="1:8" x14ac:dyDescent="0.3">
      <c r="A8402" t="s">
        <v>92</v>
      </c>
      <c r="B8402">
        <v>4</v>
      </c>
      <c r="C8402" t="s">
        <v>99</v>
      </c>
      <c r="D8402" t="s">
        <v>18</v>
      </c>
      <c r="E8402" t="s">
        <v>19</v>
      </c>
      <c r="F8402" t="s">
        <v>196</v>
      </c>
      <c r="G8402" t="s">
        <v>193</v>
      </c>
      <c r="H8402" t="s">
        <v>194</v>
      </c>
    </row>
    <row r="8403" spans="1:8" x14ac:dyDescent="0.3">
      <c r="A8403" t="s">
        <v>92</v>
      </c>
      <c r="B8403">
        <v>4</v>
      </c>
      <c r="C8403" t="s">
        <v>99</v>
      </c>
      <c r="D8403" t="s">
        <v>18</v>
      </c>
      <c r="E8403" t="s">
        <v>19</v>
      </c>
      <c r="F8403" t="s">
        <v>196</v>
      </c>
      <c r="G8403" t="s">
        <v>193</v>
      </c>
      <c r="H8403" t="s">
        <v>194</v>
      </c>
    </row>
    <row r="8404" spans="1:8" x14ac:dyDescent="0.3">
      <c r="A8404" t="s">
        <v>92</v>
      </c>
      <c r="B8404">
        <v>4</v>
      </c>
      <c r="C8404" t="s">
        <v>99</v>
      </c>
      <c r="D8404" t="s">
        <v>18</v>
      </c>
      <c r="E8404" t="s">
        <v>19</v>
      </c>
      <c r="F8404" t="s">
        <v>196</v>
      </c>
      <c r="G8404" t="s">
        <v>193</v>
      </c>
      <c r="H8404" t="s">
        <v>194</v>
      </c>
    </row>
    <row r="8405" spans="1:8" x14ac:dyDescent="0.3">
      <c r="A8405" t="s">
        <v>92</v>
      </c>
      <c r="B8405">
        <v>4</v>
      </c>
      <c r="C8405" t="s">
        <v>99</v>
      </c>
      <c r="D8405" t="s">
        <v>18</v>
      </c>
      <c r="E8405" t="s">
        <v>19</v>
      </c>
      <c r="F8405" t="s">
        <v>196</v>
      </c>
      <c r="G8405" t="s">
        <v>193</v>
      </c>
      <c r="H8405" t="s">
        <v>194</v>
      </c>
    </row>
    <row r="8406" spans="1:8" x14ac:dyDescent="0.3">
      <c r="A8406" t="s">
        <v>92</v>
      </c>
      <c r="B8406">
        <v>4</v>
      </c>
      <c r="C8406" t="s">
        <v>99</v>
      </c>
      <c r="D8406" t="s">
        <v>18</v>
      </c>
      <c r="E8406" t="s">
        <v>19</v>
      </c>
      <c r="F8406" t="s">
        <v>196</v>
      </c>
      <c r="G8406" t="s">
        <v>193</v>
      </c>
      <c r="H8406" t="s">
        <v>194</v>
      </c>
    </row>
    <row r="8407" spans="1:8" x14ac:dyDescent="0.3">
      <c r="A8407" t="s">
        <v>92</v>
      </c>
      <c r="B8407">
        <v>4</v>
      </c>
      <c r="C8407" t="s">
        <v>99</v>
      </c>
      <c r="D8407" t="s">
        <v>18</v>
      </c>
      <c r="E8407" t="s">
        <v>19</v>
      </c>
      <c r="F8407" t="s">
        <v>196</v>
      </c>
      <c r="G8407" t="s">
        <v>193</v>
      </c>
      <c r="H8407" t="s">
        <v>194</v>
      </c>
    </row>
    <row r="8408" spans="1:8" x14ac:dyDescent="0.3">
      <c r="A8408" t="s">
        <v>92</v>
      </c>
      <c r="B8408">
        <v>4</v>
      </c>
      <c r="C8408" t="s">
        <v>99</v>
      </c>
      <c r="D8408" t="s">
        <v>18</v>
      </c>
      <c r="E8408" t="s">
        <v>19</v>
      </c>
      <c r="F8408" t="s">
        <v>196</v>
      </c>
      <c r="G8408" t="s">
        <v>193</v>
      </c>
      <c r="H8408" t="s">
        <v>194</v>
      </c>
    </row>
    <row r="8409" spans="1:8" x14ac:dyDescent="0.3">
      <c r="A8409" t="s">
        <v>92</v>
      </c>
      <c r="B8409">
        <v>4</v>
      </c>
      <c r="C8409" t="s">
        <v>99</v>
      </c>
      <c r="D8409" t="s">
        <v>18</v>
      </c>
      <c r="E8409" t="s">
        <v>19</v>
      </c>
      <c r="F8409" t="s">
        <v>196</v>
      </c>
      <c r="G8409" t="s">
        <v>193</v>
      </c>
      <c r="H8409" t="s">
        <v>194</v>
      </c>
    </row>
    <row r="8410" spans="1:8" x14ac:dyDescent="0.3">
      <c r="A8410" t="s">
        <v>92</v>
      </c>
      <c r="B8410">
        <v>4</v>
      </c>
      <c r="C8410" t="s">
        <v>99</v>
      </c>
      <c r="D8410" t="s">
        <v>18</v>
      </c>
      <c r="E8410" t="s">
        <v>19</v>
      </c>
      <c r="F8410" t="s">
        <v>196</v>
      </c>
      <c r="G8410" t="s">
        <v>193</v>
      </c>
      <c r="H8410" t="s">
        <v>194</v>
      </c>
    </row>
    <row r="8411" spans="1:8" x14ac:dyDescent="0.3">
      <c r="A8411" t="s">
        <v>92</v>
      </c>
      <c r="B8411">
        <v>4</v>
      </c>
      <c r="C8411" t="s">
        <v>99</v>
      </c>
      <c r="D8411" t="s">
        <v>18</v>
      </c>
      <c r="E8411" t="s">
        <v>19</v>
      </c>
      <c r="F8411" t="s">
        <v>196</v>
      </c>
      <c r="G8411" t="s">
        <v>193</v>
      </c>
      <c r="H8411" t="s">
        <v>194</v>
      </c>
    </row>
    <row r="8412" spans="1:8" x14ac:dyDescent="0.3">
      <c r="A8412" t="s">
        <v>92</v>
      </c>
      <c r="B8412">
        <v>4</v>
      </c>
      <c r="C8412" t="s">
        <v>99</v>
      </c>
      <c r="D8412" t="s">
        <v>18</v>
      </c>
      <c r="E8412" t="s">
        <v>19</v>
      </c>
      <c r="F8412" t="s">
        <v>196</v>
      </c>
      <c r="G8412" t="s">
        <v>193</v>
      </c>
      <c r="H8412" t="s">
        <v>194</v>
      </c>
    </row>
    <row r="8413" spans="1:8" x14ac:dyDescent="0.3">
      <c r="A8413" t="s">
        <v>92</v>
      </c>
      <c r="B8413">
        <v>4</v>
      </c>
      <c r="C8413" t="s">
        <v>99</v>
      </c>
      <c r="D8413" t="s">
        <v>18</v>
      </c>
      <c r="E8413" t="s">
        <v>19</v>
      </c>
      <c r="F8413" t="s">
        <v>196</v>
      </c>
      <c r="G8413" t="s">
        <v>193</v>
      </c>
      <c r="H8413" t="s">
        <v>194</v>
      </c>
    </row>
    <row r="8414" spans="1:8" x14ac:dyDescent="0.3">
      <c r="A8414" t="s">
        <v>92</v>
      </c>
      <c r="B8414">
        <v>4</v>
      </c>
      <c r="C8414" t="s">
        <v>99</v>
      </c>
      <c r="D8414" t="s">
        <v>18</v>
      </c>
      <c r="E8414" t="s">
        <v>19</v>
      </c>
      <c r="F8414" t="s">
        <v>196</v>
      </c>
      <c r="G8414" t="s">
        <v>193</v>
      </c>
      <c r="H8414" t="s">
        <v>194</v>
      </c>
    </row>
    <row r="8415" spans="1:8" x14ac:dyDescent="0.3">
      <c r="A8415" t="s">
        <v>92</v>
      </c>
      <c r="B8415">
        <v>4</v>
      </c>
      <c r="C8415" t="s">
        <v>99</v>
      </c>
      <c r="D8415" t="s">
        <v>18</v>
      </c>
      <c r="E8415" t="s">
        <v>19</v>
      </c>
      <c r="F8415" t="s">
        <v>196</v>
      </c>
      <c r="G8415" t="s">
        <v>193</v>
      </c>
      <c r="H8415" t="s">
        <v>194</v>
      </c>
    </row>
    <row r="8416" spans="1:8" x14ac:dyDescent="0.3">
      <c r="A8416" t="s">
        <v>92</v>
      </c>
      <c r="B8416">
        <v>4</v>
      </c>
      <c r="C8416" t="s">
        <v>99</v>
      </c>
      <c r="D8416" t="s">
        <v>18</v>
      </c>
      <c r="E8416" t="s">
        <v>19</v>
      </c>
      <c r="F8416" t="s">
        <v>196</v>
      </c>
      <c r="G8416" t="s">
        <v>193</v>
      </c>
      <c r="H8416" t="s">
        <v>194</v>
      </c>
    </row>
    <row r="8417" spans="1:8" x14ac:dyDescent="0.3">
      <c r="A8417" t="s">
        <v>92</v>
      </c>
      <c r="B8417">
        <v>4</v>
      </c>
      <c r="C8417" t="s">
        <v>99</v>
      </c>
      <c r="D8417" t="s">
        <v>18</v>
      </c>
      <c r="E8417" t="s">
        <v>19</v>
      </c>
      <c r="F8417" t="s">
        <v>196</v>
      </c>
      <c r="G8417" t="s">
        <v>193</v>
      </c>
      <c r="H8417" t="s">
        <v>194</v>
      </c>
    </row>
    <row r="8418" spans="1:8" x14ac:dyDescent="0.3">
      <c r="A8418" t="s">
        <v>92</v>
      </c>
      <c r="B8418">
        <v>4</v>
      </c>
      <c r="C8418" t="s">
        <v>99</v>
      </c>
      <c r="D8418" t="s">
        <v>18</v>
      </c>
      <c r="E8418" t="s">
        <v>19</v>
      </c>
      <c r="F8418" t="s">
        <v>196</v>
      </c>
      <c r="G8418" t="s">
        <v>193</v>
      </c>
      <c r="H8418" t="s">
        <v>194</v>
      </c>
    </row>
    <row r="8419" spans="1:8" x14ac:dyDescent="0.3">
      <c r="A8419" t="s">
        <v>92</v>
      </c>
      <c r="B8419">
        <v>4</v>
      </c>
      <c r="C8419" t="s">
        <v>99</v>
      </c>
      <c r="D8419" t="s">
        <v>18</v>
      </c>
      <c r="E8419" t="s">
        <v>19</v>
      </c>
      <c r="F8419" t="s">
        <v>196</v>
      </c>
      <c r="G8419" t="s">
        <v>193</v>
      </c>
      <c r="H8419" t="s">
        <v>194</v>
      </c>
    </row>
    <row r="8420" spans="1:8" x14ac:dyDescent="0.3">
      <c r="A8420" t="s">
        <v>92</v>
      </c>
      <c r="B8420">
        <v>4</v>
      </c>
      <c r="C8420" t="s">
        <v>99</v>
      </c>
      <c r="D8420" t="s">
        <v>18</v>
      </c>
      <c r="E8420" t="s">
        <v>19</v>
      </c>
      <c r="F8420" t="s">
        <v>196</v>
      </c>
      <c r="G8420" t="s">
        <v>193</v>
      </c>
      <c r="H8420" t="s">
        <v>194</v>
      </c>
    </row>
    <row r="8421" spans="1:8" x14ac:dyDescent="0.3">
      <c r="A8421" t="s">
        <v>92</v>
      </c>
      <c r="B8421">
        <v>4</v>
      </c>
      <c r="C8421" t="s">
        <v>99</v>
      </c>
      <c r="D8421" t="s">
        <v>18</v>
      </c>
      <c r="E8421" t="s">
        <v>19</v>
      </c>
      <c r="F8421" t="s">
        <v>196</v>
      </c>
      <c r="G8421" t="s">
        <v>193</v>
      </c>
      <c r="H8421" t="s">
        <v>194</v>
      </c>
    </row>
    <row r="8422" spans="1:8" x14ac:dyDescent="0.3">
      <c r="A8422" t="s">
        <v>92</v>
      </c>
      <c r="B8422">
        <v>4</v>
      </c>
      <c r="C8422" t="s">
        <v>99</v>
      </c>
      <c r="D8422" t="s">
        <v>18</v>
      </c>
      <c r="E8422" t="s">
        <v>19</v>
      </c>
      <c r="F8422" t="s">
        <v>196</v>
      </c>
      <c r="G8422" t="s">
        <v>193</v>
      </c>
      <c r="H8422" t="s">
        <v>194</v>
      </c>
    </row>
    <row r="8423" spans="1:8" x14ac:dyDescent="0.3">
      <c r="A8423" t="s">
        <v>92</v>
      </c>
      <c r="B8423">
        <v>4</v>
      </c>
      <c r="C8423" t="s">
        <v>99</v>
      </c>
      <c r="D8423" t="s">
        <v>18</v>
      </c>
      <c r="E8423" t="s">
        <v>19</v>
      </c>
      <c r="F8423" t="s">
        <v>196</v>
      </c>
      <c r="G8423" t="s">
        <v>193</v>
      </c>
      <c r="H8423" t="s">
        <v>194</v>
      </c>
    </row>
    <row r="8424" spans="1:8" x14ac:dyDescent="0.3">
      <c r="A8424" t="s">
        <v>92</v>
      </c>
      <c r="B8424">
        <v>4</v>
      </c>
      <c r="C8424" t="s">
        <v>99</v>
      </c>
      <c r="D8424" t="s">
        <v>18</v>
      </c>
      <c r="E8424" t="s">
        <v>19</v>
      </c>
      <c r="F8424" t="s">
        <v>196</v>
      </c>
      <c r="G8424" t="s">
        <v>193</v>
      </c>
      <c r="H8424" t="s">
        <v>194</v>
      </c>
    </row>
    <row r="8425" spans="1:8" x14ac:dyDescent="0.3">
      <c r="A8425" t="s">
        <v>92</v>
      </c>
      <c r="B8425">
        <v>4</v>
      </c>
      <c r="C8425" t="s">
        <v>99</v>
      </c>
      <c r="D8425" t="s">
        <v>18</v>
      </c>
      <c r="E8425" t="s">
        <v>19</v>
      </c>
      <c r="F8425" t="s">
        <v>196</v>
      </c>
      <c r="G8425" t="s">
        <v>193</v>
      </c>
      <c r="H8425" t="s">
        <v>194</v>
      </c>
    </row>
    <row r="8426" spans="1:8" x14ac:dyDescent="0.3">
      <c r="A8426" t="s">
        <v>92</v>
      </c>
      <c r="B8426">
        <v>4</v>
      </c>
      <c r="C8426" t="s">
        <v>99</v>
      </c>
      <c r="D8426" t="s">
        <v>18</v>
      </c>
      <c r="E8426" t="s">
        <v>19</v>
      </c>
      <c r="F8426" t="s">
        <v>196</v>
      </c>
      <c r="G8426" t="s">
        <v>193</v>
      </c>
      <c r="H8426" t="s">
        <v>194</v>
      </c>
    </row>
    <row r="8427" spans="1:8" x14ac:dyDescent="0.3">
      <c r="A8427" t="s">
        <v>92</v>
      </c>
      <c r="B8427">
        <v>4</v>
      </c>
      <c r="C8427" t="s">
        <v>99</v>
      </c>
      <c r="D8427" t="s">
        <v>18</v>
      </c>
      <c r="E8427" t="s">
        <v>19</v>
      </c>
      <c r="F8427" t="s">
        <v>196</v>
      </c>
      <c r="G8427" t="s">
        <v>193</v>
      </c>
      <c r="H8427" t="s">
        <v>194</v>
      </c>
    </row>
    <row r="8428" spans="1:8" x14ac:dyDescent="0.3">
      <c r="A8428" t="s">
        <v>92</v>
      </c>
      <c r="B8428">
        <v>4</v>
      </c>
      <c r="C8428" t="s">
        <v>99</v>
      </c>
      <c r="D8428" t="s">
        <v>18</v>
      </c>
      <c r="E8428" t="s">
        <v>19</v>
      </c>
      <c r="F8428" t="s">
        <v>196</v>
      </c>
      <c r="G8428" t="s">
        <v>193</v>
      </c>
      <c r="H8428" t="s">
        <v>194</v>
      </c>
    </row>
    <row r="8429" spans="1:8" x14ac:dyDescent="0.3">
      <c r="A8429" t="s">
        <v>92</v>
      </c>
      <c r="B8429">
        <v>4</v>
      </c>
      <c r="C8429" t="s">
        <v>99</v>
      </c>
      <c r="D8429" t="s">
        <v>18</v>
      </c>
      <c r="E8429" t="s">
        <v>19</v>
      </c>
      <c r="F8429" t="s">
        <v>196</v>
      </c>
      <c r="G8429" t="s">
        <v>193</v>
      </c>
      <c r="H8429" t="s">
        <v>194</v>
      </c>
    </row>
    <row r="8430" spans="1:8" x14ac:dyDescent="0.3">
      <c r="A8430" t="s">
        <v>92</v>
      </c>
      <c r="B8430">
        <v>4</v>
      </c>
      <c r="C8430" t="s">
        <v>99</v>
      </c>
      <c r="D8430" t="s">
        <v>18</v>
      </c>
      <c r="E8430" t="s">
        <v>19</v>
      </c>
      <c r="F8430" t="s">
        <v>196</v>
      </c>
      <c r="G8430" t="s">
        <v>193</v>
      </c>
      <c r="H8430" t="s">
        <v>194</v>
      </c>
    </row>
    <row r="8431" spans="1:8" x14ac:dyDescent="0.3">
      <c r="A8431" t="s">
        <v>92</v>
      </c>
      <c r="B8431">
        <v>4</v>
      </c>
      <c r="C8431" t="s">
        <v>99</v>
      </c>
      <c r="D8431" t="s">
        <v>18</v>
      </c>
      <c r="E8431" t="s">
        <v>19</v>
      </c>
      <c r="F8431" t="s">
        <v>196</v>
      </c>
      <c r="G8431" t="s">
        <v>193</v>
      </c>
      <c r="H8431" t="s">
        <v>194</v>
      </c>
    </row>
    <row r="8432" spans="1:8" x14ac:dyDescent="0.3">
      <c r="A8432" t="s">
        <v>92</v>
      </c>
      <c r="B8432">
        <v>4</v>
      </c>
      <c r="C8432" t="s">
        <v>99</v>
      </c>
      <c r="D8432" t="s">
        <v>18</v>
      </c>
      <c r="E8432" t="s">
        <v>19</v>
      </c>
      <c r="F8432" t="s">
        <v>196</v>
      </c>
      <c r="G8432" t="s">
        <v>193</v>
      </c>
      <c r="H8432" t="s">
        <v>194</v>
      </c>
    </row>
    <row r="8433" spans="1:8" x14ac:dyDescent="0.3">
      <c r="A8433" t="s">
        <v>92</v>
      </c>
      <c r="B8433">
        <v>4</v>
      </c>
      <c r="C8433" t="s">
        <v>99</v>
      </c>
      <c r="D8433" t="s">
        <v>18</v>
      </c>
      <c r="E8433" t="s">
        <v>19</v>
      </c>
      <c r="F8433" t="s">
        <v>196</v>
      </c>
      <c r="G8433" t="s">
        <v>193</v>
      </c>
      <c r="H8433" t="s">
        <v>194</v>
      </c>
    </row>
    <row r="8434" spans="1:8" x14ac:dyDescent="0.3">
      <c r="A8434" t="s">
        <v>92</v>
      </c>
      <c r="B8434">
        <v>4</v>
      </c>
      <c r="C8434" t="s">
        <v>99</v>
      </c>
      <c r="D8434" t="s">
        <v>18</v>
      </c>
      <c r="E8434" t="s">
        <v>19</v>
      </c>
      <c r="F8434" t="s">
        <v>196</v>
      </c>
      <c r="G8434" t="s">
        <v>193</v>
      </c>
      <c r="H8434" t="s">
        <v>194</v>
      </c>
    </row>
    <row r="8435" spans="1:8" x14ac:dyDescent="0.3">
      <c r="A8435" t="s">
        <v>92</v>
      </c>
      <c r="B8435">
        <v>4</v>
      </c>
      <c r="C8435" t="s">
        <v>99</v>
      </c>
      <c r="D8435" t="s">
        <v>18</v>
      </c>
      <c r="E8435" t="s">
        <v>19</v>
      </c>
      <c r="F8435" t="s">
        <v>196</v>
      </c>
      <c r="G8435" t="s">
        <v>193</v>
      </c>
      <c r="H8435" t="s">
        <v>194</v>
      </c>
    </row>
    <row r="8436" spans="1:8" x14ac:dyDescent="0.3">
      <c r="A8436" t="s">
        <v>92</v>
      </c>
      <c r="B8436">
        <v>4</v>
      </c>
      <c r="C8436" t="s">
        <v>99</v>
      </c>
      <c r="D8436" t="s">
        <v>18</v>
      </c>
      <c r="E8436" t="s">
        <v>19</v>
      </c>
      <c r="F8436" t="s">
        <v>196</v>
      </c>
      <c r="G8436" t="s">
        <v>193</v>
      </c>
      <c r="H8436" t="s">
        <v>194</v>
      </c>
    </row>
    <row r="8437" spans="1:8" x14ac:dyDescent="0.3">
      <c r="A8437" t="s">
        <v>92</v>
      </c>
      <c r="B8437">
        <v>4</v>
      </c>
      <c r="C8437" t="s">
        <v>99</v>
      </c>
      <c r="D8437" t="s">
        <v>18</v>
      </c>
      <c r="E8437" t="s">
        <v>19</v>
      </c>
      <c r="F8437" t="s">
        <v>196</v>
      </c>
      <c r="G8437" t="s">
        <v>193</v>
      </c>
      <c r="H8437" t="s">
        <v>194</v>
      </c>
    </row>
    <row r="8438" spans="1:8" x14ac:dyDescent="0.3">
      <c r="A8438" t="s">
        <v>92</v>
      </c>
      <c r="B8438">
        <v>4</v>
      </c>
      <c r="C8438" t="s">
        <v>99</v>
      </c>
      <c r="D8438" t="s">
        <v>18</v>
      </c>
      <c r="E8438" t="s">
        <v>19</v>
      </c>
      <c r="F8438" t="s">
        <v>196</v>
      </c>
      <c r="G8438" t="s">
        <v>193</v>
      </c>
      <c r="H8438" t="s">
        <v>194</v>
      </c>
    </row>
    <row r="8439" spans="1:8" x14ac:dyDescent="0.3">
      <c r="A8439" t="s">
        <v>92</v>
      </c>
      <c r="B8439">
        <v>4</v>
      </c>
      <c r="C8439" t="s">
        <v>99</v>
      </c>
      <c r="D8439" t="s">
        <v>18</v>
      </c>
      <c r="E8439" t="s">
        <v>19</v>
      </c>
      <c r="F8439" t="s">
        <v>196</v>
      </c>
      <c r="G8439" t="s">
        <v>193</v>
      </c>
      <c r="H8439" t="s">
        <v>194</v>
      </c>
    </row>
    <row r="8440" spans="1:8" x14ac:dyDescent="0.3">
      <c r="A8440" t="s">
        <v>92</v>
      </c>
      <c r="B8440">
        <v>4</v>
      </c>
      <c r="C8440" t="s">
        <v>99</v>
      </c>
      <c r="D8440" t="s">
        <v>18</v>
      </c>
      <c r="E8440" t="s">
        <v>19</v>
      </c>
      <c r="F8440" t="s">
        <v>196</v>
      </c>
      <c r="G8440" t="s">
        <v>193</v>
      </c>
      <c r="H8440" t="s">
        <v>194</v>
      </c>
    </row>
    <row r="8441" spans="1:8" x14ac:dyDescent="0.3">
      <c r="A8441" t="s">
        <v>92</v>
      </c>
      <c r="B8441">
        <v>4</v>
      </c>
      <c r="C8441" t="s">
        <v>99</v>
      </c>
      <c r="D8441" t="s">
        <v>18</v>
      </c>
      <c r="E8441" t="s">
        <v>19</v>
      </c>
      <c r="F8441" t="s">
        <v>196</v>
      </c>
      <c r="G8441" t="s">
        <v>193</v>
      </c>
      <c r="H8441" t="s">
        <v>194</v>
      </c>
    </row>
    <row r="8442" spans="1:8" x14ac:dyDescent="0.3">
      <c r="A8442" t="s">
        <v>92</v>
      </c>
      <c r="B8442">
        <v>4</v>
      </c>
      <c r="C8442" t="s">
        <v>99</v>
      </c>
      <c r="D8442" t="s">
        <v>18</v>
      </c>
      <c r="E8442" t="s">
        <v>19</v>
      </c>
      <c r="F8442" t="s">
        <v>196</v>
      </c>
      <c r="G8442" t="s">
        <v>193</v>
      </c>
      <c r="H8442" t="s">
        <v>194</v>
      </c>
    </row>
    <row r="8443" spans="1:8" x14ac:dyDescent="0.3">
      <c r="A8443" t="s">
        <v>92</v>
      </c>
      <c r="B8443">
        <v>4</v>
      </c>
      <c r="C8443" t="s">
        <v>99</v>
      </c>
      <c r="D8443" t="s">
        <v>18</v>
      </c>
      <c r="E8443" t="s">
        <v>19</v>
      </c>
      <c r="F8443" t="s">
        <v>196</v>
      </c>
      <c r="G8443" t="s">
        <v>193</v>
      </c>
      <c r="H8443" t="s">
        <v>194</v>
      </c>
    </row>
    <row r="8444" spans="1:8" x14ac:dyDescent="0.3">
      <c r="A8444" t="s">
        <v>92</v>
      </c>
      <c r="B8444">
        <v>4</v>
      </c>
      <c r="C8444" t="s">
        <v>99</v>
      </c>
      <c r="D8444" t="s">
        <v>18</v>
      </c>
      <c r="E8444" t="s">
        <v>19</v>
      </c>
      <c r="F8444" t="s">
        <v>196</v>
      </c>
      <c r="G8444" t="s">
        <v>193</v>
      </c>
      <c r="H8444" t="s">
        <v>194</v>
      </c>
    </row>
    <row r="8445" spans="1:8" x14ac:dyDescent="0.3">
      <c r="A8445" t="s">
        <v>92</v>
      </c>
      <c r="B8445">
        <v>4</v>
      </c>
      <c r="C8445" t="s">
        <v>99</v>
      </c>
      <c r="D8445" t="s">
        <v>18</v>
      </c>
      <c r="E8445" t="s">
        <v>19</v>
      </c>
      <c r="F8445" t="s">
        <v>196</v>
      </c>
      <c r="G8445" t="s">
        <v>193</v>
      </c>
      <c r="H8445" t="s">
        <v>194</v>
      </c>
    </row>
    <row r="8446" spans="1:8" x14ac:dyDescent="0.3">
      <c r="A8446" t="s">
        <v>92</v>
      </c>
      <c r="B8446">
        <v>4</v>
      </c>
      <c r="C8446" t="s">
        <v>99</v>
      </c>
      <c r="D8446" t="s">
        <v>18</v>
      </c>
      <c r="E8446" t="s">
        <v>19</v>
      </c>
      <c r="F8446" t="s">
        <v>196</v>
      </c>
      <c r="G8446" t="s">
        <v>193</v>
      </c>
      <c r="H8446" t="s">
        <v>194</v>
      </c>
    </row>
    <row r="8447" spans="1:8" x14ac:dyDescent="0.3">
      <c r="A8447" t="s">
        <v>92</v>
      </c>
      <c r="B8447">
        <v>4</v>
      </c>
      <c r="C8447" t="s">
        <v>99</v>
      </c>
      <c r="D8447" t="s">
        <v>18</v>
      </c>
      <c r="E8447" t="s">
        <v>19</v>
      </c>
      <c r="F8447" t="s">
        <v>196</v>
      </c>
      <c r="G8447" t="s">
        <v>193</v>
      </c>
      <c r="H8447" t="s">
        <v>194</v>
      </c>
    </row>
    <row r="8448" spans="1:8" x14ac:dyDescent="0.3">
      <c r="A8448" t="s">
        <v>92</v>
      </c>
      <c r="B8448">
        <v>4</v>
      </c>
      <c r="C8448" t="s">
        <v>99</v>
      </c>
      <c r="D8448" t="s">
        <v>18</v>
      </c>
      <c r="E8448" t="s">
        <v>19</v>
      </c>
      <c r="F8448" t="s">
        <v>196</v>
      </c>
      <c r="G8448" t="s">
        <v>193</v>
      </c>
      <c r="H8448" t="s">
        <v>194</v>
      </c>
    </row>
    <row r="8449" spans="1:8" x14ac:dyDescent="0.3">
      <c r="A8449" t="s">
        <v>92</v>
      </c>
      <c r="B8449">
        <v>4</v>
      </c>
      <c r="C8449" t="s">
        <v>99</v>
      </c>
      <c r="D8449" t="s">
        <v>18</v>
      </c>
      <c r="E8449" t="s">
        <v>19</v>
      </c>
      <c r="F8449" t="s">
        <v>196</v>
      </c>
      <c r="G8449" t="s">
        <v>193</v>
      </c>
      <c r="H8449" t="s">
        <v>194</v>
      </c>
    </row>
    <row r="8450" spans="1:8" x14ac:dyDescent="0.3">
      <c r="A8450" t="s">
        <v>92</v>
      </c>
      <c r="B8450">
        <v>4</v>
      </c>
      <c r="C8450" t="s">
        <v>99</v>
      </c>
      <c r="D8450" t="s">
        <v>18</v>
      </c>
      <c r="E8450" t="s">
        <v>19</v>
      </c>
      <c r="F8450" t="s">
        <v>196</v>
      </c>
      <c r="G8450" t="s">
        <v>193</v>
      </c>
      <c r="H8450" t="s">
        <v>194</v>
      </c>
    </row>
    <row r="8451" spans="1:8" x14ac:dyDescent="0.3">
      <c r="A8451" t="s">
        <v>92</v>
      </c>
      <c r="B8451">
        <v>4</v>
      </c>
      <c r="C8451" t="s">
        <v>99</v>
      </c>
      <c r="D8451" t="s">
        <v>18</v>
      </c>
      <c r="E8451" t="s">
        <v>19</v>
      </c>
      <c r="F8451" t="s">
        <v>196</v>
      </c>
      <c r="G8451" t="s">
        <v>193</v>
      </c>
      <c r="H8451" t="s">
        <v>194</v>
      </c>
    </row>
    <row r="8452" spans="1:8" x14ac:dyDescent="0.3">
      <c r="A8452" t="s">
        <v>92</v>
      </c>
      <c r="B8452">
        <v>4</v>
      </c>
      <c r="C8452" t="s">
        <v>99</v>
      </c>
      <c r="D8452" t="s">
        <v>18</v>
      </c>
      <c r="E8452" t="s">
        <v>19</v>
      </c>
      <c r="F8452" t="s">
        <v>196</v>
      </c>
      <c r="G8452" t="s">
        <v>193</v>
      </c>
      <c r="H8452" t="s">
        <v>194</v>
      </c>
    </row>
    <row r="8453" spans="1:8" x14ac:dyDescent="0.3">
      <c r="A8453" t="s">
        <v>92</v>
      </c>
      <c r="B8453">
        <v>4</v>
      </c>
      <c r="C8453" t="s">
        <v>99</v>
      </c>
      <c r="D8453" t="s">
        <v>18</v>
      </c>
      <c r="E8453" t="s">
        <v>19</v>
      </c>
      <c r="F8453" t="s">
        <v>196</v>
      </c>
      <c r="G8453" t="s">
        <v>193</v>
      </c>
      <c r="H8453" t="s">
        <v>194</v>
      </c>
    </row>
    <row r="8454" spans="1:8" x14ac:dyDescent="0.3">
      <c r="A8454" t="s">
        <v>92</v>
      </c>
      <c r="B8454">
        <v>4</v>
      </c>
      <c r="C8454" t="s">
        <v>99</v>
      </c>
      <c r="D8454" t="s">
        <v>18</v>
      </c>
      <c r="E8454" t="s">
        <v>19</v>
      </c>
      <c r="F8454" t="s">
        <v>196</v>
      </c>
      <c r="G8454" t="s">
        <v>193</v>
      </c>
      <c r="H8454" t="s">
        <v>194</v>
      </c>
    </row>
    <row r="8455" spans="1:8" x14ac:dyDescent="0.3">
      <c r="A8455" t="s">
        <v>92</v>
      </c>
      <c r="B8455">
        <v>4</v>
      </c>
      <c r="C8455" t="s">
        <v>99</v>
      </c>
      <c r="D8455" t="s">
        <v>18</v>
      </c>
      <c r="E8455" t="s">
        <v>19</v>
      </c>
      <c r="F8455" t="s">
        <v>196</v>
      </c>
      <c r="G8455" t="s">
        <v>193</v>
      </c>
      <c r="H8455" t="s">
        <v>194</v>
      </c>
    </row>
    <row r="8456" spans="1:8" x14ac:dyDescent="0.3">
      <c r="A8456" t="s">
        <v>92</v>
      </c>
      <c r="B8456">
        <v>4</v>
      </c>
      <c r="C8456" t="s">
        <v>99</v>
      </c>
      <c r="D8456" t="s">
        <v>18</v>
      </c>
      <c r="E8456" t="s">
        <v>19</v>
      </c>
      <c r="F8456" t="s">
        <v>196</v>
      </c>
      <c r="G8456" t="s">
        <v>193</v>
      </c>
      <c r="H8456" t="s">
        <v>194</v>
      </c>
    </row>
    <row r="8457" spans="1:8" x14ac:dyDescent="0.3">
      <c r="A8457" t="s">
        <v>92</v>
      </c>
      <c r="B8457">
        <v>4</v>
      </c>
      <c r="C8457" t="s">
        <v>99</v>
      </c>
      <c r="D8457" t="s">
        <v>18</v>
      </c>
      <c r="E8457" t="s">
        <v>19</v>
      </c>
      <c r="F8457" t="s">
        <v>196</v>
      </c>
      <c r="G8457" t="s">
        <v>193</v>
      </c>
      <c r="H8457" t="s">
        <v>194</v>
      </c>
    </row>
    <row r="8458" spans="1:8" x14ac:dyDescent="0.3">
      <c r="A8458" t="s">
        <v>92</v>
      </c>
      <c r="B8458">
        <v>4</v>
      </c>
      <c r="C8458" t="s">
        <v>99</v>
      </c>
      <c r="D8458" t="s">
        <v>18</v>
      </c>
      <c r="E8458" t="s">
        <v>19</v>
      </c>
      <c r="F8458" t="s">
        <v>196</v>
      </c>
      <c r="G8458" t="s">
        <v>193</v>
      </c>
      <c r="H8458" t="s">
        <v>194</v>
      </c>
    </row>
    <row r="8459" spans="1:8" x14ac:dyDescent="0.3">
      <c r="A8459" t="s">
        <v>92</v>
      </c>
      <c r="B8459">
        <v>4</v>
      </c>
      <c r="C8459" t="s">
        <v>99</v>
      </c>
      <c r="D8459" t="s">
        <v>18</v>
      </c>
      <c r="E8459" t="s">
        <v>19</v>
      </c>
      <c r="F8459" t="s">
        <v>196</v>
      </c>
      <c r="G8459" t="s">
        <v>193</v>
      </c>
      <c r="H8459" t="s">
        <v>194</v>
      </c>
    </row>
    <row r="8460" spans="1:8" x14ac:dyDescent="0.3">
      <c r="A8460" t="s">
        <v>92</v>
      </c>
      <c r="B8460">
        <v>4</v>
      </c>
      <c r="C8460" t="s">
        <v>99</v>
      </c>
      <c r="D8460" t="s">
        <v>18</v>
      </c>
      <c r="E8460" t="s">
        <v>19</v>
      </c>
      <c r="F8460" t="s">
        <v>196</v>
      </c>
      <c r="G8460" t="s">
        <v>193</v>
      </c>
      <c r="H8460" t="s">
        <v>194</v>
      </c>
    </row>
    <row r="8461" spans="1:8" x14ac:dyDescent="0.3">
      <c r="A8461" t="s">
        <v>92</v>
      </c>
      <c r="B8461">
        <v>4</v>
      </c>
      <c r="C8461" t="s">
        <v>99</v>
      </c>
      <c r="D8461" t="s">
        <v>18</v>
      </c>
      <c r="E8461" t="s">
        <v>19</v>
      </c>
      <c r="F8461" t="s">
        <v>196</v>
      </c>
      <c r="G8461" t="s">
        <v>193</v>
      </c>
      <c r="H8461" t="s">
        <v>194</v>
      </c>
    </row>
    <row r="8462" spans="1:8" x14ac:dyDescent="0.3">
      <c r="A8462" t="s">
        <v>92</v>
      </c>
      <c r="B8462">
        <v>4</v>
      </c>
      <c r="C8462" t="s">
        <v>99</v>
      </c>
      <c r="D8462" t="s">
        <v>18</v>
      </c>
      <c r="E8462" t="s">
        <v>19</v>
      </c>
      <c r="F8462" t="s">
        <v>196</v>
      </c>
      <c r="G8462" t="s">
        <v>193</v>
      </c>
      <c r="H8462" t="s">
        <v>194</v>
      </c>
    </row>
    <row r="8463" spans="1:8" x14ac:dyDescent="0.3">
      <c r="A8463" t="s">
        <v>92</v>
      </c>
      <c r="B8463">
        <v>4</v>
      </c>
      <c r="C8463" t="s">
        <v>99</v>
      </c>
      <c r="D8463" t="s">
        <v>18</v>
      </c>
      <c r="E8463" t="s">
        <v>19</v>
      </c>
      <c r="F8463" t="s">
        <v>196</v>
      </c>
      <c r="G8463" t="s">
        <v>193</v>
      </c>
      <c r="H8463" t="s">
        <v>194</v>
      </c>
    </row>
    <row r="8464" spans="1:8" x14ac:dyDescent="0.3">
      <c r="A8464" t="s">
        <v>92</v>
      </c>
      <c r="B8464">
        <v>4</v>
      </c>
      <c r="C8464" t="s">
        <v>99</v>
      </c>
      <c r="D8464" t="s">
        <v>18</v>
      </c>
      <c r="E8464" t="s">
        <v>19</v>
      </c>
      <c r="F8464" t="s">
        <v>196</v>
      </c>
      <c r="G8464" t="s">
        <v>193</v>
      </c>
      <c r="H8464" t="s">
        <v>194</v>
      </c>
    </row>
    <row r="8465" spans="1:8" x14ac:dyDescent="0.3">
      <c r="A8465" t="s">
        <v>92</v>
      </c>
      <c r="B8465">
        <v>4</v>
      </c>
      <c r="C8465" t="s">
        <v>99</v>
      </c>
      <c r="D8465" t="s">
        <v>18</v>
      </c>
      <c r="E8465" t="s">
        <v>19</v>
      </c>
      <c r="F8465" t="s">
        <v>196</v>
      </c>
      <c r="G8465" t="s">
        <v>193</v>
      </c>
      <c r="H8465" t="s">
        <v>194</v>
      </c>
    </row>
    <row r="8466" spans="1:8" x14ac:dyDescent="0.3">
      <c r="A8466" t="s">
        <v>92</v>
      </c>
      <c r="B8466">
        <v>4</v>
      </c>
      <c r="C8466" t="s">
        <v>99</v>
      </c>
      <c r="D8466" t="s">
        <v>18</v>
      </c>
      <c r="E8466" t="s">
        <v>19</v>
      </c>
      <c r="F8466" t="s">
        <v>196</v>
      </c>
      <c r="G8466" t="s">
        <v>193</v>
      </c>
      <c r="H8466" t="s">
        <v>194</v>
      </c>
    </row>
    <row r="8467" spans="1:8" x14ac:dyDescent="0.3">
      <c r="A8467" t="s">
        <v>92</v>
      </c>
      <c r="B8467">
        <v>4</v>
      </c>
      <c r="C8467" t="s">
        <v>99</v>
      </c>
      <c r="D8467" t="s">
        <v>18</v>
      </c>
      <c r="E8467" t="s">
        <v>19</v>
      </c>
      <c r="F8467" t="s">
        <v>196</v>
      </c>
      <c r="G8467" t="s">
        <v>193</v>
      </c>
      <c r="H8467" t="s">
        <v>194</v>
      </c>
    </row>
    <row r="8468" spans="1:8" x14ac:dyDescent="0.3">
      <c r="A8468" t="s">
        <v>92</v>
      </c>
      <c r="B8468">
        <v>4</v>
      </c>
      <c r="C8468" t="s">
        <v>99</v>
      </c>
      <c r="D8468" t="s">
        <v>18</v>
      </c>
      <c r="E8468" t="s">
        <v>19</v>
      </c>
      <c r="F8468" t="s">
        <v>196</v>
      </c>
      <c r="G8468" t="s">
        <v>193</v>
      </c>
      <c r="H8468" t="s">
        <v>194</v>
      </c>
    </row>
    <row r="8469" spans="1:8" x14ac:dyDescent="0.3">
      <c r="A8469" t="s">
        <v>92</v>
      </c>
      <c r="B8469">
        <v>4</v>
      </c>
      <c r="C8469" t="s">
        <v>99</v>
      </c>
      <c r="D8469" t="s">
        <v>18</v>
      </c>
      <c r="E8469" t="s">
        <v>19</v>
      </c>
      <c r="F8469" t="s">
        <v>196</v>
      </c>
      <c r="G8469" t="s">
        <v>193</v>
      </c>
      <c r="H8469" t="s">
        <v>194</v>
      </c>
    </row>
    <row r="8470" spans="1:8" x14ac:dyDescent="0.3">
      <c r="A8470" t="s">
        <v>92</v>
      </c>
      <c r="B8470">
        <v>4</v>
      </c>
      <c r="C8470" t="s">
        <v>99</v>
      </c>
      <c r="D8470" t="s">
        <v>18</v>
      </c>
      <c r="E8470" t="s">
        <v>19</v>
      </c>
      <c r="F8470" t="s">
        <v>196</v>
      </c>
      <c r="G8470" t="s">
        <v>193</v>
      </c>
      <c r="H8470" t="s">
        <v>194</v>
      </c>
    </row>
    <row r="8471" spans="1:8" x14ac:dyDescent="0.3">
      <c r="A8471" t="s">
        <v>92</v>
      </c>
      <c r="B8471">
        <v>4</v>
      </c>
      <c r="C8471" t="s">
        <v>99</v>
      </c>
      <c r="D8471" t="s">
        <v>18</v>
      </c>
      <c r="E8471" t="s">
        <v>19</v>
      </c>
      <c r="F8471" t="s">
        <v>196</v>
      </c>
      <c r="G8471" t="s">
        <v>193</v>
      </c>
      <c r="H8471" t="s">
        <v>194</v>
      </c>
    </row>
    <row r="8472" spans="1:8" x14ac:dyDescent="0.3">
      <c r="A8472" t="s">
        <v>92</v>
      </c>
      <c r="B8472">
        <v>4</v>
      </c>
      <c r="C8472" t="s">
        <v>99</v>
      </c>
      <c r="D8472" t="s">
        <v>18</v>
      </c>
      <c r="E8472" t="s">
        <v>19</v>
      </c>
      <c r="F8472" t="s">
        <v>196</v>
      </c>
      <c r="G8472" t="s">
        <v>193</v>
      </c>
      <c r="H8472" t="s">
        <v>194</v>
      </c>
    </row>
    <row r="8473" spans="1:8" x14ac:dyDescent="0.3">
      <c r="A8473" t="s">
        <v>92</v>
      </c>
      <c r="B8473">
        <v>4</v>
      </c>
      <c r="C8473" t="s">
        <v>99</v>
      </c>
      <c r="D8473" t="s">
        <v>18</v>
      </c>
      <c r="E8473" t="s">
        <v>19</v>
      </c>
      <c r="F8473" t="s">
        <v>196</v>
      </c>
      <c r="G8473" t="s">
        <v>193</v>
      </c>
      <c r="H8473" t="s">
        <v>194</v>
      </c>
    </row>
    <row r="8474" spans="1:8" x14ac:dyDescent="0.3">
      <c r="A8474" t="s">
        <v>92</v>
      </c>
      <c r="B8474">
        <v>4</v>
      </c>
      <c r="C8474" t="s">
        <v>99</v>
      </c>
      <c r="D8474" t="s">
        <v>18</v>
      </c>
      <c r="E8474" t="s">
        <v>19</v>
      </c>
      <c r="F8474" t="s">
        <v>196</v>
      </c>
      <c r="G8474" t="s">
        <v>193</v>
      </c>
      <c r="H8474" t="s">
        <v>194</v>
      </c>
    </row>
    <row r="8475" spans="1:8" x14ac:dyDescent="0.3">
      <c r="A8475" t="s">
        <v>92</v>
      </c>
      <c r="B8475">
        <v>4</v>
      </c>
      <c r="C8475" t="s">
        <v>99</v>
      </c>
      <c r="D8475" t="s">
        <v>18</v>
      </c>
      <c r="E8475" t="s">
        <v>19</v>
      </c>
      <c r="F8475" t="s">
        <v>196</v>
      </c>
      <c r="G8475" t="s">
        <v>193</v>
      </c>
      <c r="H8475" t="s">
        <v>194</v>
      </c>
    </row>
    <row r="8476" spans="1:8" x14ac:dyDescent="0.3">
      <c r="A8476" t="s">
        <v>92</v>
      </c>
      <c r="B8476">
        <v>4</v>
      </c>
      <c r="C8476" t="s">
        <v>99</v>
      </c>
      <c r="D8476" t="s">
        <v>18</v>
      </c>
      <c r="E8476" t="s">
        <v>19</v>
      </c>
      <c r="F8476" t="s">
        <v>196</v>
      </c>
      <c r="G8476" t="s">
        <v>193</v>
      </c>
      <c r="H8476" t="s">
        <v>194</v>
      </c>
    </row>
    <row r="8477" spans="1:8" x14ac:dyDescent="0.3">
      <c r="A8477" t="s">
        <v>92</v>
      </c>
      <c r="B8477">
        <v>4</v>
      </c>
      <c r="C8477" t="s">
        <v>99</v>
      </c>
      <c r="D8477" t="s">
        <v>18</v>
      </c>
      <c r="E8477" t="s">
        <v>19</v>
      </c>
      <c r="F8477" t="s">
        <v>196</v>
      </c>
      <c r="G8477" t="s">
        <v>193</v>
      </c>
      <c r="H8477" t="s">
        <v>194</v>
      </c>
    </row>
    <row r="8478" spans="1:8" x14ac:dyDescent="0.3">
      <c r="A8478" t="s">
        <v>92</v>
      </c>
      <c r="B8478">
        <v>4</v>
      </c>
      <c r="C8478" t="s">
        <v>99</v>
      </c>
      <c r="D8478" t="s">
        <v>18</v>
      </c>
      <c r="E8478" t="s">
        <v>19</v>
      </c>
      <c r="F8478" t="s">
        <v>196</v>
      </c>
      <c r="G8478" t="s">
        <v>193</v>
      </c>
      <c r="H8478" t="s">
        <v>194</v>
      </c>
    </row>
    <row r="8479" spans="1:8" x14ac:dyDescent="0.3">
      <c r="A8479" t="s">
        <v>92</v>
      </c>
      <c r="B8479">
        <v>4</v>
      </c>
      <c r="C8479" t="s">
        <v>99</v>
      </c>
      <c r="D8479" t="s">
        <v>18</v>
      </c>
      <c r="E8479" t="s">
        <v>19</v>
      </c>
      <c r="F8479" t="s">
        <v>196</v>
      </c>
      <c r="G8479" t="s">
        <v>193</v>
      </c>
      <c r="H8479" t="s">
        <v>194</v>
      </c>
    </row>
    <row r="8480" spans="1:8" x14ac:dyDescent="0.3">
      <c r="A8480" t="s">
        <v>92</v>
      </c>
      <c r="B8480">
        <v>4</v>
      </c>
      <c r="C8480" t="s">
        <v>99</v>
      </c>
      <c r="D8480" t="s">
        <v>18</v>
      </c>
      <c r="E8480" t="s">
        <v>19</v>
      </c>
      <c r="F8480" t="s">
        <v>196</v>
      </c>
      <c r="G8480" t="s">
        <v>193</v>
      </c>
      <c r="H8480" t="s">
        <v>194</v>
      </c>
    </row>
    <row r="8481" spans="1:8" x14ac:dyDescent="0.3">
      <c r="A8481" t="s">
        <v>92</v>
      </c>
      <c r="B8481">
        <v>4</v>
      </c>
      <c r="C8481" t="s">
        <v>99</v>
      </c>
      <c r="D8481" t="s">
        <v>18</v>
      </c>
      <c r="E8481" t="s">
        <v>19</v>
      </c>
      <c r="F8481" t="s">
        <v>196</v>
      </c>
      <c r="G8481" t="s">
        <v>193</v>
      </c>
      <c r="H8481" t="s">
        <v>194</v>
      </c>
    </row>
    <row r="8482" spans="1:8" x14ac:dyDescent="0.3">
      <c r="A8482" t="s">
        <v>92</v>
      </c>
      <c r="B8482">
        <v>4</v>
      </c>
      <c r="C8482" t="s">
        <v>99</v>
      </c>
      <c r="D8482" t="s">
        <v>18</v>
      </c>
      <c r="E8482" t="s">
        <v>19</v>
      </c>
      <c r="F8482" t="s">
        <v>196</v>
      </c>
      <c r="G8482" t="s">
        <v>193</v>
      </c>
      <c r="H8482" t="s">
        <v>194</v>
      </c>
    </row>
    <row r="8483" spans="1:8" x14ac:dyDescent="0.3">
      <c r="A8483" t="s">
        <v>92</v>
      </c>
      <c r="B8483">
        <v>4</v>
      </c>
      <c r="C8483" t="s">
        <v>99</v>
      </c>
      <c r="D8483" t="s">
        <v>18</v>
      </c>
      <c r="E8483" t="s">
        <v>19</v>
      </c>
      <c r="F8483" t="s">
        <v>196</v>
      </c>
      <c r="G8483" t="s">
        <v>193</v>
      </c>
      <c r="H8483" t="s">
        <v>194</v>
      </c>
    </row>
    <row r="8484" spans="1:8" x14ac:dyDescent="0.3">
      <c r="A8484" t="s">
        <v>92</v>
      </c>
      <c r="B8484">
        <v>4</v>
      </c>
      <c r="C8484" t="s">
        <v>99</v>
      </c>
      <c r="D8484" t="s">
        <v>18</v>
      </c>
      <c r="E8484" t="s">
        <v>19</v>
      </c>
      <c r="F8484" t="s">
        <v>196</v>
      </c>
      <c r="G8484" t="s">
        <v>193</v>
      </c>
      <c r="H8484" t="s">
        <v>194</v>
      </c>
    </row>
    <row r="8485" spans="1:8" x14ac:dyDescent="0.3">
      <c r="A8485" t="s">
        <v>92</v>
      </c>
      <c r="B8485">
        <v>4</v>
      </c>
      <c r="C8485" t="s">
        <v>99</v>
      </c>
      <c r="D8485" t="s">
        <v>18</v>
      </c>
      <c r="E8485" t="s">
        <v>19</v>
      </c>
      <c r="F8485" t="s">
        <v>196</v>
      </c>
      <c r="G8485" t="s">
        <v>193</v>
      </c>
      <c r="H8485" t="s">
        <v>194</v>
      </c>
    </row>
    <row r="8486" spans="1:8" x14ac:dyDescent="0.3">
      <c r="A8486" t="s">
        <v>92</v>
      </c>
      <c r="B8486">
        <v>4</v>
      </c>
      <c r="C8486" t="s">
        <v>99</v>
      </c>
      <c r="D8486" t="s">
        <v>18</v>
      </c>
      <c r="E8486" t="s">
        <v>19</v>
      </c>
      <c r="F8486" t="s">
        <v>196</v>
      </c>
      <c r="G8486" t="s">
        <v>193</v>
      </c>
      <c r="H8486" t="s">
        <v>194</v>
      </c>
    </row>
    <row r="8487" spans="1:8" x14ac:dyDescent="0.3">
      <c r="A8487" t="s">
        <v>92</v>
      </c>
      <c r="B8487">
        <v>4</v>
      </c>
      <c r="C8487" t="s">
        <v>99</v>
      </c>
      <c r="D8487" t="s">
        <v>18</v>
      </c>
      <c r="E8487" t="s">
        <v>19</v>
      </c>
      <c r="F8487" t="s">
        <v>196</v>
      </c>
      <c r="G8487" t="s">
        <v>193</v>
      </c>
      <c r="H8487" t="s">
        <v>194</v>
      </c>
    </row>
    <row r="8488" spans="1:8" x14ac:dyDescent="0.3">
      <c r="A8488" t="s">
        <v>92</v>
      </c>
      <c r="B8488">
        <v>4</v>
      </c>
      <c r="C8488" t="s">
        <v>99</v>
      </c>
      <c r="D8488" t="s">
        <v>18</v>
      </c>
      <c r="E8488" t="s">
        <v>19</v>
      </c>
      <c r="F8488" t="s">
        <v>196</v>
      </c>
      <c r="G8488" t="s">
        <v>193</v>
      </c>
      <c r="H8488" t="s">
        <v>194</v>
      </c>
    </row>
    <row r="8489" spans="1:8" x14ac:dyDescent="0.3">
      <c r="A8489" t="s">
        <v>92</v>
      </c>
      <c r="B8489">
        <v>4</v>
      </c>
      <c r="C8489" t="s">
        <v>99</v>
      </c>
      <c r="D8489" t="s">
        <v>18</v>
      </c>
      <c r="E8489" t="s">
        <v>19</v>
      </c>
      <c r="F8489" t="s">
        <v>196</v>
      </c>
      <c r="G8489" t="s">
        <v>193</v>
      </c>
      <c r="H8489" t="s">
        <v>194</v>
      </c>
    </row>
    <row r="8490" spans="1:8" x14ac:dyDescent="0.3">
      <c r="A8490" t="s">
        <v>92</v>
      </c>
      <c r="B8490">
        <v>4</v>
      </c>
      <c r="C8490" t="s">
        <v>99</v>
      </c>
      <c r="D8490" t="s">
        <v>18</v>
      </c>
      <c r="E8490" t="s">
        <v>19</v>
      </c>
      <c r="F8490" t="s">
        <v>196</v>
      </c>
      <c r="G8490" t="s">
        <v>193</v>
      </c>
      <c r="H8490" t="s">
        <v>194</v>
      </c>
    </row>
    <row r="8491" spans="1:8" x14ac:dyDescent="0.3">
      <c r="A8491" t="s">
        <v>92</v>
      </c>
      <c r="B8491">
        <v>4</v>
      </c>
      <c r="C8491" t="s">
        <v>99</v>
      </c>
      <c r="D8491" t="s">
        <v>18</v>
      </c>
      <c r="E8491" t="s">
        <v>19</v>
      </c>
      <c r="F8491" t="s">
        <v>196</v>
      </c>
      <c r="G8491" t="s">
        <v>193</v>
      </c>
      <c r="H8491" t="s">
        <v>194</v>
      </c>
    </row>
    <row r="8492" spans="1:8" x14ac:dyDescent="0.3">
      <c r="A8492" t="s">
        <v>92</v>
      </c>
      <c r="B8492">
        <v>4</v>
      </c>
      <c r="C8492" t="s">
        <v>99</v>
      </c>
      <c r="D8492" t="s">
        <v>18</v>
      </c>
      <c r="E8492" t="s">
        <v>19</v>
      </c>
      <c r="F8492" t="s">
        <v>196</v>
      </c>
      <c r="G8492" t="s">
        <v>193</v>
      </c>
      <c r="H8492" t="s">
        <v>194</v>
      </c>
    </row>
    <row r="8493" spans="1:8" x14ac:dyDescent="0.3">
      <c r="A8493" t="s">
        <v>92</v>
      </c>
      <c r="B8493">
        <v>4</v>
      </c>
      <c r="C8493" t="s">
        <v>99</v>
      </c>
      <c r="D8493" t="s">
        <v>18</v>
      </c>
      <c r="E8493" t="s">
        <v>19</v>
      </c>
      <c r="F8493" t="s">
        <v>196</v>
      </c>
      <c r="G8493" t="s">
        <v>193</v>
      </c>
      <c r="H8493" t="s">
        <v>194</v>
      </c>
    </row>
    <row r="8494" spans="1:8" x14ac:dyDescent="0.3">
      <c r="A8494" t="s">
        <v>92</v>
      </c>
      <c r="B8494">
        <v>4</v>
      </c>
      <c r="C8494" t="s">
        <v>99</v>
      </c>
      <c r="D8494" t="s">
        <v>18</v>
      </c>
      <c r="E8494" t="s">
        <v>19</v>
      </c>
      <c r="F8494" t="s">
        <v>196</v>
      </c>
      <c r="G8494" t="s">
        <v>193</v>
      </c>
      <c r="H8494" t="s">
        <v>194</v>
      </c>
    </row>
    <row r="8495" spans="1:8" x14ac:dyDescent="0.3">
      <c r="A8495" t="s">
        <v>92</v>
      </c>
      <c r="B8495">
        <v>4</v>
      </c>
      <c r="C8495" t="s">
        <v>99</v>
      </c>
      <c r="D8495" t="s">
        <v>18</v>
      </c>
      <c r="E8495" t="s">
        <v>19</v>
      </c>
      <c r="F8495" t="s">
        <v>196</v>
      </c>
      <c r="G8495" t="s">
        <v>193</v>
      </c>
      <c r="H8495" t="s">
        <v>194</v>
      </c>
    </row>
    <row r="8496" spans="1:8" x14ac:dyDescent="0.3">
      <c r="A8496" t="s">
        <v>92</v>
      </c>
      <c r="B8496">
        <v>4</v>
      </c>
      <c r="C8496" t="s">
        <v>99</v>
      </c>
      <c r="D8496" t="s">
        <v>18</v>
      </c>
      <c r="E8496" t="s">
        <v>19</v>
      </c>
      <c r="F8496" t="s">
        <v>196</v>
      </c>
      <c r="G8496" t="s">
        <v>193</v>
      </c>
      <c r="H8496" t="s">
        <v>194</v>
      </c>
    </row>
    <row r="8497" spans="1:8" x14ac:dyDescent="0.3">
      <c r="A8497" t="s">
        <v>92</v>
      </c>
      <c r="B8497">
        <v>4</v>
      </c>
      <c r="C8497" t="s">
        <v>99</v>
      </c>
      <c r="D8497" t="s">
        <v>18</v>
      </c>
      <c r="E8497" t="s">
        <v>19</v>
      </c>
      <c r="F8497" t="s">
        <v>196</v>
      </c>
      <c r="G8497" t="s">
        <v>193</v>
      </c>
      <c r="H8497" t="s">
        <v>194</v>
      </c>
    </row>
    <row r="8498" spans="1:8" x14ac:dyDescent="0.3">
      <c r="A8498" t="s">
        <v>92</v>
      </c>
      <c r="B8498">
        <v>4</v>
      </c>
      <c r="C8498" t="s">
        <v>99</v>
      </c>
      <c r="D8498" t="s">
        <v>18</v>
      </c>
      <c r="E8498" t="s">
        <v>19</v>
      </c>
      <c r="F8498" t="s">
        <v>196</v>
      </c>
      <c r="G8498" t="s">
        <v>193</v>
      </c>
      <c r="H8498" t="s">
        <v>194</v>
      </c>
    </row>
    <row r="8499" spans="1:8" x14ac:dyDescent="0.3">
      <c r="A8499" t="s">
        <v>92</v>
      </c>
      <c r="B8499">
        <v>4</v>
      </c>
      <c r="C8499" t="s">
        <v>99</v>
      </c>
      <c r="D8499" t="s">
        <v>18</v>
      </c>
      <c r="E8499" t="s">
        <v>19</v>
      </c>
      <c r="F8499" t="s">
        <v>196</v>
      </c>
      <c r="G8499" t="s">
        <v>193</v>
      </c>
      <c r="H8499" t="s">
        <v>194</v>
      </c>
    </row>
    <row r="8500" spans="1:8" x14ac:dyDescent="0.3">
      <c r="A8500" t="s">
        <v>92</v>
      </c>
      <c r="B8500">
        <v>4</v>
      </c>
      <c r="C8500" t="s">
        <v>99</v>
      </c>
      <c r="D8500" t="s">
        <v>18</v>
      </c>
      <c r="E8500" t="s">
        <v>19</v>
      </c>
      <c r="F8500" t="s">
        <v>196</v>
      </c>
      <c r="G8500" t="s">
        <v>193</v>
      </c>
      <c r="H8500" t="s">
        <v>194</v>
      </c>
    </row>
    <row r="8501" spans="1:8" x14ac:dyDescent="0.3">
      <c r="A8501" t="s">
        <v>92</v>
      </c>
      <c r="B8501">
        <v>4</v>
      </c>
      <c r="C8501" t="s">
        <v>99</v>
      </c>
      <c r="D8501" t="s">
        <v>18</v>
      </c>
      <c r="E8501" t="s">
        <v>19</v>
      </c>
      <c r="F8501" t="s">
        <v>196</v>
      </c>
      <c r="G8501" t="s">
        <v>193</v>
      </c>
      <c r="H8501" t="s">
        <v>194</v>
      </c>
    </row>
    <row r="8502" spans="1:8" x14ac:dyDescent="0.3">
      <c r="A8502" t="s">
        <v>92</v>
      </c>
      <c r="B8502">
        <v>4</v>
      </c>
      <c r="C8502" t="s">
        <v>99</v>
      </c>
      <c r="D8502" t="s">
        <v>18</v>
      </c>
      <c r="E8502" t="s">
        <v>19</v>
      </c>
      <c r="F8502" t="s">
        <v>196</v>
      </c>
      <c r="G8502" t="s">
        <v>193</v>
      </c>
      <c r="H8502" t="s">
        <v>194</v>
      </c>
    </row>
    <row r="8503" spans="1:8" x14ac:dyDescent="0.3">
      <c r="A8503" t="s">
        <v>92</v>
      </c>
      <c r="B8503">
        <v>4</v>
      </c>
      <c r="C8503" t="s">
        <v>99</v>
      </c>
      <c r="D8503" t="s">
        <v>18</v>
      </c>
      <c r="E8503" t="s">
        <v>19</v>
      </c>
      <c r="F8503" t="s">
        <v>196</v>
      </c>
      <c r="G8503" t="s">
        <v>193</v>
      </c>
      <c r="H8503" t="s">
        <v>194</v>
      </c>
    </row>
    <row r="8504" spans="1:8" x14ac:dyDescent="0.3">
      <c r="A8504" t="s">
        <v>92</v>
      </c>
      <c r="B8504">
        <v>4</v>
      </c>
      <c r="C8504" t="s">
        <v>99</v>
      </c>
      <c r="D8504" t="s">
        <v>18</v>
      </c>
      <c r="E8504" t="s">
        <v>19</v>
      </c>
      <c r="F8504" t="s">
        <v>196</v>
      </c>
      <c r="G8504" t="s">
        <v>193</v>
      </c>
      <c r="H8504" t="s">
        <v>194</v>
      </c>
    </row>
    <row r="8505" spans="1:8" x14ac:dyDescent="0.3">
      <c r="A8505" t="s">
        <v>92</v>
      </c>
      <c r="B8505">
        <v>4</v>
      </c>
      <c r="C8505" t="s">
        <v>99</v>
      </c>
      <c r="D8505" t="s">
        <v>18</v>
      </c>
      <c r="E8505" t="s">
        <v>19</v>
      </c>
      <c r="F8505" t="s">
        <v>196</v>
      </c>
      <c r="G8505" t="s">
        <v>193</v>
      </c>
      <c r="H8505" t="s">
        <v>194</v>
      </c>
    </row>
    <row r="8506" spans="1:8" x14ac:dyDescent="0.3">
      <c r="A8506" t="s">
        <v>92</v>
      </c>
      <c r="B8506">
        <v>4</v>
      </c>
      <c r="C8506" t="s">
        <v>99</v>
      </c>
      <c r="D8506" t="s">
        <v>18</v>
      </c>
      <c r="E8506" t="s">
        <v>19</v>
      </c>
      <c r="F8506" t="s">
        <v>196</v>
      </c>
      <c r="G8506" t="s">
        <v>193</v>
      </c>
      <c r="H8506" t="s">
        <v>194</v>
      </c>
    </row>
    <row r="8507" spans="1:8" x14ac:dyDescent="0.3">
      <c r="A8507" t="s">
        <v>92</v>
      </c>
      <c r="B8507">
        <v>4</v>
      </c>
      <c r="C8507" t="s">
        <v>99</v>
      </c>
      <c r="D8507" t="s">
        <v>18</v>
      </c>
      <c r="E8507" t="s">
        <v>19</v>
      </c>
      <c r="F8507" t="s">
        <v>196</v>
      </c>
      <c r="G8507" t="s">
        <v>193</v>
      </c>
      <c r="H8507" t="s">
        <v>194</v>
      </c>
    </row>
    <row r="8508" spans="1:8" x14ac:dyDescent="0.3">
      <c r="A8508" t="s">
        <v>92</v>
      </c>
      <c r="B8508">
        <v>4</v>
      </c>
      <c r="C8508" t="s">
        <v>99</v>
      </c>
      <c r="D8508" t="s">
        <v>18</v>
      </c>
      <c r="E8508" t="s">
        <v>19</v>
      </c>
      <c r="F8508" t="s">
        <v>196</v>
      </c>
      <c r="G8508" t="s">
        <v>193</v>
      </c>
      <c r="H8508" t="s">
        <v>194</v>
      </c>
    </row>
    <row r="8509" spans="1:8" x14ac:dyDescent="0.3">
      <c r="A8509" t="s">
        <v>92</v>
      </c>
      <c r="B8509">
        <v>4</v>
      </c>
      <c r="C8509" t="s">
        <v>99</v>
      </c>
      <c r="D8509" t="s">
        <v>18</v>
      </c>
      <c r="E8509" t="s">
        <v>19</v>
      </c>
      <c r="F8509" t="s">
        <v>196</v>
      </c>
      <c r="G8509" t="s">
        <v>193</v>
      </c>
      <c r="H8509" t="s">
        <v>194</v>
      </c>
    </row>
    <row r="8510" spans="1:8" x14ac:dyDescent="0.3">
      <c r="A8510" t="s">
        <v>92</v>
      </c>
      <c r="B8510">
        <v>4</v>
      </c>
      <c r="C8510" t="s">
        <v>99</v>
      </c>
      <c r="D8510" t="s">
        <v>18</v>
      </c>
      <c r="E8510" t="s">
        <v>19</v>
      </c>
      <c r="F8510" t="s">
        <v>196</v>
      </c>
      <c r="G8510" t="s">
        <v>193</v>
      </c>
      <c r="H8510" t="s">
        <v>194</v>
      </c>
    </row>
    <row r="8511" spans="1:8" x14ac:dyDescent="0.3">
      <c r="A8511" t="s">
        <v>92</v>
      </c>
      <c r="B8511">
        <v>4</v>
      </c>
      <c r="C8511" t="s">
        <v>99</v>
      </c>
      <c r="D8511" t="s">
        <v>18</v>
      </c>
      <c r="E8511" t="s">
        <v>19</v>
      </c>
      <c r="F8511" t="s">
        <v>196</v>
      </c>
      <c r="G8511" t="s">
        <v>193</v>
      </c>
      <c r="H8511" t="s">
        <v>194</v>
      </c>
    </row>
    <row r="8512" spans="1:8" x14ac:dyDescent="0.3">
      <c r="A8512" t="s">
        <v>92</v>
      </c>
      <c r="B8512">
        <v>4</v>
      </c>
      <c r="C8512" t="s">
        <v>99</v>
      </c>
      <c r="D8512" t="s">
        <v>18</v>
      </c>
      <c r="E8512" t="s">
        <v>19</v>
      </c>
      <c r="F8512" t="s">
        <v>196</v>
      </c>
      <c r="G8512" t="s">
        <v>193</v>
      </c>
      <c r="H8512" t="s">
        <v>194</v>
      </c>
    </row>
    <row r="8513" spans="1:8" x14ac:dyDescent="0.3">
      <c r="A8513" t="s">
        <v>92</v>
      </c>
      <c r="B8513">
        <v>4</v>
      </c>
      <c r="C8513" t="s">
        <v>99</v>
      </c>
      <c r="D8513" t="s">
        <v>18</v>
      </c>
      <c r="E8513" t="s">
        <v>19</v>
      </c>
      <c r="F8513" t="s">
        <v>196</v>
      </c>
      <c r="G8513" t="s">
        <v>193</v>
      </c>
      <c r="H8513" t="s">
        <v>194</v>
      </c>
    </row>
    <row r="8514" spans="1:8" x14ac:dyDescent="0.3">
      <c r="A8514" t="s">
        <v>92</v>
      </c>
      <c r="B8514">
        <v>4</v>
      </c>
      <c r="C8514" t="s">
        <v>99</v>
      </c>
      <c r="D8514" t="s">
        <v>18</v>
      </c>
      <c r="E8514" t="s">
        <v>19</v>
      </c>
      <c r="F8514" t="s">
        <v>196</v>
      </c>
      <c r="G8514" t="s">
        <v>193</v>
      </c>
      <c r="H8514" t="s">
        <v>194</v>
      </c>
    </row>
    <row r="8515" spans="1:8" x14ac:dyDescent="0.3">
      <c r="A8515" t="s">
        <v>92</v>
      </c>
      <c r="B8515">
        <v>4</v>
      </c>
      <c r="C8515" t="s">
        <v>99</v>
      </c>
      <c r="D8515" t="s">
        <v>18</v>
      </c>
      <c r="E8515" t="s">
        <v>19</v>
      </c>
      <c r="F8515" t="s">
        <v>196</v>
      </c>
      <c r="G8515" t="s">
        <v>193</v>
      </c>
      <c r="H8515" t="s">
        <v>194</v>
      </c>
    </row>
    <row r="8516" spans="1:8" x14ac:dyDescent="0.3">
      <c r="A8516" t="s">
        <v>92</v>
      </c>
      <c r="B8516">
        <v>4</v>
      </c>
      <c r="C8516" t="s">
        <v>99</v>
      </c>
      <c r="D8516" t="s">
        <v>18</v>
      </c>
      <c r="E8516" t="s">
        <v>19</v>
      </c>
      <c r="F8516" t="s">
        <v>196</v>
      </c>
      <c r="G8516" t="s">
        <v>193</v>
      </c>
      <c r="H8516" t="s">
        <v>194</v>
      </c>
    </row>
    <row r="8517" spans="1:8" x14ac:dyDescent="0.3">
      <c r="A8517" t="s">
        <v>92</v>
      </c>
      <c r="B8517">
        <v>4</v>
      </c>
      <c r="C8517" t="s">
        <v>99</v>
      </c>
      <c r="D8517" t="s">
        <v>18</v>
      </c>
      <c r="E8517" t="s">
        <v>19</v>
      </c>
      <c r="F8517" t="s">
        <v>196</v>
      </c>
      <c r="G8517" t="s">
        <v>193</v>
      </c>
      <c r="H8517" t="s">
        <v>194</v>
      </c>
    </row>
    <row r="8518" spans="1:8" x14ac:dyDescent="0.3">
      <c r="A8518" t="s">
        <v>92</v>
      </c>
      <c r="B8518">
        <v>4</v>
      </c>
      <c r="C8518" t="s">
        <v>99</v>
      </c>
      <c r="D8518" t="s">
        <v>18</v>
      </c>
      <c r="E8518" t="s">
        <v>19</v>
      </c>
      <c r="F8518" t="s">
        <v>196</v>
      </c>
      <c r="G8518" t="s">
        <v>193</v>
      </c>
      <c r="H8518" t="s">
        <v>194</v>
      </c>
    </row>
    <row r="8519" spans="1:8" x14ac:dyDescent="0.3">
      <c r="A8519" t="s">
        <v>92</v>
      </c>
      <c r="B8519">
        <v>4</v>
      </c>
      <c r="C8519" t="s">
        <v>99</v>
      </c>
      <c r="D8519" t="s">
        <v>18</v>
      </c>
      <c r="E8519" t="s">
        <v>19</v>
      </c>
      <c r="F8519" t="s">
        <v>196</v>
      </c>
      <c r="G8519" t="s">
        <v>193</v>
      </c>
      <c r="H8519" t="s">
        <v>194</v>
      </c>
    </row>
    <row r="8520" spans="1:8" x14ac:dyDescent="0.3">
      <c r="A8520" t="s">
        <v>92</v>
      </c>
      <c r="B8520">
        <v>4</v>
      </c>
      <c r="C8520" t="s">
        <v>99</v>
      </c>
      <c r="D8520" t="s">
        <v>18</v>
      </c>
      <c r="E8520" t="s">
        <v>19</v>
      </c>
      <c r="F8520" t="s">
        <v>196</v>
      </c>
      <c r="G8520" t="s">
        <v>193</v>
      </c>
      <c r="H8520" t="s">
        <v>194</v>
      </c>
    </row>
    <row r="8521" spans="1:8" x14ac:dyDescent="0.3">
      <c r="A8521" t="s">
        <v>92</v>
      </c>
      <c r="B8521">
        <v>4</v>
      </c>
      <c r="C8521" t="s">
        <v>99</v>
      </c>
      <c r="D8521" t="s">
        <v>18</v>
      </c>
      <c r="E8521" t="s">
        <v>19</v>
      </c>
      <c r="F8521" t="s">
        <v>196</v>
      </c>
      <c r="G8521" t="s">
        <v>193</v>
      </c>
      <c r="H8521" t="s">
        <v>194</v>
      </c>
    </row>
    <row r="8522" spans="1:8" x14ac:dyDescent="0.3">
      <c r="A8522" t="s">
        <v>92</v>
      </c>
      <c r="B8522">
        <v>4</v>
      </c>
      <c r="C8522" t="s">
        <v>99</v>
      </c>
      <c r="D8522" t="s">
        <v>18</v>
      </c>
      <c r="E8522" t="s">
        <v>19</v>
      </c>
      <c r="F8522" t="s">
        <v>196</v>
      </c>
      <c r="G8522" t="s">
        <v>193</v>
      </c>
      <c r="H8522" t="s">
        <v>194</v>
      </c>
    </row>
    <row r="8523" spans="1:8" x14ac:dyDescent="0.3">
      <c r="A8523" t="s">
        <v>92</v>
      </c>
      <c r="B8523">
        <v>4</v>
      </c>
      <c r="C8523" t="s">
        <v>99</v>
      </c>
      <c r="D8523" t="s">
        <v>18</v>
      </c>
      <c r="E8523" t="s">
        <v>19</v>
      </c>
      <c r="F8523" t="s">
        <v>196</v>
      </c>
      <c r="G8523" t="s">
        <v>193</v>
      </c>
      <c r="H8523" t="s">
        <v>194</v>
      </c>
    </row>
    <row r="8524" spans="1:8" x14ac:dyDescent="0.3">
      <c r="A8524" t="s">
        <v>92</v>
      </c>
      <c r="B8524">
        <v>4</v>
      </c>
      <c r="C8524" t="s">
        <v>99</v>
      </c>
      <c r="D8524" t="s">
        <v>18</v>
      </c>
      <c r="E8524" t="s">
        <v>19</v>
      </c>
      <c r="F8524" t="s">
        <v>196</v>
      </c>
      <c r="G8524" t="s">
        <v>193</v>
      </c>
      <c r="H8524" t="s">
        <v>194</v>
      </c>
    </row>
    <row r="8525" spans="1:8" x14ac:dyDescent="0.3">
      <c r="A8525" t="s">
        <v>92</v>
      </c>
      <c r="B8525">
        <v>4</v>
      </c>
      <c r="C8525" t="s">
        <v>99</v>
      </c>
      <c r="D8525" t="s">
        <v>18</v>
      </c>
      <c r="E8525" t="s">
        <v>19</v>
      </c>
      <c r="F8525" t="s">
        <v>196</v>
      </c>
      <c r="G8525" t="s">
        <v>193</v>
      </c>
      <c r="H8525" t="s">
        <v>194</v>
      </c>
    </row>
    <row r="8526" spans="1:8" x14ac:dyDescent="0.3">
      <c r="A8526" t="s">
        <v>92</v>
      </c>
      <c r="B8526">
        <v>4</v>
      </c>
      <c r="C8526" t="s">
        <v>99</v>
      </c>
      <c r="D8526" t="s">
        <v>18</v>
      </c>
      <c r="E8526" t="s">
        <v>19</v>
      </c>
      <c r="F8526" t="s">
        <v>196</v>
      </c>
      <c r="G8526" t="s">
        <v>193</v>
      </c>
      <c r="H8526" t="s">
        <v>194</v>
      </c>
    </row>
    <row r="8527" spans="1:8" x14ac:dyDescent="0.3">
      <c r="A8527" t="s">
        <v>92</v>
      </c>
      <c r="B8527">
        <v>4</v>
      </c>
      <c r="C8527" t="s">
        <v>99</v>
      </c>
      <c r="D8527" t="s">
        <v>18</v>
      </c>
      <c r="E8527" t="s">
        <v>19</v>
      </c>
      <c r="F8527" t="s">
        <v>196</v>
      </c>
      <c r="G8527" t="s">
        <v>193</v>
      </c>
      <c r="H8527" t="s">
        <v>194</v>
      </c>
    </row>
    <row r="8528" spans="1:8" x14ac:dyDescent="0.3">
      <c r="A8528" t="s">
        <v>92</v>
      </c>
      <c r="B8528">
        <v>4</v>
      </c>
      <c r="C8528" t="s">
        <v>99</v>
      </c>
      <c r="D8528" t="s">
        <v>18</v>
      </c>
      <c r="E8528" t="s">
        <v>19</v>
      </c>
      <c r="F8528" t="s">
        <v>196</v>
      </c>
      <c r="G8528" t="s">
        <v>193</v>
      </c>
      <c r="H8528" t="s">
        <v>194</v>
      </c>
    </row>
    <row r="8529" spans="1:8" x14ac:dyDescent="0.3">
      <c r="A8529" t="s">
        <v>92</v>
      </c>
      <c r="B8529">
        <v>4</v>
      </c>
      <c r="C8529" t="s">
        <v>99</v>
      </c>
      <c r="D8529" t="s">
        <v>18</v>
      </c>
      <c r="E8529" t="s">
        <v>19</v>
      </c>
      <c r="F8529" t="s">
        <v>197</v>
      </c>
      <c r="G8529" t="s">
        <v>193</v>
      </c>
      <c r="H8529" t="s">
        <v>194</v>
      </c>
    </row>
    <row r="8530" spans="1:8" x14ac:dyDescent="0.3">
      <c r="A8530" t="s">
        <v>92</v>
      </c>
      <c r="B8530">
        <v>4</v>
      </c>
      <c r="C8530" t="s">
        <v>99</v>
      </c>
      <c r="D8530" t="s">
        <v>18</v>
      </c>
      <c r="E8530" t="s">
        <v>19</v>
      </c>
      <c r="F8530" t="s">
        <v>197</v>
      </c>
      <c r="G8530" t="s">
        <v>193</v>
      </c>
      <c r="H8530" t="s">
        <v>194</v>
      </c>
    </row>
    <row r="8531" spans="1:8" x14ac:dyDescent="0.3">
      <c r="A8531" t="s">
        <v>92</v>
      </c>
      <c r="B8531">
        <v>4</v>
      </c>
      <c r="C8531" t="s">
        <v>99</v>
      </c>
      <c r="D8531" t="s">
        <v>18</v>
      </c>
      <c r="E8531" t="s">
        <v>19</v>
      </c>
      <c r="F8531" t="s">
        <v>197</v>
      </c>
      <c r="G8531" t="s">
        <v>193</v>
      </c>
      <c r="H8531" t="s">
        <v>194</v>
      </c>
    </row>
    <row r="8532" spans="1:8" x14ac:dyDescent="0.3">
      <c r="A8532" t="s">
        <v>92</v>
      </c>
      <c r="B8532">
        <v>4</v>
      </c>
      <c r="C8532" t="s">
        <v>99</v>
      </c>
      <c r="D8532" t="s">
        <v>18</v>
      </c>
      <c r="E8532" t="s">
        <v>19</v>
      </c>
      <c r="F8532" t="s">
        <v>197</v>
      </c>
      <c r="G8532" t="s">
        <v>193</v>
      </c>
      <c r="H8532" t="s">
        <v>194</v>
      </c>
    </row>
    <row r="8533" spans="1:8" x14ac:dyDescent="0.3">
      <c r="A8533" t="s">
        <v>92</v>
      </c>
      <c r="B8533">
        <v>4</v>
      </c>
      <c r="C8533" t="s">
        <v>99</v>
      </c>
      <c r="D8533" t="s">
        <v>18</v>
      </c>
      <c r="E8533" t="s">
        <v>19</v>
      </c>
      <c r="F8533" t="s">
        <v>197</v>
      </c>
      <c r="G8533" t="s">
        <v>193</v>
      </c>
      <c r="H8533" t="s">
        <v>194</v>
      </c>
    </row>
    <row r="8534" spans="1:8" x14ac:dyDescent="0.3">
      <c r="A8534" t="s">
        <v>92</v>
      </c>
      <c r="B8534">
        <v>4</v>
      </c>
      <c r="C8534" t="s">
        <v>99</v>
      </c>
      <c r="D8534" t="s">
        <v>18</v>
      </c>
      <c r="E8534" t="s">
        <v>19</v>
      </c>
      <c r="F8534" t="s">
        <v>197</v>
      </c>
      <c r="G8534" t="s">
        <v>193</v>
      </c>
      <c r="H8534" t="s">
        <v>194</v>
      </c>
    </row>
    <row r="8535" spans="1:8" x14ac:dyDescent="0.3">
      <c r="A8535" t="s">
        <v>92</v>
      </c>
      <c r="B8535">
        <v>4</v>
      </c>
      <c r="C8535" t="s">
        <v>99</v>
      </c>
      <c r="D8535" t="s">
        <v>18</v>
      </c>
      <c r="E8535" t="s">
        <v>19</v>
      </c>
      <c r="F8535" t="s">
        <v>197</v>
      </c>
      <c r="G8535" t="s">
        <v>193</v>
      </c>
      <c r="H8535" t="s">
        <v>194</v>
      </c>
    </row>
    <row r="8536" spans="1:8" x14ac:dyDescent="0.3">
      <c r="A8536" t="s">
        <v>92</v>
      </c>
      <c r="B8536">
        <v>4</v>
      </c>
      <c r="C8536" t="s">
        <v>99</v>
      </c>
      <c r="D8536" t="s">
        <v>18</v>
      </c>
      <c r="E8536" t="s">
        <v>19</v>
      </c>
      <c r="F8536" t="s">
        <v>197</v>
      </c>
      <c r="G8536" t="s">
        <v>193</v>
      </c>
      <c r="H8536" t="s">
        <v>194</v>
      </c>
    </row>
    <row r="8537" spans="1:8" x14ac:dyDescent="0.3">
      <c r="A8537" t="s">
        <v>92</v>
      </c>
      <c r="B8537">
        <v>4</v>
      </c>
      <c r="C8537" t="s">
        <v>99</v>
      </c>
      <c r="D8537" t="s">
        <v>18</v>
      </c>
      <c r="E8537" t="s">
        <v>19</v>
      </c>
      <c r="F8537" t="s">
        <v>197</v>
      </c>
      <c r="G8537" t="s">
        <v>193</v>
      </c>
      <c r="H8537" t="s">
        <v>194</v>
      </c>
    </row>
    <row r="8538" spans="1:8" x14ac:dyDescent="0.3">
      <c r="A8538" t="s">
        <v>92</v>
      </c>
      <c r="B8538">
        <v>4</v>
      </c>
      <c r="C8538" t="s">
        <v>99</v>
      </c>
      <c r="D8538" t="s">
        <v>18</v>
      </c>
      <c r="E8538" t="s">
        <v>19</v>
      </c>
      <c r="F8538" t="s">
        <v>197</v>
      </c>
      <c r="G8538" t="s">
        <v>193</v>
      </c>
      <c r="H8538" t="s">
        <v>194</v>
      </c>
    </row>
    <row r="8539" spans="1:8" x14ac:dyDescent="0.3">
      <c r="A8539" t="s">
        <v>92</v>
      </c>
      <c r="B8539">
        <v>4</v>
      </c>
      <c r="C8539" t="s">
        <v>99</v>
      </c>
      <c r="D8539" t="s">
        <v>18</v>
      </c>
      <c r="E8539" t="s">
        <v>19</v>
      </c>
      <c r="F8539" t="s">
        <v>197</v>
      </c>
      <c r="G8539" t="s">
        <v>193</v>
      </c>
      <c r="H8539" t="s">
        <v>194</v>
      </c>
    </row>
    <row r="8540" spans="1:8" x14ac:dyDescent="0.3">
      <c r="A8540" t="s">
        <v>92</v>
      </c>
      <c r="B8540">
        <v>4</v>
      </c>
      <c r="C8540" t="s">
        <v>99</v>
      </c>
      <c r="D8540" t="s">
        <v>18</v>
      </c>
      <c r="E8540" t="s">
        <v>19</v>
      </c>
      <c r="F8540" t="s">
        <v>197</v>
      </c>
      <c r="G8540" t="s">
        <v>193</v>
      </c>
      <c r="H8540" t="s">
        <v>194</v>
      </c>
    </row>
    <row r="8541" spans="1:8" x14ac:dyDescent="0.3">
      <c r="A8541" t="s">
        <v>92</v>
      </c>
      <c r="B8541">
        <v>4</v>
      </c>
      <c r="C8541" t="s">
        <v>99</v>
      </c>
      <c r="D8541" t="s">
        <v>18</v>
      </c>
      <c r="E8541" t="s">
        <v>19</v>
      </c>
      <c r="F8541" t="s">
        <v>197</v>
      </c>
      <c r="G8541" t="s">
        <v>193</v>
      </c>
      <c r="H8541" t="s">
        <v>194</v>
      </c>
    </row>
    <row r="8542" spans="1:8" x14ac:dyDescent="0.3">
      <c r="A8542" t="s">
        <v>92</v>
      </c>
      <c r="B8542">
        <v>4</v>
      </c>
      <c r="C8542" t="s">
        <v>99</v>
      </c>
      <c r="D8542" t="s">
        <v>18</v>
      </c>
      <c r="E8542" t="s">
        <v>19</v>
      </c>
      <c r="F8542" t="s">
        <v>197</v>
      </c>
      <c r="G8542" t="s">
        <v>193</v>
      </c>
      <c r="H8542" t="s">
        <v>194</v>
      </c>
    </row>
    <row r="8543" spans="1:8" x14ac:dyDescent="0.3">
      <c r="A8543" t="s">
        <v>92</v>
      </c>
      <c r="B8543">
        <v>4</v>
      </c>
      <c r="C8543" t="s">
        <v>99</v>
      </c>
      <c r="D8543" t="s">
        <v>18</v>
      </c>
      <c r="E8543" t="s">
        <v>19</v>
      </c>
      <c r="F8543" t="s">
        <v>197</v>
      </c>
      <c r="G8543" t="s">
        <v>193</v>
      </c>
      <c r="H8543" t="s">
        <v>194</v>
      </c>
    </row>
    <row r="8544" spans="1:8" x14ac:dyDescent="0.3">
      <c r="A8544" t="s">
        <v>92</v>
      </c>
      <c r="B8544">
        <v>4</v>
      </c>
      <c r="C8544" t="s">
        <v>99</v>
      </c>
      <c r="D8544" t="s">
        <v>18</v>
      </c>
      <c r="E8544" t="s">
        <v>19</v>
      </c>
      <c r="F8544" t="s">
        <v>197</v>
      </c>
      <c r="G8544" t="s">
        <v>193</v>
      </c>
      <c r="H8544" t="s">
        <v>194</v>
      </c>
    </row>
    <row r="8545" spans="1:8" x14ac:dyDescent="0.3">
      <c r="A8545" t="s">
        <v>92</v>
      </c>
      <c r="B8545">
        <v>4</v>
      </c>
      <c r="C8545" t="s">
        <v>99</v>
      </c>
      <c r="D8545" t="s">
        <v>18</v>
      </c>
      <c r="E8545" t="s">
        <v>19</v>
      </c>
      <c r="F8545" t="s">
        <v>197</v>
      </c>
      <c r="G8545" t="s">
        <v>193</v>
      </c>
      <c r="H8545" t="s">
        <v>194</v>
      </c>
    </row>
    <row r="8546" spans="1:8" x14ac:dyDescent="0.3">
      <c r="A8546" t="s">
        <v>92</v>
      </c>
      <c r="B8546">
        <v>4</v>
      </c>
      <c r="C8546" t="s">
        <v>99</v>
      </c>
      <c r="D8546" t="s">
        <v>18</v>
      </c>
      <c r="E8546" t="s">
        <v>19</v>
      </c>
      <c r="F8546" t="s">
        <v>197</v>
      </c>
      <c r="G8546" t="s">
        <v>193</v>
      </c>
      <c r="H8546" t="s">
        <v>194</v>
      </c>
    </row>
    <row r="8547" spans="1:8" x14ac:dyDescent="0.3">
      <c r="A8547" t="s">
        <v>92</v>
      </c>
      <c r="B8547">
        <v>4</v>
      </c>
      <c r="C8547" t="s">
        <v>99</v>
      </c>
      <c r="D8547" t="s">
        <v>18</v>
      </c>
      <c r="E8547" t="s">
        <v>19</v>
      </c>
      <c r="F8547" t="s">
        <v>197</v>
      </c>
      <c r="G8547" t="s">
        <v>193</v>
      </c>
      <c r="H8547" t="s">
        <v>194</v>
      </c>
    </row>
    <row r="8548" spans="1:8" x14ac:dyDescent="0.3">
      <c r="A8548" t="s">
        <v>92</v>
      </c>
      <c r="B8548">
        <v>4</v>
      </c>
      <c r="C8548" t="s">
        <v>99</v>
      </c>
      <c r="D8548" t="s">
        <v>18</v>
      </c>
      <c r="E8548" t="s">
        <v>19</v>
      </c>
      <c r="F8548" t="s">
        <v>197</v>
      </c>
      <c r="G8548" t="s">
        <v>193</v>
      </c>
      <c r="H8548" t="s">
        <v>194</v>
      </c>
    </row>
    <row r="8549" spans="1:8" x14ac:dyDescent="0.3">
      <c r="A8549" t="s">
        <v>92</v>
      </c>
      <c r="B8549">
        <v>4</v>
      </c>
      <c r="C8549" t="s">
        <v>99</v>
      </c>
      <c r="D8549" t="s">
        <v>18</v>
      </c>
      <c r="E8549" t="s">
        <v>19</v>
      </c>
      <c r="F8549" t="s">
        <v>197</v>
      </c>
      <c r="G8549" t="s">
        <v>193</v>
      </c>
      <c r="H8549" t="s">
        <v>194</v>
      </c>
    </row>
    <row r="8550" spans="1:8" x14ac:dyDescent="0.3">
      <c r="A8550" t="s">
        <v>92</v>
      </c>
      <c r="B8550">
        <v>4</v>
      </c>
      <c r="C8550" t="s">
        <v>99</v>
      </c>
      <c r="D8550" t="s">
        <v>18</v>
      </c>
      <c r="E8550" t="s">
        <v>19</v>
      </c>
      <c r="F8550" t="s">
        <v>197</v>
      </c>
      <c r="G8550" t="s">
        <v>193</v>
      </c>
      <c r="H8550" t="s">
        <v>194</v>
      </c>
    </row>
    <row r="8551" spans="1:8" x14ac:dyDescent="0.3">
      <c r="A8551" t="s">
        <v>92</v>
      </c>
      <c r="B8551">
        <v>4</v>
      </c>
      <c r="C8551" t="s">
        <v>99</v>
      </c>
      <c r="D8551" t="s">
        <v>18</v>
      </c>
      <c r="E8551" t="s">
        <v>19</v>
      </c>
      <c r="F8551" t="s">
        <v>197</v>
      </c>
      <c r="G8551" t="s">
        <v>193</v>
      </c>
      <c r="H8551" t="s">
        <v>194</v>
      </c>
    </row>
    <row r="8552" spans="1:8" x14ac:dyDescent="0.3">
      <c r="A8552" t="s">
        <v>92</v>
      </c>
      <c r="B8552">
        <v>4</v>
      </c>
      <c r="C8552" t="s">
        <v>99</v>
      </c>
      <c r="D8552" t="s">
        <v>18</v>
      </c>
      <c r="E8552" t="s">
        <v>19</v>
      </c>
      <c r="F8552" t="s">
        <v>197</v>
      </c>
      <c r="G8552" t="s">
        <v>193</v>
      </c>
      <c r="H8552" t="s">
        <v>194</v>
      </c>
    </row>
    <row r="8553" spans="1:8" x14ac:dyDescent="0.3">
      <c r="A8553" t="s">
        <v>92</v>
      </c>
      <c r="B8553">
        <v>4</v>
      </c>
      <c r="C8553" t="s">
        <v>99</v>
      </c>
      <c r="D8553" t="s">
        <v>18</v>
      </c>
      <c r="E8553" t="s">
        <v>19</v>
      </c>
      <c r="F8553" t="s">
        <v>197</v>
      </c>
      <c r="G8553" t="s">
        <v>193</v>
      </c>
      <c r="H8553" t="s">
        <v>194</v>
      </c>
    </row>
    <row r="8554" spans="1:8" x14ac:dyDescent="0.3">
      <c r="A8554" t="s">
        <v>92</v>
      </c>
      <c r="B8554">
        <v>4</v>
      </c>
      <c r="C8554" t="s">
        <v>99</v>
      </c>
      <c r="D8554" t="s">
        <v>18</v>
      </c>
      <c r="E8554" t="s">
        <v>19</v>
      </c>
      <c r="F8554" t="s">
        <v>197</v>
      </c>
      <c r="G8554" t="s">
        <v>193</v>
      </c>
      <c r="H8554" t="s">
        <v>194</v>
      </c>
    </row>
    <row r="8555" spans="1:8" x14ac:dyDescent="0.3">
      <c r="A8555" t="s">
        <v>92</v>
      </c>
      <c r="B8555">
        <v>4</v>
      </c>
      <c r="C8555" t="s">
        <v>99</v>
      </c>
      <c r="D8555" t="s">
        <v>18</v>
      </c>
      <c r="E8555" t="s">
        <v>19</v>
      </c>
      <c r="F8555" t="s">
        <v>197</v>
      </c>
      <c r="G8555" t="s">
        <v>193</v>
      </c>
      <c r="H8555" t="s">
        <v>194</v>
      </c>
    </row>
    <row r="8556" spans="1:8" x14ac:dyDescent="0.3">
      <c r="A8556" t="s">
        <v>92</v>
      </c>
      <c r="B8556">
        <v>4</v>
      </c>
      <c r="C8556" t="s">
        <v>99</v>
      </c>
      <c r="D8556" t="s">
        <v>18</v>
      </c>
      <c r="E8556" t="s">
        <v>19</v>
      </c>
      <c r="F8556" t="s">
        <v>197</v>
      </c>
      <c r="G8556" t="s">
        <v>193</v>
      </c>
      <c r="H8556" t="s">
        <v>194</v>
      </c>
    </row>
    <row r="8557" spans="1:8" x14ac:dyDescent="0.3">
      <c r="A8557" t="s">
        <v>92</v>
      </c>
      <c r="B8557">
        <v>4</v>
      </c>
      <c r="C8557" t="s">
        <v>99</v>
      </c>
      <c r="D8557" t="s">
        <v>18</v>
      </c>
      <c r="E8557" t="s">
        <v>19</v>
      </c>
      <c r="F8557" t="s">
        <v>197</v>
      </c>
      <c r="G8557" t="s">
        <v>193</v>
      </c>
      <c r="H8557" t="s">
        <v>194</v>
      </c>
    </row>
    <row r="8558" spans="1:8" x14ac:dyDescent="0.3">
      <c r="A8558" t="s">
        <v>92</v>
      </c>
      <c r="B8558">
        <v>4</v>
      </c>
      <c r="C8558" t="s">
        <v>99</v>
      </c>
      <c r="D8558" t="s">
        <v>18</v>
      </c>
      <c r="E8558" t="s">
        <v>19</v>
      </c>
      <c r="F8558" t="s">
        <v>197</v>
      </c>
      <c r="G8558" t="s">
        <v>193</v>
      </c>
      <c r="H8558" t="s">
        <v>194</v>
      </c>
    </row>
    <row r="8559" spans="1:8" x14ac:dyDescent="0.3">
      <c r="A8559" t="s">
        <v>92</v>
      </c>
      <c r="B8559">
        <v>4</v>
      </c>
      <c r="C8559" t="s">
        <v>99</v>
      </c>
      <c r="D8559" t="s">
        <v>18</v>
      </c>
      <c r="E8559" t="s">
        <v>19</v>
      </c>
      <c r="F8559" t="s">
        <v>197</v>
      </c>
      <c r="G8559" t="s">
        <v>193</v>
      </c>
      <c r="H8559" t="s">
        <v>194</v>
      </c>
    </row>
    <row r="8560" spans="1:8" x14ac:dyDescent="0.3">
      <c r="A8560" t="s">
        <v>92</v>
      </c>
      <c r="B8560">
        <v>4</v>
      </c>
      <c r="C8560" t="s">
        <v>99</v>
      </c>
      <c r="D8560" t="s">
        <v>18</v>
      </c>
      <c r="E8560" t="s">
        <v>19</v>
      </c>
      <c r="F8560" t="s">
        <v>197</v>
      </c>
      <c r="G8560" t="s">
        <v>193</v>
      </c>
      <c r="H8560" t="s">
        <v>194</v>
      </c>
    </row>
    <row r="8561" spans="1:8" x14ac:dyDescent="0.3">
      <c r="A8561" t="s">
        <v>92</v>
      </c>
      <c r="B8561">
        <v>4</v>
      </c>
      <c r="C8561" t="s">
        <v>99</v>
      </c>
      <c r="D8561" t="s">
        <v>18</v>
      </c>
      <c r="E8561" t="s">
        <v>19</v>
      </c>
      <c r="F8561" t="s">
        <v>197</v>
      </c>
      <c r="G8561" t="s">
        <v>193</v>
      </c>
      <c r="H8561" t="s">
        <v>194</v>
      </c>
    </row>
    <row r="8562" spans="1:8" x14ac:dyDescent="0.3">
      <c r="A8562" t="s">
        <v>92</v>
      </c>
      <c r="B8562">
        <v>4</v>
      </c>
      <c r="C8562" t="s">
        <v>99</v>
      </c>
      <c r="D8562" t="s">
        <v>18</v>
      </c>
      <c r="E8562" t="s">
        <v>19</v>
      </c>
      <c r="F8562" t="s">
        <v>197</v>
      </c>
      <c r="G8562" t="s">
        <v>193</v>
      </c>
      <c r="H8562" t="s">
        <v>194</v>
      </c>
    </row>
    <row r="8563" spans="1:8" x14ac:dyDescent="0.3">
      <c r="A8563" t="s">
        <v>92</v>
      </c>
      <c r="B8563">
        <v>4</v>
      </c>
      <c r="C8563" t="s">
        <v>99</v>
      </c>
      <c r="D8563" t="s">
        <v>18</v>
      </c>
      <c r="E8563" t="s">
        <v>19</v>
      </c>
      <c r="F8563" t="s">
        <v>197</v>
      </c>
      <c r="G8563" t="s">
        <v>193</v>
      </c>
      <c r="H8563" t="s">
        <v>194</v>
      </c>
    </row>
    <row r="8564" spans="1:8" x14ac:dyDescent="0.3">
      <c r="A8564" t="s">
        <v>92</v>
      </c>
      <c r="B8564">
        <v>4</v>
      </c>
      <c r="C8564" t="s">
        <v>99</v>
      </c>
      <c r="D8564" t="s">
        <v>18</v>
      </c>
      <c r="E8564" t="s">
        <v>19</v>
      </c>
      <c r="F8564" t="s">
        <v>197</v>
      </c>
      <c r="G8564" t="s">
        <v>193</v>
      </c>
      <c r="H8564" t="s">
        <v>194</v>
      </c>
    </row>
    <row r="8565" spans="1:8" x14ac:dyDescent="0.3">
      <c r="A8565" t="s">
        <v>92</v>
      </c>
      <c r="B8565">
        <v>4</v>
      </c>
      <c r="C8565" t="s">
        <v>99</v>
      </c>
      <c r="D8565" t="s">
        <v>18</v>
      </c>
      <c r="E8565" t="s">
        <v>19</v>
      </c>
      <c r="F8565" t="s">
        <v>197</v>
      </c>
      <c r="G8565" t="s">
        <v>193</v>
      </c>
      <c r="H8565" t="s">
        <v>194</v>
      </c>
    </row>
    <row r="8566" spans="1:8" x14ac:dyDescent="0.3">
      <c r="A8566" t="s">
        <v>92</v>
      </c>
      <c r="B8566">
        <v>4</v>
      </c>
      <c r="C8566" t="s">
        <v>99</v>
      </c>
      <c r="D8566" t="s">
        <v>18</v>
      </c>
      <c r="E8566" t="s">
        <v>19</v>
      </c>
      <c r="F8566" t="s">
        <v>197</v>
      </c>
      <c r="G8566" t="s">
        <v>193</v>
      </c>
      <c r="H8566" t="s">
        <v>194</v>
      </c>
    </row>
    <row r="8567" spans="1:8" x14ac:dyDescent="0.3">
      <c r="A8567" t="s">
        <v>92</v>
      </c>
      <c r="B8567">
        <v>4</v>
      </c>
      <c r="C8567" t="s">
        <v>99</v>
      </c>
      <c r="D8567" t="s">
        <v>18</v>
      </c>
      <c r="E8567" t="s">
        <v>19</v>
      </c>
      <c r="F8567" t="s">
        <v>197</v>
      </c>
      <c r="G8567" t="s">
        <v>193</v>
      </c>
      <c r="H8567" t="s">
        <v>194</v>
      </c>
    </row>
    <row r="8568" spans="1:8" x14ac:dyDescent="0.3">
      <c r="A8568" t="s">
        <v>92</v>
      </c>
      <c r="B8568">
        <v>4</v>
      </c>
      <c r="C8568" t="s">
        <v>99</v>
      </c>
      <c r="D8568" t="s">
        <v>18</v>
      </c>
      <c r="E8568" t="s">
        <v>19</v>
      </c>
      <c r="F8568" t="s">
        <v>197</v>
      </c>
      <c r="G8568" t="s">
        <v>193</v>
      </c>
      <c r="H8568" t="s">
        <v>194</v>
      </c>
    </row>
    <row r="8569" spans="1:8" x14ac:dyDescent="0.3">
      <c r="A8569" t="s">
        <v>92</v>
      </c>
      <c r="B8569">
        <v>4</v>
      </c>
      <c r="C8569" t="s">
        <v>99</v>
      </c>
      <c r="D8569" t="s">
        <v>18</v>
      </c>
      <c r="E8569" t="s">
        <v>19</v>
      </c>
      <c r="F8569" t="s">
        <v>197</v>
      </c>
      <c r="G8569" t="s">
        <v>193</v>
      </c>
      <c r="H8569" t="s">
        <v>194</v>
      </c>
    </row>
    <row r="8570" spans="1:8" x14ac:dyDescent="0.3">
      <c r="A8570" t="s">
        <v>92</v>
      </c>
      <c r="B8570">
        <v>4</v>
      </c>
      <c r="C8570" t="s">
        <v>99</v>
      </c>
      <c r="D8570" t="s">
        <v>18</v>
      </c>
      <c r="E8570" t="s">
        <v>19</v>
      </c>
      <c r="F8570" t="s">
        <v>197</v>
      </c>
      <c r="G8570" t="s">
        <v>193</v>
      </c>
      <c r="H8570" t="s">
        <v>194</v>
      </c>
    </row>
    <row r="8571" spans="1:8" x14ac:dyDescent="0.3">
      <c r="A8571" t="s">
        <v>92</v>
      </c>
      <c r="B8571">
        <v>4</v>
      </c>
      <c r="C8571" t="s">
        <v>99</v>
      </c>
      <c r="D8571" t="s">
        <v>18</v>
      </c>
      <c r="E8571" t="s">
        <v>19</v>
      </c>
      <c r="F8571" t="s">
        <v>197</v>
      </c>
      <c r="G8571" t="s">
        <v>193</v>
      </c>
      <c r="H8571" t="s">
        <v>194</v>
      </c>
    </row>
    <row r="8572" spans="1:8" x14ac:dyDescent="0.3">
      <c r="A8572" t="s">
        <v>92</v>
      </c>
      <c r="B8572">
        <v>4</v>
      </c>
      <c r="C8572" t="s">
        <v>99</v>
      </c>
      <c r="D8572" t="s">
        <v>18</v>
      </c>
      <c r="E8572" t="s">
        <v>19</v>
      </c>
      <c r="F8572" t="s">
        <v>197</v>
      </c>
      <c r="G8572" t="s">
        <v>193</v>
      </c>
      <c r="H8572" t="s">
        <v>194</v>
      </c>
    </row>
    <row r="8573" spans="1:8" x14ac:dyDescent="0.3">
      <c r="A8573" t="s">
        <v>92</v>
      </c>
      <c r="B8573">
        <v>4</v>
      </c>
      <c r="C8573" t="s">
        <v>99</v>
      </c>
      <c r="D8573" t="s">
        <v>18</v>
      </c>
      <c r="E8573" t="s">
        <v>19</v>
      </c>
      <c r="F8573" t="s">
        <v>197</v>
      </c>
      <c r="G8573" t="s">
        <v>193</v>
      </c>
      <c r="H8573" t="s">
        <v>194</v>
      </c>
    </row>
    <row r="8574" spans="1:8" x14ac:dyDescent="0.3">
      <c r="A8574" t="s">
        <v>92</v>
      </c>
      <c r="B8574">
        <v>4</v>
      </c>
      <c r="C8574" t="s">
        <v>99</v>
      </c>
      <c r="D8574" t="s">
        <v>18</v>
      </c>
      <c r="E8574" t="s">
        <v>19</v>
      </c>
      <c r="F8574" t="s">
        <v>197</v>
      </c>
      <c r="G8574" t="s">
        <v>193</v>
      </c>
      <c r="H8574" t="s">
        <v>194</v>
      </c>
    </row>
    <row r="8575" spans="1:8" x14ac:dyDescent="0.3">
      <c r="A8575" t="s">
        <v>92</v>
      </c>
      <c r="B8575">
        <v>4</v>
      </c>
      <c r="C8575" t="s">
        <v>99</v>
      </c>
      <c r="D8575" t="s">
        <v>18</v>
      </c>
      <c r="E8575" t="s">
        <v>19</v>
      </c>
      <c r="F8575" t="s">
        <v>197</v>
      </c>
      <c r="G8575" t="s">
        <v>193</v>
      </c>
      <c r="H8575" t="s">
        <v>194</v>
      </c>
    </row>
    <row r="8576" spans="1:8" x14ac:dyDescent="0.3">
      <c r="A8576" t="s">
        <v>92</v>
      </c>
      <c r="B8576">
        <v>4</v>
      </c>
      <c r="C8576" t="s">
        <v>99</v>
      </c>
      <c r="D8576" t="s">
        <v>18</v>
      </c>
      <c r="E8576" t="s">
        <v>19</v>
      </c>
      <c r="F8576" t="s">
        <v>197</v>
      </c>
      <c r="G8576" t="s">
        <v>193</v>
      </c>
      <c r="H8576" t="s">
        <v>194</v>
      </c>
    </row>
    <row r="8577" spans="1:8" x14ac:dyDescent="0.3">
      <c r="A8577" t="s">
        <v>92</v>
      </c>
      <c r="B8577">
        <v>4</v>
      </c>
      <c r="C8577" t="s">
        <v>99</v>
      </c>
      <c r="D8577" t="s">
        <v>18</v>
      </c>
      <c r="E8577" t="s">
        <v>19</v>
      </c>
      <c r="F8577" t="s">
        <v>198</v>
      </c>
      <c r="G8577" t="s">
        <v>193</v>
      </c>
      <c r="H8577" t="s">
        <v>194</v>
      </c>
    </row>
    <row r="8578" spans="1:8" x14ac:dyDescent="0.3">
      <c r="A8578" t="s">
        <v>92</v>
      </c>
      <c r="B8578">
        <v>4</v>
      </c>
      <c r="C8578" t="s">
        <v>99</v>
      </c>
      <c r="D8578" t="s">
        <v>18</v>
      </c>
      <c r="E8578" t="s">
        <v>19</v>
      </c>
      <c r="F8578" t="s">
        <v>198</v>
      </c>
      <c r="G8578" t="s">
        <v>193</v>
      </c>
      <c r="H8578" t="s">
        <v>194</v>
      </c>
    </row>
    <row r="8579" spans="1:8" x14ac:dyDescent="0.3">
      <c r="A8579" t="s">
        <v>92</v>
      </c>
      <c r="B8579">
        <v>4</v>
      </c>
      <c r="C8579" t="s">
        <v>99</v>
      </c>
      <c r="D8579" t="s">
        <v>18</v>
      </c>
      <c r="E8579" t="s">
        <v>19</v>
      </c>
      <c r="F8579" t="s">
        <v>198</v>
      </c>
      <c r="G8579" t="s">
        <v>193</v>
      </c>
      <c r="H8579" t="s">
        <v>194</v>
      </c>
    </row>
    <row r="8580" spans="1:8" x14ac:dyDescent="0.3">
      <c r="A8580" t="s">
        <v>92</v>
      </c>
      <c r="B8580">
        <v>4</v>
      </c>
      <c r="C8580" t="s">
        <v>99</v>
      </c>
      <c r="D8580" t="s">
        <v>18</v>
      </c>
      <c r="E8580" t="s">
        <v>19</v>
      </c>
      <c r="F8580" t="s">
        <v>198</v>
      </c>
      <c r="G8580" t="s">
        <v>193</v>
      </c>
      <c r="H8580" t="s">
        <v>194</v>
      </c>
    </row>
    <row r="8581" spans="1:8" x14ac:dyDescent="0.3">
      <c r="A8581" t="s">
        <v>92</v>
      </c>
      <c r="B8581">
        <v>4</v>
      </c>
      <c r="C8581" t="s">
        <v>99</v>
      </c>
      <c r="D8581" t="s">
        <v>18</v>
      </c>
      <c r="E8581" t="s">
        <v>19</v>
      </c>
      <c r="F8581" t="s">
        <v>198</v>
      </c>
      <c r="G8581" t="s">
        <v>193</v>
      </c>
      <c r="H8581" t="s">
        <v>194</v>
      </c>
    </row>
    <row r="8582" spans="1:8" x14ac:dyDescent="0.3">
      <c r="A8582" t="s">
        <v>92</v>
      </c>
      <c r="B8582">
        <v>4</v>
      </c>
      <c r="C8582" t="s">
        <v>99</v>
      </c>
      <c r="D8582" t="s">
        <v>18</v>
      </c>
      <c r="E8582" t="s">
        <v>19</v>
      </c>
      <c r="F8582" t="s">
        <v>198</v>
      </c>
      <c r="G8582" t="s">
        <v>193</v>
      </c>
      <c r="H8582" t="s">
        <v>194</v>
      </c>
    </row>
    <row r="8583" spans="1:8" x14ac:dyDescent="0.3">
      <c r="A8583" t="s">
        <v>92</v>
      </c>
      <c r="B8583">
        <v>4</v>
      </c>
      <c r="C8583" t="s">
        <v>99</v>
      </c>
      <c r="D8583" t="s">
        <v>18</v>
      </c>
      <c r="E8583" t="s">
        <v>19</v>
      </c>
      <c r="F8583" t="s">
        <v>198</v>
      </c>
      <c r="G8583" t="s">
        <v>193</v>
      </c>
      <c r="H8583" t="s">
        <v>194</v>
      </c>
    </row>
    <row r="8584" spans="1:8" x14ac:dyDescent="0.3">
      <c r="A8584" t="s">
        <v>92</v>
      </c>
      <c r="B8584">
        <v>4</v>
      </c>
      <c r="C8584" t="s">
        <v>99</v>
      </c>
      <c r="D8584" t="s">
        <v>18</v>
      </c>
      <c r="E8584" t="s">
        <v>19</v>
      </c>
      <c r="F8584" t="s">
        <v>198</v>
      </c>
      <c r="G8584" t="s">
        <v>193</v>
      </c>
      <c r="H8584" t="s">
        <v>194</v>
      </c>
    </row>
    <row r="8585" spans="1:8" x14ac:dyDescent="0.3">
      <c r="A8585" t="s">
        <v>92</v>
      </c>
      <c r="B8585">
        <v>4</v>
      </c>
      <c r="C8585" t="s">
        <v>99</v>
      </c>
      <c r="D8585" t="s">
        <v>18</v>
      </c>
      <c r="E8585" t="s">
        <v>19</v>
      </c>
      <c r="F8585" t="s">
        <v>198</v>
      </c>
      <c r="G8585" t="s">
        <v>193</v>
      </c>
      <c r="H8585" t="s">
        <v>194</v>
      </c>
    </row>
    <row r="8586" spans="1:8" x14ac:dyDescent="0.3">
      <c r="A8586" t="s">
        <v>92</v>
      </c>
      <c r="B8586">
        <v>4</v>
      </c>
      <c r="C8586" t="s">
        <v>99</v>
      </c>
      <c r="D8586" t="s">
        <v>18</v>
      </c>
      <c r="E8586" t="s">
        <v>19</v>
      </c>
      <c r="F8586" t="s">
        <v>198</v>
      </c>
      <c r="G8586" t="s">
        <v>193</v>
      </c>
      <c r="H8586" t="s">
        <v>194</v>
      </c>
    </row>
    <row r="8587" spans="1:8" x14ac:dyDescent="0.3">
      <c r="A8587" t="s">
        <v>92</v>
      </c>
      <c r="B8587">
        <v>4</v>
      </c>
      <c r="C8587" t="s">
        <v>99</v>
      </c>
      <c r="D8587" t="s">
        <v>18</v>
      </c>
      <c r="E8587" t="s">
        <v>19</v>
      </c>
      <c r="F8587" t="s">
        <v>198</v>
      </c>
      <c r="G8587" t="s">
        <v>193</v>
      </c>
      <c r="H8587" t="s">
        <v>194</v>
      </c>
    </row>
    <row r="8588" spans="1:8" x14ac:dyDescent="0.3">
      <c r="A8588" t="s">
        <v>92</v>
      </c>
      <c r="B8588">
        <v>4</v>
      </c>
      <c r="C8588" t="s">
        <v>99</v>
      </c>
      <c r="D8588" t="s">
        <v>18</v>
      </c>
      <c r="E8588" t="s">
        <v>19</v>
      </c>
      <c r="F8588" t="s">
        <v>198</v>
      </c>
      <c r="G8588" t="s">
        <v>193</v>
      </c>
      <c r="H8588" t="s">
        <v>194</v>
      </c>
    </row>
    <row r="8589" spans="1:8" x14ac:dyDescent="0.3">
      <c r="A8589" t="s">
        <v>92</v>
      </c>
      <c r="B8589">
        <v>4</v>
      </c>
      <c r="C8589" t="s">
        <v>99</v>
      </c>
      <c r="D8589" t="s">
        <v>18</v>
      </c>
      <c r="E8589" t="s">
        <v>19</v>
      </c>
      <c r="F8589" t="s">
        <v>198</v>
      </c>
      <c r="G8589" t="s">
        <v>193</v>
      </c>
      <c r="H8589" t="s">
        <v>194</v>
      </c>
    </row>
    <row r="8590" spans="1:8" x14ac:dyDescent="0.3">
      <c r="A8590" t="s">
        <v>92</v>
      </c>
      <c r="B8590">
        <v>4</v>
      </c>
      <c r="C8590" t="s">
        <v>99</v>
      </c>
      <c r="D8590" t="s">
        <v>18</v>
      </c>
      <c r="E8590" t="s">
        <v>19</v>
      </c>
      <c r="F8590" t="s">
        <v>198</v>
      </c>
      <c r="G8590" t="s">
        <v>193</v>
      </c>
      <c r="H8590" t="s">
        <v>194</v>
      </c>
    </row>
    <row r="8591" spans="1:8" x14ac:dyDescent="0.3">
      <c r="A8591" t="s">
        <v>92</v>
      </c>
      <c r="B8591">
        <v>4</v>
      </c>
      <c r="C8591" t="s">
        <v>99</v>
      </c>
      <c r="D8591" t="s">
        <v>18</v>
      </c>
      <c r="E8591" t="s">
        <v>19</v>
      </c>
      <c r="F8591" t="s">
        <v>198</v>
      </c>
      <c r="G8591" t="s">
        <v>193</v>
      </c>
      <c r="H8591" t="s">
        <v>194</v>
      </c>
    </row>
    <row r="8592" spans="1:8" x14ac:dyDescent="0.3">
      <c r="A8592" t="s">
        <v>92</v>
      </c>
      <c r="B8592">
        <v>4</v>
      </c>
      <c r="C8592" t="s">
        <v>99</v>
      </c>
      <c r="D8592" t="s">
        <v>18</v>
      </c>
      <c r="E8592" t="s">
        <v>19</v>
      </c>
      <c r="F8592" t="s">
        <v>198</v>
      </c>
      <c r="G8592" t="s">
        <v>193</v>
      </c>
      <c r="H8592" t="s">
        <v>194</v>
      </c>
    </row>
    <row r="8593" spans="1:8" x14ac:dyDescent="0.3">
      <c r="A8593" t="s">
        <v>92</v>
      </c>
      <c r="B8593">
        <v>4</v>
      </c>
      <c r="C8593" t="s">
        <v>99</v>
      </c>
      <c r="D8593" t="s">
        <v>18</v>
      </c>
      <c r="E8593" t="s">
        <v>19</v>
      </c>
      <c r="F8593" t="s">
        <v>198</v>
      </c>
      <c r="G8593" t="s">
        <v>193</v>
      </c>
      <c r="H8593" t="s">
        <v>194</v>
      </c>
    </row>
    <row r="8594" spans="1:8" x14ac:dyDescent="0.3">
      <c r="A8594" t="s">
        <v>92</v>
      </c>
      <c r="B8594">
        <v>4</v>
      </c>
      <c r="C8594" t="s">
        <v>99</v>
      </c>
      <c r="D8594" t="s">
        <v>18</v>
      </c>
      <c r="E8594" t="s">
        <v>19</v>
      </c>
      <c r="F8594" t="s">
        <v>198</v>
      </c>
      <c r="G8594" t="s">
        <v>193</v>
      </c>
      <c r="H8594" t="s">
        <v>194</v>
      </c>
    </row>
    <row r="8595" spans="1:8" x14ac:dyDescent="0.3">
      <c r="A8595" t="s">
        <v>92</v>
      </c>
      <c r="B8595">
        <v>4</v>
      </c>
      <c r="C8595" t="s">
        <v>99</v>
      </c>
      <c r="D8595" t="s">
        <v>18</v>
      </c>
      <c r="E8595" t="s">
        <v>19</v>
      </c>
      <c r="F8595" t="s">
        <v>198</v>
      </c>
      <c r="G8595" t="s">
        <v>193</v>
      </c>
      <c r="H8595" t="s">
        <v>194</v>
      </c>
    </row>
    <row r="8596" spans="1:8" x14ac:dyDescent="0.3">
      <c r="A8596" t="s">
        <v>92</v>
      </c>
      <c r="B8596">
        <v>4</v>
      </c>
      <c r="C8596" t="s">
        <v>99</v>
      </c>
      <c r="D8596" t="s">
        <v>18</v>
      </c>
      <c r="E8596" t="s">
        <v>19</v>
      </c>
      <c r="F8596" t="s">
        <v>198</v>
      </c>
      <c r="G8596" t="s">
        <v>193</v>
      </c>
      <c r="H8596" t="s">
        <v>194</v>
      </c>
    </row>
    <row r="8597" spans="1:8" x14ac:dyDescent="0.3">
      <c r="A8597" t="s">
        <v>92</v>
      </c>
      <c r="B8597">
        <v>4</v>
      </c>
      <c r="C8597" t="s">
        <v>99</v>
      </c>
      <c r="D8597" t="s">
        <v>18</v>
      </c>
      <c r="E8597" t="s">
        <v>19</v>
      </c>
      <c r="F8597" t="s">
        <v>198</v>
      </c>
      <c r="G8597" t="s">
        <v>193</v>
      </c>
      <c r="H8597" t="s">
        <v>194</v>
      </c>
    </row>
    <row r="8598" spans="1:8" x14ac:dyDescent="0.3">
      <c r="A8598" t="s">
        <v>92</v>
      </c>
      <c r="B8598">
        <v>4</v>
      </c>
      <c r="C8598" t="s">
        <v>99</v>
      </c>
      <c r="D8598" t="s">
        <v>18</v>
      </c>
      <c r="E8598" t="s">
        <v>19</v>
      </c>
      <c r="F8598" t="s">
        <v>198</v>
      </c>
      <c r="G8598" t="s">
        <v>193</v>
      </c>
      <c r="H8598" t="s">
        <v>194</v>
      </c>
    </row>
    <row r="8599" spans="1:8" x14ac:dyDescent="0.3">
      <c r="A8599" t="s">
        <v>92</v>
      </c>
      <c r="B8599">
        <v>4</v>
      </c>
      <c r="C8599" t="s">
        <v>99</v>
      </c>
      <c r="D8599" t="s">
        <v>18</v>
      </c>
      <c r="E8599" t="s">
        <v>19</v>
      </c>
      <c r="F8599" t="s">
        <v>198</v>
      </c>
      <c r="G8599" t="s">
        <v>193</v>
      </c>
      <c r="H8599" t="s">
        <v>194</v>
      </c>
    </row>
    <row r="8600" spans="1:8" x14ac:dyDescent="0.3">
      <c r="A8600" t="s">
        <v>92</v>
      </c>
      <c r="B8600">
        <v>4</v>
      </c>
      <c r="C8600" t="s">
        <v>99</v>
      </c>
      <c r="D8600" t="s">
        <v>18</v>
      </c>
      <c r="E8600" t="s">
        <v>19</v>
      </c>
      <c r="F8600" t="s">
        <v>198</v>
      </c>
      <c r="G8600" t="s">
        <v>193</v>
      </c>
      <c r="H8600" t="s">
        <v>194</v>
      </c>
    </row>
    <row r="8601" spans="1:8" x14ac:dyDescent="0.3">
      <c r="A8601" t="s">
        <v>92</v>
      </c>
      <c r="B8601">
        <v>4</v>
      </c>
      <c r="C8601" t="s">
        <v>99</v>
      </c>
      <c r="D8601" t="s">
        <v>18</v>
      </c>
      <c r="E8601" t="s">
        <v>19</v>
      </c>
      <c r="F8601" t="s">
        <v>198</v>
      </c>
      <c r="G8601" t="s">
        <v>193</v>
      </c>
      <c r="H8601" t="s">
        <v>194</v>
      </c>
    </row>
    <row r="8602" spans="1:8" x14ac:dyDescent="0.3">
      <c r="A8602" t="s">
        <v>92</v>
      </c>
      <c r="B8602">
        <v>4</v>
      </c>
      <c r="C8602" t="s">
        <v>99</v>
      </c>
      <c r="D8602" t="s">
        <v>18</v>
      </c>
      <c r="E8602" t="s">
        <v>19</v>
      </c>
      <c r="F8602" t="s">
        <v>198</v>
      </c>
      <c r="G8602" t="s">
        <v>193</v>
      </c>
      <c r="H8602" t="s">
        <v>194</v>
      </c>
    </row>
    <row r="8603" spans="1:8" x14ac:dyDescent="0.3">
      <c r="A8603" t="s">
        <v>92</v>
      </c>
      <c r="B8603">
        <v>4</v>
      </c>
      <c r="C8603" t="s">
        <v>99</v>
      </c>
      <c r="D8603" t="s">
        <v>18</v>
      </c>
      <c r="E8603" t="s">
        <v>19</v>
      </c>
      <c r="F8603" t="s">
        <v>198</v>
      </c>
      <c r="G8603" t="s">
        <v>193</v>
      </c>
      <c r="H8603" t="s">
        <v>194</v>
      </c>
    </row>
    <row r="8604" spans="1:8" x14ac:dyDescent="0.3">
      <c r="A8604" t="s">
        <v>92</v>
      </c>
      <c r="B8604">
        <v>4</v>
      </c>
      <c r="C8604" t="s">
        <v>99</v>
      </c>
      <c r="D8604" t="s">
        <v>18</v>
      </c>
      <c r="E8604" t="s">
        <v>19</v>
      </c>
      <c r="F8604" t="s">
        <v>198</v>
      </c>
      <c r="G8604" t="s">
        <v>193</v>
      </c>
      <c r="H8604" t="s">
        <v>194</v>
      </c>
    </row>
    <row r="8605" spans="1:8" x14ac:dyDescent="0.3">
      <c r="A8605" t="s">
        <v>92</v>
      </c>
      <c r="B8605">
        <v>4</v>
      </c>
      <c r="C8605" t="s">
        <v>99</v>
      </c>
      <c r="D8605" t="s">
        <v>18</v>
      </c>
      <c r="E8605" t="s">
        <v>19</v>
      </c>
      <c r="F8605" t="s">
        <v>198</v>
      </c>
      <c r="G8605" t="s">
        <v>193</v>
      </c>
      <c r="H8605" t="s">
        <v>194</v>
      </c>
    </row>
    <row r="8606" spans="1:8" x14ac:dyDescent="0.3">
      <c r="A8606" t="s">
        <v>92</v>
      </c>
      <c r="B8606">
        <v>4</v>
      </c>
      <c r="C8606" t="s">
        <v>99</v>
      </c>
      <c r="D8606" t="s">
        <v>18</v>
      </c>
      <c r="E8606" t="s">
        <v>19</v>
      </c>
      <c r="F8606" t="s">
        <v>198</v>
      </c>
      <c r="G8606" t="s">
        <v>193</v>
      </c>
      <c r="H8606" t="s">
        <v>194</v>
      </c>
    </row>
    <row r="8607" spans="1:8" x14ac:dyDescent="0.3">
      <c r="A8607" t="s">
        <v>92</v>
      </c>
      <c r="B8607">
        <v>4</v>
      </c>
      <c r="C8607" t="s">
        <v>99</v>
      </c>
      <c r="D8607" t="s">
        <v>18</v>
      </c>
      <c r="E8607" t="s">
        <v>19</v>
      </c>
      <c r="F8607" t="s">
        <v>198</v>
      </c>
      <c r="G8607" t="s">
        <v>193</v>
      </c>
      <c r="H8607" t="s">
        <v>194</v>
      </c>
    </row>
    <row r="8608" spans="1:8" x14ac:dyDescent="0.3">
      <c r="A8608" t="s">
        <v>92</v>
      </c>
      <c r="B8608">
        <v>4</v>
      </c>
      <c r="C8608" t="s">
        <v>99</v>
      </c>
      <c r="D8608" t="s">
        <v>18</v>
      </c>
      <c r="E8608" t="s">
        <v>19</v>
      </c>
      <c r="F8608" t="s">
        <v>198</v>
      </c>
      <c r="G8608" t="s">
        <v>193</v>
      </c>
      <c r="H8608" t="s">
        <v>194</v>
      </c>
    </row>
    <row r="8609" spans="1:8" x14ac:dyDescent="0.3">
      <c r="A8609" t="s">
        <v>92</v>
      </c>
      <c r="B8609">
        <v>4</v>
      </c>
      <c r="C8609" t="s">
        <v>99</v>
      </c>
      <c r="D8609" t="s">
        <v>18</v>
      </c>
      <c r="E8609" t="s">
        <v>19</v>
      </c>
      <c r="F8609" t="s">
        <v>198</v>
      </c>
      <c r="G8609" t="s">
        <v>193</v>
      </c>
      <c r="H8609" t="s">
        <v>194</v>
      </c>
    </row>
    <row r="8610" spans="1:8" x14ac:dyDescent="0.3">
      <c r="A8610" t="s">
        <v>92</v>
      </c>
      <c r="B8610">
        <v>4</v>
      </c>
      <c r="C8610" t="s">
        <v>99</v>
      </c>
      <c r="D8610" t="s">
        <v>18</v>
      </c>
      <c r="E8610" t="s">
        <v>19</v>
      </c>
      <c r="F8610" t="s">
        <v>198</v>
      </c>
      <c r="G8610" t="s">
        <v>193</v>
      </c>
      <c r="H8610" t="s">
        <v>194</v>
      </c>
    </row>
    <row r="8611" spans="1:8" x14ac:dyDescent="0.3">
      <c r="A8611" t="s">
        <v>92</v>
      </c>
      <c r="B8611">
        <v>4</v>
      </c>
      <c r="C8611" t="s">
        <v>99</v>
      </c>
      <c r="D8611" t="s">
        <v>18</v>
      </c>
      <c r="E8611" t="s">
        <v>19</v>
      </c>
      <c r="F8611" t="s">
        <v>198</v>
      </c>
      <c r="G8611" t="s">
        <v>193</v>
      </c>
      <c r="H8611" t="s">
        <v>194</v>
      </c>
    </row>
    <row r="8612" spans="1:8" x14ac:dyDescent="0.3">
      <c r="A8612" t="s">
        <v>92</v>
      </c>
      <c r="B8612">
        <v>4</v>
      </c>
      <c r="C8612" t="s">
        <v>99</v>
      </c>
      <c r="D8612" t="s">
        <v>18</v>
      </c>
      <c r="E8612" t="s">
        <v>19</v>
      </c>
      <c r="F8612" t="s">
        <v>198</v>
      </c>
      <c r="G8612" t="s">
        <v>193</v>
      </c>
      <c r="H8612" t="s">
        <v>194</v>
      </c>
    </row>
    <row r="8613" spans="1:8" x14ac:dyDescent="0.3">
      <c r="A8613" t="s">
        <v>92</v>
      </c>
      <c r="B8613">
        <v>4</v>
      </c>
      <c r="C8613" t="s">
        <v>99</v>
      </c>
      <c r="D8613" t="s">
        <v>18</v>
      </c>
      <c r="E8613" t="s">
        <v>19</v>
      </c>
      <c r="F8613" t="s">
        <v>198</v>
      </c>
      <c r="G8613" t="s">
        <v>193</v>
      </c>
      <c r="H8613" t="s">
        <v>194</v>
      </c>
    </row>
    <row r="8614" spans="1:8" x14ac:dyDescent="0.3">
      <c r="A8614" t="s">
        <v>92</v>
      </c>
      <c r="B8614">
        <v>4</v>
      </c>
      <c r="C8614" t="s">
        <v>99</v>
      </c>
      <c r="D8614" t="s">
        <v>18</v>
      </c>
      <c r="E8614" t="s">
        <v>19</v>
      </c>
      <c r="F8614" t="s">
        <v>198</v>
      </c>
      <c r="G8614" t="s">
        <v>193</v>
      </c>
      <c r="H8614" t="s">
        <v>194</v>
      </c>
    </row>
    <row r="8615" spans="1:8" x14ac:dyDescent="0.3">
      <c r="A8615" t="s">
        <v>92</v>
      </c>
      <c r="B8615">
        <v>4</v>
      </c>
      <c r="C8615" t="s">
        <v>99</v>
      </c>
      <c r="D8615" t="s">
        <v>18</v>
      </c>
      <c r="E8615" t="s">
        <v>19</v>
      </c>
      <c r="F8615" t="s">
        <v>198</v>
      </c>
      <c r="G8615" t="s">
        <v>193</v>
      </c>
      <c r="H8615" t="s">
        <v>194</v>
      </c>
    </row>
    <row r="8616" spans="1:8" x14ac:dyDescent="0.3">
      <c r="A8616" t="s">
        <v>92</v>
      </c>
      <c r="B8616">
        <v>4</v>
      </c>
      <c r="C8616" t="s">
        <v>99</v>
      </c>
      <c r="D8616" t="s">
        <v>18</v>
      </c>
      <c r="E8616" t="s">
        <v>19</v>
      </c>
      <c r="F8616" t="s">
        <v>198</v>
      </c>
      <c r="G8616" t="s">
        <v>193</v>
      </c>
      <c r="H8616" t="s">
        <v>194</v>
      </c>
    </row>
    <row r="8617" spans="1:8" x14ac:dyDescent="0.3">
      <c r="A8617" t="s">
        <v>92</v>
      </c>
      <c r="B8617">
        <v>4</v>
      </c>
      <c r="C8617" t="s">
        <v>99</v>
      </c>
      <c r="D8617" t="s">
        <v>18</v>
      </c>
      <c r="E8617" t="s">
        <v>19</v>
      </c>
      <c r="F8617" t="s">
        <v>198</v>
      </c>
      <c r="G8617" t="s">
        <v>193</v>
      </c>
      <c r="H8617" t="s">
        <v>194</v>
      </c>
    </row>
    <row r="8618" spans="1:8" x14ac:dyDescent="0.3">
      <c r="A8618" t="s">
        <v>92</v>
      </c>
      <c r="B8618">
        <v>4</v>
      </c>
      <c r="C8618" t="s">
        <v>99</v>
      </c>
      <c r="D8618" t="s">
        <v>18</v>
      </c>
      <c r="E8618" t="s">
        <v>19</v>
      </c>
      <c r="F8618" t="s">
        <v>198</v>
      </c>
      <c r="G8618" t="s">
        <v>193</v>
      </c>
      <c r="H8618" t="s">
        <v>194</v>
      </c>
    </row>
    <row r="8619" spans="1:8" x14ac:dyDescent="0.3">
      <c r="A8619" t="s">
        <v>92</v>
      </c>
      <c r="B8619">
        <v>4</v>
      </c>
      <c r="C8619" t="s">
        <v>99</v>
      </c>
      <c r="D8619" t="s">
        <v>18</v>
      </c>
      <c r="E8619" t="s">
        <v>19</v>
      </c>
      <c r="F8619" t="s">
        <v>198</v>
      </c>
      <c r="G8619" t="s">
        <v>193</v>
      </c>
      <c r="H8619" t="s">
        <v>194</v>
      </c>
    </row>
    <row r="8620" spans="1:8" x14ac:dyDescent="0.3">
      <c r="A8620" t="s">
        <v>92</v>
      </c>
      <c r="B8620">
        <v>4</v>
      </c>
      <c r="C8620" t="s">
        <v>99</v>
      </c>
      <c r="D8620" t="s">
        <v>18</v>
      </c>
      <c r="E8620" t="s">
        <v>19</v>
      </c>
      <c r="F8620" t="s">
        <v>198</v>
      </c>
      <c r="G8620" t="s">
        <v>193</v>
      </c>
      <c r="H8620" t="s">
        <v>194</v>
      </c>
    </row>
    <row r="8621" spans="1:8" x14ac:dyDescent="0.3">
      <c r="A8621" t="s">
        <v>92</v>
      </c>
      <c r="B8621">
        <v>4</v>
      </c>
      <c r="C8621" t="s">
        <v>99</v>
      </c>
      <c r="D8621" t="s">
        <v>18</v>
      </c>
      <c r="E8621" t="s">
        <v>19</v>
      </c>
      <c r="F8621" t="s">
        <v>198</v>
      </c>
      <c r="G8621" t="s">
        <v>193</v>
      </c>
      <c r="H8621" t="s">
        <v>194</v>
      </c>
    </row>
    <row r="8622" spans="1:8" x14ac:dyDescent="0.3">
      <c r="A8622" t="s">
        <v>92</v>
      </c>
      <c r="B8622">
        <v>4</v>
      </c>
      <c r="C8622" t="s">
        <v>99</v>
      </c>
      <c r="D8622" t="s">
        <v>18</v>
      </c>
      <c r="E8622" t="s">
        <v>19</v>
      </c>
      <c r="F8622" t="s">
        <v>198</v>
      </c>
      <c r="G8622" t="s">
        <v>193</v>
      </c>
      <c r="H8622" t="s">
        <v>194</v>
      </c>
    </row>
    <row r="8623" spans="1:8" x14ac:dyDescent="0.3">
      <c r="A8623" t="s">
        <v>92</v>
      </c>
      <c r="B8623">
        <v>4</v>
      </c>
      <c r="C8623" t="s">
        <v>99</v>
      </c>
      <c r="D8623" t="s">
        <v>18</v>
      </c>
      <c r="E8623" t="s">
        <v>19</v>
      </c>
      <c r="F8623" t="s">
        <v>198</v>
      </c>
      <c r="G8623" t="s">
        <v>193</v>
      </c>
      <c r="H8623" t="s">
        <v>194</v>
      </c>
    </row>
    <row r="8624" spans="1:8" x14ac:dyDescent="0.3">
      <c r="A8624" t="s">
        <v>92</v>
      </c>
      <c r="B8624">
        <v>4</v>
      </c>
      <c r="C8624" t="s">
        <v>99</v>
      </c>
      <c r="D8624" t="s">
        <v>18</v>
      </c>
      <c r="E8624" t="s">
        <v>19</v>
      </c>
      <c r="F8624" t="s">
        <v>198</v>
      </c>
      <c r="G8624" t="s">
        <v>193</v>
      </c>
      <c r="H8624" t="s">
        <v>194</v>
      </c>
    </row>
    <row r="8625" spans="1:8" x14ac:dyDescent="0.3">
      <c r="A8625" t="s">
        <v>92</v>
      </c>
      <c r="B8625">
        <v>4</v>
      </c>
      <c r="C8625" t="s">
        <v>99</v>
      </c>
      <c r="D8625" t="s">
        <v>18</v>
      </c>
      <c r="E8625" t="s">
        <v>19</v>
      </c>
      <c r="F8625" t="s">
        <v>198</v>
      </c>
      <c r="G8625" t="s">
        <v>193</v>
      </c>
      <c r="H8625" t="s">
        <v>194</v>
      </c>
    </row>
    <row r="8626" spans="1:8" x14ac:dyDescent="0.3">
      <c r="A8626" t="s">
        <v>92</v>
      </c>
      <c r="B8626">
        <v>4</v>
      </c>
      <c r="C8626" t="s">
        <v>99</v>
      </c>
      <c r="D8626" t="s">
        <v>18</v>
      </c>
      <c r="E8626" t="s">
        <v>19</v>
      </c>
      <c r="F8626" t="s">
        <v>198</v>
      </c>
      <c r="G8626" t="s">
        <v>193</v>
      </c>
      <c r="H8626" t="s">
        <v>194</v>
      </c>
    </row>
    <row r="8627" spans="1:8" x14ac:dyDescent="0.3">
      <c r="A8627" t="s">
        <v>92</v>
      </c>
      <c r="B8627">
        <v>4</v>
      </c>
      <c r="C8627" t="s">
        <v>99</v>
      </c>
      <c r="D8627" t="s">
        <v>18</v>
      </c>
      <c r="E8627" t="s">
        <v>19</v>
      </c>
      <c r="F8627" t="s">
        <v>198</v>
      </c>
      <c r="G8627" t="s">
        <v>193</v>
      </c>
      <c r="H8627" t="s">
        <v>194</v>
      </c>
    </row>
    <row r="8628" spans="1:8" x14ac:dyDescent="0.3">
      <c r="A8628" t="s">
        <v>92</v>
      </c>
      <c r="B8628">
        <v>4</v>
      </c>
      <c r="C8628" t="s">
        <v>99</v>
      </c>
      <c r="D8628" t="s">
        <v>18</v>
      </c>
      <c r="E8628" t="s">
        <v>19</v>
      </c>
      <c r="F8628" t="s">
        <v>198</v>
      </c>
      <c r="G8628" t="s">
        <v>193</v>
      </c>
      <c r="H8628" t="s">
        <v>194</v>
      </c>
    </row>
    <row r="8629" spans="1:8" x14ac:dyDescent="0.3">
      <c r="A8629" t="s">
        <v>92</v>
      </c>
      <c r="B8629">
        <v>4</v>
      </c>
      <c r="C8629" t="s">
        <v>99</v>
      </c>
      <c r="D8629" t="s">
        <v>18</v>
      </c>
      <c r="E8629" t="s">
        <v>19</v>
      </c>
      <c r="F8629" t="s">
        <v>198</v>
      </c>
      <c r="G8629" t="s">
        <v>193</v>
      </c>
      <c r="H8629" t="s">
        <v>194</v>
      </c>
    </row>
    <row r="8630" spans="1:8" x14ac:dyDescent="0.3">
      <c r="A8630" t="s">
        <v>92</v>
      </c>
      <c r="B8630">
        <v>4</v>
      </c>
      <c r="C8630" t="s">
        <v>99</v>
      </c>
      <c r="D8630" t="s">
        <v>18</v>
      </c>
      <c r="E8630" t="s">
        <v>19</v>
      </c>
      <c r="F8630" t="s">
        <v>198</v>
      </c>
      <c r="G8630" t="s">
        <v>193</v>
      </c>
      <c r="H8630" t="s">
        <v>194</v>
      </c>
    </row>
    <row r="8631" spans="1:8" x14ac:dyDescent="0.3">
      <c r="A8631" t="s">
        <v>92</v>
      </c>
      <c r="B8631">
        <v>4</v>
      </c>
      <c r="C8631" t="s">
        <v>99</v>
      </c>
      <c r="D8631" t="s">
        <v>18</v>
      </c>
      <c r="E8631" t="s">
        <v>19</v>
      </c>
      <c r="F8631" t="s">
        <v>198</v>
      </c>
      <c r="G8631" t="s">
        <v>193</v>
      </c>
      <c r="H8631" t="s">
        <v>194</v>
      </c>
    </row>
    <row r="8632" spans="1:8" x14ac:dyDescent="0.3">
      <c r="A8632" t="s">
        <v>92</v>
      </c>
      <c r="B8632">
        <v>4</v>
      </c>
      <c r="C8632" t="s">
        <v>99</v>
      </c>
      <c r="D8632" t="s">
        <v>18</v>
      </c>
      <c r="E8632" t="s">
        <v>19</v>
      </c>
      <c r="F8632" t="s">
        <v>198</v>
      </c>
      <c r="G8632" t="s">
        <v>193</v>
      </c>
      <c r="H8632" t="s">
        <v>194</v>
      </c>
    </row>
    <row r="8633" spans="1:8" x14ac:dyDescent="0.3">
      <c r="A8633" t="s">
        <v>92</v>
      </c>
      <c r="B8633">
        <v>4</v>
      </c>
      <c r="C8633" t="s">
        <v>99</v>
      </c>
      <c r="D8633" t="s">
        <v>18</v>
      </c>
      <c r="E8633" t="s">
        <v>19</v>
      </c>
      <c r="F8633" t="s">
        <v>198</v>
      </c>
      <c r="G8633" t="s">
        <v>193</v>
      </c>
      <c r="H8633" t="s">
        <v>194</v>
      </c>
    </row>
    <row r="8634" spans="1:8" x14ac:dyDescent="0.3">
      <c r="A8634" t="s">
        <v>92</v>
      </c>
      <c r="B8634">
        <v>4</v>
      </c>
      <c r="C8634" t="s">
        <v>99</v>
      </c>
      <c r="D8634" t="s">
        <v>18</v>
      </c>
      <c r="E8634" t="s">
        <v>19</v>
      </c>
      <c r="F8634" t="s">
        <v>198</v>
      </c>
      <c r="G8634" t="s">
        <v>193</v>
      </c>
      <c r="H8634" t="s">
        <v>194</v>
      </c>
    </row>
    <row r="8635" spans="1:8" x14ac:dyDescent="0.3">
      <c r="A8635" t="s">
        <v>92</v>
      </c>
      <c r="B8635">
        <v>4</v>
      </c>
      <c r="C8635" t="s">
        <v>99</v>
      </c>
      <c r="D8635" t="s">
        <v>18</v>
      </c>
      <c r="E8635" t="s">
        <v>19</v>
      </c>
      <c r="F8635" t="s">
        <v>198</v>
      </c>
      <c r="G8635" t="s">
        <v>193</v>
      </c>
      <c r="H8635" t="s">
        <v>194</v>
      </c>
    </row>
    <row r="8636" spans="1:8" x14ac:dyDescent="0.3">
      <c r="A8636" t="s">
        <v>92</v>
      </c>
      <c r="B8636">
        <v>4</v>
      </c>
      <c r="C8636" t="s">
        <v>99</v>
      </c>
      <c r="D8636" t="s">
        <v>18</v>
      </c>
      <c r="E8636" t="s">
        <v>19</v>
      </c>
      <c r="F8636" t="s">
        <v>198</v>
      </c>
      <c r="G8636" t="s">
        <v>193</v>
      </c>
      <c r="H8636" t="s">
        <v>194</v>
      </c>
    </row>
    <row r="8637" spans="1:8" x14ac:dyDescent="0.3">
      <c r="A8637" t="s">
        <v>92</v>
      </c>
      <c r="B8637">
        <v>4</v>
      </c>
      <c r="C8637" t="s">
        <v>99</v>
      </c>
      <c r="D8637" t="s">
        <v>18</v>
      </c>
      <c r="E8637" t="s">
        <v>19</v>
      </c>
      <c r="F8637" t="s">
        <v>198</v>
      </c>
      <c r="G8637" t="s">
        <v>193</v>
      </c>
      <c r="H8637" t="s">
        <v>194</v>
      </c>
    </row>
    <row r="8638" spans="1:8" x14ac:dyDescent="0.3">
      <c r="A8638" t="s">
        <v>92</v>
      </c>
      <c r="B8638">
        <v>4</v>
      </c>
      <c r="C8638" t="s">
        <v>99</v>
      </c>
      <c r="D8638" t="s">
        <v>18</v>
      </c>
      <c r="E8638" t="s">
        <v>19</v>
      </c>
      <c r="F8638" t="s">
        <v>198</v>
      </c>
      <c r="G8638" t="s">
        <v>193</v>
      </c>
      <c r="H8638" t="s">
        <v>194</v>
      </c>
    </row>
    <row r="8639" spans="1:8" x14ac:dyDescent="0.3">
      <c r="A8639" t="s">
        <v>92</v>
      </c>
      <c r="B8639">
        <v>4</v>
      </c>
      <c r="C8639" t="s">
        <v>99</v>
      </c>
      <c r="D8639" t="s">
        <v>18</v>
      </c>
      <c r="E8639" t="s">
        <v>19</v>
      </c>
      <c r="F8639" t="s">
        <v>198</v>
      </c>
      <c r="G8639" t="s">
        <v>193</v>
      </c>
      <c r="H8639" t="s">
        <v>194</v>
      </c>
    </row>
    <row r="8640" spans="1:8" x14ac:dyDescent="0.3">
      <c r="A8640" t="s">
        <v>92</v>
      </c>
      <c r="B8640">
        <v>4</v>
      </c>
      <c r="C8640" t="s">
        <v>99</v>
      </c>
      <c r="D8640" t="s">
        <v>18</v>
      </c>
      <c r="E8640" t="s">
        <v>19</v>
      </c>
      <c r="F8640" t="s">
        <v>198</v>
      </c>
      <c r="G8640" t="s">
        <v>193</v>
      </c>
      <c r="H8640" t="s">
        <v>194</v>
      </c>
    </row>
    <row r="8641" spans="1:8" x14ac:dyDescent="0.3">
      <c r="A8641" t="s">
        <v>92</v>
      </c>
      <c r="B8641">
        <v>4</v>
      </c>
      <c r="C8641" t="s">
        <v>99</v>
      </c>
      <c r="D8641" t="s">
        <v>18</v>
      </c>
      <c r="E8641" t="s">
        <v>19</v>
      </c>
      <c r="F8641" t="s">
        <v>198</v>
      </c>
      <c r="G8641" t="s">
        <v>193</v>
      </c>
      <c r="H8641" t="s">
        <v>194</v>
      </c>
    </row>
    <row r="8642" spans="1:8" x14ac:dyDescent="0.3">
      <c r="A8642" t="s">
        <v>92</v>
      </c>
      <c r="B8642">
        <v>4</v>
      </c>
      <c r="C8642" t="s">
        <v>99</v>
      </c>
      <c r="D8642" t="s">
        <v>18</v>
      </c>
      <c r="E8642" t="s">
        <v>19</v>
      </c>
      <c r="F8642" t="s">
        <v>198</v>
      </c>
      <c r="G8642" t="s">
        <v>193</v>
      </c>
      <c r="H8642" t="s">
        <v>194</v>
      </c>
    </row>
    <row r="8643" spans="1:8" x14ac:dyDescent="0.3">
      <c r="A8643" t="s">
        <v>92</v>
      </c>
      <c r="B8643">
        <v>4</v>
      </c>
      <c r="C8643" t="s">
        <v>99</v>
      </c>
      <c r="D8643" t="s">
        <v>18</v>
      </c>
      <c r="E8643" t="s">
        <v>19</v>
      </c>
      <c r="F8643" t="s">
        <v>198</v>
      </c>
      <c r="G8643" t="s">
        <v>193</v>
      </c>
      <c r="H8643" t="s">
        <v>194</v>
      </c>
    </row>
    <row r="8644" spans="1:8" x14ac:dyDescent="0.3">
      <c r="A8644" t="s">
        <v>92</v>
      </c>
      <c r="B8644">
        <v>4</v>
      </c>
      <c r="C8644" t="s">
        <v>99</v>
      </c>
      <c r="D8644" t="s">
        <v>18</v>
      </c>
      <c r="E8644" t="s">
        <v>19</v>
      </c>
      <c r="F8644" t="s">
        <v>198</v>
      </c>
      <c r="G8644" t="s">
        <v>193</v>
      </c>
      <c r="H8644" t="s">
        <v>194</v>
      </c>
    </row>
    <row r="8645" spans="1:8" x14ac:dyDescent="0.3">
      <c r="A8645" t="s">
        <v>92</v>
      </c>
      <c r="B8645">
        <v>4</v>
      </c>
      <c r="C8645" t="s">
        <v>99</v>
      </c>
      <c r="D8645" t="s">
        <v>18</v>
      </c>
      <c r="E8645" t="s">
        <v>19</v>
      </c>
      <c r="F8645" t="s">
        <v>198</v>
      </c>
      <c r="G8645" t="s">
        <v>193</v>
      </c>
      <c r="H8645" t="s">
        <v>194</v>
      </c>
    </row>
    <row r="8646" spans="1:8" x14ac:dyDescent="0.3">
      <c r="A8646" t="s">
        <v>92</v>
      </c>
      <c r="B8646">
        <v>4</v>
      </c>
      <c r="C8646" t="s">
        <v>99</v>
      </c>
      <c r="D8646" t="s">
        <v>18</v>
      </c>
      <c r="E8646" t="s">
        <v>19</v>
      </c>
      <c r="F8646" t="s">
        <v>198</v>
      </c>
      <c r="G8646" t="s">
        <v>193</v>
      </c>
      <c r="H8646" t="s">
        <v>194</v>
      </c>
    </row>
    <row r="8647" spans="1:8" x14ac:dyDescent="0.3">
      <c r="A8647" t="s">
        <v>92</v>
      </c>
      <c r="B8647">
        <v>4</v>
      </c>
      <c r="C8647" t="s">
        <v>99</v>
      </c>
      <c r="D8647" t="s">
        <v>18</v>
      </c>
      <c r="E8647" t="s">
        <v>19</v>
      </c>
      <c r="F8647" t="s">
        <v>198</v>
      </c>
      <c r="G8647" t="s">
        <v>193</v>
      </c>
      <c r="H8647" t="s">
        <v>194</v>
      </c>
    </row>
    <row r="8648" spans="1:8" x14ac:dyDescent="0.3">
      <c r="A8648" t="s">
        <v>92</v>
      </c>
      <c r="B8648">
        <v>4</v>
      </c>
      <c r="C8648" t="s">
        <v>99</v>
      </c>
      <c r="D8648" t="s">
        <v>18</v>
      </c>
      <c r="E8648" t="s">
        <v>19</v>
      </c>
      <c r="F8648" t="s">
        <v>198</v>
      </c>
      <c r="G8648" t="s">
        <v>193</v>
      </c>
      <c r="H8648" t="s">
        <v>194</v>
      </c>
    </row>
    <row r="8649" spans="1:8" x14ac:dyDescent="0.3">
      <c r="A8649" t="s">
        <v>92</v>
      </c>
      <c r="B8649">
        <v>4</v>
      </c>
      <c r="C8649" t="s">
        <v>99</v>
      </c>
      <c r="D8649" t="s">
        <v>18</v>
      </c>
      <c r="E8649" t="s">
        <v>19</v>
      </c>
      <c r="F8649" t="s">
        <v>198</v>
      </c>
      <c r="G8649" t="s">
        <v>193</v>
      </c>
      <c r="H8649" t="s">
        <v>194</v>
      </c>
    </row>
    <row r="8650" spans="1:8" x14ac:dyDescent="0.3">
      <c r="A8650" t="s">
        <v>92</v>
      </c>
      <c r="B8650">
        <v>4</v>
      </c>
      <c r="C8650" t="s">
        <v>99</v>
      </c>
      <c r="D8650" t="s">
        <v>18</v>
      </c>
      <c r="E8650" t="s">
        <v>19</v>
      </c>
      <c r="F8650" t="s">
        <v>198</v>
      </c>
      <c r="G8650" t="s">
        <v>193</v>
      </c>
      <c r="H8650" t="s">
        <v>194</v>
      </c>
    </row>
    <row r="8651" spans="1:8" x14ac:dyDescent="0.3">
      <c r="A8651" t="s">
        <v>92</v>
      </c>
      <c r="B8651">
        <v>4</v>
      </c>
      <c r="C8651" t="s">
        <v>99</v>
      </c>
      <c r="D8651" t="s">
        <v>18</v>
      </c>
      <c r="E8651" t="s">
        <v>19</v>
      </c>
      <c r="F8651" t="s">
        <v>198</v>
      </c>
      <c r="G8651" t="s">
        <v>193</v>
      </c>
      <c r="H8651" t="s">
        <v>194</v>
      </c>
    </row>
    <row r="8652" spans="1:8" x14ac:dyDescent="0.3">
      <c r="A8652" t="s">
        <v>92</v>
      </c>
      <c r="B8652">
        <v>4</v>
      </c>
      <c r="C8652" t="s">
        <v>99</v>
      </c>
      <c r="D8652" t="s">
        <v>18</v>
      </c>
      <c r="E8652" t="s">
        <v>19</v>
      </c>
      <c r="F8652" t="s">
        <v>198</v>
      </c>
      <c r="G8652" t="s">
        <v>193</v>
      </c>
      <c r="H8652" t="s">
        <v>194</v>
      </c>
    </row>
    <row r="8653" spans="1:8" x14ac:dyDescent="0.3">
      <c r="A8653" t="s">
        <v>92</v>
      </c>
      <c r="B8653">
        <v>4</v>
      </c>
      <c r="C8653" t="s">
        <v>99</v>
      </c>
      <c r="D8653" t="s">
        <v>18</v>
      </c>
      <c r="E8653" t="s">
        <v>19</v>
      </c>
      <c r="F8653" t="s">
        <v>198</v>
      </c>
      <c r="G8653" t="s">
        <v>193</v>
      </c>
      <c r="H8653" t="s">
        <v>194</v>
      </c>
    </row>
    <row r="8654" spans="1:8" x14ac:dyDescent="0.3">
      <c r="A8654" t="s">
        <v>92</v>
      </c>
      <c r="B8654">
        <v>4</v>
      </c>
      <c r="C8654" t="s">
        <v>99</v>
      </c>
      <c r="D8654" t="s">
        <v>18</v>
      </c>
      <c r="E8654" t="s">
        <v>19</v>
      </c>
      <c r="F8654" t="s">
        <v>198</v>
      </c>
      <c r="G8654" t="s">
        <v>193</v>
      </c>
      <c r="H8654" t="s">
        <v>194</v>
      </c>
    </row>
    <row r="8655" spans="1:8" x14ac:dyDescent="0.3">
      <c r="A8655" t="s">
        <v>92</v>
      </c>
      <c r="B8655">
        <v>4</v>
      </c>
      <c r="C8655" t="s">
        <v>99</v>
      </c>
      <c r="D8655" t="s">
        <v>18</v>
      </c>
      <c r="E8655" t="s">
        <v>19</v>
      </c>
      <c r="F8655" t="s">
        <v>198</v>
      </c>
      <c r="G8655" t="s">
        <v>193</v>
      </c>
      <c r="H8655" t="s">
        <v>194</v>
      </c>
    </row>
    <row r="8656" spans="1:8" x14ac:dyDescent="0.3">
      <c r="A8656" t="s">
        <v>92</v>
      </c>
      <c r="B8656">
        <v>4</v>
      </c>
      <c r="C8656" t="s">
        <v>99</v>
      </c>
      <c r="D8656" t="s">
        <v>18</v>
      </c>
      <c r="E8656" t="s">
        <v>19</v>
      </c>
      <c r="F8656" t="s">
        <v>198</v>
      </c>
      <c r="G8656" t="s">
        <v>193</v>
      </c>
      <c r="H8656" t="s">
        <v>194</v>
      </c>
    </row>
    <row r="8657" spans="1:8" x14ac:dyDescent="0.3">
      <c r="A8657" t="s">
        <v>92</v>
      </c>
      <c r="B8657">
        <v>4</v>
      </c>
      <c r="C8657" t="s">
        <v>99</v>
      </c>
      <c r="D8657" t="s">
        <v>18</v>
      </c>
      <c r="E8657" t="s">
        <v>19</v>
      </c>
      <c r="F8657" t="s">
        <v>198</v>
      </c>
      <c r="G8657" t="s">
        <v>193</v>
      </c>
      <c r="H8657" t="s">
        <v>194</v>
      </c>
    </row>
    <row r="8658" spans="1:8" x14ac:dyDescent="0.3">
      <c r="A8658" t="s">
        <v>92</v>
      </c>
      <c r="B8658">
        <v>4</v>
      </c>
      <c r="C8658" t="s">
        <v>99</v>
      </c>
      <c r="D8658" t="s">
        <v>18</v>
      </c>
      <c r="E8658" t="s">
        <v>19</v>
      </c>
      <c r="F8658" t="s">
        <v>198</v>
      </c>
      <c r="G8658" t="s">
        <v>193</v>
      </c>
      <c r="H8658" t="s">
        <v>194</v>
      </c>
    </row>
    <row r="8659" spans="1:8" x14ac:dyDescent="0.3">
      <c r="A8659" t="s">
        <v>92</v>
      </c>
      <c r="B8659">
        <v>4</v>
      </c>
      <c r="C8659" t="s">
        <v>99</v>
      </c>
      <c r="D8659" t="s">
        <v>18</v>
      </c>
      <c r="E8659" t="s">
        <v>19</v>
      </c>
      <c r="F8659" t="s">
        <v>198</v>
      </c>
      <c r="G8659" t="s">
        <v>193</v>
      </c>
      <c r="H8659" t="s">
        <v>194</v>
      </c>
    </row>
    <row r="8660" spans="1:8" x14ac:dyDescent="0.3">
      <c r="A8660" t="s">
        <v>92</v>
      </c>
      <c r="B8660">
        <v>4</v>
      </c>
      <c r="C8660" t="s">
        <v>99</v>
      </c>
      <c r="D8660" t="s">
        <v>18</v>
      </c>
      <c r="E8660" t="s">
        <v>19</v>
      </c>
      <c r="F8660" t="s">
        <v>198</v>
      </c>
      <c r="G8660" t="s">
        <v>193</v>
      </c>
      <c r="H8660" t="s">
        <v>194</v>
      </c>
    </row>
    <row r="8661" spans="1:8" x14ac:dyDescent="0.3">
      <c r="A8661" t="s">
        <v>92</v>
      </c>
      <c r="B8661">
        <v>4</v>
      </c>
      <c r="C8661" t="s">
        <v>99</v>
      </c>
      <c r="D8661" t="s">
        <v>18</v>
      </c>
      <c r="E8661" t="s">
        <v>19</v>
      </c>
      <c r="F8661" t="s">
        <v>198</v>
      </c>
      <c r="G8661" t="s">
        <v>193</v>
      </c>
      <c r="H8661" t="s">
        <v>194</v>
      </c>
    </row>
    <row r="8662" spans="1:8" x14ac:dyDescent="0.3">
      <c r="A8662" t="s">
        <v>92</v>
      </c>
      <c r="B8662">
        <v>4</v>
      </c>
      <c r="C8662" t="s">
        <v>99</v>
      </c>
      <c r="D8662" t="s">
        <v>18</v>
      </c>
      <c r="E8662" t="s">
        <v>19</v>
      </c>
      <c r="F8662" t="s">
        <v>198</v>
      </c>
      <c r="G8662" t="s">
        <v>193</v>
      </c>
      <c r="H8662" t="s">
        <v>194</v>
      </c>
    </row>
    <row r="8663" spans="1:8" x14ac:dyDescent="0.3">
      <c r="A8663" t="s">
        <v>92</v>
      </c>
      <c r="B8663">
        <v>4</v>
      </c>
      <c r="C8663" t="s">
        <v>99</v>
      </c>
      <c r="D8663" t="s">
        <v>18</v>
      </c>
      <c r="E8663" t="s">
        <v>19</v>
      </c>
      <c r="F8663" t="s">
        <v>198</v>
      </c>
      <c r="G8663" t="s">
        <v>193</v>
      </c>
      <c r="H8663" t="s">
        <v>194</v>
      </c>
    </row>
    <row r="8664" spans="1:8" x14ac:dyDescent="0.3">
      <c r="A8664" t="s">
        <v>92</v>
      </c>
      <c r="B8664">
        <v>4</v>
      </c>
      <c r="C8664" t="s">
        <v>99</v>
      </c>
      <c r="D8664" t="s">
        <v>18</v>
      </c>
      <c r="E8664" t="s">
        <v>19</v>
      </c>
      <c r="F8664" t="s">
        <v>198</v>
      </c>
      <c r="G8664" t="s">
        <v>193</v>
      </c>
      <c r="H8664" t="s">
        <v>194</v>
      </c>
    </row>
    <row r="8665" spans="1:8" x14ac:dyDescent="0.3">
      <c r="A8665" t="s">
        <v>92</v>
      </c>
      <c r="B8665">
        <v>4</v>
      </c>
      <c r="C8665" t="s">
        <v>99</v>
      </c>
      <c r="D8665" t="s">
        <v>18</v>
      </c>
      <c r="E8665" t="s">
        <v>19</v>
      </c>
      <c r="F8665" t="s">
        <v>198</v>
      </c>
      <c r="G8665" t="s">
        <v>193</v>
      </c>
      <c r="H8665" t="s">
        <v>194</v>
      </c>
    </row>
    <row r="8666" spans="1:8" x14ac:dyDescent="0.3">
      <c r="A8666" t="s">
        <v>92</v>
      </c>
      <c r="B8666">
        <v>4</v>
      </c>
      <c r="C8666" t="s">
        <v>99</v>
      </c>
      <c r="D8666" t="s">
        <v>18</v>
      </c>
      <c r="E8666" t="s">
        <v>19</v>
      </c>
      <c r="F8666" t="s">
        <v>198</v>
      </c>
      <c r="G8666" t="s">
        <v>193</v>
      </c>
      <c r="H8666" t="s">
        <v>194</v>
      </c>
    </row>
    <row r="8667" spans="1:8" x14ac:dyDescent="0.3">
      <c r="A8667" t="s">
        <v>92</v>
      </c>
      <c r="B8667">
        <v>4</v>
      </c>
      <c r="C8667" t="s">
        <v>99</v>
      </c>
      <c r="D8667" t="s">
        <v>18</v>
      </c>
      <c r="E8667" t="s">
        <v>19</v>
      </c>
      <c r="F8667" t="s">
        <v>198</v>
      </c>
      <c r="G8667" t="s">
        <v>193</v>
      </c>
      <c r="H8667" t="s">
        <v>194</v>
      </c>
    </row>
    <row r="8668" spans="1:8" x14ac:dyDescent="0.3">
      <c r="A8668" t="s">
        <v>92</v>
      </c>
      <c r="B8668">
        <v>4</v>
      </c>
      <c r="C8668" t="s">
        <v>99</v>
      </c>
      <c r="D8668" t="s">
        <v>18</v>
      </c>
      <c r="E8668" t="s">
        <v>19</v>
      </c>
      <c r="F8668" t="s">
        <v>198</v>
      </c>
      <c r="G8668" t="s">
        <v>193</v>
      </c>
      <c r="H8668" t="s">
        <v>194</v>
      </c>
    </row>
    <row r="8669" spans="1:8" x14ac:dyDescent="0.3">
      <c r="A8669" t="s">
        <v>92</v>
      </c>
      <c r="B8669">
        <v>4</v>
      </c>
      <c r="C8669" t="s">
        <v>99</v>
      </c>
      <c r="D8669" t="s">
        <v>18</v>
      </c>
      <c r="E8669" t="s">
        <v>19</v>
      </c>
      <c r="F8669" t="s">
        <v>198</v>
      </c>
      <c r="G8669" t="s">
        <v>193</v>
      </c>
      <c r="H8669" t="s">
        <v>194</v>
      </c>
    </row>
    <row r="8670" spans="1:8" x14ac:dyDescent="0.3">
      <c r="A8670" t="s">
        <v>92</v>
      </c>
      <c r="B8670">
        <v>4</v>
      </c>
      <c r="C8670" t="s">
        <v>99</v>
      </c>
      <c r="D8670" t="s">
        <v>18</v>
      </c>
      <c r="E8670" t="s">
        <v>19</v>
      </c>
      <c r="F8670" t="s">
        <v>198</v>
      </c>
      <c r="G8670" t="s">
        <v>193</v>
      </c>
      <c r="H8670" t="s">
        <v>194</v>
      </c>
    </row>
    <row r="8671" spans="1:8" x14ac:dyDescent="0.3">
      <c r="A8671" t="s">
        <v>92</v>
      </c>
      <c r="B8671">
        <v>4</v>
      </c>
      <c r="C8671" t="s">
        <v>99</v>
      </c>
      <c r="D8671" t="s">
        <v>18</v>
      </c>
      <c r="E8671" t="s">
        <v>19</v>
      </c>
      <c r="F8671" t="s">
        <v>198</v>
      </c>
      <c r="G8671" t="s">
        <v>193</v>
      </c>
      <c r="H8671" t="s">
        <v>194</v>
      </c>
    </row>
    <row r="8672" spans="1:8" x14ac:dyDescent="0.3">
      <c r="A8672" t="s">
        <v>92</v>
      </c>
      <c r="B8672">
        <v>4</v>
      </c>
      <c r="C8672" t="s">
        <v>99</v>
      </c>
      <c r="D8672" t="s">
        <v>18</v>
      </c>
      <c r="E8672" t="s">
        <v>19</v>
      </c>
      <c r="F8672" t="s">
        <v>198</v>
      </c>
      <c r="G8672" t="s">
        <v>193</v>
      </c>
      <c r="H8672" t="s">
        <v>194</v>
      </c>
    </row>
    <row r="8673" spans="1:8" x14ac:dyDescent="0.3">
      <c r="A8673" t="s">
        <v>92</v>
      </c>
      <c r="B8673">
        <v>4</v>
      </c>
      <c r="C8673" t="s">
        <v>99</v>
      </c>
      <c r="D8673" t="s">
        <v>18</v>
      </c>
      <c r="E8673" t="s">
        <v>19</v>
      </c>
      <c r="F8673" t="s">
        <v>198</v>
      </c>
      <c r="G8673" t="s">
        <v>193</v>
      </c>
      <c r="H8673" t="s">
        <v>194</v>
      </c>
    </row>
    <row r="8674" spans="1:8" x14ac:dyDescent="0.3">
      <c r="A8674" t="s">
        <v>92</v>
      </c>
      <c r="B8674">
        <v>4</v>
      </c>
      <c r="C8674" t="s">
        <v>99</v>
      </c>
      <c r="D8674" t="s">
        <v>18</v>
      </c>
      <c r="E8674" t="s">
        <v>19</v>
      </c>
      <c r="F8674" t="s">
        <v>198</v>
      </c>
      <c r="G8674" t="s">
        <v>193</v>
      </c>
      <c r="H8674" t="s">
        <v>194</v>
      </c>
    </row>
    <row r="8675" spans="1:8" x14ac:dyDescent="0.3">
      <c r="A8675" t="s">
        <v>92</v>
      </c>
      <c r="B8675">
        <v>4</v>
      </c>
      <c r="C8675" t="s">
        <v>99</v>
      </c>
      <c r="D8675" t="s">
        <v>18</v>
      </c>
      <c r="E8675" t="s">
        <v>19</v>
      </c>
      <c r="F8675" t="s">
        <v>198</v>
      </c>
      <c r="G8675" t="s">
        <v>193</v>
      </c>
      <c r="H8675" t="s">
        <v>194</v>
      </c>
    </row>
    <row r="8676" spans="1:8" x14ac:dyDescent="0.3">
      <c r="A8676" t="s">
        <v>92</v>
      </c>
      <c r="B8676">
        <v>4</v>
      </c>
      <c r="C8676" t="s">
        <v>99</v>
      </c>
      <c r="D8676" t="s">
        <v>18</v>
      </c>
      <c r="E8676" t="s">
        <v>19</v>
      </c>
      <c r="F8676" t="s">
        <v>198</v>
      </c>
      <c r="G8676" t="s">
        <v>193</v>
      </c>
      <c r="H8676" t="s">
        <v>194</v>
      </c>
    </row>
    <row r="8677" spans="1:8" x14ac:dyDescent="0.3">
      <c r="A8677" t="s">
        <v>92</v>
      </c>
      <c r="B8677">
        <v>4</v>
      </c>
      <c r="C8677" t="s">
        <v>99</v>
      </c>
      <c r="D8677" t="s">
        <v>18</v>
      </c>
      <c r="E8677" t="s">
        <v>19</v>
      </c>
      <c r="F8677" t="s">
        <v>198</v>
      </c>
      <c r="G8677" t="s">
        <v>193</v>
      </c>
      <c r="H8677" t="s">
        <v>194</v>
      </c>
    </row>
    <row r="8678" spans="1:8" x14ac:dyDescent="0.3">
      <c r="A8678" t="s">
        <v>92</v>
      </c>
      <c r="B8678">
        <v>4</v>
      </c>
      <c r="C8678" t="s">
        <v>99</v>
      </c>
      <c r="D8678" t="s">
        <v>18</v>
      </c>
      <c r="E8678" t="s">
        <v>19</v>
      </c>
      <c r="F8678" t="s">
        <v>198</v>
      </c>
      <c r="G8678" t="s">
        <v>193</v>
      </c>
      <c r="H8678" t="s">
        <v>194</v>
      </c>
    </row>
    <row r="8679" spans="1:8" x14ac:dyDescent="0.3">
      <c r="A8679" t="s">
        <v>92</v>
      </c>
      <c r="B8679">
        <v>4</v>
      </c>
      <c r="C8679" t="s">
        <v>99</v>
      </c>
      <c r="D8679" t="s">
        <v>18</v>
      </c>
      <c r="E8679" t="s">
        <v>19</v>
      </c>
      <c r="F8679" t="s">
        <v>198</v>
      </c>
      <c r="G8679" t="s">
        <v>193</v>
      </c>
      <c r="H8679" t="s">
        <v>194</v>
      </c>
    </row>
    <row r="8680" spans="1:8" x14ac:dyDescent="0.3">
      <c r="A8680" t="s">
        <v>92</v>
      </c>
      <c r="B8680">
        <v>4</v>
      </c>
      <c r="C8680" t="s">
        <v>99</v>
      </c>
      <c r="D8680" t="s">
        <v>18</v>
      </c>
      <c r="E8680" t="s">
        <v>19</v>
      </c>
      <c r="F8680" t="s">
        <v>198</v>
      </c>
      <c r="G8680" t="s">
        <v>193</v>
      </c>
      <c r="H8680" t="s">
        <v>194</v>
      </c>
    </row>
    <row r="8681" spans="1:8" x14ac:dyDescent="0.3">
      <c r="A8681" t="s">
        <v>92</v>
      </c>
      <c r="B8681">
        <v>4</v>
      </c>
      <c r="C8681" t="s">
        <v>99</v>
      </c>
      <c r="D8681" t="s">
        <v>18</v>
      </c>
      <c r="E8681" t="s">
        <v>19</v>
      </c>
      <c r="F8681" t="s">
        <v>198</v>
      </c>
      <c r="G8681" t="s">
        <v>193</v>
      </c>
      <c r="H8681" t="s">
        <v>194</v>
      </c>
    </row>
    <row r="8682" spans="1:8" x14ac:dyDescent="0.3">
      <c r="A8682" t="s">
        <v>92</v>
      </c>
      <c r="B8682">
        <v>4</v>
      </c>
      <c r="C8682" t="s">
        <v>99</v>
      </c>
      <c r="D8682" t="s">
        <v>18</v>
      </c>
      <c r="E8682" t="s">
        <v>19</v>
      </c>
      <c r="F8682" t="s">
        <v>198</v>
      </c>
      <c r="G8682" t="s">
        <v>193</v>
      </c>
      <c r="H8682" t="s">
        <v>194</v>
      </c>
    </row>
    <row r="8683" spans="1:8" x14ac:dyDescent="0.3">
      <c r="A8683" t="s">
        <v>92</v>
      </c>
      <c r="B8683">
        <v>4</v>
      </c>
      <c r="C8683" t="s">
        <v>99</v>
      </c>
      <c r="D8683" t="s">
        <v>18</v>
      </c>
      <c r="E8683" t="s">
        <v>19</v>
      </c>
      <c r="F8683" t="s">
        <v>198</v>
      </c>
      <c r="G8683" t="s">
        <v>193</v>
      </c>
      <c r="H8683" t="s">
        <v>194</v>
      </c>
    </row>
    <row r="8684" spans="1:8" x14ac:dyDescent="0.3">
      <c r="A8684" t="s">
        <v>92</v>
      </c>
      <c r="B8684">
        <v>4</v>
      </c>
      <c r="C8684" t="s">
        <v>99</v>
      </c>
      <c r="D8684" t="s">
        <v>18</v>
      </c>
      <c r="E8684" t="s">
        <v>19</v>
      </c>
      <c r="F8684" t="s">
        <v>198</v>
      </c>
      <c r="G8684" t="s">
        <v>193</v>
      </c>
      <c r="H8684" t="s">
        <v>194</v>
      </c>
    </row>
    <row r="8685" spans="1:8" x14ac:dyDescent="0.3">
      <c r="A8685" t="s">
        <v>92</v>
      </c>
      <c r="B8685">
        <v>4</v>
      </c>
      <c r="C8685" t="s">
        <v>99</v>
      </c>
      <c r="D8685" t="s">
        <v>18</v>
      </c>
      <c r="E8685" t="s">
        <v>19</v>
      </c>
      <c r="F8685" t="s">
        <v>198</v>
      </c>
      <c r="G8685" t="s">
        <v>193</v>
      </c>
      <c r="H8685" t="s">
        <v>194</v>
      </c>
    </row>
    <row r="8686" spans="1:8" x14ac:dyDescent="0.3">
      <c r="A8686" t="s">
        <v>92</v>
      </c>
      <c r="B8686">
        <v>4</v>
      </c>
      <c r="C8686" t="s">
        <v>99</v>
      </c>
      <c r="D8686" t="s">
        <v>18</v>
      </c>
      <c r="E8686" t="s">
        <v>19</v>
      </c>
      <c r="F8686" t="s">
        <v>198</v>
      </c>
      <c r="G8686" t="s">
        <v>193</v>
      </c>
      <c r="H8686" t="s">
        <v>194</v>
      </c>
    </row>
    <row r="8687" spans="1:8" x14ac:dyDescent="0.3">
      <c r="A8687" t="s">
        <v>92</v>
      </c>
      <c r="B8687">
        <v>4</v>
      </c>
      <c r="C8687" t="s">
        <v>99</v>
      </c>
      <c r="D8687" t="s">
        <v>18</v>
      </c>
      <c r="E8687" t="s">
        <v>19</v>
      </c>
      <c r="F8687" t="s">
        <v>198</v>
      </c>
      <c r="G8687" t="s">
        <v>193</v>
      </c>
      <c r="H8687" t="s">
        <v>194</v>
      </c>
    </row>
    <row r="8688" spans="1:8" x14ac:dyDescent="0.3">
      <c r="A8688" t="s">
        <v>92</v>
      </c>
      <c r="B8688">
        <v>4</v>
      </c>
      <c r="C8688" t="s">
        <v>99</v>
      </c>
      <c r="D8688" t="s">
        <v>18</v>
      </c>
      <c r="E8688" t="s">
        <v>19</v>
      </c>
      <c r="F8688" t="s">
        <v>198</v>
      </c>
      <c r="G8688" t="s">
        <v>193</v>
      </c>
      <c r="H8688" t="s">
        <v>194</v>
      </c>
    </row>
    <row r="8689" spans="1:8" x14ac:dyDescent="0.3">
      <c r="A8689" t="s">
        <v>92</v>
      </c>
      <c r="B8689">
        <v>4</v>
      </c>
      <c r="C8689" t="s">
        <v>99</v>
      </c>
      <c r="D8689" t="s">
        <v>18</v>
      </c>
      <c r="E8689" t="s">
        <v>19</v>
      </c>
      <c r="F8689" t="s">
        <v>198</v>
      </c>
      <c r="G8689" t="s">
        <v>193</v>
      </c>
      <c r="H8689" t="s">
        <v>194</v>
      </c>
    </row>
    <row r="8690" spans="1:8" x14ac:dyDescent="0.3">
      <c r="A8690" t="s">
        <v>92</v>
      </c>
      <c r="B8690">
        <v>4</v>
      </c>
      <c r="C8690" t="s">
        <v>99</v>
      </c>
      <c r="D8690" t="s">
        <v>18</v>
      </c>
      <c r="E8690" t="s">
        <v>19</v>
      </c>
      <c r="F8690" t="s">
        <v>198</v>
      </c>
      <c r="G8690" t="s">
        <v>193</v>
      </c>
      <c r="H8690" t="s">
        <v>194</v>
      </c>
    </row>
    <row r="8691" spans="1:8" x14ac:dyDescent="0.3">
      <c r="A8691" t="s">
        <v>92</v>
      </c>
      <c r="B8691">
        <v>4</v>
      </c>
      <c r="C8691" t="s">
        <v>99</v>
      </c>
      <c r="D8691" t="s">
        <v>18</v>
      </c>
      <c r="E8691" t="s">
        <v>19</v>
      </c>
      <c r="F8691" t="s">
        <v>198</v>
      </c>
      <c r="G8691" t="s">
        <v>193</v>
      </c>
      <c r="H8691" t="s">
        <v>194</v>
      </c>
    </row>
    <row r="8692" spans="1:8" x14ac:dyDescent="0.3">
      <c r="A8692" t="s">
        <v>92</v>
      </c>
      <c r="B8692">
        <v>4</v>
      </c>
      <c r="C8692" t="s">
        <v>99</v>
      </c>
      <c r="D8692" t="s">
        <v>18</v>
      </c>
      <c r="E8692" t="s">
        <v>19</v>
      </c>
      <c r="F8692" t="s">
        <v>198</v>
      </c>
      <c r="G8692" t="s">
        <v>193</v>
      </c>
      <c r="H8692" t="s">
        <v>194</v>
      </c>
    </row>
    <row r="8693" spans="1:8" x14ac:dyDescent="0.3">
      <c r="A8693" t="s">
        <v>92</v>
      </c>
      <c r="B8693">
        <v>4</v>
      </c>
      <c r="C8693" t="s">
        <v>99</v>
      </c>
      <c r="D8693" t="s">
        <v>18</v>
      </c>
      <c r="E8693" t="s">
        <v>19</v>
      </c>
      <c r="F8693" t="s">
        <v>198</v>
      </c>
      <c r="G8693" t="s">
        <v>193</v>
      </c>
      <c r="H8693" t="s">
        <v>194</v>
      </c>
    </row>
    <row r="8694" spans="1:8" x14ac:dyDescent="0.3">
      <c r="A8694" t="s">
        <v>92</v>
      </c>
      <c r="B8694">
        <v>4</v>
      </c>
      <c r="C8694" t="s">
        <v>99</v>
      </c>
      <c r="D8694" t="s">
        <v>18</v>
      </c>
      <c r="E8694" t="s">
        <v>19</v>
      </c>
      <c r="F8694" t="s">
        <v>198</v>
      </c>
      <c r="G8694" t="s">
        <v>193</v>
      </c>
      <c r="H8694" t="s">
        <v>194</v>
      </c>
    </row>
    <row r="8695" spans="1:8" x14ac:dyDescent="0.3">
      <c r="A8695" t="s">
        <v>92</v>
      </c>
      <c r="B8695">
        <v>4</v>
      </c>
      <c r="C8695" t="s">
        <v>99</v>
      </c>
      <c r="D8695" t="s">
        <v>18</v>
      </c>
      <c r="E8695" t="s">
        <v>19</v>
      </c>
      <c r="F8695" t="s">
        <v>198</v>
      </c>
      <c r="G8695" t="s">
        <v>193</v>
      </c>
      <c r="H8695" t="s">
        <v>194</v>
      </c>
    </row>
    <row r="8696" spans="1:8" x14ac:dyDescent="0.3">
      <c r="A8696" t="s">
        <v>92</v>
      </c>
      <c r="B8696">
        <v>4</v>
      </c>
      <c r="C8696" t="s">
        <v>99</v>
      </c>
      <c r="D8696" t="s">
        <v>18</v>
      </c>
      <c r="E8696" t="s">
        <v>19</v>
      </c>
      <c r="F8696" t="s">
        <v>198</v>
      </c>
      <c r="G8696" t="s">
        <v>193</v>
      </c>
      <c r="H8696" t="s">
        <v>194</v>
      </c>
    </row>
    <row r="8697" spans="1:8" x14ac:dyDescent="0.3">
      <c r="A8697" t="s">
        <v>92</v>
      </c>
      <c r="B8697">
        <v>4</v>
      </c>
      <c r="C8697" t="s">
        <v>99</v>
      </c>
      <c r="D8697" t="s">
        <v>18</v>
      </c>
      <c r="E8697" t="s">
        <v>19</v>
      </c>
      <c r="F8697" t="s">
        <v>198</v>
      </c>
      <c r="G8697" t="s">
        <v>193</v>
      </c>
      <c r="H8697" t="s">
        <v>194</v>
      </c>
    </row>
    <row r="8698" spans="1:8" x14ac:dyDescent="0.3">
      <c r="A8698" t="s">
        <v>92</v>
      </c>
      <c r="B8698">
        <v>4</v>
      </c>
      <c r="C8698" t="s">
        <v>99</v>
      </c>
      <c r="D8698" t="s">
        <v>18</v>
      </c>
      <c r="E8698" t="s">
        <v>19</v>
      </c>
      <c r="F8698" t="s">
        <v>198</v>
      </c>
      <c r="G8698" t="s">
        <v>193</v>
      </c>
      <c r="H8698" t="s">
        <v>194</v>
      </c>
    </row>
    <row r="8699" spans="1:8" x14ac:dyDescent="0.3">
      <c r="A8699" t="s">
        <v>92</v>
      </c>
      <c r="B8699">
        <v>4</v>
      </c>
      <c r="C8699" t="s">
        <v>99</v>
      </c>
      <c r="D8699" t="s">
        <v>18</v>
      </c>
      <c r="E8699" t="s">
        <v>19</v>
      </c>
      <c r="F8699" t="s">
        <v>198</v>
      </c>
      <c r="G8699" t="s">
        <v>193</v>
      </c>
      <c r="H8699" t="s">
        <v>194</v>
      </c>
    </row>
    <row r="8700" spans="1:8" x14ac:dyDescent="0.3">
      <c r="A8700" t="s">
        <v>92</v>
      </c>
      <c r="B8700">
        <v>4</v>
      </c>
      <c r="C8700" t="s">
        <v>99</v>
      </c>
      <c r="D8700" t="s">
        <v>18</v>
      </c>
      <c r="E8700" t="s">
        <v>19</v>
      </c>
      <c r="F8700" t="s">
        <v>198</v>
      </c>
      <c r="G8700" t="s">
        <v>193</v>
      </c>
      <c r="H8700" t="s">
        <v>194</v>
      </c>
    </row>
    <row r="8701" spans="1:8" x14ac:dyDescent="0.3">
      <c r="A8701" t="s">
        <v>92</v>
      </c>
      <c r="B8701">
        <v>4</v>
      </c>
      <c r="C8701" t="s">
        <v>99</v>
      </c>
      <c r="D8701" t="s">
        <v>18</v>
      </c>
      <c r="E8701" t="s">
        <v>19</v>
      </c>
      <c r="F8701" t="s">
        <v>198</v>
      </c>
      <c r="G8701" t="s">
        <v>193</v>
      </c>
      <c r="H8701" t="s">
        <v>194</v>
      </c>
    </row>
    <row r="8702" spans="1:8" x14ac:dyDescent="0.3">
      <c r="A8702" t="s">
        <v>92</v>
      </c>
      <c r="B8702">
        <v>4</v>
      </c>
      <c r="C8702" t="s">
        <v>99</v>
      </c>
      <c r="D8702" t="s">
        <v>18</v>
      </c>
      <c r="E8702" t="s">
        <v>19</v>
      </c>
      <c r="F8702" t="s">
        <v>198</v>
      </c>
      <c r="G8702" t="s">
        <v>193</v>
      </c>
      <c r="H8702" t="s">
        <v>194</v>
      </c>
    </row>
    <row r="8703" spans="1:8" x14ac:dyDescent="0.3">
      <c r="A8703" t="s">
        <v>92</v>
      </c>
      <c r="B8703">
        <v>4</v>
      </c>
      <c r="C8703" t="s">
        <v>99</v>
      </c>
      <c r="D8703" t="s">
        <v>18</v>
      </c>
      <c r="E8703" t="s">
        <v>19</v>
      </c>
      <c r="F8703" t="s">
        <v>198</v>
      </c>
      <c r="G8703" t="s">
        <v>193</v>
      </c>
      <c r="H8703" t="s">
        <v>194</v>
      </c>
    </row>
    <row r="8704" spans="1:8" x14ac:dyDescent="0.3">
      <c r="A8704" t="s">
        <v>92</v>
      </c>
      <c r="B8704">
        <v>4</v>
      </c>
      <c r="C8704" t="s">
        <v>99</v>
      </c>
      <c r="D8704" t="s">
        <v>18</v>
      </c>
      <c r="E8704" t="s">
        <v>19</v>
      </c>
      <c r="F8704" t="s">
        <v>198</v>
      </c>
      <c r="G8704" t="s">
        <v>193</v>
      </c>
      <c r="H8704" t="s">
        <v>194</v>
      </c>
    </row>
    <row r="8705" spans="1:8" x14ac:dyDescent="0.3">
      <c r="A8705" t="s">
        <v>92</v>
      </c>
      <c r="B8705">
        <v>4</v>
      </c>
      <c r="C8705" t="s">
        <v>99</v>
      </c>
      <c r="D8705" t="s">
        <v>18</v>
      </c>
      <c r="E8705" t="s">
        <v>19</v>
      </c>
      <c r="F8705" t="s">
        <v>198</v>
      </c>
      <c r="G8705" t="s">
        <v>193</v>
      </c>
      <c r="H8705" t="s">
        <v>194</v>
      </c>
    </row>
    <row r="8706" spans="1:8" x14ac:dyDescent="0.3">
      <c r="A8706" t="s">
        <v>92</v>
      </c>
      <c r="B8706">
        <v>4</v>
      </c>
      <c r="C8706" t="s">
        <v>99</v>
      </c>
      <c r="D8706" t="s">
        <v>18</v>
      </c>
      <c r="E8706" t="s">
        <v>19</v>
      </c>
      <c r="F8706" t="s">
        <v>198</v>
      </c>
      <c r="G8706" t="s">
        <v>193</v>
      </c>
      <c r="H8706" t="s">
        <v>194</v>
      </c>
    </row>
    <row r="8707" spans="1:8" x14ac:dyDescent="0.3">
      <c r="A8707" t="s">
        <v>92</v>
      </c>
      <c r="B8707">
        <v>4</v>
      </c>
      <c r="C8707" t="s">
        <v>99</v>
      </c>
      <c r="D8707" t="s">
        <v>18</v>
      </c>
      <c r="E8707" t="s">
        <v>19</v>
      </c>
      <c r="F8707" t="s">
        <v>198</v>
      </c>
      <c r="G8707" t="s">
        <v>193</v>
      </c>
      <c r="H8707" t="s">
        <v>194</v>
      </c>
    </row>
    <row r="8708" spans="1:8" x14ac:dyDescent="0.3">
      <c r="A8708" t="s">
        <v>92</v>
      </c>
      <c r="B8708">
        <v>4</v>
      </c>
      <c r="C8708" t="s">
        <v>99</v>
      </c>
      <c r="D8708" t="s">
        <v>18</v>
      </c>
      <c r="E8708" t="s">
        <v>19</v>
      </c>
      <c r="F8708" t="s">
        <v>198</v>
      </c>
      <c r="G8708" t="s">
        <v>193</v>
      </c>
      <c r="H8708" t="s">
        <v>194</v>
      </c>
    </row>
    <row r="8709" spans="1:8" x14ac:dyDescent="0.3">
      <c r="A8709" t="s">
        <v>92</v>
      </c>
      <c r="B8709">
        <v>4</v>
      </c>
      <c r="C8709" t="s">
        <v>99</v>
      </c>
      <c r="D8709" t="s">
        <v>18</v>
      </c>
      <c r="E8709" t="s">
        <v>19</v>
      </c>
      <c r="F8709" t="s">
        <v>198</v>
      </c>
      <c r="G8709" t="s">
        <v>193</v>
      </c>
      <c r="H8709" t="s">
        <v>194</v>
      </c>
    </row>
    <row r="8710" spans="1:8" x14ac:dyDescent="0.3">
      <c r="A8710" t="s">
        <v>92</v>
      </c>
      <c r="B8710">
        <v>4</v>
      </c>
      <c r="C8710" t="s">
        <v>99</v>
      </c>
      <c r="D8710" t="s">
        <v>18</v>
      </c>
      <c r="E8710" t="s">
        <v>19</v>
      </c>
      <c r="F8710" t="s">
        <v>198</v>
      </c>
      <c r="G8710" t="s">
        <v>193</v>
      </c>
      <c r="H8710" t="s">
        <v>194</v>
      </c>
    </row>
    <row r="8711" spans="1:8" x14ac:dyDescent="0.3">
      <c r="A8711" t="s">
        <v>92</v>
      </c>
      <c r="B8711">
        <v>4</v>
      </c>
      <c r="C8711" t="s">
        <v>99</v>
      </c>
      <c r="D8711" t="s">
        <v>18</v>
      </c>
      <c r="E8711" t="s">
        <v>19</v>
      </c>
      <c r="F8711" t="s">
        <v>198</v>
      </c>
      <c r="G8711" t="s">
        <v>193</v>
      </c>
      <c r="H8711" t="s">
        <v>194</v>
      </c>
    </row>
    <row r="8712" spans="1:8" x14ac:dyDescent="0.3">
      <c r="A8712" t="s">
        <v>92</v>
      </c>
      <c r="B8712">
        <v>4</v>
      </c>
      <c r="C8712" t="s">
        <v>99</v>
      </c>
      <c r="D8712" t="s">
        <v>18</v>
      </c>
      <c r="E8712" t="s">
        <v>19</v>
      </c>
      <c r="F8712" t="s">
        <v>198</v>
      </c>
      <c r="G8712" t="s">
        <v>193</v>
      </c>
      <c r="H8712" t="s">
        <v>194</v>
      </c>
    </row>
    <row r="8713" spans="1:8" x14ac:dyDescent="0.3">
      <c r="A8713" t="s">
        <v>92</v>
      </c>
      <c r="B8713">
        <v>4</v>
      </c>
      <c r="C8713" t="s">
        <v>99</v>
      </c>
      <c r="D8713" t="s">
        <v>18</v>
      </c>
      <c r="E8713" t="s">
        <v>19</v>
      </c>
      <c r="F8713" t="s">
        <v>198</v>
      </c>
      <c r="G8713" t="s">
        <v>193</v>
      </c>
      <c r="H8713" t="s">
        <v>194</v>
      </c>
    </row>
    <row r="8714" spans="1:8" x14ac:dyDescent="0.3">
      <c r="A8714" t="s">
        <v>92</v>
      </c>
      <c r="B8714">
        <v>4</v>
      </c>
      <c r="C8714" t="s">
        <v>99</v>
      </c>
      <c r="D8714" t="s">
        <v>18</v>
      </c>
      <c r="E8714" t="s">
        <v>19</v>
      </c>
      <c r="F8714" t="s">
        <v>198</v>
      </c>
      <c r="G8714" t="s">
        <v>193</v>
      </c>
      <c r="H8714" t="s">
        <v>194</v>
      </c>
    </row>
    <row r="8715" spans="1:8" x14ac:dyDescent="0.3">
      <c r="A8715" t="s">
        <v>92</v>
      </c>
      <c r="B8715">
        <v>4</v>
      </c>
      <c r="C8715" t="s">
        <v>99</v>
      </c>
      <c r="D8715" t="s">
        <v>18</v>
      </c>
      <c r="E8715" t="s">
        <v>19</v>
      </c>
      <c r="F8715" t="s">
        <v>198</v>
      </c>
      <c r="G8715" t="s">
        <v>193</v>
      </c>
      <c r="H8715" t="s">
        <v>194</v>
      </c>
    </row>
    <row r="8716" spans="1:8" x14ac:dyDescent="0.3">
      <c r="A8716" t="s">
        <v>92</v>
      </c>
      <c r="B8716">
        <v>4</v>
      </c>
      <c r="C8716" t="s">
        <v>99</v>
      </c>
      <c r="D8716" t="s">
        <v>18</v>
      </c>
      <c r="E8716" t="s">
        <v>19</v>
      </c>
      <c r="F8716" t="s">
        <v>198</v>
      </c>
      <c r="G8716" t="s">
        <v>193</v>
      </c>
      <c r="H8716" t="s">
        <v>194</v>
      </c>
    </row>
    <row r="8717" spans="1:8" x14ac:dyDescent="0.3">
      <c r="A8717" t="s">
        <v>92</v>
      </c>
      <c r="B8717">
        <v>4</v>
      </c>
      <c r="C8717" t="s">
        <v>99</v>
      </c>
      <c r="D8717" t="s">
        <v>18</v>
      </c>
      <c r="E8717" t="s">
        <v>19</v>
      </c>
      <c r="F8717" t="s">
        <v>198</v>
      </c>
      <c r="G8717" t="s">
        <v>193</v>
      </c>
      <c r="H8717" t="s">
        <v>194</v>
      </c>
    </row>
    <row r="8718" spans="1:8" x14ac:dyDescent="0.3">
      <c r="A8718" t="s">
        <v>92</v>
      </c>
      <c r="B8718">
        <v>4</v>
      </c>
      <c r="C8718" t="s">
        <v>99</v>
      </c>
      <c r="D8718" t="s">
        <v>18</v>
      </c>
      <c r="E8718" t="s">
        <v>19</v>
      </c>
      <c r="F8718" t="s">
        <v>198</v>
      </c>
      <c r="G8718" t="s">
        <v>193</v>
      </c>
      <c r="H8718" t="s">
        <v>194</v>
      </c>
    </row>
    <row r="8719" spans="1:8" x14ac:dyDescent="0.3">
      <c r="A8719" t="s">
        <v>92</v>
      </c>
      <c r="B8719">
        <v>4</v>
      </c>
      <c r="C8719" t="s">
        <v>99</v>
      </c>
      <c r="D8719" t="s">
        <v>18</v>
      </c>
      <c r="E8719" t="s">
        <v>19</v>
      </c>
      <c r="F8719" t="s">
        <v>198</v>
      </c>
      <c r="G8719" t="s">
        <v>193</v>
      </c>
      <c r="H8719" t="s">
        <v>194</v>
      </c>
    </row>
    <row r="8720" spans="1:8" x14ac:dyDescent="0.3">
      <c r="A8720" t="s">
        <v>92</v>
      </c>
      <c r="B8720">
        <v>4</v>
      </c>
      <c r="C8720" t="s">
        <v>99</v>
      </c>
      <c r="D8720" t="s">
        <v>18</v>
      </c>
      <c r="E8720" t="s">
        <v>19</v>
      </c>
      <c r="F8720" t="s">
        <v>198</v>
      </c>
      <c r="G8720" t="s">
        <v>193</v>
      </c>
      <c r="H8720" t="s">
        <v>194</v>
      </c>
    </row>
    <row r="8721" spans="1:8" x14ac:dyDescent="0.3">
      <c r="A8721" t="s">
        <v>92</v>
      </c>
      <c r="B8721">
        <v>4</v>
      </c>
      <c r="C8721" t="s">
        <v>99</v>
      </c>
      <c r="D8721" t="s">
        <v>18</v>
      </c>
      <c r="E8721" t="s">
        <v>19</v>
      </c>
      <c r="F8721" t="s">
        <v>198</v>
      </c>
      <c r="G8721" t="s">
        <v>193</v>
      </c>
      <c r="H8721" t="s">
        <v>194</v>
      </c>
    </row>
    <row r="8722" spans="1:8" x14ac:dyDescent="0.3">
      <c r="A8722" t="s">
        <v>92</v>
      </c>
      <c r="B8722">
        <v>4</v>
      </c>
      <c r="C8722" t="s">
        <v>99</v>
      </c>
      <c r="D8722" t="s">
        <v>18</v>
      </c>
      <c r="E8722" t="s">
        <v>19</v>
      </c>
      <c r="F8722" t="s">
        <v>198</v>
      </c>
      <c r="G8722" t="s">
        <v>193</v>
      </c>
      <c r="H8722" t="s">
        <v>194</v>
      </c>
    </row>
    <row r="8723" spans="1:8" x14ac:dyDescent="0.3">
      <c r="A8723" t="s">
        <v>92</v>
      </c>
      <c r="B8723">
        <v>4</v>
      </c>
      <c r="C8723" t="s">
        <v>99</v>
      </c>
      <c r="D8723" t="s">
        <v>18</v>
      </c>
      <c r="E8723" t="s">
        <v>19</v>
      </c>
      <c r="F8723" t="s">
        <v>198</v>
      </c>
      <c r="G8723" t="s">
        <v>193</v>
      </c>
      <c r="H8723" t="s">
        <v>194</v>
      </c>
    </row>
    <row r="8724" spans="1:8" x14ac:dyDescent="0.3">
      <c r="A8724" t="s">
        <v>92</v>
      </c>
      <c r="B8724">
        <v>4</v>
      </c>
      <c r="C8724" t="s">
        <v>99</v>
      </c>
      <c r="D8724" t="s">
        <v>18</v>
      </c>
      <c r="E8724" t="s">
        <v>19</v>
      </c>
      <c r="F8724" t="s">
        <v>198</v>
      </c>
      <c r="G8724" t="s">
        <v>193</v>
      </c>
      <c r="H8724" t="s">
        <v>194</v>
      </c>
    </row>
    <row r="8725" spans="1:8" x14ac:dyDescent="0.3">
      <c r="A8725" t="s">
        <v>92</v>
      </c>
      <c r="B8725">
        <v>4</v>
      </c>
      <c r="C8725" t="s">
        <v>99</v>
      </c>
      <c r="D8725" t="s">
        <v>18</v>
      </c>
      <c r="E8725" t="s">
        <v>19</v>
      </c>
      <c r="F8725" t="s">
        <v>198</v>
      </c>
      <c r="G8725" t="s">
        <v>193</v>
      </c>
      <c r="H8725" t="s">
        <v>194</v>
      </c>
    </row>
    <row r="8726" spans="1:8" x14ac:dyDescent="0.3">
      <c r="A8726" t="s">
        <v>92</v>
      </c>
      <c r="B8726">
        <v>4</v>
      </c>
      <c r="C8726" t="s">
        <v>99</v>
      </c>
      <c r="D8726" t="s">
        <v>18</v>
      </c>
      <c r="E8726" t="s">
        <v>19</v>
      </c>
      <c r="F8726" t="s">
        <v>198</v>
      </c>
      <c r="G8726" t="s">
        <v>193</v>
      </c>
      <c r="H8726" t="s">
        <v>194</v>
      </c>
    </row>
    <row r="8727" spans="1:8" x14ac:dyDescent="0.3">
      <c r="A8727" t="s">
        <v>92</v>
      </c>
      <c r="B8727">
        <v>4</v>
      </c>
      <c r="C8727" t="s">
        <v>99</v>
      </c>
      <c r="D8727" t="s">
        <v>18</v>
      </c>
      <c r="E8727" t="s">
        <v>19</v>
      </c>
      <c r="F8727" t="s">
        <v>198</v>
      </c>
      <c r="G8727" t="s">
        <v>193</v>
      </c>
      <c r="H8727" t="s">
        <v>194</v>
      </c>
    </row>
    <row r="8728" spans="1:8" x14ac:dyDescent="0.3">
      <c r="A8728" t="s">
        <v>92</v>
      </c>
      <c r="B8728">
        <v>4</v>
      </c>
      <c r="C8728" t="s">
        <v>99</v>
      </c>
      <c r="D8728" t="s">
        <v>18</v>
      </c>
      <c r="E8728" t="s">
        <v>19</v>
      </c>
      <c r="F8728" t="s">
        <v>198</v>
      </c>
      <c r="G8728" t="s">
        <v>193</v>
      </c>
      <c r="H8728" t="s">
        <v>194</v>
      </c>
    </row>
    <row r="8729" spans="1:8" x14ac:dyDescent="0.3">
      <c r="A8729" t="s">
        <v>92</v>
      </c>
      <c r="B8729">
        <v>4</v>
      </c>
      <c r="C8729" t="s">
        <v>99</v>
      </c>
      <c r="D8729" t="s">
        <v>18</v>
      </c>
      <c r="E8729" t="s">
        <v>19</v>
      </c>
      <c r="F8729" t="s">
        <v>198</v>
      </c>
      <c r="G8729" t="s">
        <v>193</v>
      </c>
      <c r="H8729" t="s">
        <v>194</v>
      </c>
    </row>
    <row r="8730" spans="1:8" x14ac:dyDescent="0.3">
      <c r="A8730" t="s">
        <v>92</v>
      </c>
      <c r="B8730">
        <v>4</v>
      </c>
      <c r="C8730" t="s">
        <v>99</v>
      </c>
      <c r="D8730" t="s">
        <v>18</v>
      </c>
      <c r="E8730" t="s">
        <v>19</v>
      </c>
      <c r="F8730" t="s">
        <v>198</v>
      </c>
      <c r="G8730" t="s">
        <v>193</v>
      </c>
      <c r="H8730" t="s">
        <v>194</v>
      </c>
    </row>
    <row r="8731" spans="1:8" x14ac:dyDescent="0.3">
      <c r="A8731" t="s">
        <v>92</v>
      </c>
      <c r="B8731">
        <v>4</v>
      </c>
      <c r="C8731" t="s">
        <v>99</v>
      </c>
      <c r="D8731" t="s">
        <v>18</v>
      </c>
      <c r="E8731" t="s">
        <v>19</v>
      </c>
      <c r="F8731" t="s">
        <v>198</v>
      </c>
      <c r="G8731" t="s">
        <v>193</v>
      </c>
      <c r="H8731" t="s">
        <v>194</v>
      </c>
    </row>
    <row r="8732" spans="1:8" x14ac:dyDescent="0.3">
      <c r="A8732" t="s">
        <v>92</v>
      </c>
      <c r="B8732">
        <v>4</v>
      </c>
      <c r="C8732" t="s">
        <v>99</v>
      </c>
      <c r="D8732" t="s">
        <v>18</v>
      </c>
      <c r="E8732" t="s">
        <v>19</v>
      </c>
      <c r="F8732" t="s">
        <v>198</v>
      </c>
      <c r="G8732" t="s">
        <v>193</v>
      </c>
      <c r="H8732" t="s">
        <v>194</v>
      </c>
    </row>
    <row r="8733" spans="1:8" x14ac:dyDescent="0.3">
      <c r="A8733" t="s">
        <v>92</v>
      </c>
      <c r="B8733">
        <v>4</v>
      </c>
      <c r="C8733" t="s">
        <v>99</v>
      </c>
      <c r="D8733" t="s">
        <v>18</v>
      </c>
      <c r="E8733" t="s">
        <v>19</v>
      </c>
      <c r="F8733" t="s">
        <v>198</v>
      </c>
      <c r="G8733" t="s">
        <v>193</v>
      </c>
      <c r="H8733" t="s">
        <v>194</v>
      </c>
    </row>
    <row r="8734" spans="1:8" x14ac:dyDescent="0.3">
      <c r="A8734" t="s">
        <v>92</v>
      </c>
      <c r="B8734">
        <v>4</v>
      </c>
      <c r="C8734" t="s">
        <v>99</v>
      </c>
      <c r="D8734" t="s">
        <v>18</v>
      </c>
      <c r="E8734" t="s">
        <v>19</v>
      </c>
      <c r="F8734" t="s">
        <v>198</v>
      </c>
      <c r="G8734" t="s">
        <v>193</v>
      </c>
      <c r="H8734" t="s">
        <v>194</v>
      </c>
    </row>
    <row r="8735" spans="1:8" x14ac:dyDescent="0.3">
      <c r="A8735" t="s">
        <v>92</v>
      </c>
      <c r="B8735">
        <v>4</v>
      </c>
      <c r="C8735" t="s">
        <v>99</v>
      </c>
      <c r="D8735" t="s">
        <v>18</v>
      </c>
      <c r="E8735" t="s">
        <v>19</v>
      </c>
      <c r="F8735" t="s">
        <v>198</v>
      </c>
      <c r="G8735" t="s">
        <v>193</v>
      </c>
      <c r="H8735" t="s">
        <v>194</v>
      </c>
    </row>
    <row r="8736" spans="1:8" x14ac:dyDescent="0.3">
      <c r="A8736" t="s">
        <v>92</v>
      </c>
      <c r="B8736">
        <v>4</v>
      </c>
      <c r="C8736" t="s">
        <v>99</v>
      </c>
      <c r="D8736" t="s">
        <v>18</v>
      </c>
      <c r="E8736" t="s">
        <v>19</v>
      </c>
      <c r="F8736" t="s">
        <v>198</v>
      </c>
      <c r="G8736" t="s">
        <v>193</v>
      </c>
      <c r="H8736" t="s">
        <v>194</v>
      </c>
    </row>
    <row r="8737" spans="1:8" x14ac:dyDescent="0.3">
      <c r="A8737" t="s">
        <v>92</v>
      </c>
      <c r="B8737">
        <v>4</v>
      </c>
      <c r="C8737" t="s">
        <v>99</v>
      </c>
      <c r="D8737" t="s">
        <v>18</v>
      </c>
      <c r="E8737" t="s">
        <v>19</v>
      </c>
      <c r="F8737" t="s">
        <v>198</v>
      </c>
      <c r="G8737" t="s">
        <v>193</v>
      </c>
      <c r="H8737" t="s">
        <v>194</v>
      </c>
    </row>
    <row r="8738" spans="1:8" x14ac:dyDescent="0.3">
      <c r="A8738" t="s">
        <v>92</v>
      </c>
      <c r="B8738">
        <v>4</v>
      </c>
      <c r="C8738" t="s">
        <v>99</v>
      </c>
      <c r="D8738" t="s">
        <v>18</v>
      </c>
      <c r="E8738" t="s">
        <v>19</v>
      </c>
      <c r="F8738" t="s">
        <v>198</v>
      </c>
      <c r="G8738" t="s">
        <v>193</v>
      </c>
      <c r="H8738" t="s">
        <v>194</v>
      </c>
    </row>
    <row r="8739" spans="1:8" x14ac:dyDescent="0.3">
      <c r="A8739" t="s">
        <v>92</v>
      </c>
      <c r="B8739">
        <v>4</v>
      </c>
      <c r="C8739" t="s">
        <v>99</v>
      </c>
      <c r="D8739" t="s">
        <v>18</v>
      </c>
      <c r="E8739" t="s">
        <v>19</v>
      </c>
      <c r="F8739" t="s">
        <v>198</v>
      </c>
      <c r="G8739" t="s">
        <v>193</v>
      </c>
      <c r="H8739" t="s">
        <v>194</v>
      </c>
    </row>
    <row r="8740" spans="1:8" x14ac:dyDescent="0.3">
      <c r="A8740" t="s">
        <v>92</v>
      </c>
      <c r="B8740">
        <v>4</v>
      </c>
      <c r="C8740" t="s">
        <v>99</v>
      </c>
      <c r="D8740" t="s">
        <v>18</v>
      </c>
      <c r="E8740" t="s">
        <v>19</v>
      </c>
      <c r="F8740" t="s">
        <v>198</v>
      </c>
      <c r="G8740" t="s">
        <v>193</v>
      </c>
      <c r="H8740" t="s">
        <v>194</v>
      </c>
    </row>
    <row r="8741" spans="1:8" x14ac:dyDescent="0.3">
      <c r="A8741" t="s">
        <v>92</v>
      </c>
      <c r="B8741">
        <v>4</v>
      </c>
      <c r="C8741" t="s">
        <v>99</v>
      </c>
      <c r="D8741" t="s">
        <v>18</v>
      </c>
      <c r="E8741" t="s">
        <v>19</v>
      </c>
      <c r="F8741" t="s">
        <v>198</v>
      </c>
      <c r="G8741" t="s">
        <v>193</v>
      </c>
      <c r="H8741" t="s">
        <v>194</v>
      </c>
    </row>
    <row r="8742" spans="1:8" x14ac:dyDescent="0.3">
      <c r="A8742" t="s">
        <v>92</v>
      </c>
      <c r="B8742">
        <v>4</v>
      </c>
      <c r="C8742" t="s">
        <v>99</v>
      </c>
      <c r="D8742" t="s">
        <v>18</v>
      </c>
      <c r="E8742" t="s">
        <v>19</v>
      </c>
      <c r="F8742" t="s">
        <v>198</v>
      </c>
      <c r="G8742" t="s">
        <v>193</v>
      </c>
      <c r="H8742" t="s">
        <v>194</v>
      </c>
    </row>
    <row r="8743" spans="1:8" x14ac:dyDescent="0.3">
      <c r="A8743" t="s">
        <v>92</v>
      </c>
      <c r="B8743">
        <v>4</v>
      </c>
      <c r="C8743" t="s">
        <v>99</v>
      </c>
      <c r="D8743" t="s">
        <v>18</v>
      </c>
      <c r="E8743" t="s">
        <v>19</v>
      </c>
      <c r="F8743" t="s">
        <v>198</v>
      </c>
      <c r="G8743" t="s">
        <v>193</v>
      </c>
      <c r="H8743" t="s">
        <v>194</v>
      </c>
    </row>
    <row r="8744" spans="1:8" x14ac:dyDescent="0.3">
      <c r="A8744" t="s">
        <v>92</v>
      </c>
      <c r="B8744">
        <v>4</v>
      </c>
      <c r="C8744" t="s">
        <v>99</v>
      </c>
      <c r="D8744" t="s">
        <v>18</v>
      </c>
      <c r="E8744" t="s">
        <v>19</v>
      </c>
      <c r="F8744" t="s">
        <v>198</v>
      </c>
      <c r="G8744" t="s">
        <v>193</v>
      </c>
      <c r="H8744" t="s">
        <v>194</v>
      </c>
    </row>
    <row r="8745" spans="1:8" x14ac:dyDescent="0.3">
      <c r="A8745" t="s">
        <v>92</v>
      </c>
      <c r="B8745">
        <v>4</v>
      </c>
      <c r="C8745" t="s">
        <v>99</v>
      </c>
      <c r="D8745" t="s">
        <v>18</v>
      </c>
      <c r="E8745" t="s">
        <v>19</v>
      </c>
      <c r="F8745" t="s">
        <v>199</v>
      </c>
      <c r="G8745" t="s">
        <v>193</v>
      </c>
      <c r="H8745" t="s">
        <v>194</v>
      </c>
    </row>
    <row r="8746" spans="1:8" x14ac:dyDescent="0.3">
      <c r="A8746" t="s">
        <v>92</v>
      </c>
      <c r="B8746">
        <v>4</v>
      </c>
      <c r="C8746" t="s">
        <v>99</v>
      </c>
      <c r="D8746" t="s">
        <v>18</v>
      </c>
      <c r="E8746" t="s">
        <v>19</v>
      </c>
      <c r="F8746" t="s">
        <v>199</v>
      </c>
      <c r="G8746" t="s">
        <v>193</v>
      </c>
      <c r="H8746" t="s">
        <v>194</v>
      </c>
    </row>
    <row r="8747" spans="1:8" x14ac:dyDescent="0.3">
      <c r="A8747" t="s">
        <v>92</v>
      </c>
      <c r="B8747">
        <v>4</v>
      </c>
      <c r="C8747" t="s">
        <v>99</v>
      </c>
      <c r="D8747" t="s">
        <v>18</v>
      </c>
      <c r="E8747" t="s">
        <v>19</v>
      </c>
      <c r="F8747" t="s">
        <v>199</v>
      </c>
      <c r="G8747" t="s">
        <v>193</v>
      </c>
      <c r="H8747" t="s">
        <v>194</v>
      </c>
    </row>
    <row r="8748" spans="1:8" x14ac:dyDescent="0.3">
      <c r="A8748" t="s">
        <v>92</v>
      </c>
      <c r="B8748">
        <v>4</v>
      </c>
      <c r="C8748" t="s">
        <v>99</v>
      </c>
      <c r="D8748" t="s">
        <v>18</v>
      </c>
      <c r="E8748" t="s">
        <v>19</v>
      </c>
      <c r="F8748" t="s">
        <v>199</v>
      </c>
      <c r="G8748" t="s">
        <v>193</v>
      </c>
      <c r="H8748" t="s">
        <v>194</v>
      </c>
    </row>
    <row r="8749" spans="1:8" x14ac:dyDescent="0.3">
      <c r="A8749" t="s">
        <v>92</v>
      </c>
      <c r="B8749">
        <v>4</v>
      </c>
      <c r="C8749" t="s">
        <v>99</v>
      </c>
      <c r="D8749" t="s">
        <v>18</v>
      </c>
      <c r="E8749" t="s">
        <v>19</v>
      </c>
      <c r="F8749" t="s">
        <v>199</v>
      </c>
      <c r="G8749" t="s">
        <v>193</v>
      </c>
      <c r="H8749" t="s">
        <v>194</v>
      </c>
    </row>
    <row r="8750" spans="1:8" x14ac:dyDescent="0.3">
      <c r="A8750" t="s">
        <v>92</v>
      </c>
      <c r="B8750">
        <v>4</v>
      </c>
      <c r="C8750" t="s">
        <v>99</v>
      </c>
      <c r="D8750" t="s">
        <v>18</v>
      </c>
      <c r="E8750" t="s">
        <v>19</v>
      </c>
      <c r="F8750" t="s">
        <v>199</v>
      </c>
      <c r="G8750" t="s">
        <v>193</v>
      </c>
      <c r="H8750" t="s">
        <v>194</v>
      </c>
    </row>
    <row r="8751" spans="1:8" x14ac:dyDescent="0.3">
      <c r="A8751" t="s">
        <v>92</v>
      </c>
      <c r="B8751">
        <v>4</v>
      </c>
      <c r="C8751" t="s">
        <v>99</v>
      </c>
      <c r="D8751" t="s">
        <v>18</v>
      </c>
      <c r="E8751" t="s">
        <v>19</v>
      </c>
      <c r="F8751" t="s">
        <v>199</v>
      </c>
      <c r="G8751" t="s">
        <v>193</v>
      </c>
      <c r="H8751" t="s">
        <v>194</v>
      </c>
    </row>
    <row r="8752" spans="1:8" x14ac:dyDescent="0.3">
      <c r="A8752" t="s">
        <v>92</v>
      </c>
      <c r="B8752">
        <v>4</v>
      </c>
      <c r="C8752" t="s">
        <v>99</v>
      </c>
      <c r="D8752" t="s">
        <v>18</v>
      </c>
      <c r="E8752" t="s">
        <v>19</v>
      </c>
      <c r="F8752" t="s">
        <v>199</v>
      </c>
      <c r="G8752" t="s">
        <v>193</v>
      </c>
      <c r="H8752" t="s">
        <v>194</v>
      </c>
    </row>
    <row r="8753" spans="1:8" x14ac:dyDescent="0.3">
      <c r="A8753" t="s">
        <v>92</v>
      </c>
      <c r="B8753">
        <v>4</v>
      </c>
      <c r="C8753" t="s">
        <v>99</v>
      </c>
      <c r="D8753" t="s">
        <v>18</v>
      </c>
      <c r="E8753" t="s">
        <v>19</v>
      </c>
      <c r="F8753" t="s">
        <v>199</v>
      </c>
      <c r="G8753" t="s">
        <v>193</v>
      </c>
      <c r="H8753" t="s">
        <v>194</v>
      </c>
    </row>
    <row r="8754" spans="1:8" x14ac:dyDescent="0.3">
      <c r="A8754" t="s">
        <v>92</v>
      </c>
      <c r="B8754">
        <v>4</v>
      </c>
      <c r="C8754" t="s">
        <v>99</v>
      </c>
      <c r="D8754" t="s">
        <v>18</v>
      </c>
      <c r="E8754" t="s">
        <v>19</v>
      </c>
      <c r="F8754" t="s">
        <v>199</v>
      </c>
      <c r="G8754" t="s">
        <v>193</v>
      </c>
      <c r="H8754" t="s">
        <v>194</v>
      </c>
    </row>
    <row r="8755" spans="1:8" x14ac:dyDescent="0.3">
      <c r="A8755" t="s">
        <v>92</v>
      </c>
      <c r="B8755">
        <v>4</v>
      </c>
      <c r="C8755" t="s">
        <v>99</v>
      </c>
      <c r="D8755" t="s">
        <v>18</v>
      </c>
      <c r="E8755" t="s">
        <v>19</v>
      </c>
      <c r="F8755" t="s">
        <v>199</v>
      </c>
      <c r="G8755" t="s">
        <v>193</v>
      </c>
      <c r="H8755" t="s">
        <v>194</v>
      </c>
    </row>
    <row r="8756" spans="1:8" x14ac:dyDescent="0.3">
      <c r="A8756" t="s">
        <v>92</v>
      </c>
      <c r="B8756">
        <v>4</v>
      </c>
      <c r="C8756" t="s">
        <v>99</v>
      </c>
      <c r="D8756" t="s">
        <v>18</v>
      </c>
      <c r="E8756" t="s">
        <v>19</v>
      </c>
      <c r="F8756" t="s">
        <v>199</v>
      </c>
      <c r="G8756" t="s">
        <v>193</v>
      </c>
      <c r="H8756" t="s">
        <v>194</v>
      </c>
    </row>
    <row r="8757" spans="1:8" x14ac:dyDescent="0.3">
      <c r="A8757" t="s">
        <v>92</v>
      </c>
      <c r="B8757">
        <v>4</v>
      </c>
      <c r="C8757" t="s">
        <v>99</v>
      </c>
      <c r="D8757" t="s">
        <v>18</v>
      </c>
      <c r="E8757" t="s">
        <v>19</v>
      </c>
      <c r="F8757" t="s">
        <v>199</v>
      </c>
      <c r="G8757" t="s">
        <v>193</v>
      </c>
      <c r="H8757" t="s">
        <v>194</v>
      </c>
    </row>
    <row r="8758" spans="1:8" x14ac:dyDescent="0.3">
      <c r="A8758" t="s">
        <v>92</v>
      </c>
      <c r="B8758">
        <v>4</v>
      </c>
      <c r="C8758" t="s">
        <v>99</v>
      </c>
      <c r="D8758" t="s">
        <v>18</v>
      </c>
      <c r="E8758" t="s">
        <v>19</v>
      </c>
      <c r="F8758" t="s">
        <v>199</v>
      </c>
      <c r="G8758" t="s">
        <v>193</v>
      </c>
      <c r="H8758" t="s">
        <v>194</v>
      </c>
    </row>
    <row r="8759" spans="1:8" x14ac:dyDescent="0.3">
      <c r="A8759" t="s">
        <v>92</v>
      </c>
      <c r="B8759">
        <v>4</v>
      </c>
      <c r="C8759" t="s">
        <v>99</v>
      </c>
      <c r="D8759" t="s">
        <v>18</v>
      </c>
      <c r="E8759" t="s">
        <v>19</v>
      </c>
      <c r="F8759" t="s">
        <v>199</v>
      </c>
      <c r="G8759" t="s">
        <v>193</v>
      </c>
      <c r="H8759" t="s">
        <v>194</v>
      </c>
    </row>
    <row r="8760" spans="1:8" x14ac:dyDescent="0.3">
      <c r="A8760" t="s">
        <v>92</v>
      </c>
      <c r="B8760">
        <v>4</v>
      </c>
      <c r="C8760" t="s">
        <v>99</v>
      </c>
      <c r="D8760" t="s">
        <v>18</v>
      </c>
      <c r="E8760" t="s">
        <v>19</v>
      </c>
      <c r="F8760" t="s">
        <v>199</v>
      </c>
      <c r="G8760" t="s">
        <v>193</v>
      </c>
      <c r="H8760" t="s">
        <v>194</v>
      </c>
    </row>
    <row r="8761" spans="1:8" x14ac:dyDescent="0.3">
      <c r="A8761" t="s">
        <v>92</v>
      </c>
      <c r="B8761">
        <v>4</v>
      </c>
      <c r="C8761" t="s">
        <v>99</v>
      </c>
      <c r="D8761" t="s">
        <v>18</v>
      </c>
      <c r="E8761" t="s">
        <v>19</v>
      </c>
      <c r="F8761" t="s">
        <v>199</v>
      </c>
      <c r="G8761" t="s">
        <v>193</v>
      </c>
      <c r="H8761" t="s">
        <v>194</v>
      </c>
    </row>
    <row r="8762" spans="1:8" x14ac:dyDescent="0.3">
      <c r="A8762" t="s">
        <v>92</v>
      </c>
      <c r="B8762">
        <v>4</v>
      </c>
      <c r="C8762" t="s">
        <v>99</v>
      </c>
      <c r="D8762" t="s">
        <v>18</v>
      </c>
      <c r="E8762" t="s">
        <v>19</v>
      </c>
      <c r="F8762" t="s">
        <v>199</v>
      </c>
      <c r="G8762" t="s">
        <v>193</v>
      </c>
      <c r="H8762" t="s">
        <v>194</v>
      </c>
    </row>
    <row r="8763" spans="1:8" x14ac:dyDescent="0.3">
      <c r="A8763" t="s">
        <v>92</v>
      </c>
      <c r="B8763">
        <v>4</v>
      </c>
      <c r="C8763" t="s">
        <v>99</v>
      </c>
      <c r="D8763" t="s">
        <v>18</v>
      </c>
      <c r="E8763" t="s">
        <v>19</v>
      </c>
      <c r="F8763" t="s">
        <v>199</v>
      </c>
      <c r="G8763" t="s">
        <v>193</v>
      </c>
      <c r="H8763" t="s">
        <v>194</v>
      </c>
    </row>
    <row r="8764" spans="1:8" x14ac:dyDescent="0.3">
      <c r="A8764" t="s">
        <v>92</v>
      </c>
      <c r="B8764">
        <v>4</v>
      </c>
      <c r="C8764" t="s">
        <v>99</v>
      </c>
      <c r="D8764" t="s">
        <v>18</v>
      </c>
      <c r="E8764" t="s">
        <v>19</v>
      </c>
      <c r="F8764" t="s">
        <v>199</v>
      </c>
      <c r="G8764" t="s">
        <v>193</v>
      </c>
      <c r="H8764" t="s">
        <v>194</v>
      </c>
    </row>
    <row r="8765" spans="1:8" x14ac:dyDescent="0.3">
      <c r="A8765" t="s">
        <v>92</v>
      </c>
      <c r="B8765">
        <v>4</v>
      </c>
      <c r="C8765" t="s">
        <v>99</v>
      </c>
      <c r="D8765" t="s">
        <v>18</v>
      </c>
      <c r="E8765" t="s">
        <v>19</v>
      </c>
      <c r="F8765" t="s">
        <v>199</v>
      </c>
      <c r="G8765" t="s">
        <v>193</v>
      </c>
      <c r="H8765" t="s">
        <v>194</v>
      </c>
    </row>
    <row r="8766" spans="1:8" x14ac:dyDescent="0.3">
      <c r="A8766" t="s">
        <v>92</v>
      </c>
      <c r="B8766">
        <v>4</v>
      </c>
      <c r="C8766" t="s">
        <v>99</v>
      </c>
      <c r="D8766" t="s">
        <v>18</v>
      </c>
      <c r="E8766" t="s">
        <v>19</v>
      </c>
      <c r="F8766" t="s">
        <v>199</v>
      </c>
      <c r="G8766" t="s">
        <v>193</v>
      </c>
      <c r="H8766" t="s">
        <v>194</v>
      </c>
    </row>
    <row r="8767" spans="1:8" x14ac:dyDescent="0.3">
      <c r="A8767" t="s">
        <v>92</v>
      </c>
      <c r="B8767">
        <v>4</v>
      </c>
      <c r="C8767" t="s">
        <v>99</v>
      </c>
      <c r="D8767" t="s">
        <v>18</v>
      </c>
      <c r="E8767" t="s">
        <v>19</v>
      </c>
      <c r="F8767" t="s">
        <v>199</v>
      </c>
      <c r="G8767" t="s">
        <v>193</v>
      </c>
      <c r="H8767" t="s">
        <v>194</v>
      </c>
    </row>
    <row r="8768" spans="1:8" x14ac:dyDescent="0.3">
      <c r="A8768" t="s">
        <v>92</v>
      </c>
      <c r="B8768">
        <v>4</v>
      </c>
      <c r="C8768" t="s">
        <v>99</v>
      </c>
      <c r="D8768" t="s">
        <v>18</v>
      </c>
      <c r="E8768" t="s">
        <v>19</v>
      </c>
      <c r="F8768" t="s">
        <v>199</v>
      </c>
      <c r="G8768" t="s">
        <v>193</v>
      </c>
      <c r="H8768" t="s">
        <v>194</v>
      </c>
    </row>
    <row r="8769" spans="1:8" x14ac:dyDescent="0.3">
      <c r="A8769" t="s">
        <v>92</v>
      </c>
      <c r="B8769">
        <v>4</v>
      </c>
      <c r="C8769" t="s">
        <v>99</v>
      </c>
      <c r="D8769" t="s">
        <v>18</v>
      </c>
      <c r="E8769" t="s">
        <v>19</v>
      </c>
      <c r="F8769" t="s">
        <v>199</v>
      </c>
      <c r="G8769" t="s">
        <v>193</v>
      </c>
      <c r="H8769" t="s">
        <v>194</v>
      </c>
    </row>
    <row r="8770" spans="1:8" x14ac:dyDescent="0.3">
      <c r="A8770" t="s">
        <v>92</v>
      </c>
      <c r="B8770">
        <v>4</v>
      </c>
      <c r="C8770" t="s">
        <v>99</v>
      </c>
      <c r="D8770" t="s">
        <v>18</v>
      </c>
      <c r="E8770" t="s">
        <v>19</v>
      </c>
      <c r="F8770" t="s">
        <v>199</v>
      </c>
      <c r="G8770" t="s">
        <v>193</v>
      </c>
      <c r="H8770" t="s">
        <v>194</v>
      </c>
    </row>
    <row r="8771" spans="1:8" x14ac:dyDescent="0.3">
      <c r="A8771" t="s">
        <v>92</v>
      </c>
      <c r="B8771">
        <v>4</v>
      </c>
      <c r="C8771" t="s">
        <v>99</v>
      </c>
      <c r="D8771" t="s">
        <v>18</v>
      </c>
      <c r="E8771" t="s">
        <v>19</v>
      </c>
      <c r="F8771" t="s">
        <v>199</v>
      </c>
      <c r="G8771" t="s">
        <v>193</v>
      </c>
      <c r="H8771" t="s">
        <v>194</v>
      </c>
    </row>
    <row r="8772" spans="1:8" x14ac:dyDescent="0.3">
      <c r="A8772" t="s">
        <v>92</v>
      </c>
      <c r="B8772">
        <v>4</v>
      </c>
      <c r="C8772" t="s">
        <v>99</v>
      </c>
      <c r="D8772" t="s">
        <v>18</v>
      </c>
      <c r="E8772" t="s">
        <v>19</v>
      </c>
      <c r="F8772" t="s">
        <v>199</v>
      </c>
      <c r="G8772" t="s">
        <v>193</v>
      </c>
      <c r="H8772" t="s">
        <v>194</v>
      </c>
    </row>
    <row r="8773" spans="1:8" x14ac:dyDescent="0.3">
      <c r="A8773" t="s">
        <v>92</v>
      </c>
      <c r="B8773">
        <v>4</v>
      </c>
      <c r="C8773" t="s">
        <v>99</v>
      </c>
      <c r="D8773" t="s">
        <v>18</v>
      </c>
      <c r="E8773" t="s">
        <v>19</v>
      </c>
      <c r="F8773" t="s">
        <v>199</v>
      </c>
      <c r="G8773" t="s">
        <v>193</v>
      </c>
      <c r="H8773" t="s">
        <v>194</v>
      </c>
    </row>
    <row r="8774" spans="1:8" x14ac:dyDescent="0.3">
      <c r="A8774" t="s">
        <v>92</v>
      </c>
      <c r="B8774">
        <v>4</v>
      </c>
      <c r="C8774" t="s">
        <v>99</v>
      </c>
      <c r="D8774" t="s">
        <v>18</v>
      </c>
      <c r="E8774" t="s">
        <v>19</v>
      </c>
      <c r="F8774" t="s">
        <v>199</v>
      </c>
      <c r="G8774" t="s">
        <v>193</v>
      </c>
      <c r="H8774" t="s">
        <v>194</v>
      </c>
    </row>
    <row r="8775" spans="1:8" x14ac:dyDescent="0.3">
      <c r="A8775" t="s">
        <v>92</v>
      </c>
      <c r="B8775">
        <v>4</v>
      </c>
      <c r="C8775" t="s">
        <v>99</v>
      </c>
      <c r="D8775" t="s">
        <v>18</v>
      </c>
      <c r="E8775" t="s">
        <v>19</v>
      </c>
      <c r="F8775" t="s">
        <v>199</v>
      </c>
      <c r="G8775" t="s">
        <v>193</v>
      </c>
      <c r="H8775" t="s">
        <v>194</v>
      </c>
    </row>
    <row r="8776" spans="1:8" x14ac:dyDescent="0.3">
      <c r="A8776" t="s">
        <v>92</v>
      </c>
      <c r="B8776">
        <v>4</v>
      </c>
      <c r="C8776" t="s">
        <v>99</v>
      </c>
      <c r="D8776" t="s">
        <v>18</v>
      </c>
      <c r="E8776" t="s">
        <v>19</v>
      </c>
      <c r="F8776" t="s">
        <v>199</v>
      </c>
      <c r="G8776" t="s">
        <v>193</v>
      </c>
      <c r="H8776" t="s">
        <v>194</v>
      </c>
    </row>
    <row r="8777" spans="1:8" x14ac:dyDescent="0.3">
      <c r="A8777" t="s">
        <v>92</v>
      </c>
      <c r="B8777">
        <v>4</v>
      </c>
      <c r="C8777" t="s">
        <v>99</v>
      </c>
      <c r="D8777" t="s">
        <v>18</v>
      </c>
      <c r="E8777" t="s">
        <v>19</v>
      </c>
      <c r="F8777" t="s">
        <v>199</v>
      </c>
      <c r="G8777" t="s">
        <v>193</v>
      </c>
      <c r="H8777" t="s">
        <v>194</v>
      </c>
    </row>
    <row r="8778" spans="1:8" x14ac:dyDescent="0.3">
      <c r="A8778" t="s">
        <v>92</v>
      </c>
      <c r="B8778">
        <v>4</v>
      </c>
      <c r="C8778" t="s">
        <v>99</v>
      </c>
      <c r="D8778" t="s">
        <v>18</v>
      </c>
      <c r="E8778" t="s">
        <v>19</v>
      </c>
      <c r="F8778" t="s">
        <v>199</v>
      </c>
      <c r="G8778" t="s">
        <v>193</v>
      </c>
      <c r="H8778" t="s">
        <v>194</v>
      </c>
    </row>
    <row r="8779" spans="1:8" x14ac:dyDescent="0.3">
      <c r="A8779" t="s">
        <v>92</v>
      </c>
      <c r="B8779">
        <v>4</v>
      </c>
      <c r="C8779" t="s">
        <v>99</v>
      </c>
      <c r="D8779" t="s">
        <v>18</v>
      </c>
      <c r="E8779" t="s">
        <v>19</v>
      </c>
      <c r="F8779" t="s">
        <v>199</v>
      </c>
      <c r="G8779" t="s">
        <v>193</v>
      </c>
      <c r="H8779" t="s">
        <v>194</v>
      </c>
    </row>
    <row r="8780" spans="1:8" x14ac:dyDescent="0.3">
      <c r="A8780" t="s">
        <v>92</v>
      </c>
      <c r="B8780">
        <v>4</v>
      </c>
      <c r="C8780" t="s">
        <v>99</v>
      </c>
      <c r="D8780" t="s">
        <v>18</v>
      </c>
      <c r="E8780" t="s">
        <v>19</v>
      </c>
      <c r="F8780" t="s">
        <v>199</v>
      </c>
      <c r="G8780" t="s">
        <v>193</v>
      </c>
      <c r="H8780" t="s">
        <v>194</v>
      </c>
    </row>
    <row r="8781" spans="1:8" x14ac:dyDescent="0.3">
      <c r="A8781" t="s">
        <v>92</v>
      </c>
      <c r="B8781">
        <v>4</v>
      </c>
      <c r="C8781" t="s">
        <v>99</v>
      </c>
      <c r="D8781" t="s">
        <v>18</v>
      </c>
      <c r="E8781" t="s">
        <v>19</v>
      </c>
      <c r="F8781" t="s">
        <v>199</v>
      </c>
      <c r="G8781" t="s">
        <v>193</v>
      </c>
      <c r="H8781" t="s">
        <v>194</v>
      </c>
    </row>
    <row r="8782" spans="1:8" x14ac:dyDescent="0.3">
      <c r="A8782" t="s">
        <v>92</v>
      </c>
      <c r="B8782">
        <v>4</v>
      </c>
      <c r="C8782" t="s">
        <v>99</v>
      </c>
      <c r="D8782" t="s">
        <v>18</v>
      </c>
      <c r="E8782" t="s">
        <v>19</v>
      </c>
      <c r="F8782" t="s">
        <v>199</v>
      </c>
      <c r="G8782" t="s">
        <v>193</v>
      </c>
      <c r="H8782" t="s">
        <v>194</v>
      </c>
    </row>
    <row r="8783" spans="1:8" x14ac:dyDescent="0.3">
      <c r="A8783" t="s">
        <v>92</v>
      </c>
      <c r="B8783">
        <v>4</v>
      </c>
      <c r="C8783" t="s">
        <v>99</v>
      </c>
      <c r="D8783" t="s">
        <v>18</v>
      </c>
      <c r="E8783" t="s">
        <v>19</v>
      </c>
      <c r="F8783" t="s">
        <v>199</v>
      </c>
      <c r="G8783" t="s">
        <v>193</v>
      </c>
      <c r="H8783" t="s">
        <v>194</v>
      </c>
    </row>
    <row r="8784" spans="1:8" x14ac:dyDescent="0.3">
      <c r="A8784" t="s">
        <v>92</v>
      </c>
      <c r="B8784">
        <v>4</v>
      </c>
      <c r="C8784" t="s">
        <v>99</v>
      </c>
      <c r="D8784" t="s">
        <v>18</v>
      </c>
      <c r="E8784" t="s">
        <v>19</v>
      </c>
      <c r="F8784" t="s">
        <v>200</v>
      </c>
      <c r="G8784" t="s">
        <v>193</v>
      </c>
      <c r="H8784" t="s">
        <v>194</v>
      </c>
    </row>
    <row r="8785" spans="1:8" x14ac:dyDescent="0.3">
      <c r="A8785" t="s">
        <v>92</v>
      </c>
      <c r="B8785">
        <v>4</v>
      </c>
      <c r="C8785" t="s">
        <v>99</v>
      </c>
      <c r="D8785" t="s">
        <v>18</v>
      </c>
      <c r="E8785" t="s">
        <v>19</v>
      </c>
      <c r="F8785" t="s">
        <v>200</v>
      </c>
      <c r="G8785" t="s">
        <v>193</v>
      </c>
      <c r="H8785" t="s">
        <v>194</v>
      </c>
    </row>
    <row r="8786" spans="1:8" x14ac:dyDescent="0.3">
      <c r="A8786" t="s">
        <v>92</v>
      </c>
      <c r="B8786">
        <v>4</v>
      </c>
      <c r="C8786" t="s">
        <v>99</v>
      </c>
      <c r="D8786" t="s">
        <v>18</v>
      </c>
      <c r="E8786" t="s">
        <v>19</v>
      </c>
      <c r="F8786" t="s">
        <v>200</v>
      </c>
      <c r="G8786" t="s">
        <v>193</v>
      </c>
      <c r="H8786" t="s">
        <v>194</v>
      </c>
    </row>
    <row r="8787" spans="1:8" x14ac:dyDescent="0.3">
      <c r="A8787" t="s">
        <v>92</v>
      </c>
      <c r="B8787">
        <v>4</v>
      </c>
      <c r="C8787" t="s">
        <v>99</v>
      </c>
      <c r="D8787" t="s">
        <v>18</v>
      </c>
      <c r="E8787" t="s">
        <v>19</v>
      </c>
      <c r="F8787" t="s">
        <v>200</v>
      </c>
      <c r="G8787" t="s">
        <v>193</v>
      </c>
      <c r="H8787" t="s">
        <v>194</v>
      </c>
    </row>
    <row r="8788" spans="1:8" x14ac:dyDescent="0.3">
      <c r="A8788" t="s">
        <v>92</v>
      </c>
      <c r="B8788">
        <v>4</v>
      </c>
      <c r="C8788" t="s">
        <v>99</v>
      </c>
      <c r="D8788" t="s">
        <v>18</v>
      </c>
      <c r="E8788" t="s">
        <v>19</v>
      </c>
      <c r="F8788" t="s">
        <v>200</v>
      </c>
      <c r="G8788" t="s">
        <v>193</v>
      </c>
      <c r="H8788" t="s">
        <v>194</v>
      </c>
    </row>
    <row r="8789" spans="1:8" x14ac:dyDescent="0.3">
      <c r="A8789" t="s">
        <v>92</v>
      </c>
      <c r="B8789">
        <v>4</v>
      </c>
      <c r="C8789" t="s">
        <v>99</v>
      </c>
      <c r="D8789" t="s">
        <v>18</v>
      </c>
      <c r="E8789" t="s">
        <v>19</v>
      </c>
      <c r="F8789" t="s">
        <v>200</v>
      </c>
      <c r="G8789" t="s">
        <v>193</v>
      </c>
      <c r="H8789" t="s">
        <v>194</v>
      </c>
    </row>
    <row r="8790" spans="1:8" x14ac:dyDescent="0.3">
      <c r="A8790" t="s">
        <v>92</v>
      </c>
      <c r="B8790">
        <v>4</v>
      </c>
      <c r="C8790" t="s">
        <v>99</v>
      </c>
      <c r="D8790" t="s">
        <v>18</v>
      </c>
      <c r="E8790" t="s">
        <v>19</v>
      </c>
      <c r="F8790" t="s">
        <v>200</v>
      </c>
      <c r="G8790" t="s">
        <v>193</v>
      </c>
      <c r="H8790" t="s">
        <v>194</v>
      </c>
    </row>
    <row r="8791" spans="1:8" x14ac:dyDescent="0.3">
      <c r="A8791" t="s">
        <v>92</v>
      </c>
      <c r="B8791">
        <v>4</v>
      </c>
      <c r="C8791" t="s">
        <v>99</v>
      </c>
      <c r="D8791" t="s">
        <v>18</v>
      </c>
      <c r="E8791" t="s">
        <v>19</v>
      </c>
      <c r="F8791" t="s">
        <v>200</v>
      </c>
      <c r="G8791" t="s">
        <v>193</v>
      </c>
      <c r="H8791" t="s">
        <v>194</v>
      </c>
    </row>
    <row r="8792" spans="1:8" x14ac:dyDescent="0.3">
      <c r="A8792" t="s">
        <v>92</v>
      </c>
      <c r="B8792">
        <v>4</v>
      </c>
      <c r="C8792" t="s">
        <v>99</v>
      </c>
      <c r="D8792" t="s">
        <v>18</v>
      </c>
      <c r="E8792" t="s">
        <v>19</v>
      </c>
      <c r="F8792" t="s">
        <v>200</v>
      </c>
      <c r="G8792" t="s">
        <v>193</v>
      </c>
      <c r="H8792" t="s">
        <v>194</v>
      </c>
    </row>
    <row r="8793" spans="1:8" x14ac:dyDescent="0.3">
      <c r="A8793" t="s">
        <v>92</v>
      </c>
      <c r="B8793">
        <v>4</v>
      </c>
      <c r="C8793" t="s">
        <v>99</v>
      </c>
      <c r="D8793" t="s">
        <v>18</v>
      </c>
      <c r="E8793" t="s">
        <v>19</v>
      </c>
      <c r="F8793" t="s">
        <v>200</v>
      </c>
      <c r="G8793" t="s">
        <v>193</v>
      </c>
      <c r="H8793" t="s">
        <v>194</v>
      </c>
    </row>
    <row r="8794" spans="1:8" x14ac:dyDescent="0.3">
      <c r="A8794" t="s">
        <v>92</v>
      </c>
      <c r="B8794">
        <v>4</v>
      </c>
      <c r="C8794" t="s">
        <v>99</v>
      </c>
      <c r="D8794" t="s">
        <v>18</v>
      </c>
      <c r="E8794" t="s">
        <v>19</v>
      </c>
      <c r="F8794" t="s">
        <v>200</v>
      </c>
      <c r="G8794" t="s">
        <v>193</v>
      </c>
      <c r="H8794" t="s">
        <v>194</v>
      </c>
    </row>
    <row r="8795" spans="1:8" x14ac:dyDescent="0.3">
      <c r="A8795" t="s">
        <v>92</v>
      </c>
      <c r="B8795">
        <v>4</v>
      </c>
      <c r="C8795" t="s">
        <v>99</v>
      </c>
      <c r="D8795" t="s">
        <v>18</v>
      </c>
      <c r="E8795" t="s">
        <v>19</v>
      </c>
      <c r="F8795" t="s">
        <v>200</v>
      </c>
      <c r="G8795" t="s">
        <v>193</v>
      </c>
      <c r="H8795" t="s">
        <v>194</v>
      </c>
    </row>
    <row r="8796" spans="1:8" x14ac:dyDescent="0.3">
      <c r="A8796" t="s">
        <v>92</v>
      </c>
      <c r="B8796">
        <v>4</v>
      </c>
      <c r="C8796" t="s">
        <v>99</v>
      </c>
      <c r="D8796" t="s">
        <v>18</v>
      </c>
      <c r="E8796" t="s">
        <v>19</v>
      </c>
      <c r="F8796" t="s">
        <v>200</v>
      </c>
      <c r="G8796" t="s">
        <v>193</v>
      </c>
      <c r="H8796" t="s">
        <v>194</v>
      </c>
    </row>
    <row r="8797" spans="1:8" x14ac:dyDescent="0.3">
      <c r="A8797" t="s">
        <v>92</v>
      </c>
      <c r="B8797">
        <v>4</v>
      </c>
      <c r="C8797" t="s">
        <v>99</v>
      </c>
      <c r="D8797" t="s">
        <v>18</v>
      </c>
      <c r="E8797" t="s">
        <v>19</v>
      </c>
      <c r="F8797" t="s">
        <v>200</v>
      </c>
      <c r="G8797" t="s">
        <v>193</v>
      </c>
      <c r="H8797" t="s">
        <v>194</v>
      </c>
    </row>
    <row r="8798" spans="1:8" x14ac:dyDescent="0.3">
      <c r="A8798" t="s">
        <v>92</v>
      </c>
      <c r="B8798">
        <v>4</v>
      </c>
      <c r="C8798" t="s">
        <v>99</v>
      </c>
      <c r="D8798" t="s">
        <v>18</v>
      </c>
      <c r="E8798" t="s">
        <v>19</v>
      </c>
      <c r="F8798" t="s">
        <v>200</v>
      </c>
      <c r="G8798" t="s">
        <v>193</v>
      </c>
      <c r="H8798" t="s">
        <v>194</v>
      </c>
    </row>
    <row r="8799" spans="1:8" x14ac:dyDescent="0.3">
      <c r="A8799" t="s">
        <v>92</v>
      </c>
      <c r="B8799">
        <v>4</v>
      </c>
      <c r="C8799" t="s">
        <v>99</v>
      </c>
      <c r="D8799" t="s">
        <v>18</v>
      </c>
      <c r="E8799" t="s">
        <v>19</v>
      </c>
      <c r="F8799" t="s">
        <v>200</v>
      </c>
      <c r="G8799" t="s">
        <v>193</v>
      </c>
      <c r="H8799" t="s">
        <v>194</v>
      </c>
    </row>
    <row r="8800" spans="1:8" x14ac:dyDescent="0.3">
      <c r="A8800" t="s">
        <v>92</v>
      </c>
      <c r="B8800">
        <v>4</v>
      </c>
      <c r="C8800" t="s">
        <v>99</v>
      </c>
      <c r="D8800" t="s">
        <v>18</v>
      </c>
      <c r="E8800" t="s">
        <v>19</v>
      </c>
      <c r="F8800" t="s">
        <v>200</v>
      </c>
      <c r="G8800" t="s">
        <v>193</v>
      </c>
      <c r="H8800" t="s">
        <v>194</v>
      </c>
    </row>
    <row r="8801" spans="1:8" x14ac:dyDescent="0.3">
      <c r="A8801" t="s">
        <v>92</v>
      </c>
      <c r="B8801">
        <v>4</v>
      </c>
      <c r="C8801" t="s">
        <v>99</v>
      </c>
      <c r="D8801" t="s">
        <v>18</v>
      </c>
      <c r="E8801" t="s">
        <v>19</v>
      </c>
      <c r="F8801" t="s">
        <v>200</v>
      </c>
      <c r="G8801" t="s">
        <v>193</v>
      </c>
      <c r="H8801" t="s">
        <v>194</v>
      </c>
    </row>
    <row r="8802" spans="1:8" x14ac:dyDescent="0.3">
      <c r="A8802" t="s">
        <v>92</v>
      </c>
      <c r="B8802">
        <v>4</v>
      </c>
      <c r="C8802" t="s">
        <v>99</v>
      </c>
      <c r="D8802" t="s">
        <v>18</v>
      </c>
      <c r="E8802" t="s">
        <v>19</v>
      </c>
      <c r="F8802" t="s">
        <v>200</v>
      </c>
      <c r="G8802" t="s">
        <v>193</v>
      </c>
      <c r="H8802" t="s">
        <v>194</v>
      </c>
    </row>
    <row r="8803" spans="1:8" x14ac:dyDescent="0.3">
      <c r="A8803" t="s">
        <v>92</v>
      </c>
      <c r="B8803">
        <v>4</v>
      </c>
      <c r="C8803" t="s">
        <v>99</v>
      </c>
      <c r="D8803" t="s">
        <v>18</v>
      </c>
      <c r="E8803" t="s">
        <v>19</v>
      </c>
      <c r="F8803" t="s">
        <v>200</v>
      </c>
      <c r="G8803" t="s">
        <v>193</v>
      </c>
      <c r="H8803" t="s">
        <v>194</v>
      </c>
    </row>
    <row r="8804" spans="1:8" x14ac:dyDescent="0.3">
      <c r="A8804" t="s">
        <v>92</v>
      </c>
      <c r="B8804">
        <v>4</v>
      </c>
      <c r="C8804" t="s">
        <v>99</v>
      </c>
      <c r="D8804" t="s">
        <v>18</v>
      </c>
      <c r="E8804" t="s">
        <v>19</v>
      </c>
      <c r="F8804" t="s">
        <v>200</v>
      </c>
      <c r="G8804" t="s">
        <v>193</v>
      </c>
      <c r="H8804" t="s">
        <v>194</v>
      </c>
    </row>
    <row r="8805" spans="1:8" x14ac:dyDescent="0.3">
      <c r="A8805" t="s">
        <v>92</v>
      </c>
      <c r="B8805">
        <v>4</v>
      </c>
      <c r="C8805" t="s">
        <v>99</v>
      </c>
      <c r="D8805" t="s">
        <v>18</v>
      </c>
      <c r="E8805" t="s">
        <v>19</v>
      </c>
      <c r="F8805" t="s">
        <v>200</v>
      </c>
      <c r="G8805" t="s">
        <v>193</v>
      </c>
      <c r="H8805" t="s">
        <v>194</v>
      </c>
    </row>
    <row r="8806" spans="1:8" x14ac:dyDescent="0.3">
      <c r="A8806" t="s">
        <v>92</v>
      </c>
      <c r="B8806">
        <v>4</v>
      </c>
      <c r="C8806" t="s">
        <v>99</v>
      </c>
      <c r="D8806" t="s">
        <v>18</v>
      </c>
      <c r="E8806" t="s">
        <v>19</v>
      </c>
      <c r="F8806" t="s">
        <v>200</v>
      </c>
      <c r="G8806" t="s">
        <v>193</v>
      </c>
      <c r="H8806" t="s">
        <v>194</v>
      </c>
    </row>
    <row r="8807" spans="1:8" x14ac:dyDescent="0.3">
      <c r="A8807" t="s">
        <v>92</v>
      </c>
      <c r="B8807">
        <v>4</v>
      </c>
      <c r="C8807" t="s">
        <v>99</v>
      </c>
      <c r="D8807" t="s">
        <v>18</v>
      </c>
      <c r="E8807" t="s">
        <v>19</v>
      </c>
      <c r="F8807" t="s">
        <v>200</v>
      </c>
      <c r="G8807" t="s">
        <v>193</v>
      </c>
      <c r="H8807" t="s">
        <v>194</v>
      </c>
    </row>
    <row r="8808" spans="1:8" x14ac:dyDescent="0.3">
      <c r="A8808" t="s">
        <v>92</v>
      </c>
      <c r="B8808">
        <v>4</v>
      </c>
      <c r="C8808" t="s">
        <v>99</v>
      </c>
      <c r="D8808" t="s">
        <v>18</v>
      </c>
      <c r="E8808" t="s">
        <v>19</v>
      </c>
      <c r="F8808" t="s">
        <v>200</v>
      </c>
      <c r="G8808" t="s">
        <v>193</v>
      </c>
      <c r="H8808" t="s">
        <v>194</v>
      </c>
    </row>
    <row r="8809" spans="1:8" x14ac:dyDescent="0.3">
      <c r="A8809" t="s">
        <v>92</v>
      </c>
      <c r="B8809">
        <v>4</v>
      </c>
      <c r="C8809" t="s">
        <v>99</v>
      </c>
      <c r="D8809" t="s">
        <v>18</v>
      </c>
      <c r="E8809" t="s">
        <v>19</v>
      </c>
      <c r="F8809" t="s">
        <v>200</v>
      </c>
      <c r="G8809" t="s">
        <v>193</v>
      </c>
      <c r="H8809" t="s">
        <v>194</v>
      </c>
    </row>
    <row r="8810" spans="1:8" x14ac:dyDescent="0.3">
      <c r="A8810" t="s">
        <v>92</v>
      </c>
      <c r="B8810">
        <v>4</v>
      </c>
      <c r="C8810" t="s">
        <v>99</v>
      </c>
      <c r="D8810" t="s">
        <v>18</v>
      </c>
      <c r="E8810" t="s">
        <v>19</v>
      </c>
      <c r="F8810" t="s">
        <v>200</v>
      </c>
      <c r="G8810" t="s">
        <v>193</v>
      </c>
      <c r="H8810" t="s">
        <v>194</v>
      </c>
    </row>
    <row r="8811" spans="1:8" x14ac:dyDescent="0.3">
      <c r="A8811" t="s">
        <v>92</v>
      </c>
      <c r="B8811">
        <v>4</v>
      </c>
      <c r="C8811" t="s">
        <v>99</v>
      </c>
      <c r="D8811" t="s">
        <v>18</v>
      </c>
      <c r="E8811" t="s">
        <v>19</v>
      </c>
      <c r="F8811" t="s">
        <v>200</v>
      </c>
      <c r="G8811" t="s">
        <v>193</v>
      </c>
      <c r="H8811" t="s">
        <v>194</v>
      </c>
    </row>
    <row r="8812" spans="1:8" x14ac:dyDescent="0.3">
      <c r="A8812" t="s">
        <v>92</v>
      </c>
      <c r="B8812">
        <v>4</v>
      </c>
      <c r="C8812" t="s">
        <v>99</v>
      </c>
      <c r="D8812" t="s">
        <v>18</v>
      </c>
      <c r="E8812" t="s">
        <v>19</v>
      </c>
      <c r="F8812" t="s">
        <v>200</v>
      </c>
      <c r="G8812" t="s">
        <v>193</v>
      </c>
      <c r="H8812" t="s">
        <v>194</v>
      </c>
    </row>
    <row r="8813" spans="1:8" x14ac:dyDescent="0.3">
      <c r="A8813" t="s">
        <v>92</v>
      </c>
      <c r="B8813">
        <v>4</v>
      </c>
      <c r="C8813" t="s">
        <v>99</v>
      </c>
      <c r="D8813" t="s">
        <v>18</v>
      </c>
      <c r="E8813" t="s">
        <v>19</v>
      </c>
      <c r="F8813" t="s">
        <v>200</v>
      </c>
      <c r="G8813" t="s">
        <v>193</v>
      </c>
      <c r="H8813" t="s">
        <v>194</v>
      </c>
    </row>
    <row r="8814" spans="1:8" x14ac:dyDescent="0.3">
      <c r="A8814" t="s">
        <v>92</v>
      </c>
      <c r="B8814">
        <v>4</v>
      </c>
      <c r="C8814" t="s">
        <v>99</v>
      </c>
      <c r="D8814" t="s">
        <v>18</v>
      </c>
      <c r="E8814" t="s">
        <v>19</v>
      </c>
      <c r="F8814" t="s">
        <v>200</v>
      </c>
      <c r="G8814" t="s">
        <v>193</v>
      </c>
      <c r="H8814" t="s">
        <v>194</v>
      </c>
    </row>
    <row r="8815" spans="1:8" x14ac:dyDescent="0.3">
      <c r="A8815" t="s">
        <v>92</v>
      </c>
      <c r="B8815">
        <v>4</v>
      </c>
      <c r="C8815" t="s">
        <v>99</v>
      </c>
      <c r="D8815" t="s">
        <v>18</v>
      </c>
      <c r="E8815" t="s">
        <v>19</v>
      </c>
      <c r="F8815" t="s">
        <v>200</v>
      </c>
      <c r="G8815" t="s">
        <v>193</v>
      </c>
      <c r="H8815" t="s">
        <v>194</v>
      </c>
    </row>
    <row r="8816" spans="1:8" x14ac:dyDescent="0.3">
      <c r="A8816" t="s">
        <v>92</v>
      </c>
      <c r="B8816">
        <v>4</v>
      </c>
      <c r="C8816" t="s">
        <v>99</v>
      </c>
      <c r="D8816" t="s">
        <v>18</v>
      </c>
      <c r="E8816" t="s">
        <v>19</v>
      </c>
      <c r="F8816" t="s">
        <v>200</v>
      </c>
      <c r="G8816" t="s">
        <v>193</v>
      </c>
      <c r="H8816" t="s">
        <v>194</v>
      </c>
    </row>
    <row r="8817" spans="1:8" x14ac:dyDescent="0.3">
      <c r="A8817" t="s">
        <v>92</v>
      </c>
      <c r="B8817">
        <v>4</v>
      </c>
      <c r="C8817" t="s">
        <v>99</v>
      </c>
      <c r="D8817" t="s">
        <v>18</v>
      </c>
      <c r="E8817" t="s">
        <v>19</v>
      </c>
      <c r="F8817" t="s">
        <v>200</v>
      </c>
      <c r="G8817" t="s">
        <v>193</v>
      </c>
      <c r="H8817" t="s">
        <v>194</v>
      </c>
    </row>
    <row r="8818" spans="1:8" x14ac:dyDescent="0.3">
      <c r="A8818" t="s">
        <v>92</v>
      </c>
      <c r="B8818">
        <v>4</v>
      </c>
      <c r="C8818" t="s">
        <v>99</v>
      </c>
      <c r="D8818" t="s">
        <v>18</v>
      </c>
      <c r="E8818" t="s">
        <v>19</v>
      </c>
      <c r="F8818" t="s">
        <v>200</v>
      </c>
      <c r="G8818" t="s">
        <v>193</v>
      </c>
      <c r="H8818" t="s">
        <v>194</v>
      </c>
    </row>
    <row r="8819" spans="1:8" x14ac:dyDescent="0.3">
      <c r="A8819" t="s">
        <v>92</v>
      </c>
      <c r="B8819">
        <v>4</v>
      </c>
      <c r="C8819" t="s">
        <v>99</v>
      </c>
      <c r="D8819" t="s">
        <v>18</v>
      </c>
      <c r="E8819" t="s">
        <v>19</v>
      </c>
      <c r="F8819" t="s">
        <v>200</v>
      </c>
      <c r="G8819" t="s">
        <v>193</v>
      </c>
      <c r="H8819" t="s">
        <v>194</v>
      </c>
    </row>
    <row r="8820" spans="1:8" x14ac:dyDescent="0.3">
      <c r="A8820" t="s">
        <v>92</v>
      </c>
      <c r="B8820">
        <v>4</v>
      </c>
      <c r="C8820" t="s">
        <v>99</v>
      </c>
      <c r="D8820" t="s">
        <v>18</v>
      </c>
      <c r="E8820" t="s">
        <v>19</v>
      </c>
      <c r="F8820" t="s">
        <v>200</v>
      </c>
      <c r="G8820" t="s">
        <v>193</v>
      </c>
      <c r="H8820" t="s">
        <v>194</v>
      </c>
    </row>
    <row r="8821" spans="1:8" x14ac:dyDescent="0.3">
      <c r="A8821" t="s">
        <v>92</v>
      </c>
      <c r="B8821">
        <v>4</v>
      </c>
      <c r="C8821" t="s">
        <v>99</v>
      </c>
      <c r="D8821" t="s">
        <v>18</v>
      </c>
      <c r="E8821" t="s">
        <v>19</v>
      </c>
      <c r="F8821" t="s">
        <v>200</v>
      </c>
      <c r="G8821" t="s">
        <v>193</v>
      </c>
      <c r="H8821" t="s">
        <v>194</v>
      </c>
    </row>
    <row r="8822" spans="1:8" x14ac:dyDescent="0.3">
      <c r="A8822" t="s">
        <v>92</v>
      </c>
      <c r="B8822">
        <v>4</v>
      </c>
      <c r="C8822" t="s">
        <v>99</v>
      </c>
      <c r="D8822" t="s">
        <v>18</v>
      </c>
      <c r="E8822" t="s">
        <v>19</v>
      </c>
      <c r="F8822" t="s">
        <v>200</v>
      </c>
      <c r="G8822" t="s">
        <v>193</v>
      </c>
      <c r="H8822" t="s">
        <v>194</v>
      </c>
    </row>
    <row r="8823" spans="1:8" x14ac:dyDescent="0.3">
      <c r="A8823" t="s">
        <v>92</v>
      </c>
      <c r="B8823">
        <v>4</v>
      </c>
      <c r="C8823" t="s">
        <v>99</v>
      </c>
      <c r="D8823" t="s">
        <v>18</v>
      </c>
      <c r="E8823" t="s">
        <v>19</v>
      </c>
      <c r="F8823" t="s">
        <v>200</v>
      </c>
      <c r="G8823" t="s">
        <v>193</v>
      </c>
      <c r="H8823" t="s">
        <v>194</v>
      </c>
    </row>
    <row r="8824" spans="1:8" x14ac:dyDescent="0.3">
      <c r="A8824" t="s">
        <v>92</v>
      </c>
      <c r="B8824">
        <v>4</v>
      </c>
      <c r="C8824" t="s">
        <v>99</v>
      </c>
      <c r="D8824" t="s">
        <v>18</v>
      </c>
      <c r="E8824" t="s">
        <v>19</v>
      </c>
      <c r="F8824" t="s">
        <v>200</v>
      </c>
      <c r="G8824" t="s">
        <v>193</v>
      </c>
      <c r="H8824" t="s">
        <v>194</v>
      </c>
    </row>
    <row r="8825" spans="1:8" x14ac:dyDescent="0.3">
      <c r="A8825" t="s">
        <v>92</v>
      </c>
      <c r="B8825">
        <v>4</v>
      </c>
      <c r="C8825" t="s">
        <v>99</v>
      </c>
      <c r="D8825" t="s">
        <v>18</v>
      </c>
      <c r="E8825" t="s">
        <v>19</v>
      </c>
      <c r="F8825" t="s">
        <v>200</v>
      </c>
      <c r="G8825" t="s">
        <v>193</v>
      </c>
      <c r="H8825" t="s">
        <v>194</v>
      </c>
    </row>
    <row r="8826" spans="1:8" x14ac:dyDescent="0.3">
      <c r="A8826" t="s">
        <v>92</v>
      </c>
      <c r="B8826">
        <v>4</v>
      </c>
      <c r="C8826" t="s">
        <v>99</v>
      </c>
      <c r="D8826" t="s">
        <v>18</v>
      </c>
      <c r="E8826" t="s">
        <v>19</v>
      </c>
      <c r="F8826" t="s">
        <v>200</v>
      </c>
      <c r="G8826" t="s">
        <v>193</v>
      </c>
      <c r="H8826" t="s">
        <v>194</v>
      </c>
    </row>
    <row r="8827" spans="1:8" x14ac:dyDescent="0.3">
      <c r="A8827" t="s">
        <v>92</v>
      </c>
      <c r="B8827">
        <v>4</v>
      </c>
      <c r="C8827" t="s">
        <v>99</v>
      </c>
      <c r="D8827" t="s">
        <v>18</v>
      </c>
      <c r="E8827" t="s">
        <v>19</v>
      </c>
      <c r="F8827" t="s">
        <v>200</v>
      </c>
      <c r="G8827" t="s">
        <v>193</v>
      </c>
      <c r="H8827" t="s">
        <v>194</v>
      </c>
    </row>
    <row r="8828" spans="1:8" x14ac:dyDescent="0.3">
      <c r="A8828" t="s">
        <v>92</v>
      </c>
      <c r="B8828">
        <v>4</v>
      </c>
      <c r="C8828" t="s">
        <v>99</v>
      </c>
      <c r="D8828" t="s">
        <v>18</v>
      </c>
      <c r="E8828" t="s">
        <v>19</v>
      </c>
      <c r="F8828" t="s">
        <v>200</v>
      </c>
      <c r="G8828" t="s">
        <v>193</v>
      </c>
      <c r="H8828" t="s">
        <v>194</v>
      </c>
    </row>
    <row r="8829" spans="1:8" x14ac:dyDescent="0.3">
      <c r="A8829" t="s">
        <v>92</v>
      </c>
      <c r="B8829">
        <v>4</v>
      </c>
      <c r="C8829" t="s">
        <v>99</v>
      </c>
      <c r="D8829" t="s">
        <v>18</v>
      </c>
      <c r="E8829" t="s">
        <v>19</v>
      </c>
      <c r="F8829" t="s">
        <v>110</v>
      </c>
      <c r="G8829" t="s">
        <v>193</v>
      </c>
      <c r="H8829" t="s">
        <v>194</v>
      </c>
    </row>
    <row r="8830" spans="1:8" x14ac:dyDescent="0.3">
      <c r="A8830" t="s">
        <v>92</v>
      </c>
      <c r="B8830">
        <v>4</v>
      </c>
      <c r="C8830" t="s">
        <v>99</v>
      </c>
      <c r="D8830" t="s">
        <v>18</v>
      </c>
      <c r="E8830" t="s">
        <v>19</v>
      </c>
      <c r="F8830" t="s">
        <v>110</v>
      </c>
      <c r="G8830" t="s">
        <v>193</v>
      </c>
      <c r="H8830" t="s">
        <v>194</v>
      </c>
    </row>
    <row r="8831" spans="1:8" x14ac:dyDescent="0.3">
      <c r="A8831" t="s">
        <v>92</v>
      </c>
      <c r="B8831">
        <v>4</v>
      </c>
      <c r="C8831" t="s">
        <v>99</v>
      </c>
      <c r="D8831" t="s">
        <v>18</v>
      </c>
      <c r="E8831" t="s">
        <v>19</v>
      </c>
      <c r="F8831" t="s">
        <v>110</v>
      </c>
      <c r="G8831" t="s">
        <v>193</v>
      </c>
      <c r="H8831" t="s">
        <v>194</v>
      </c>
    </row>
    <row r="8832" spans="1:8" x14ac:dyDescent="0.3">
      <c r="A8832" t="s">
        <v>92</v>
      </c>
      <c r="B8832">
        <v>4</v>
      </c>
      <c r="C8832" t="s">
        <v>99</v>
      </c>
      <c r="D8832" t="s">
        <v>18</v>
      </c>
      <c r="E8832" t="s">
        <v>19</v>
      </c>
      <c r="F8832" t="s">
        <v>110</v>
      </c>
      <c r="G8832" t="s">
        <v>193</v>
      </c>
      <c r="H8832" t="s">
        <v>194</v>
      </c>
    </row>
    <row r="8833" spans="1:8" x14ac:dyDescent="0.3">
      <c r="A8833" t="s">
        <v>92</v>
      </c>
      <c r="B8833">
        <v>4</v>
      </c>
      <c r="C8833" t="s">
        <v>99</v>
      </c>
      <c r="D8833" t="s">
        <v>18</v>
      </c>
      <c r="E8833" t="s">
        <v>19</v>
      </c>
      <c r="F8833" t="s">
        <v>110</v>
      </c>
      <c r="G8833" t="s">
        <v>193</v>
      </c>
      <c r="H8833" t="s">
        <v>194</v>
      </c>
    </row>
    <row r="8834" spans="1:8" x14ac:dyDescent="0.3">
      <c r="A8834" t="s">
        <v>92</v>
      </c>
      <c r="B8834">
        <v>4</v>
      </c>
      <c r="C8834" t="s">
        <v>99</v>
      </c>
      <c r="D8834" t="s">
        <v>18</v>
      </c>
      <c r="E8834" t="s">
        <v>19</v>
      </c>
      <c r="F8834" t="s">
        <v>110</v>
      </c>
      <c r="G8834" t="s">
        <v>193</v>
      </c>
      <c r="H8834" t="s">
        <v>194</v>
      </c>
    </row>
    <row r="8835" spans="1:8" x14ac:dyDescent="0.3">
      <c r="A8835" t="s">
        <v>92</v>
      </c>
      <c r="B8835">
        <v>4</v>
      </c>
      <c r="C8835" t="s">
        <v>99</v>
      </c>
      <c r="D8835" t="s">
        <v>18</v>
      </c>
      <c r="E8835" t="s">
        <v>19</v>
      </c>
      <c r="F8835" t="s">
        <v>110</v>
      </c>
      <c r="G8835" t="s">
        <v>193</v>
      </c>
      <c r="H8835" t="s">
        <v>194</v>
      </c>
    </row>
    <row r="8836" spans="1:8" x14ac:dyDescent="0.3">
      <c r="A8836" t="s">
        <v>92</v>
      </c>
      <c r="B8836">
        <v>4</v>
      </c>
      <c r="C8836" t="s">
        <v>99</v>
      </c>
      <c r="D8836" t="s">
        <v>18</v>
      </c>
      <c r="E8836" t="s">
        <v>19</v>
      </c>
      <c r="F8836" t="s">
        <v>110</v>
      </c>
      <c r="G8836" t="s">
        <v>193</v>
      </c>
      <c r="H8836" t="s">
        <v>194</v>
      </c>
    </row>
    <row r="8837" spans="1:8" x14ac:dyDescent="0.3">
      <c r="A8837" t="s">
        <v>92</v>
      </c>
      <c r="B8837">
        <v>4</v>
      </c>
      <c r="C8837" t="s">
        <v>99</v>
      </c>
      <c r="D8837" t="s">
        <v>18</v>
      </c>
      <c r="E8837" t="s">
        <v>19</v>
      </c>
      <c r="F8837" t="s">
        <v>110</v>
      </c>
      <c r="G8837" t="s">
        <v>193</v>
      </c>
      <c r="H8837" t="s">
        <v>194</v>
      </c>
    </row>
    <row r="8838" spans="1:8" x14ac:dyDescent="0.3">
      <c r="A8838" t="s">
        <v>92</v>
      </c>
      <c r="B8838">
        <v>4</v>
      </c>
      <c r="C8838" t="s">
        <v>99</v>
      </c>
      <c r="D8838" t="s">
        <v>18</v>
      </c>
      <c r="E8838" t="s">
        <v>19</v>
      </c>
      <c r="F8838" t="s">
        <v>110</v>
      </c>
      <c r="G8838" t="s">
        <v>193</v>
      </c>
      <c r="H8838" t="s">
        <v>194</v>
      </c>
    </row>
    <row r="8839" spans="1:8" x14ac:dyDescent="0.3">
      <c r="A8839" t="s">
        <v>92</v>
      </c>
      <c r="B8839">
        <v>4</v>
      </c>
      <c r="C8839" t="s">
        <v>99</v>
      </c>
      <c r="D8839" t="s">
        <v>18</v>
      </c>
      <c r="E8839" t="s">
        <v>19</v>
      </c>
      <c r="F8839" t="s">
        <v>110</v>
      </c>
      <c r="G8839" t="s">
        <v>193</v>
      </c>
      <c r="H8839" t="s">
        <v>194</v>
      </c>
    </row>
    <row r="8840" spans="1:8" x14ac:dyDescent="0.3">
      <c r="A8840" t="s">
        <v>92</v>
      </c>
      <c r="B8840">
        <v>4</v>
      </c>
      <c r="C8840" t="s">
        <v>99</v>
      </c>
      <c r="D8840" t="s">
        <v>18</v>
      </c>
      <c r="E8840" t="s">
        <v>19</v>
      </c>
      <c r="F8840" t="s">
        <v>110</v>
      </c>
      <c r="G8840" t="s">
        <v>193</v>
      </c>
      <c r="H8840" t="s">
        <v>194</v>
      </c>
    </row>
    <row r="8841" spans="1:8" x14ac:dyDescent="0.3">
      <c r="A8841" t="s">
        <v>92</v>
      </c>
      <c r="B8841">
        <v>4</v>
      </c>
      <c r="C8841" t="s">
        <v>99</v>
      </c>
      <c r="D8841" t="s">
        <v>18</v>
      </c>
      <c r="E8841" t="s">
        <v>19</v>
      </c>
      <c r="F8841" t="s">
        <v>110</v>
      </c>
      <c r="G8841" t="s">
        <v>193</v>
      </c>
      <c r="H8841" t="s">
        <v>194</v>
      </c>
    </row>
    <row r="8842" spans="1:8" x14ac:dyDescent="0.3">
      <c r="A8842" t="s">
        <v>92</v>
      </c>
      <c r="B8842">
        <v>4</v>
      </c>
      <c r="C8842" t="s">
        <v>99</v>
      </c>
      <c r="D8842" t="s">
        <v>18</v>
      </c>
      <c r="E8842" t="s">
        <v>19</v>
      </c>
      <c r="F8842" t="s">
        <v>110</v>
      </c>
      <c r="G8842" t="s">
        <v>193</v>
      </c>
      <c r="H8842" t="s">
        <v>194</v>
      </c>
    </row>
    <row r="8843" spans="1:8" x14ac:dyDescent="0.3">
      <c r="A8843" t="s">
        <v>92</v>
      </c>
      <c r="B8843">
        <v>4</v>
      </c>
      <c r="C8843" t="s">
        <v>99</v>
      </c>
      <c r="D8843" t="s">
        <v>18</v>
      </c>
      <c r="E8843" t="s">
        <v>19</v>
      </c>
      <c r="F8843" t="s">
        <v>110</v>
      </c>
      <c r="G8843" t="s">
        <v>193</v>
      </c>
      <c r="H8843" t="s">
        <v>194</v>
      </c>
    </row>
    <row r="8844" spans="1:8" x14ac:dyDescent="0.3">
      <c r="A8844" t="s">
        <v>92</v>
      </c>
      <c r="B8844">
        <v>4</v>
      </c>
      <c r="C8844" t="s">
        <v>99</v>
      </c>
      <c r="D8844" t="s">
        <v>18</v>
      </c>
      <c r="E8844" t="s">
        <v>19</v>
      </c>
      <c r="F8844" t="s">
        <v>110</v>
      </c>
      <c r="G8844" t="s">
        <v>193</v>
      </c>
      <c r="H8844" t="s">
        <v>194</v>
      </c>
    </row>
    <row r="8845" spans="1:8" x14ac:dyDescent="0.3">
      <c r="A8845" t="s">
        <v>92</v>
      </c>
      <c r="B8845">
        <v>4</v>
      </c>
      <c r="C8845" t="s">
        <v>99</v>
      </c>
      <c r="D8845" t="s">
        <v>18</v>
      </c>
      <c r="E8845" t="s">
        <v>19</v>
      </c>
      <c r="F8845" t="s">
        <v>110</v>
      </c>
      <c r="G8845" t="s">
        <v>193</v>
      </c>
      <c r="H8845" t="s">
        <v>194</v>
      </c>
    </row>
    <row r="8846" spans="1:8" x14ac:dyDescent="0.3">
      <c r="A8846" t="s">
        <v>92</v>
      </c>
      <c r="B8846">
        <v>4</v>
      </c>
      <c r="C8846" t="s">
        <v>99</v>
      </c>
      <c r="D8846" t="s">
        <v>18</v>
      </c>
      <c r="E8846" t="s">
        <v>19</v>
      </c>
      <c r="F8846" t="s">
        <v>110</v>
      </c>
      <c r="G8846" t="s">
        <v>193</v>
      </c>
      <c r="H8846" t="s">
        <v>194</v>
      </c>
    </row>
    <row r="8847" spans="1:8" x14ac:dyDescent="0.3">
      <c r="A8847" t="s">
        <v>92</v>
      </c>
      <c r="B8847">
        <v>4</v>
      </c>
      <c r="C8847" t="s">
        <v>99</v>
      </c>
      <c r="D8847" t="s">
        <v>18</v>
      </c>
      <c r="E8847" t="s">
        <v>19</v>
      </c>
      <c r="F8847" t="s">
        <v>110</v>
      </c>
      <c r="G8847" t="s">
        <v>193</v>
      </c>
      <c r="H8847" t="s">
        <v>194</v>
      </c>
    </row>
    <row r="8848" spans="1:8" x14ac:dyDescent="0.3">
      <c r="A8848" t="s">
        <v>92</v>
      </c>
      <c r="B8848">
        <v>4</v>
      </c>
      <c r="C8848" t="s">
        <v>99</v>
      </c>
      <c r="D8848" t="s">
        <v>18</v>
      </c>
      <c r="E8848" t="s">
        <v>19</v>
      </c>
      <c r="F8848" t="s">
        <v>110</v>
      </c>
      <c r="G8848" t="s">
        <v>193</v>
      </c>
      <c r="H8848" t="s">
        <v>194</v>
      </c>
    </row>
    <row r="8849" spans="1:8" x14ac:dyDescent="0.3">
      <c r="A8849" t="s">
        <v>92</v>
      </c>
      <c r="B8849">
        <v>4</v>
      </c>
      <c r="C8849" t="s">
        <v>99</v>
      </c>
      <c r="D8849" t="s">
        <v>18</v>
      </c>
      <c r="E8849" t="s">
        <v>19</v>
      </c>
      <c r="F8849" t="s">
        <v>110</v>
      </c>
      <c r="G8849" t="s">
        <v>193</v>
      </c>
      <c r="H8849" t="s">
        <v>194</v>
      </c>
    </row>
    <row r="8850" spans="1:8" x14ac:dyDescent="0.3">
      <c r="A8850" t="s">
        <v>92</v>
      </c>
      <c r="B8850">
        <v>4</v>
      </c>
      <c r="C8850" t="s">
        <v>99</v>
      </c>
      <c r="D8850" t="s">
        <v>18</v>
      </c>
      <c r="E8850" t="s">
        <v>19</v>
      </c>
      <c r="F8850" t="s">
        <v>110</v>
      </c>
      <c r="G8850" t="s">
        <v>193</v>
      </c>
      <c r="H8850" t="s">
        <v>194</v>
      </c>
    </row>
    <row r="8851" spans="1:8" x14ac:dyDescent="0.3">
      <c r="A8851" t="s">
        <v>92</v>
      </c>
      <c r="B8851">
        <v>4</v>
      </c>
      <c r="C8851" t="s">
        <v>99</v>
      </c>
      <c r="D8851" t="s">
        <v>18</v>
      </c>
      <c r="E8851" t="s">
        <v>19</v>
      </c>
      <c r="F8851" t="s">
        <v>110</v>
      </c>
      <c r="G8851" t="s">
        <v>193</v>
      </c>
      <c r="H8851" t="s">
        <v>194</v>
      </c>
    </row>
    <row r="8852" spans="1:8" x14ac:dyDescent="0.3">
      <c r="A8852" t="s">
        <v>92</v>
      </c>
      <c r="B8852">
        <v>4</v>
      </c>
      <c r="C8852" t="s">
        <v>99</v>
      </c>
      <c r="D8852" t="s">
        <v>18</v>
      </c>
      <c r="E8852" t="s">
        <v>19</v>
      </c>
      <c r="F8852" t="s">
        <v>110</v>
      </c>
      <c r="G8852" t="s">
        <v>193</v>
      </c>
      <c r="H8852" t="s">
        <v>194</v>
      </c>
    </row>
    <row r="8853" spans="1:8" x14ac:dyDescent="0.3">
      <c r="A8853" t="s">
        <v>92</v>
      </c>
      <c r="B8853">
        <v>4</v>
      </c>
      <c r="C8853" t="s">
        <v>99</v>
      </c>
      <c r="D8853" t="s">
        <v>18</v>
      </c>
      <c r="E8853" t="s">
        <v>19</v>
      </c>
      <c r="F8853" t="s">
        <v>110</v>
      </c>
      <c r="G8853" t="s">
        <v>193</v>
      </c>
      <c r="H8853" t="s">
        <v>194</v>
      </c>
    </row>
    <row r="8854" spans="1:8" x14ac:dyDescent="0.3">
      <c r="A8854" t="s">
        <v>92</v>
      </c>
      <c r="B8854">
        <v>4</v>
      </c>
      <c r="C8854" t="s">
        <v>99</v>
      </c>
      <c r="D8854" t="s">
        <v>18</v>
      </c>
      <c r="E8854" t="s">
        <v>19</v>
      </c>
      <c r="F8854" t="s">
        <v>110</v>
      </c>
      <c r="G8854" t="s">
        <v>193</v>
      </c>
      <c r="H8854" t="s">
        <v>194</v>
      </c>
    </row>
    <row r="8855" spans="1:8" x14ac:dyDescent="0.3">
      <c r="A8855" t="s">
        <v>92</v>
      </c>
      <c r="B8855">
        <v>4</v>
      </c>
      <c r="C8855" t="s">
        <v>99</v>
      </c>
      <c r="D8855" t="s">
        <v>18</v>
      </c>
      <c r="E8855" t="s">
        <v>19</v>
      </c>
      <c r="F8855" t="s">
        <v>110</v>
      </c>
      <c r="G8855" t="s">
        <v>193</v>
      </c>
      <c r="H8855" t="s">
        <v>194</v>
      </c>
    </row>
    <row r="8856" spans="1:8" x14ac:dyDescent="0.3">
      <c r="A8856" t="s">
        <v>92</v>
      </c>
      <c r="B8856">
        <v>4</v>
      </c>
      <c r="C8856" t="s">
        <v>99</v>
      </c>
      <c r="D8856" t="s">
        <v>18</v>
      </c>
      <c r="E8856" t="s">
        <v>19</v>
      </c>
      <c r="F8856" t="s">
        <v>110</v>
      </c>
      <c r="G8856" t="s">
        <v>193</v>
      </c>
      <c r="H8856" t="s">
        <v>194</v>
      </c>
    </row>
    <row r="8857" spans="1:8" x14ac:dyDescent="0.3">
      <c r="A8857" t="s">
        <v>92</v>
      </c>
      <c r="B8857">
        <v>4</v>
      </c>
      <c r="C8857" t="s">
        <v>99</v>
      </c>
      <c r="D8857" t="s">
        <v>18</v>
      </c>
      <c r="E8857" t="s">
        <v>19</v>
      </c>
      <c r="F8857" t="s">
        <v>110</v>
      </c>
      <c r="G8857" t="s">
        <v>193</v>
      </c>
      <c r="H8857" t="s">
        <v>194</v>
      </c>
    </row>
    <row r="8858" spans="1:8" x14ac:dyDescent="0.3">
      <c r="A8858" t="s">
        <v>92</v>
      </c>
      <c r="B8858">
        <v>4</v>
      </c>
      <c r="C8858" t="s">
        <v>99</v>
      </c>
      <c r="D8858" t="s">
        <v>18</v>
      </c>
      <c r="E8858" t="s">
        <v>19</v>
      </c>
      <c r="F8858" t="s">
        <v>110</v>
      </c>
      <c r="G8858" t="s">
        <v>193</v>
      </c>
      <c r="H8858" t="s">
        <v>194</v>
      </c>
    </row>
    <row r="8859" spans="1:8" x14ac:dyDescent="0.3">
      <c r="A8859" t="s">
        <v>92</v>
      </c>
      <c r="B8859">
        <v>4</v>
      </c>
      <c r="C8859" t="s">
        <v>99</v>
      </c>
      <c r="D8859" t="s">
        <v>18</v>
      </c>
      <c r="E8859" t="s">
        <v>19</v>
      </c>
      <c r="F8859" t="s">
        <v>110</v>
      </c>
      <c r="G8859" t="s">
        <v>193</v>
      </c>
      <c r="H8859" t="s">
        <v>194</v>
      </c>
    </row>
    <row r="8860" spans="1:8" x14ac:dyDescent="0.3">
      <c r="A8860" t="s">
        <v>92</v>
      </c>
      <c r="B8860">
        <v>4</v>
      </c>
      <c r="C8860" t="s">
        <v>99</v>
      </c>
      <c r="D8860" t="s">
        <v>18</v>
      </c>
      <c r="E8860" t="s">
        <v>19</v>
      </c>
      <c r="F8860" t="s">
        <v>110</v>
      </c>
      <c r="G8860" t="s">
        <v>193</v>
      </c>
      <c r="H8860" t="s">
        <v>194</v>
      </c>
    </row>
    <row r="8861" spans="1:8" x14ac:dyDescent="0.3">
      <c r="A8861" t="s">
        <v>92</v>
      </c>
      <c r="B8861">
        <v>4</v>
      </c>
      <c r="C8861" t="s">
        <v>99</v>
      </c>
      <c r="D8861" t="s">
        <v>18</v>
      </c>
      <c r="E8861" t="s">
        <v>19</v>
      </c>
      <c r="F8861" t="s">
        <v>110</v>
      </c>
      <c r="G8861" t="s">
        <v>193</v>
      </c>
      <c r="H8861" t="s">
        <v>194</v>
      </c>
    </row>
    <row r="8862" spans="1:8" x14ac:dyDescent="0.3">
      <c r="A8862" t="s">
        <v>92</v>
      </c>
      <c r="B8862">
        <v>4</v>
      </c>
      <c r="C8862" t="s">
        <v>99</v>
      </c>
      <c r="D8862" t="s">
        <v>18</v>
      </c>
      <c r="E8862" t="s">
        <v>19</v>
      </c>
      <c r="F8862" t="s">
        <v>110</v>
      </c>
      <c r="G8862" t="s">
        <v>193</v>
      </c>
      <c r="H8862" t="s">
        <v>194</v>
      </c>
    </row>
    <row r="8863" spans="1:8" x14ac:dyDescent="0.3">
      <c r="A8863" t="s">
        <v>92</v>
      </c>
      <c r="B8863">
        <v>4</v>
      </c>
      <c r="C8863" t="s">
        <v>99</v>
      </c>
      <c r="D8863" t="s">
        <v>18</v>
      </c>
      <c r="E8863" t="s">
        <v>19</v>
      </c>
      <c r="F8863" t="s">
        <v>110</v>
      </c>
      <c r="G8863" t="s">
        <v>193</v>
      </c>
      <c r="H8863" t="s">
        <v>194</v>
      </c>
    </row>
    <row r="8864" spans="1:8" x14ac:dyDescent="0.3">
      <c r="A8864" t="s">
        <v>92</v>
      </c>
      <c r="B8864">
        <v>4</v>
      </c>
      <c r="C8864" t="s">
        <v>99</v>
      </c>
      <c r="D8864" t="s">
        <v>18</v>
      </c>
      <c r="E8864" t="s">
        <v>19</v>
      </c>
      <c r="F8864" t="s">
        <v>110</v>
      </c>
      <c r="G8864" t="s">
        <v>193</v>
      </c>
      <c r="H8864" t="s">
        <v>194</v>
      </c>
    </row>
    <row r="8865" spans="1:8" x14ac:dyDescent="0.3">
      <c r="A8865" t="s">
        <v>92</v>
      </c>
      <c r="B8865">
        <v>4</v>
      </c>
      <c r="C8865" t="s">
        <v>99</v>
      </c>
      <c r="D8865" t="s">
        <v>18</v>
      </c>
      <c r="E8865" t="s">
        <v>19</v>
      </c>
      <c r="F8865" t="s">
        <v>110</v>
      </c>
      <c r="G8865" t="s">
        <v>193</v>
      </c>
      <c r="H8865" t="s">
        <v>194</v>
      </c>
    </row>
    <row r="8866" spans="1:8" x14ac:dyDescent="0.3">
      <c r="A8866" t="s">
        <v>92</v>
      </c>
      <c r="B8866">
        <v>4</v>
      </c>
      <c r="C8866" t="s">
        <v>99</v>
      </c>
      <c r="D8866" t="s">
        <v>18</v>
      </c>
      <c r="E8866" t="s">
        <v>19</v>
      </c>
      <c r="F8866" t="s">
        <v>110</v>
      </c>
      <c r="G8866" t="s">
        <v>193</v>
      </c>
      <c r="H8866" t="s">
        <v>194</v>
      </c>
    </row>
    <row r="8867" spans="1:8" x14ac:dyDescent="0.3">
      <c r="A8867" t="s">
        <v>92</v>
      </c>
      <c r="B8867">
        <v>4</v>
      </c>
      <c r="C8867" t="s">
        <v>99</v>
      </c>
      <c r="D8867" t="s">
        <v>18</v>
      </c>
      <c r="E8867" t="s">
        <v>19</v>
      </c>
      <c r="F8867" t="s">
        <v>110</v>
      </c>
      <c r="G8867" t="s">
        <v>193</v>
      </c>
      <c r="H8867" t="s">
        <v>194</v>
      </c>
    </row>
    <row r="8868" spans="1:8" x14ac:dyDescent="0.3">
      <c r="A8868" t="s">
        <v>92</v>
      </c>
      <c r="B8868">
        <v>4</v>
      </c>
      <c r="C8868" t="s">
        <v>99</v>
      </c>
      <c r="D8868" t="s">
        <v>18</v>
      </c>
      <c r="E8868" t="s">
        <v>19</v>
      </c>
      <c r="F8868" t="s">
        <v>110</v>
      </c>
      <c r="G8868" t="s">
        <v>193</v>
      </c>
      <c r="H8868" t="s">
        <v>194</v>
      </c>
    </row>
    <row r="8869" spans="1:8" x14ac:dyDescent="0.3">
      <c r="A8869" t="s">
        <v>92</v>
      </c>
      <c r="B8869">
        <v>4</v>
      </c>
      <c r="C8869" t="s">
        <v>99</v>
      </c>
      <c r="D8869" t="s">
        <v>18</v>
      </c>
      <c r="E8869" t="s">
        <v>19</v>
      </c>
      <c r="F8869" t="s">
        <v>110</v>
      </c>
      <c r="G8869" t="s">
        <v>193</v>
      </c>
      <c r="H8869" t="s">
        <v>194</v>
      </c>
    </row>
    <row r="8870" spans="1:8" x14ac:dyDescent="0.3">
      <c r="A8870" t="s">
        <v>92</v>
      </c>
      <c r="B8870">
        <v>4</v>
      </c>
      <c r="C8870" t="s">
        <v>99</v>
      </c>
      <c r="D8870" t="s">
        <v>18</v>
      </c>
      <c r="E8870" t="s">
        <v>19</v>
      </c>
      <c r="F8870" t="s">
        <v>110</v>
      </c>
      <c r="G8870" t="s">
        <v>193</v>
      </c>
      <c r="H8870" t="s">
        <v>194</v>
      </c>
    </row>
    <row r="8871" spans="1:8" x14ac:dyDescent="0.3">
      <c r="A8871" t="s">
        <v>92</v>
      </c>
      <c r="B8871">
        <v>4</v>
      </c>
      <c r="C8871" t="s">
        <v>99</v>
      </c>
      <c r="D8871" t="s">
        <v>18</v>
      </c>
      <c r="E8871" t="s">
        <v>19</v>
      </c>
      <c r="F8871" t="s">
        <v>110</v>
      </c>
      <c r="G8871" t="s">
        <v>193</v>
      </c>
      <c r="H8871" t="s">
        <v>194</v>
      </c>
    </row>
    <row r="8872" spans="1:8" x14ac:dyDescent="0.3">
      <c r="A8872" t="s">
        <v>92</v>
      </c>
      <c r="B8872">
        <v>4</v>
      </c>
      <c r="C8872" t="s">
        <v>99</v>
      </c>
      <c r="D8872" t="s">
        <v>18</v>
      </c>
      <c r="E8872" t="s">
        <v>19</v>
      </c>
      <c r="F8872" t="s">
        <v>110</v>
      </c>
      <c r="G8872" t="s">
        <v>193</v>
      </c>
      <c r="H8872" t="s">
        <v>194</v>
      </c>
    </row>
    <row r="8873" spans="1:8" x14ac:dyDescent="0.3">
      <c r="A8873" t="s">
        <v>92</v>
      </c>
      <c r="B8873">
        <v>4</v>
      </c>
      <c r="C8873" t="s">
        <v>99</v>
      </c>
      <c r="D8873" t="s">
        <v>18</v>
      </c>
      <c r="E8873" t="s">
        <v>19</v>
      </c>
      <c r="F8873" t="s">
        <v>110</v>
      </c>
      <c r="G8873" t="s">
        <v>193</v>
      </c>
      <c r="H8873" t="s">
        <v>194</v>
      </c>
    </row>
    <row r="8874" spans="1:8" x14ac:dyDescent="0.3">
      <c r="A8874" t="s">
        <v>92</v>
      </c>
      <c r="B8874">
        <v>4</v>
      </c>
      <c r="C8874" t="s">
        <v>99</v>
      </c>
      <c r="D8874" t="s">
        <v>18</v>
      </c>
      <c r="E8874" t="s">
        <v>19</v>
      </c>
      <c r="F8874" t="s">
        <v>110</v>
      </c>
      <c r="G8874" t="s">
        <v>193</v>
      </c>
      <c r="H8874" t="s">
        <v>194</v>
      </c>
    </row>
    <row r="8875" spans="1:8" x14ac:dyDescent="0.3">
      <c r="A8875" t="s">
        <v>92</v>
      </c>
      <c r="B8875">
        <v>4</v>
      </c>
      <c r="C8875" t="s">
        <v>99</v>
      </c>
      <c r="D8875" t="s">
        <v>18</v>
      </c>
      <c r="E8875" t="s">
        <v>19</v>
      </c>
      <c r="F8875" t="s">
        <v>110</v>
      </c>
      <c r="G8875" t="s">
        <v>193</v>
      </c>
      <c r="H8875" t="s">
        <v>194</v>
      </c>
    </row>
    <row r="8876" spans="1:8" x14ac:dyDescent="0.3">
      <c r="A8876" t="s">
        <v>92</v>
      </c>
      <c r="B8876">
        <v>4</v>
      </c>
      <c r="C8876" t="s">
        <v>99</v>
      </c>
      <c r="D8876" t="s">
        <v>18</v>
      </c>
      <c r="E8876" t="s">
        <v>19</v>
      </c>
      <c r="F8876" t="s">
        <v>110</v>
      </c>
      <c r="G8876" t="s">
        <v>193</v>
      </c>
      <c r="H8876" t="s">
        <v>194</v>
      </c>
    </row>
    <row r="8877" spans="1:8" x14ac:dyDescent="0.3">
      <c r="A8877" t="s">
        <v>92</v>
      </c>
      <c r="B8877">
        <v>4</v>
      </c>
      <c r="C8877" t="s">
        <v>99</v>
      </c>
      <c r="D8877" t="s">
        <v>18</v>
      </c>
      <c r="E8877" t="s">
        <v>19</v>
      </c>
      <c r="F8877" t="s">
        <v>110</v>
      </c>
      <c r="G8877" t="s">
        <v>193</v>
      </c>
      <c r="H8877" t="s">
        <v>194</v>
      </c>
    </row>
    <row r="8878" spans="1:8" x14ac:dyDescent="0.3">
      <c r="A8878" t="s">
        <v>92</v>
      </c>
      <c r="B8878">
        <v>4</v>
      </c>
      <c r="C8878" t="s">
        <v>99</v>
      </c>
      <c r="D8878" t="s">
        <v>18</v>
      </c>
      <c r="E8878" t="s">
        <v>19</v>
      </c>
      <c r="F8878" t="s">
        <v>110</v>
      </c>
      <c r="G8878" t="s">
        <v>193</v>
      </c>
      <c r="H8878" t="s">
        <v>194</v>
      </c>
    </row>
    <row r="8879" spans="1:8" x14ac:dyDescent="0.3">
      <c r="A8879" t="s">
        <v>92</v>
      </c>
      <c r="B8879">
        <v>4</v>
      </c>
      <c r="C8879" t="s">
        <v>99</v>
      </c>
      <c r="D8879" t="s">
        <v>18</v>
      </c>
      <c r="E8879" t="s">
        <v>19</v>
      </c>
      <c r="F8879" t="s">
        <v>110</v>
      </c>
      <c r="G8879" t="s">
        <v>193</v>
      </c>
      <c r="H8879" t="s">
        <v>194</v>
      </c>
    </row>
    <row r="8880" spans="1:8" x14ac:dyDescent="0.3">
      <c r="A8880" t="s">
        <v>92</v>
      </c>
      <c r="B8880">
        <v>4</v>
      </c>
      <c r="C8880" t="s">
        <v>99</v>
      </c>
      <c r="D8880" t="s">
        <v>18</v>
      </c>
      <c r="E8880" t="s">
        <v>19</v>
      </c>
      <c r="F8880" t="s">
        <v>110</v>
      </c>
      <c r="G8880" t="s">
        <v>193</v>
      </c>
      <c r="H8880" t="s">
        <v>194</v>
      </c>
    </row>
    <row r="8881" spans="1:8" x14ac:dyDescent="0.3">
      <c r="A8881" t="s">
        <v>92</v>
      </c>
      <c r="B8881">
        <v>4</v>
      </c>
      <c r="C8881" t="s">
        <v>99</v>
      </c>
      <c r="D8881" t="s">
        <v>18</v>
      </c>
      <c r="E8881" t="s">
        <v>19</v>
      </c>
      <c r="F8881" t="s">
        <v>110</v>
      </c>
      <c r="G8881" t="s">
        <v>193</v>
      </c>
      <c r="H8881" t="s">
        <v>194</v>
      </c>
    </row>
    <row r="8882" spans="1:8" x14ac:dyDescent="0.3">
      <c r="A8882" t="s">
        <v>92</v>
      </c>
      <c r="B8882">
        <v>4</v>
      </c>
      <c r="C8882" t="s">
        <v>99</v>
      </c>
      <c r="D8882" t="s">
        <v>18</v>
      </c>
      <c r="E8882" t="s">
        <v>19</v>
      </c>
      <c r="F8882" t="s">
        <v>110</v>
      </c>
      <c r="G8882" t="s">
        <v>193</v>
      </c>
      <c r="H8882" t="s">
        <v>194</v>
      </c>
    </row>
    <row r="8883" spans="1:8" x14ac:dyDescent="0.3">
      <c r="A8883" t="s">
        <v>92</v>
      </c>
      <c r="B8883">
        <v>4</v>
      </c>
      <c r="C8883" t="s">
        <v>99</v>
      </c>
      <c r="D8883" t="s">
        <v>18</v>
      </c>
      <c r="E8883" t="s">
        <v>19</v>
      </c>
      <c r="F8883" t="s">
        <v>110</v>
      </c>
      <c r="G8883" t="s">
        <v>193</v>
      </c>
      <c r="H8883" t="s">
        <v>194</v>
      </c>
    </row>
    <row r="8884" spans="1:8" x14ac:dyDescent="0.3">
      <c r="A8884" t="s">
        <v>92</v>
      </c>
      <c r="B8884">
        <v>4</v>
      </c>
      <c r="C8884" t="s">
        <v>99</v>
      </c>
      <c r="D8884" t="s">
        <v>18</v>
      </c>
      <c r="E8884" t="s">
        <v>19</v>
      </c>
      <c r="F8884" t="s">
        <v>110</v>
      </c>
      <c r="G8884" t="s">
        <v>193</v>
      </c>
      <c r="H8884" t="s">
        <v>194</v>
      </c>
    </row>
    <row r="8885" spans="1:8" x14ac:dyDescent="0.3">
      <c r="A8885" t="s">
        <v>92</v>
      </c>
      <c r="B8885">
        <v>4</v>
      </c>
      <c r="C8885" t="s">
        <v>99</v>
      </c>
      <c r="D8885" t="s">
        <v>18</v>
      </c>
      <c r="E8885" t="s">
        <v>19</v>
      </c>
      <c r="F8885" t="s">
        <v>110</v>
      </c>
      <c r="G8885" t="s">
        <v>193</v>
      </c>
      <c r="H8885" t="s">
        <v>194</v>
      </c>
    </row>
    <row r="8886" spans="1:8" x14ac:dyDescent="0.3">
      <c r="A8886" t="s">
        <v>92</v>
      </c>
      <c r="B8886">
        <v>4</v>
      </c>
      <c r="C8886" t="s">
        <v>99</v>
      </c>
      <c r="D8886" t="s">
        <v>18</v>
      </c>
      <c r="E8886" t="s">
        <v>19</v>
      </c>
      <c r="F8886" t="s">
        <v>110</v>
      </c>
      <c r="G8886" t="s">
        <v>193</v>
      </c>
      <c r="H8886" t="s">
        <v>194</v>
      </c>
    </row>
    <row r="8887" spans="1:8" x14ac:dyDescent="0.3">
      <c r="A8887" t="s">
        <v>92</v>
      </c>
      <c r="B8887">
        <v>4</v>
      </c>
      <c r="C8887" t="s">
        <v>99</v>
      </c>
      <c r="D8887" t="s">
        <v>18</v>
      </c>
      <c r="E8887" t="s">
        <v>19</v>
      </c>
      <c r="F8887" t="s">
        <v>110</v>
      </c>
      <c r="G8887" t="s">
        <v>193</v>
      </c>
      <c r="H8887" t="s">
        <v>194</v>
      </c>
    </row>
    <row r="8888" spans="1:8" x14ac:dyDescent="0.3">
      <c r="A8888" t="s">
        <v>92</v>
      </c>
      <c r="B8888">
        <v>4</v>
      </c>
      <c r="C8888" t="s">
        <v>99</v>
      </c>
      <c r="D8888" t="s">
        <v>18</v>
      </c>
      <c r="E8888" t="s">
        <v>19</v>
      </c>
      <c r="F8888" t="s">
        <v>110</v>
      </c>
      <c r="G8888" t="s">
        <v>193</v>
      </c>
      <c r="H8888" t="s">
        <v>194</v>
      </c>
    </row>
    <row r="8889" spans="1:8" x14ac:dyDescent="0.3">
      <c r="A8889" t="s">
        <v>92</v>
      </c>
      <c r="B8889">
        <v>4</v>
      </c>
      <c r="C8889" t="s">
        <v>99</v>
      </c>
      <c r="D8889" t="s">
        <v>18</v>
      </c>
      <c r="E8889" t="s">
        <v>19</v>
      </c>
      <c r="F8889" t="s">
        <v>110</v>
      </c>
      <c r="G8889" t="s">
        <v>193</v>
      </c>
      <c r="H8889" t="s">
        <v>194</v>
      </c>
    </row>
    <row r="8890" spans="1:8" x14ac:dyDescent="0.3">
      <c r="A8890" t="s">
        <v>92</v>
      </c>
      <c r="B8890">
        <v>4</v>
      </c>
      <c r="C8890" t="s">
        <v>99</v>
      </c>
      <c r="D8890" t="s">
        <v>18</v>
      </c>
      <c r="E8890" t="s">
        <v>19</v>
      </c>
      <c r="F8890" t="s">
        <v>110</v>
      </c>
      <c r="G8890" t="s">
        <v>193</v>
      </c>
      <c r="H8890" t="s">
        <v>194</v>
      </c>
    </row>
    <row r="8891" spans="1:8" x14ac:dyDescent="0.3">
      <c r="A8891" t="s">
        <v>92</v>
      </c>
      <c r="B8891">
        <v>4</v>
      </c>
      <c r="C8891" t="s">
        <v>99</v>
      </c>
      <c r="D8891" t="s">
        <v>18</v>
      </c>
      <c r="E8891" t="s">
        <v>19</v>
      </c>
      <c r="F8891" t="s">
        <v>110</v>
      </c>
      <c r="G8891" t="s">
        <v>193</v>
      </c>
      <c r="H8891" t="s">
        <v>194</v>
      </c>
    </row>
    <row r="8892" spans="1:8" x14ac:dyDescent="0.3">
      <c r="A8892" t="s">
        <v>92</v>
      </c>
      <c r="B8892">
        <v>4</v>
      </c>
      <c r="C8892" t="s">
        <v>99</v>
      </c>
      <c r="D8892" t="s">
        <v>18</v>
      </c>
      <c r="E8892" t="s">
        <v>19</v>
      </c>
      <c r="F8892" t="s">
        <v>110</v>
      </c>
      <c r="G8892" t="s">
        <v>193</v>
      </c>
      <c r="H8892" t="s">
        <v>194</v>
      </c>
    </row>
    <row r="8893" spans="1:8" x14ac:dyDescent="0.3">
      <c r="A8893" t="s">
        <v>92</v>
      </c>
      <c r="B8893">
        <v>4</v>
      </c>
      <c r="C8893" t="s">
        <v>99</v>
      </c>
      <c r="D8893" t="s">
        <v>18</v>
      </c>
      <c r="E8893" t="s">
        <v>19</v>
      </c>
      <c r="F8893" t="s">
        <v>110</v>
      </c>
      <c r="G8893" t="s">
        <v>193</v>
      </c>
      <c r="H8893" t="s">
        <v>194</v>
      </c>
    </row>
    <row r="8894" spans="1:8" x14ac:dyDescent="0.3">
      <c r="A8894" t="s">
        <v>92</v>
      </c>
      <c r="B8894">
        <v>4</v>
      </c>
      <c r="C8894" t="s">
        <v>99</v>
      </c>
      <c r="D8894" t="s">
        <v>18</v>
      </c>
      <c r="E8894" t="s">
        <v>19</v>
      </c>
      <c r="F8894" t="s">
        <v>110</v>
      </c>
      <c r="G8894" t="s">
        <v>193</v>
      </c>
      <c r="H8894" t="s">
        <v>194</v>
      </c>
    </row>
    <row r="8895" spans="1:8" x14ac:dyDescent="0.3">
      <c r="A8895" t="s">
        <v>92</v>
      </c>
      <c r="B8895">
        <v>4</v>
      </c>
      <c r="C8895" t="s">
        <v>99</v>
      </c>
      <c r="D8895" t="s">
        <v>18</v>
      </c>
      <c r="E8895" t="s">
        <v>19</v>
      </c>
      <c r="F8895" t="s">
        <v>110</v>
      </c>
      <c r="G8895" t="s">
        <v>193</v>
      </c>
      <c r="H8895" t="s">
        <v>194</v>
      </c>
    </row>
    <row r="8896" spans="1:8" x14ac:dyDescent="0.3">
      <c r="A8896" t="s">
        <v>92</v>
      </c>
      <c r="B8896">
        <v>4</v>
      </c>
      <c r="C8896" t="s">
        <v>99</v>
      </c>
      <c r="D8896" t="s">
        <v>18</v>
      </c>
      <c r="E8896" t="s">
        <v>19</v>
      </c>
      <c r="F8896" t="s">
        <v>110</v>
      </c>
      <c r="G8896" t="s">
        <v>193</v>
      </c>
      <c r="H8896" t="s">
        <v>194</v>
      </c>
    </row>
    <row r="8897" spans="1:8" x14ac:dyDescent="0.3">
      <c r="A8897" t="s">
        <v>92</v>
      </c>
      <c r="B8897">
        <v>4</v>
      </c>
      <c r="C8897" t="s">
        <v>99</v>
      </c>
      <c r="D8897" t="s">
        <v>18</v>
      </c>
      <c r="E8897" t="s">
        <v>19</v>
      </c>
      <c r="F8897" t="s">
        <v>110</v>
      </c>
      <c r="G8897" t="s">
        <v>193</v>
      </c>
      <c r="H8897" t="s">
        <v>194</v>
      </c>
    </row>
    <row r="8898" spans="1:8" x14ac:dyDescent="0.3">
      <c r="A8898" t="s">
        <v>92</v>
      </c>
      <c r="B8898">
        <v>4</v>
      </c>
      <c r="C8898" t="s">
        <v>99</v>
      </c>
      <c r="D8898" t="s">
        <v>18</v>
      </c>
      <c r="E8898" t="s">
        <v>19</v>
      </c>
      <c r="F8898" t="s">
        <v>110</v>
      </c>
      <c r="G8898" t="s">
        <v>193</v>
      </c>
      <c r="H8898" t="s">
        <v>194</v>
      </c>
    </row>
    <row r="8899" spans="1:8" x14ac:dyDescent="0.3">
      <c r="A8899" t="s">
        <v>92</v>
      </c>
      <c r="B8899">
        <v>4</v>
      </c>
      <c r="C8899" t="s">
        <v>99</v>
      </c>
      <c r="D8899" t="s">
        <v>18</v>
      </c>
      <c r="E8899" t="s">
        <v>19</v>
      </c>
      <c r="F8899" t="s">
        <v>110</v>
      </c>
      <c r="G8899" t="s">
        <v>193</v>
      </c>
      <c r="H8899" t="s">
        <v>194</v>
      </c>
    </row>
    <row r="8900" spans="1:8" x14ac:dyDescent="0.3">
      <c r="A8900" t="s">
        <v>92</v>
      </c>
      <c r="B8900">
        <v>4</v>
      </c>
      <c r="C8900" t="s">
        <v>99</v>
      </c>
      <c r="D8900" t="s">
        <v>18</v>
      </c>
      <c r="E8900" t="s">
        <v>19</v>
      </c>
      <c r="F8900" t="s">
        <v>110</v>
      </c>
      <c r="G8900" t="s">
        <v>193</v>
      </c>
      <c r="H8900" t="s">
        <v>194</v>
      </c>
    </row>
    <row r="8901" spans="1:8" x14ac:dyDescent="0.3">
      <c r="A8901" t="s">
        <v>92</v>
      </c>
      <c r="B8901">
        <v>4</v>
      </c>
      <c r="C8901" t="s">
        <v>99</v>
      </c>
      <c r="D8901" t="s">
        <v>18</v>
      </c>
      <c r="E8901" t="s">
        <v>19</v>
      </c>
      <c r="F8901" t="s">
        <v>110</v>
      </c>
      <c r="G8901" t="s">
        <v>193</v>
      </c>
      <c r="H8901" t="s">
        <v>194</v>
      </c>
    </row>
    <row r="8902" spans="1:8" x14ac:dyDescent="0.3">
      <c r="A8902" t="s">
        <v>92</v>
      </c>
      <c r="B8902">
        <v>4</v>
      </c>
      <c r="C8902" t="s">
        <v>99</v>
      </c>
      <c r="D8902" t="s">
        <v>18</v>
      </c>
      <c r="E8902" t="s">
        <v>19</v>
      </c>
      <c r="F8902" t="s">
        <v>110</v>
      </c>
      <c r="G8902" t="s">
        <v>193</v>
      </c>
      <c r="H8902" t="s">
        <v>194</v>
      </c>
    </row>
    <row r="8903" spans="1:8" x14ac:dyDescent="0.3">
      <c r="A8903" t="s">
        <v>92</v>
      </c>
      <c r="B8903">
        <v>4</v>
      </c>
      <c r="C8903" t="s">
        <v>99</v>
      </c>
      <c r="D8903" t="s">
        <v>18</v>
      </c>
      <c r="E8903" t="s">
        <v>19</v>
      </c>
      <c r="F8903" t="s">
        <v>110</v>
      </c>
      <c r="G8903" t="s">
        <v>193</v>
      </c>
      <c r="H8903" t="s">
        <v>194</v>
      </c>
    </row>
    <row r="8904" spans="1:8" x14ac:dyDescent="0.3">
      <c r="A8904" t="s">
        <v>92</v>
      </c>
      <c r="B8904">
        <v>4</v>
      </c>
      <c r="C8904" t="s">
        <v>99</v>
      </c>
      <c r="D8904" t="s">
        <v>18</v>
      </c>
      <c r="E8904" t="s">
        <v>19</v>
      </c>
      <c r="F8904" t="s">
        <v>110</v>
      </c>
      <c r="G8904" t="s">
        <v>193</v>
      </c>
      <c r="H8904" t="s">
        <v>194</v>
      </c>
    </row>
    <row r="8905" spans="1:8" x14ac:dyDescent="0.3">
      <c r="A8905" t="s">
        <v>92</v>
      </c>
      <c r="B8905">
        <v>4</v>
      </c>
      <c r="C8905" t="s">
        <v>99</v>
      </c>
      <c r="D8905" t="s">
        <v>18</v>
      </c>
      <c r="E8905" t="s">
        <v>19</v>
      </c>
      <c r="F8905" t="s">
        <v>110</v>
      </c>
      <c r="G8905" t="s">
        <v>193</v>
      </c>
      <c r="H8905" t="s">
        <v>194</v>
      </c>
    </row>
    <row r="8906" spans="1:8" x14ac:dyDescent="0.3">
      <c r="A8906" t="s">
        <v>92</v>
      </c>
      <c r="B8906">
        <v>4</v>
      </c>
      <c r="C8906" t="s">
        <v>99</v>
      </c>
      <c r="D8906" t="s">
        <v>18</v>
      </c>
      <c r="E8906" t="s">
        <v>19</v>
      </c>
      <c r="F8906" t="s">
        <v>110</v>
      </c>
      <c r="G8906" t="s">
        <v>193</v>
      </c>
      <c r="H8906" t="s">
        <v>194</v>
      </c>
    </row>
    <row r="8907" spans="1:8" x14ac:dyDescent="0.3">
      <c r="A8907" t="s">
        <v>92</v>
      </c>
      <c r="B8907">
        <v>4</v>
      </c>
      <c r="C8907" t="s">
        <v>99</v>
      </c>
      <c r="D8907" t="s">
        <v>18</v>
      </c>
      <c r="E8907" t="s">
        <v>19</v>
      </c>
      <c r="F8907" t="s">
        <v>110</v>
      </c>
      <c r="G8907" t="s">
        <v>193</v>
      </c>
      <c r="H8907" t="s">
        <v>194</v>
      </c>
    </row>
    <row r="8908" spans="1:8" x14ac:dyDescent="0.3">
      <c r="A8908" t="s">
        <v>92</v>
      </c>
      <c r="B8908">
        <v>4</v>
      </c>
      <c r="C8908" t="s">
        <v>99</v>
      </c>
      <c r="D8908" t="s">
        <v>18</v>
      </c>
      <c r="E8908" t="s">
        <v>19</v>
      </c>
      <c r="F8908" t="s">
        <v>110</v>
      </c>
      <c r="G8908" t="s">
        <v>193</v>
      </c>
      <c r="H8908" t="s">
        <v>194</v>
      </c>
    </row>
    <row r="8909" spans="1:8" x14ac:dyDescent="0.3">
      <c r="A8909" t="s">
        <v>92</v>
      </c>
      <c r="B8909">
        <v>4</v>
      </c>
      <c r="C8909" t="s">
        <v>99</v>
      </c>
      <c r="D8909" t="s">
        <v>18</v>
      </c>
      <c r="E8909" t="s">
        <v>19</v>
      </c>
      <c r="F8909" t="s">
        <v>110</v>
      </c>
      <c r="G8909" t="s">
        <v>193</v>
      </c>
      <c r="H8909" t="s">
        <v>194</v>
      </c>
    </row>
    <row r="8910" spans="1:8" x14ac:dyDescent="0.3">
      <c r="A8910" t="s">
        <v>92</v>
      </c>
      <c r="B8910">
        <v>4</v>
      </c>
      <c r="C8910" t="s">
        <v>99</v>
      </c>
      <c r="D8910" t="s">
        <v>18</v>
      </c>
      <c r="E8910" t="s">
        <v>19</v>
      </c>
      <c r="F8910" t="s">
        <v>110</v>
      </c>
      <c r="G8910" t="s">
        <v>193</v>
      </c>
      <c r="H8910" t="s">
        <v>194</v>
      </c>
    </row>
    <row r="8911" spans="1:8" x14ac:dyDescent="0.3">
      <c r="A8911" t="s">
        <v>92</v>
      </c>
      <c r="B8911">
        <v>4</v>
      </c>
      <c r="C8911" t="s">
        <v>99</v>
      </c>
      <c r="D8911" t="s">
        <v>18</v>
      </c>
      <c r="E8911" t="s">
        <v>19</v>
      </c>
      <c r="F8911" t="s">
        <v>110</v>
      </c>
      <c r="G8911" t="s">
        <v>193</v>
      </c>
      <c r="H8911" t="s">
        <v>194</v>
      </c>
    </row>
    <row r="8912" spans="1:8" x14ac:dyDescent="0.3">
      <c r="A8912" t="s">
        <v>92</v>
      </c>
      <c r="B8912">
        <v>4</v>
      </c>
      <c r="C8912" t="s">
        <v>99</v>
      </c>
      <c r="D8912" t="s">
        <v>18</v>
      </c>
      <c r="E8912" t="s">
        <v>19</v>
      </c>
      <c r="F8912" t="s">
        <v>110</v>
      </c>
      <c r="G8912" t="s">
        <v>193</v>
      </c>
      <c r="H8912" t="s">
        <v>194</v>
      </c>
    </row>
    <row r="8913" spans="1:8" x14ac:dyDescent="0.3">
      <c r="A8913" t="s">
        <v>92</v>
      </c>
      <c r="B8913">
        <v>4</v>
      </c>
      <c r="C8913" t="s">
        <v>99</v>
      </c>
      <c r="D8913" t="s">
        <v>18</v>
      </c>
      <c r="E8913" t="s">
        <v>19</v>
      </c>
      <c r="F8913" t="s">
        <v>110</v>
      </c>
      <c r="G8913" t="s">
        <v>193</v>
      </c>
      <c r="H8913" t="s">
        <v>194</v>
      </c>
    </row>
    <row r="8914" spans="1:8" x14ac:dyDescent="0.3">
      <c r="A8914" t="s">
        <v>92</v>
      </c>
      <c r="B8914">
        <v>4</v>
      </c>
      <c r="C8914" t="s">
        <v>99</v>
      </c>
      <c r="D8914" t="s">
        <v>18</v>
      </c>
      <c r="E8914" t="s">
        <v>19</v>
      </c>
      <c r="F8914" t="s">
        <v>110</v>
      </c>
      <c r="G8914" t="s">
        <v>193</v>
      </c>
      <c r="H8914" t="s">
        <v>194</v>
      </c>
    </row>
    <row r="8915" spans="1:8" x14ac:dyDescent="0.3">
      <c r="A8915" t="s">
        <v>92</v>
      </c>
      <c r="B8915">
        <v>4</v>
      </c>
      <c r="C8915" t="s">
        <v>99</v>
      </c>
      <c r="D8915" t="s">
        <v>18</v>
      </c>
      <c r="E8915" t="s">
        <v>19</v>
      </c>
      <c r="F8915" t="s">
        <v>110</v>
      </c>
      <c r="G8915" t="s">
        <v>193</v>
      </c>
      <c r="H8915" t="s">
        <v>194</v>
      </c>
    </row>
    <row r="8916" spans="1:8" x14ac:dyDescent="0.3">
      <c r="A8916" t="s">
        <v>92</v>
      </c>
      <c r="B8916">
        <v>4</v>
      </c>
      <c r="C8916" t="s">
        <v>99</v>
      </c>
      <c r="D8916" t="s">
        <v>18</v>
      </c>
      <c r="E8916" t="s">
        <v>19</v>
      </c>
      <c r="F8916" t="s">
        <v>110</v>
      </c>
      <c r="G8916" t="s">
        <v>193</v>
      </c>
      <c r="H8916" t="s">
        <v>194</v>
      </c>
    </row>
    <row r="8917" spans="1:8" x14ac:dyDescent="0.3">
      <c r="A8917" t="s">
        <v>92</v>
      </c>
      <c r="B8917">
        <v>4</v>
      </c>
      <c r="C8917" t="s">
        <v>99</v>
      </c>
      <c r="D8917" t="s">
        <v>18</v>
      </c>
      <c r="E8917" t="s">
        <v>19</v>
      </c>
      <c r="F8917" t="s">
        <v>110</v>
      </c>
      <c r="G8917" t="s">
        <v>193</v>
      </c>
      <c r="H8917" t="s">
        <v>194</v>
      </c>
    </row>
    <row r="8918" spans="1:8" x14ac:dyDescent="0.3">
      <c r="A8918" t="s">
        <v>92</v>
      </c>
      <c r="B8918">
        <v>4</v>
      </c>
      <c r="C8918" t="s">
        <v>99</v>
      </c>
      <c r="D8918" t="s">
        <v>18</v>
      </c>
      <c r="E8918" t="s">
        <v>19</v>
      </c>
      <c r="F8918" t="s">
        <v>110</v>
      </c>
      <c r="G8918" t="s">
        <v>193</v>
      </c>
      <c r="H8918" t="s">
        <v>194</v>
      </c>
    </row>
    <row r="8919" spans="1:8" x14ac:dyDescent="0.3">
      <c r="A8919" t="s">
        <v>92</v>
      </c>
      <c r="B8919">
        <v>4</v>
      </c>
      <c r="C8919" t="s">
        <v>99</v>
      </c>
      <c r="D8919" t="s">
        <v>18</v>
      </c>
      <c r="E8919" t="s">
        <v>19</v>
      </c>
      <c r="F8919" t="s">
        <v>110</v>
      </c>
      <c r="G8919" t="s">
        <v>193</v>
      </c>
      <c r="H8919" t="s">
        <v>194</v>
      </c>
    </row>
    <row r="8920" spans="1:8" x14ac:dyDescent="0.3">
      <c r="A8920" t="s">
        <v>92</v>
      </c>
      <c r="B8920">
        <v>4</v>
      </c>
      <c r="C8920" t="s">
        <v>99</v>
      </c>
      <c r="D8920" t="s">
        <v>18</v>
      </c>
      <c r="E8920" t="s">
        <v>19</v>
      </c>
      <c r="F8920" t="s">
        <v>110</v>
      </c>
      <c r="G8920" t="s">
        <v>193</v>
      </c>
      <c r="H8920" t="s">
        <v>194</v>
      </c>
    </row>
    <row r="8921" spans="1:8" x14ac:dyDescent="0.3">
      <c r="A8921" t="s">
        <v>92</v>
      </c>
      <c r="B8921">
        <v>4</v>
      </c>
      <c r="C8921" t="s">
        <v>99</v>
      </c>
      <c r="D8921" t="s">
        <v>18</v>
      </c>
      <c r="E8921" t="s">
        <v>19</v>
      </c>
      <c r="F8921" t="s">
        <v>110</v>
      </c>
      <c r="G8921" t="s">
        <v>193</v>
      </c>
      <c r="H8921" t="s">
        <v>194</v>
      </c>
    </row>
    <row r="8922" spans="1:8" x14ac:dyDescent="0.3">
      <c r="A8922" t="s">
        <v>92</v>
      </c>
      <c r="B8922">
        <v>4</v>
      </c>
      <c r="C8922" t="s">
        <v>99</v>
      </c>
      <c r="D8922" t="s">
        <v>18</v>
      </c>
      <c r="E8922" t="s">
        <v>19</v>
      </c>
      <c r="F8922" t="s">
        <v>110</v>
      </c>
      <c r="G8922" t="s">
        <v>193</v>
      </c>
      <c r="H8922" t="s">
        <v>194</v>
      </c>
    </row>
    <row r="8923" spans="1:8" x14ac:dyDescent="0.3">
      <c r="A8923" t="s">
        <v>92</v>
      </c>
      <c r="B8923">
        <v>4</v>
      </c>
      <c r="C8923" t="s">
        <v>99</v>
      </c>
      <c r="D8923" t="s">
        <v>18</v>
      </c>
      <c r="E8923" t="s">
        <v>19</v>
      </c>
      <c r="F8923" t="s">
        <v>110</v>
      </c>
      <c r="G8923" t="s">
        <v>193</v>
      </c>
      <c r="H8923" t="s">
        <v>194</v>
      </c>
    </row>
    <row r="8924" spans="1:8" x14ac:dyDescent="0.3">
      <c r="A8924" t="s">
        <v>92</v>
      </c>
      <c r="B8924">
        <v>4</v>
      </c>
      <c r="C8924" t="s">
        <v>99</v>
      </c>
      <c r="D8924" t="s">
        <v>18</v>
      </c>
      <c r="E8924" t="s">
        <v>19</v>
      </c>
      <c r="F8924" t="s">
        <v>110</v>
      </c>
      <c r="G8924" t="s">
        <v>193</v>
      </c>
      <c r="H8924" t="s">
        <v>194</v>
      </c>
    </row>
    <row r="8925" spans="1:8" x14ac:dyDescent="0.3">
      <c r="A8925" t="s">
        <v>92</v>
      </c>
      <c r="B8925">
        <v>4</v>
      </c>
      <c r="C8925" t="s">
        <v>99</v>
      </c>
      <c r="D8925" t="s">
        <v>18</v>
      </c>
      <c r="E8925" t="s">
        <v>19</v>
      </c>
      <c r="F8925" t="s">
        <v>110</v>
      </c>
      <c r="G8925" t="s">
        <v>193</v>
      </c>
      <c r="H8925" t="s">
        <v>194</v>
      </c>
    </row>
    <row r="8926" spans="1:8" x14ac:dyDescent="0.3">
      <c r="A8926" t="s">
        <v>92</v>
      </c>
      <c r="B8926">
        <v>4</v>
      </c>
      <c r="C8926" t="s">
        <v>99</v>
      </c>
      <c r="D8926" t="s">
        <v>18</v>
      </c>
      <c r="E8926" t="s">
        <v>19</v>
      </c>
      <c r="F8926" t="s">
        <v>110</v>
      </c>
      <c r="G8926" t="s">
        <v>193</v>
      </c>
      <c r="H8926" t="s">
        <v>194</v>
      </c>
    </row>
    <row r="8927" spans="1:8" x14ac:dyDescent="0.3">
      <c r="A8927" t="s">
        <v>92</v>
      </c>
      <c r="B8927">
        <v>4</v>
      </c>
      <c r="C8927" t="s">
        <v>99</v>
      </c>
      <c r="D8927" t="s">
        <v>18</v>
      </c>
      <c r="E8927" t="s">
        <v>19</v>
      </c>
      <c r="F8927" t="s">
        <v>110</v>
      </c>
      <c r="G8927" t="s">
        <v>193</v>
      </c>
      <c r="H8927" t="s">
        <v>194</v>
      </c>
    </row>
    <row r="8928" spans="1:8" x14ac:dyDescent="0.3">
      <c r="A8928" t="s">
        <v>92</v>
      </c>
      <c r="B8928">
        <v>4</v>
      </c>
      <c r="C8928" t="s">
        <v>99</v>
      </c>
      <c r="D8928" t="s">
        <v>18</v>
      </c>
      <c r="E8928" t="s">
        <v>19</v>
      </c>
      <c r="F8928" t="s">
        <v>110</v>
      </c>
      <c r="G8928" t="s">
        <v>193</v>
      </c>
      <c r="H8928" t="s">
        <v>194</v>
      </c>
    </row>
    <row r="8929" spans="1:8" x14ac:dyDescent="0.3">
      <c r="A8929" t="s">
        <v>92</v>
      </c>
      <c r="B8929">
        <v>4</v>
      </c>
      <c r="C8929" t="s">
        <v>99</v>
      </c>
      <c r="D8929" t="s">
        <v>18</v>
      </c>
      <c r="E8929" t="s">
        <v>19</v>
      </c>
      <c r="F8929" t="s">
        <v>110</v>
      </c>
      <c r="G8929" t="s">
        <v>193</v>
      </c>
      <c r="H8929" t="s">
        <v>194</v>
      </c>
    </row>
    <row r="8930" spans="1:8" x14ac:dyDescent="0.3">
      <c r="A8930" t="s">
        <v>92</v>
      </c>
      <c r="B8930">
        <v>4</v>
      </c>
      <c r="C8930" t="s">
        <v>99</v>
      </c>
      <c r="D8930" t="s">
        <v>18</v>
      </c>
      <c r="E8930" t="s">
        <v>19</v>
      </c>
      <c r="F8930" t="s">
        <v>110</v>
      </c>
      <c r="G8930" t="s">
        <v>193</v>
      </c>
      <c r="H8930" t="s">
        <v>194</v>
      </c>
    </row>
    <row r="8931" spans="1:8" x14ac:dyDescent="0.3">
      <c r="A8931" t="s">
        <v>92</v>
      </c>
      <c r="B8931">
        <v>4</v>
      </c>
      <c r="C8931" t="s">
        <v>99</v>
      </c>
      <c r="D8931" t="s">
        <v>18</v>
      </c>
      <c r="E8931" t="s">
        <v>19</v>
      </c>
      <c r="F8931" t="s">
        <v>110</v>
      </c>
      <c r="G8931" t="s">
        <v>193</v>
      </c>
      <c r="H8931" t="s">
        <v>194</v>
      </c>
    </row>
    <row r="8932" spans="1:8" x14ac:dyDescent="0.3">
      <c r="A8932" t="s">
        <v>92</v>
      </c>
      <c r="B8932">
        <v>4</v>
      </c>
      <c r="C8932" t="s">
        <v>99</v>
      </c>
      <c r="D8932" t="s">
        <v>18</v>
      </c>
      <c r="E8932" t="s">
        <v>19</v>
      </c>
      <c r="F8932" t="s">
        <v>110</v>
      </c>
      <c r="G8932" t="s">
        <v>193</v>
      </c>
      <c r="H8932" t="s">
        <v>194</v>
      </c>
    </row>
    <row r="8933" spans="1:8" x14ac:dyDescent="0.3">
      <c r="A8933" t="s">
        <v>92</v>
      </c>
      <c r="B8933">
        <v>4</v>
      </c>
      <c r="C8933" t="s">
        <v>99</v>
      </c>
      <c r="D8933" t="s">
        <v>18</v>
      </c>
      <c r="E8933" t="s">
        <v>19</v>
      </c>
      <c r="F8933" t="s">
        <v>110</v>
      </c>
      <c r="G8933" t="s">
        <v>193</v>
      </c>
      <c r="H8933" t="s">
        <v>194</v>
      </c>
    </row>
    <row r="8934" spans="1:8" x14ac:dyDescent="0.3">
      <c r="A8934" t="s">
        <v>92</v>
      </c>
      <c r="B8934">
        <v>4</v>
      </c>
      <c r="C8934" t="s">
        <v>99</v>
      </c>
      <c r="D8934" t="s">
        <v>18</v>
      </c>
      <c r="E8934" t="s">
        <v>19</v>
      </c>
      <c r="F8934" t="s">
        <v>110</v>
      </c>
      <c r="G8934" t="s">
        <v>193</v>
      </c>
      <c r="H8934" t="s">
        <v>194</v>
      </c>
    </row>
    <row r="8935" spans="1:8" x14ac:dyDescent="0.3">
      <c r="A8935" t="s">
        <v>92</v>
      </c>
      <c r="B8935">
        <v>4</v>
      </c>
      <c r="C8935" t="s">
        <v>99</v>
      </c>
      <c r="D8935" t="s">
        <v>18</v>
      </c>
      <c r="E8935" t="s">
        <v>19</v>
      </c>
      <c r="F8935" t="s">
        <v>110</v>
      </c>
      <c r="G8935" t="s">
        <v>193</v>
      </c>
      <c r="H8935" t="s">
        <v>194</v>
      </c>
    </row>
    <row r="8936" spans="1:8" x14ac:dyDescent="0.3">
      <c r="A8936" t="s">
        <v>92</v>
      </c>
      <c r="B8936">
        <v>4</v>
      </c>
      <c r="C8936" t="s">
        <v>99</v>
      </c>
      <c r="D8936" t="s">
        <v>18</v>
      </c>
      <c r="E8936" t="s">
        <v>19</v>
      </c>
      <c r="F8936" t="s">
        <v>110</v>
      </c>
      <c r="G8936" t="s">
        <v>193</v>
      </c>
      <c r="H8936" t="s">
        <v>194</v>
      </c>
    </row>
    <row r="8937" spans="1:8" x14ac:dyDescent="0.3">
      <c r="A8937" t="s">
        <v>92</v>
      </c>
      <c r="B8937">
        <v>4</v>
      </c>
      <c r="C8937" t="s">
        <v>99</v>
      </c>
      <c r="D8937" t="s">
        <v>18</v>
      </c>
      <c r="E8937" t="s">
        <v>19</v>
      </c>
      <c r="F8937" t="s">
        <v>110</v>
      </c>
      <c r="G8937" t="s">
        <v>193</v>
      </c>
      <c r="H8937" t="s">
        <v>194</v>
      </c>
    </row>
    <row r="8938" spans="1:8" x14ac:dyDescent="0.3">
      <c r="A8938" t="s">
        <v>92</v>
      </c>
      <c r="B8938">
        <v>4</v>
      </c>
      <c r="C8938" t="s">
        <v>99</v>
      </c>
      <c r="D8938" t="s">
        <v>18</v>
      </c>
      <c r="E8938" t="s">
        <v>19</v>
      </c>
      <c r="F8938" t="s">
        <v>110</v>
      </c>
      <c r="G8938" t="s">
        <v>193</v>
      </c>
      <c r="H8938" t="s">
        <v>194</v>
      </c>
    </row>
    <row r="8939" spans="1:8" x14ac:dyDescent="0.3">
      <c r="A8939" t="s">
        <v>92</v>
      </c>
      <c r="B8939">
        <v>4</v>
      </c>
      <c r="C8939" t="s">
        <v>99</v>
      </c>
      <c r="D8939" t="s">
        <v>18</v>
      </c>
      <c r="E8939" t="s">
        <v>19</v>
      </c>
      <c r="F8939" t="s">
        <v>110</v>
      </c>
      <c r="G8939" t="s">
        <v>193</v>
      </c>
      <c r="H8939" t="s">
        <v>194</v>
      </c>
    </row>
    <row r="8940" spans="1:8" x14ac:dyDescent="0.3">
      <c r="A8940" t="s">
        <v>92</v>
      </c>
      <c r="B8940">
        <v>4</v>
      </c>
      <c r="C8940" t="s">
        <v>99</v>
      </c>
      <c r="D8940" t="s">
        <v>18</v>
      </c>
      <c r="E8940" t="s">
        <v>19</v>
      </c>
      <c r="F8940" t="s">
        <v>110</v>
      </c>
      <c r="G8940" t="s">
        <v>193</v>
      </c>
      <c r="H8940" t="s">
        <v>194</v>
      </c>
    </row>
    <row r="8941" spans="1:8" x14ac:dyDescent="0.3">
      <c r="A8941" t="s">
        <v>92</v>
      </c>
      <c r="B8941">
        <v>4</v>
      </c>
      <c r="C8941" t="s">
        <v>99</v>
      </c>
      <c r="D8941" t="s">
        <v>18</v>
      </c>
      <c r="E8941" t="s">
        <v>19</v>
      </c>
      <c r="F8941" t="s">
        <v>110</v>
      </c>
      <c r="G8941" t="s">
        <v>193</v>
      </c>
      <c r="H8941" t="s">
        <v>194</v>
      </c>
    </row>
    <row r="8942" spans="1:8" x14ac:dyDescent="0.3">
      <c r="A8942" t="s">
        <v>92</v>
      </c>
      <c r="B8942">
        <v>4</v>
      </c>
      <c r="C8942" t="s">
        <v>99</v>
      </c>
      <c r="D8942" t="s">
        <v>18</v>
      </c>
      <c r="E8942" t="s">
        <v>19</v>
      </c>
      <c r="F8942" t="s">
        <v>110</v>
      </c>
      <c r="G8942" t="s">
        <v>193</v>
      </c>
      <c r="H8942" t="s">
        <v>194</v>
      </c>
    </row>
    <row r="8943" spans="1:8" x14ac:dyDescent="0.3">
      <c r="A8943" t="s">
        <v>92</v>
      </c>
      <c r="B8943">
        <v>4</v>
      </c>
      <c r="C8943" t="s">
        <v>99</v>
      </c>
      <c r="D8943" t="s">
        <v>18</v>
      </c>
      <c r="E8943" t="s">
        <v>19</v>
      </c>
      <c r="F8943" t="s">
        <v>110</v>
      </c>
      <c r="G8943" t="s">
        <v>193</v>
      </c>
      <c r="H8943" t="s">
        <v>194</v>
      </c>
    </row>
    <row r="8944" spans="1:8" x14ac:dyDescent="0.3">
      <c r="A8944" t="s">
        <v>92</v>
      </c>
      <c r="B8944">
        <v>4</v>
      </c>
      <c r="C8944" t="s">
        <v>99</v>
      </c>
      <c r="D8944" t="s">
        <v>18</v>
      </c>
      <c r="E8944" t="s">
        <v>19</v>
      </c>
      <c r="F8944" t="s">
        <v>110</v>
      </c>
      <c r="G8944" t="s">
        <v>193</v>
      </c>
      <c r="H8944" t="s">
        <v>194</v>
      </c>
    </row>
    <row r="8945" spans="1:8" x14ac:dyDescent="0.3">
      <c r="A8945" t="s">
        <v>92</v>
      </c>
      <c r="B8945">
        <v>4</v>
      </c>
      <c r="C8945" t="s">
        <v>99</v>
      </c>
      <c r="D8945" t="s">
        <v>18</v>
      </c>
      <c r="E8945" t="s">
        <v>19</v>
      </c>
      <c r="F8945" t="s">
        <v>110</v>
      </c>
      <c r="G8945" t="s">
        <v>193</v>
      </c>
      <c r="H8945" t="s">
        <v>194</v>
      </c>
    </row>
    <row r="8946" spans="1:8" x14ac:dyDescent="0.3">
      <c r="A8946" t="s">
        <v>92</v>
      </c>
      <c r="B8946">
        <v>4</v>
      </c>
      <c r="C8946" t="s">
        <v>99</v>
      </c>
      <c r="D8946" t="s">
        <v>18</v>
      </c>
      <c r="E8946" t="s">
        <v>19</v>
      </c>
      <c r="F8946" t="s">
        <v>110</v>
      </c>
      <c r="G8946" t="s">
        <v>193</v>
      </c>
      <c r="H8946" t="s">
        <v>194</v>
      </c>
    </row>
    <row r="8947" spans="1:8" x14ac:dyDescent="0.3">
      <c r="A8947" t="s">
        <v>92</v>
      </c>
      <c r="B8947">
        <v>4</v>
      </c>
      <c r="C8947" t="s">
        <v>99</v>
      </c>
      <c r="D8947" t="s">
        <v>18</v>
      </c>
      <c r="E8947" t="s">
        <v>19</v>
      </c>
      <c r="F8947" t="s">
        <v>110</v>
      </c>
      <c r="G8947" t="s">
        <v>193</v>
      </c>
      <c r="H8947" t="s">
        <v>194</v>
      </c>
    </row>
    <row r="8948" spans="1:8" x14ac:dyDescent="0.3">
      <c r="A8948" t="s">
        <v>92</v>
      </c>
      <c r="B8948">
        <v>4</v>
      </c>
      <c r="C8948" t="s">
        <v>99</v>
      </c>
      <c r="D8948" t="s">
        <v>18</v>
      </c>
      <c r="E8948" t="s">
        <v>19</v>
      </c>
      <c r="F8948" t="s">
        <v>110</v>
      </c>
      <c r="G8948" t="s">
        <v>193</v>
      </c>
      <c r="H8948" t="s">
        <v>194</v>
      </c>
    </row>
    <row r="8949" spans="1:8" x14ac:dyDescent="0.3">
      <c r="A8949" t="s">
        <v>92</v>
      </c>
      <c r="B8949">
        <v>4</v>
      </c>
      <c r="C8949" t="s">
        <v>99</v>
      </c>
      <c r="D8949" t="s">
        <v>18</v>
      </c>
      <c r="E8949" t="s">
        <v>19</v>
      </c>
      <c r="F8949" t="s">
        <v>110</v>
      </c>
      <c r="G8949" t="s">
        <v>193</v>
      </c>
      <c r="H8949" t="s">
        <v>194</v>
      </c>
    </row>
    <row r="8950" spans="1:8" x14ac:dyDescent="0.3">
      <c r="A8950" t="s">
        <v>92</v>
      </c>
      <c r="B8950">
        <v>4</v>
      </c>
      <c r="C8950" t="s">
        <v>99</v>
      </c>
      <c r="D8950" t="s">
        <v>18</v>
      </c>
      <c r="E8950" t="s">
        <v>19</v>
      </c>
      <c r="F8950" t="s">
        <v>110</v>
      </c>
      <c r="G8950" t="s">
        <v>193</v>
      </c>
      <c r="H8950" t="s">
        <v>194</v>
      </c>
    </row>
    <row r="8951" spans="1:8" x14ac:dyDescent="0.3">
      <c r="A8951" t="s">
        <v>92</v>
      </c>
      <c r="B8951">
        <v>4</v>
      </c>
      <c r="C8951" t="s">
        <v>99</v>
      </c>
      <c r="D8951" t="s">
        <v>18</v>
      </c>
      <c r="E8951" t="s">
        <v>19</v>
      </c>
      <c r="F8951" t="s">
        <v>201</v>
      </c>
      <c r="G8951" t="s">
        <v>193</v>
      </c>
      <c r="H8951" t="s">
        <v>194</v>
      </c>
    </row>
    <row r="8952" spans="1:8" x14ac:dyDescent="0.3">
      <c r="A8952" t="s">
        <v>92</v>
      </c>
      <c r="B8952">
        <v>4</v>
      </c>
      <c r="C8952" t="s">
        <v>99</v>
      </c>
      <c r="D8952" t="s">
        <v>18</v>
      </c>
      <c r="E8952" t="s">
        <v>19</v>
      </c>
      <c r="F8952" t="s">
        <v>201</v>
      </c>
      <c r="G8952" t="s">
        <v>193</v>
      </c>
      <c r="H8952" t="s">
        <v>194</v>
      </c>
    </row>
    <row r="8953" spans="1:8" x14ac:dyDescent="0.3">
      <c r="A8953" t="s">
        <v>92</v>
      </c>
      <c r="B8953">
        <v>4</v>
      </c>
      <c r="C8953" t="s">
        <v>99</v>
      </c>
      <c r="D8953" t="s">
        <v>18</v>
      </c>
      <c r="E8953" t="s">
        <v>19</v>
      </c>
      <c r="F8953" t="s">
        <v>201</v>
      </c>
      <c r="G8953" t="s">
        <v>193</v>
      </c>
      <c r="H8953" t="s">
        <v>194</v>
      </c>
    </row>
    <row r="8954" spans="1:8" x14ac:dyDescent="0.3">
      <c r="A8954" t="s">
        <v>92</v>
      </c>
      <c r="B8954">
        <v>4</v>
      </c>
      <c r="C8954" t="s">
        <v>99</v>
      </c>
      <c r="D8954" t="s">
        <v>18</v>
      </c>
      <c r="E8954" t="s">
        <v>19</v>
      </c>
      <c r="F8954" t="s">
        <v>201</v>
      </c>
      <c r="G8954" t="s">
        <v>193</v>
      </c>
      <c r="H8954" t="s">
        <v>194</v>
      </c>
    </row>
    <row r="8955" spans="1:8" x14ac:dyDescent="0.3">
      <c r="A8955" t="s">
        <v>92</v>
      </c>
      <c r="B8955">
        <v>4</v>
      </c>
      <c r="C8955" t="s">
        <v>99</v>
      </c>
      <c r="D8955" t="s">
        <v>18</v>
      </c>
      <c r="E8955" t="s">
        <v>19</v>
      </c>
      <c r="F8955" t="s">
        <v>201</v>
      </c>
      <c r="G8955" t="s">
        <v>193</v>
      </c>
      <c r="H8955" t="s">
        <v>194</v>
      </c>
    </row>
    <row r="8956" spans="1:8" x14ac:dyDescent="0.3">
      <c r="A8956" t="s">
        <v>92</v>
      </c>
      <c r="B8956">
        <v>4</v>
      </c>
      <c r="C8956" t="s">
        <v>99</v>
      </c>
      <c r="D8956" t="s">
        <v>18</v>
      </c>
      <c r="E8956" t="s">
        <v>19</v>
      </c>
      <c r="F8956" t="s">
        <v>201</v>
      </c>
      <c r="G8956" t="s">
        <v>193</v>
      </c>
      <c r="H8956" t="s">
        <v>194</v>
      </c>
    </row>
    <row r="8957" spans="1:8" x14ac:dyDescent="0.3">
      <c r="A8957" t="s">
        <v>92</v>
      </c>
      <c r="B8957">
        <v>4</v>
      </c>
      <c r="C8957" t="s">
        <v>99</v>
      </c>
      <c r="D8957" t="s">
        <v>18</v>
      </c>
      <c r="E8957" t="s">
        <v>19</v>
      </c>
      <c r="F8957" t="s">
        <v>201</v>
      </c>
      <c r="G8957" t="s">
        <v>193</v>
      </c>
      <c r="H8957" t="s">
        <v>194</v>
      </c>
    </row>
    <row r="8958" spans="1:8" x14ac:dyDescent="0.3">
      <c r="A8958" t="s">
        <v>92</v>
      </c>
      <c r="B8958">
        <v>4</v>
      </c>
      <c r="C8958" t="s">
        <v>99</v>
      </c>
      <c r="D8958" t="s">
        <v>18</v>
      </c>
      <c r="E8958" t="s">
        <v>19</v>
      </c>
      <c r="F8958" t="s">
        <v>201</v>
      </c>
      <c r="G8958" t="s">
        <v>193</v>
      </c>
      <c r="H8958" t="s">
        <v>194</v>
      </c>
    </row>
    <row r="8959" spans="1:8" x14ac:dyDescent="0.3">
      <c r="A8959" t="s">
        <v>92</v>
      </c>
      <c r="B8959">
        <v>4</v>
      </c>
      <c r="C8959" t="s">
        <v>99</v>
      </c>
      <c r="D8959" t="s">
        <v>18</v>
      </c>
      <c r="E8959" t="s">
        <v>19</v>
      </c>
      <c r="F8959" t="s">
        <v>201</v>
      </c>
      <c r="G8959" t="s">
        <v>193</v>
      </c>
      <c r="H8959" t="s">
        <v>194</v>
      </c>
    </row>
    <row r="8960" spans="1:8" x14ac:dyDescent="0.3">
      <c r="A8960" t="s">
        <v>92</v>
      </c>
      <c r="B8960">
        <v>4</v>
      </c>
      <c r="C8960" t="s">
        <v>99</v>
      </c>
      <c r="D8960" t="s">
        <v>18</v>
      </c>
      <c r="E8960" t="s">
        <v>19</v>
      </c>
      <c r="F8960" t="s">
        <v>201</v>
      </c>
      <c r="G8960" t="s">
        <v>193</v>
      </c>
      <c r="H8960" t="s">
        <v>194</v>
      </c>
    </row>
    <row r="8961" spans="1:8" x14ac:dyDescent="0.3">
      <c r="A8961" t="s">
        <v>92</v>
      </c>
      <c r="B8961">
        <v>4</v>
      </c>
      <c r="C8961" t="s">
        <v>99</v>
      </c>
      <c r="D8961" t="s">
        <v>18</v>
      </c>
      <c r="E8961" t="s">
        <v>19</v>
      </c>
      <c r="F8961" t="s">
        <v>201</v>
      </c>
      <c r="G8961" t="s">
        <v>193</v>
      </c>
      <c r="H8961" t="s">
        <v>194</v>
      </c>
    </row>
    <row r="8962" spans="1:8" x14ac:dyDescent="0.3">
      <c r="A8962" t="s">
        <v>92</v>
      </c>
      <c r="B8962">
        <v>4</v>
      </c>
      <c r="C8962" t="s">
        <v>99</v>
      </c>
      <c r="D8962" t="s">
        <v>18</v>
      </c>
      <c r="E8962" t="s">
        <v>19</v>
      </c>
      <c r="F8962" t="s">
        <v>201</v>
      </c>
      <c r="G8962" t="s">
        <v>193</v>
      </c>
      <c r="H8962" t="s">
        <v>194</v>
      </c>
    </row>
    <row r="8963" spans="1:8" x14ac:dyDescent="0.3">
      <c r="A8963" t="s">
        <v>92</v>
      </c>
      <c r="B8963">
        <v>4</v>
      </c>
      <c r="C8963" t="s">
        <v>99</v>
      </c>
      <c r="D8963" t="s">
        <v>18</v>
      </c>
      <c r="E8963" t="s">
        <v>19</v>
      </c>
      <c r="F8963" t="s">
        <v>201</v>
      </c>
      <c r="G8963" t="s">
        <v>193</v>
      </c>
      <c r="H8963" t="s">
        <v>194</v>
      </c>
    </row>
    <row r="8964" spans="1:8" x14ac:dyDescent="0.3">
      <c r="A8964" t="s">
        <v>92</v>
      </c>
      <c r="B8964">
        <v>4</v>
      </c>
      <c r="C8964" t="s">
        <v>99</v>
      </c>
      <c r="D8964" t="s">
        <v>18</v>
      </c>
      <c r="E8964" t="s">
        <v>19</v>
      </c>
      <c r="F8964" t="s">
        <v>201</v>
      </c>
      <c r="G8964" t="s">
        <v>193</v>
      </c>
      <c r="H8964" t="s">
        <v>194</v>
      </c>
    </row>
    <row r="8965" spans="1:8" x14ac:dyDescent="0.3">
      <c r="A8965" t="s">
        <v>92</v>
      </c>
      <c r="B8965">
        <v>4</v>
      </c>
      <c r="C8965" t="s">
        <v>99</v>
      </c>
      <c r="D8965" t="s">
        <v>18</v>
      </c>
      <c r="E8965" t="s">
        <v>19</v>
      </c>
      <c r="F8965" t="s">
        <v>201</v>
      </c>
      <c r="G8965" t="s">
        <v>193</v>
      </c>
      <c r="H8965" t="s">
        <v>194</v>
      </c>
    </row>
    <row r="8966" spans="1:8" x14ac:dyDescent="0.3">
      <c r="A8966" t="s">
        <v>92</v>
      </c>
      <c r="B8966">
        <v>4</v>
      </c>
      <c r="C8966" t="s">
        <v>99</v>
      </c>
      <c r="D8966" t="s">
        <v>18</v>
      </c>
      <c r="E8966" t="s">
        <v>19</v>
      </c>
      <c r="F8966" t="s">
        <v>201</v>
      </c>
      <c r="G8966" t="s">
        <v>193</v>
      </c>
      <c r="H8966" t="s">
        <v>194</v>
      </c>
    </row>
    <row r="8967" spans="1:8" x14ac:dyDescent="0.3">
      <c r="A8967" t="s">
        <v>92</v>
      </c>
      <c r="B8967">
        <v>4</v>
      </c>
      <c r="C8967" t="s">
        <v>99</v>
      </c>
      <c r="D8967" t="s">
        <v>18</v>
      </c>
      <c r="E8967" t="s">
        <v>19</v>
      </c>
      <c r="F8967" t="s">
        <v>201</v>
      </c>
      <c r="G8967" t="s">
        <v>193</v>
      </c>
      <c r="H8967" t="s">
        <v>194</v>
      </c>
    </row>
    <row r="8968" spans="1:8" x14ac:dyDescent="0.3">
      <c r="A8968" t="s">
        <v>92</v>
      </c>
      <c r="B8968">
        <v>4</v>
      </c>
      <c r="C8968" t="s">
        <v>99</v>
      </c>
      <c r="D8968" t="s">
        <v>18</v>
      </c>
      <c r="E8968" t="s">
        <v>19</v>
      </c>
      <c r="F8968" t="s">
        <v>201</v>
      </c>
      <c r="G8968" t="s">
        <v>193</v>
      </c>
      <c r="H8968" t="s">
        <v>194</v>
      </c>
    </row>
    <row r="8969" spans="1:8" x14ac:dyDescent="0.3">
      <c r="A8969" t="s">
        <v>92</v>
      </c>
      <c r="B8969">
        <v>4</v>
      </c>
      <c r="C8969" t="s">
        <v>99</v>
      </c>
      <c r="D8969" t="s">
        <v>18</v>
      </c>
      <c r="E8969" t="s">
        <v>19</v>
      </c>
      <c r="F8969" t="s">
        <v>201</v>
      </c>
      <c r="G8969" t="s">
        <v>193</v>
      </c>
      <c r="H8969" t="s">
        <v>194</v>
      </c>
    </row>
    <row r="8970" spans="1:8" x14ac:dyDescent="0.3">
      <c r="A8970" t="s">
        <v>92</v>
      </c>
      <c r="B8970">
        <v>4</v>
      </c>
      <c r="C8970" t="s">
        <v>99</v>
      </c>
      <c r="D8970" t="s">
        <v>18</v>
      </c>
      <c r="E8970" t="s">
        <v>19</v>
      </c>
      <c r="F8970" t="s">
        <v>201</v>
      </c>
      <c r="G8970" t="s">
        <v>193</v>
      </c>
      <c r="H8970" t="s">
        <v>194</v>
      </c>
    </row>
    <row r="8971" spans="1:8" x14ac:dyDescent="0.3">
      <c r="A8971" t="s">
        <v>92</v>
      </c>
      <c r="B8971">
        <v>4</v>
      </c>
      <c r="C8971" t="s">
        <v>99</v>
      </c>
      <c r="D8971" t="s">
        <v>18</v>
      </c>
      <c r="E8971" t="s">
        <v>19</v>
      </c>
      <c r="F8971" t="s">
        <v>201</v>
      </c>
      <c r="G8971" t="s">
        <v>193</v>
      </c>
      <c r="H8971" t="s">
        <v>194</v>
      </c>
    </row>
    <row r="8972" spans="1:8" x14ac:dyDescent="0.3">
      <c r="A8972" t="s">
        <v>92</v>
      </c>
      <c r="B8972">
        <v>4</v>
      </c>
      <c r="C8972" t="s">
        <v>99</v>
      </c>
      <c r="D8972" t="s">
        <v>18</v>
      </c>
      <c r="E8972" t="s">
        <v>19</v>
      </c>
      <c r="F8972" t="s">
        <v>201</v>
      </c>
      <c r="G8972" t="s">
        <v>193</v>
      </c>
      <c r="H8972" t="s">
        <v>194</v>
      </c>
    </row>
    <row r="8973" spans="1:8" x14ac:dyDescent="0.3">
      <c r="A8973" t="s">
        <v>92</v>
      </c>
      <c r="B8973">
        <v>4</v>
      </c>
      <c r="C8973" t="s">
        <v>99</v>
      </c>
      <c r="D8973" t="s">
        <v>18</v>
      </c>
      <c r="E8973" t="s">
        <v>19</v>
      </c>
      <c r="F8973" t="s">
        <v>201</v>
      </c>
      <c r="G8973" t="s">
        <v>193</v>
      </c>
      <c r="H8973" t="s">
        <v>194</v>
      </c>
    </row>
    <row r="8974" spans="1:8" x14ac:dyDescent="0.3">
      <c r="A8974" t="s">
        <v>92</v>
      </c>
      <c r="B8974">
        <v>4</v>
      </c>
      <c r="C8974" t="s">
        <v>99</v>
      </c>
      <c r="D8974" t="s">
        <v>18</v>
      </c>
      <c r="E8974" t="s">
        <v>19</v>
      </c>
      <c r="F8974" t="s">
        <v>201</v>
      </c>
      <c r="G8974" t="s">
        <v>193</v>
      </c>
      <c r="H8974" t="s">
        <v>194</v>
      </c>
    </row>
    <row r="8975" spans="1:8" x14ac:dyDescent="0.3">
      <c r="A8975" t="s">
        <v>92</v>
      </c>
      <c r="B8975">
        <v>4</v>
      </c>
      <c r="C8975" t="s">
        <v>99</v>
      </c>
      <c r="D8975" t="s">
        <v>18</v>
      </c>
      <c r="E8975" t="s">
        <v>19</v>
      </c>
      <c r="F8975" t="s">
        <v>201</v>
      </c>
      <c r="G8975" t="s">
        <v>193</v>
      </c>
      <c r="H8975" t="s">
        <v>194</v>
      </c>
    </row>
    <row r="8976" spans="1:8" x14ac:dyDescent="0.3">
      <c r="A8976" t="s">
        <v>92</v>
      </c>
      <c r="B8976">
        <v>4</v>
      </c>
      <c r="C8976" t="s">
        <v>99</v>
      </c>
      <c r="D8976" t="s">
        <v>18</v>
      </c>
      <c r="E8976" t="s">
        <v>19</v>
      </c>
      <c r="F8976" t="s">
        <v>201</v>
      </c>
      <c r="G8976" t="s">
        <v>193</v>
      </c>
      <c r="H8976" t="s">
        <v>194</v>
      </c>
    </row>
    <row r="8977" spans="1:8" x14ac:dyDescent="0.3">
      <c r="A8977" t="s">
        <v>92</v>
      </c>
      <c r="B8977">
        <v>4</v>
      </c>
      <c r="C8977" t="s">
        <v>99</v>
      </c>
      <c r="D8977" t="s">
        <v>18</v>
      </c>
      <c r="E8977" t="s">
        <v>19</v>
      </c>
      <c r="F8977" t="s">
        <v>201</v>
      </c>
      <c r="G8977" t="s">
        <v>193</v>
      </c>
      <c r="H8977" t="s">
        <v>194</v>
      </c>
    </row>
    <row r="8978" spans="1:8" x14ac:dyDescent="0.3">
      <c r="A8978" t="s">
        <v>92</v>
      </c>
      <c r="B8978">
        <v>4</v>
      </c>
      <c r="C8978" t="s">
        <v>99</v>
      </c>
      <c r="D8978" t="s">
        <v>18</v>
      </c>
      <c r="E8978" t="s">
        <v>19</v>
      </c>
      <c r="F8978" t="s">
        <v>201</v>
      </c>
      <c r="G8978" t="s">
        <v>193</v>
      </c>
      <c r="H8978" t="s">
        <v>194</v>
      </c>
    </row>
    <row r="8979" spans="1:8" x14ac:dyDescent="0.3">
      <c r="A8979" t="s">
        <v>92</v>
      </c>
      <c r="B8979">
        <v>4</v>
      </c>
      <c r="C8979" t="s">
        <v>99</v>
      </c>
      <c r="D8979" t="s">
        <v>18</v>
      </c>
      <c r="E8979" t="s">
        <v>19</v>
      </c>
      <c r="F8979" t="s">
        <v>201</v>
      </c>
      <c r="G8979" t="s">
        <v>193</v>
      </c>
      <c r="H8979" t="s">
        <v>194</v>
      </c>
    </row>
    <row r="8980" spans="1:8" x14ac:dyDescent="0.3">
      <c r="A8980" t="s">
        <v>92</v>
      </c>
      <c r="B8980">
        <v>4</v>
      </c>
      <c r="C8980" t="s">
        <v>99</v>
      </c>
      <c r="D8980" t="s">
        <v>18</v>
      </c>
      <c r="E8980" t="s">
        <v>19</v>
      </c>
      <c r="F8980" t="s">
        <v>201</v>
      </c>
      <c r="G8980" t="s">
        <v>193</v>
      </c>
      <c r="H8980" t="s">
        <v>194</v>
      </c>
    </row>
    <row r="8981" spans="1:8" x14ac:dyDescent="0.3">
      <c r="A8981" t="s">
        <v>92</v>
      </c>
      <c r="B8981">
        <v>4</v>
      </c>
      <c r="C8981" t="s">
        <v>99</v>
      </c>
      <c r="D8981" t="s">
        <v>18</v>
      </c>
      <c r="E8981" t="s">
        <v>19</v>
      </c>
      <c r="F8981" t="s">
        <v>201</v>
      </c>
      <c r="G8981" t="s">
        <v>193</v>
      </c>
      <c r="H8981" t="s">
        <v>194</v>
      </c>
    </row>
    <row r="8982" spans="1:8" x14ac:dyDescent="0.3">
      <c r="A8982" t="s">
        <v>92</v>
      </c>
      <c r="B8982">
        <v>4</v>
      </c>
      <c r="C8982" t="s">
        <v>99</v>
      </c>
      <c r="D8982" t="s">
        <v>18</v>
      </c>
      <c r="E8982" t="s">
        <v>19</v>
      </c>
      <c r="F8982" t="s">
        <v>201</v>
      </c>
      <c r="G8982" t="s">
        <v>193</v>
      </c>
      <c r="H8982" t="s">
        <v>194</v>
      </c>
    </row>
    <row r="8983" spans="1:8" x14ac:dyDescent="0.3">
      <c r="A8983" t="s">
        <v>92</v>
      </c>
      <c r="B8983">
        <v>4</v>
      </c>
      <c r="C8983" t="s">
        <v>99</v>
      </c>
      <c r="D8983" t="s">
        <v>18</v>
      </c>
      <c r="E8983" t="s">
        <v>19</v>
      </c>
      <c r="F8983" t="s">
        <v>201</v>
      </c>
      <c r="G8983" t="s">
        <v>193</v>
      </c>
      <c r="H8983" t="s">
        <v>194</v>
      </c>
    </row>
    <row r="8984" spans="1:8" x14ac:dyDescent="0.3">
      <c r="A8984" t="s">
        <v>92</v>
      </c>
      <c r="B8984">
        <v>4</v>
      </c>
      <c r="C8984" t="s">
        <v>99</v>
      </c>
      <c r="D8984" t="s">
        <v>18</v>
      </c>
      <c r="E8984" t="s">
        <v>19</v>
      </c>
      <c r="F8984" t="s">
        <v>201</v>
      </c>
      <c r="G8984" t="s">
        <v>193</v>
      </c>
      <c r="H8984" t="s">
        <v>194</v>
      </c>
    </row>
    <row r="8985" spans="1:8" x14ac:dyDescent="0.3">
      <c r="A8985" t="s">
        <v>92</v>
      </c>
      <c r="B8985">
        <v>4</v>
      </c>
      <c r="C8985" t="s">
        <v>99</v>
      </c>
      <c r="D8985" t="s">
        <v>18</v>
      </c>
      <c r="E8985" t="s">
        <v>19</v>
      </c>
      <c r="F8985" t="s">
        <v>201</v>
      </c>
      <c r="G8985" t="s">
        <v>193</v>
      </c>
      <c r="H8985" t="s">
        <v>194</v>
      </c>
    </row>
    <row r="8986" spans="1:8" x14ac:dyDescent="0.3">
      <c r="A8986" t="s">
        <v>92</v>
      </c>
      <c r="B8986">
        <v>4</v>
      </c>
      <c r="C8986" t="s">
        <v>99</v>
      </c>
      <c r="D8986" t="s">
        <v>18</v>
      </c>
      <c r="E8986" t="s">
        <v>19</v>
      </c>
      <c r="F8986" t="s">
        <v>201</v>
      </c>
      <c r="G8986" t="s">
        <v>193</v>
      </c>
      <c r="H8986" t="s">
        <v>194</v>
      </c>
    </row>
    <row r="8987" spans="1:8" x14ac:dyDescent="0.3">
      <c r="A8987" t="s">
        <v>92</v>
      </c>
      <c r="B8987">
        <v>4</v>
      </c>
      <c r="C8987" t="s">
        <v>99</v>
      </c>
      <c r="D8987" t="s">
        <v>18</v>
      </c>
      <c r="E8987" t="s">
        <v>19</v>
      </c>
      <c r="F8987" t="s">
        <v>202</v>
      </c>
      <c r="G8987" t="s">
        <v>193</v>
      </c>
      <c r="H8987" t="s">
        <v>194</v>
      </c>
    </row>
    <row r="8988" spans="1:8" x14ac:dyDescent="0.3">
      <c r="A8988" t="s">
        <v>92</v>
      </c>
      <c r="B8988">
        <v>4</v>
      </c>
      <c r="C8988" t="s">
        <v>99</v>
      </c>
      <c r="D8988" t="s">
        <v>18</v>
      </c>
      <c r="E8988" t="s">
        <v>19</v>
      </c>
      <c r="F8988" t="s">
        <v>202</v>
      </c>
      <c r="G8988" t="s">
        <v>193</v>
      </c>
      <c r="H8988" t="s">
        <v>194</v>
      </c>
    </row>
    <row r="8989" spans="1:8" x14ac:dyDescent="0.3">
      <c r="A8989" t="s">
        <v>92</v>
      </c>
      <c r="B8989">
        <v>4</v>
      </c>
      <c r="C8989" t="s">
        <v>99</v>
      </c>
      <c r="D8989" t="s">
        <v>18</v>
      </c>
      <c r="E8989" t="s">
        <v>19</v>
      </c>
      <c r="F8989" t="s">
        <v>202</v>
      </c>
      <c r="G8989" t="s">
        <v>193</v>
      </c>
      <c r="H8989" t="s">
        <v>194</v>
      </c>
    </row>
    <row r="8990" spans="1:8" x14ac:dyDescent="0.3">
      <c r="A8990" t="s">
        <v>92</v>
      </c>
      <c r="B8990">
        <v>4</v>
      </c>
      <c r="C8990" t="s">
        <v>99</v>
      </c>
      <c r="D8990" t="s">
        <v>18</v>
      </c>
      <c r="E8990" t="s">
        <v>19</v>
      </c>
      <c r="F8990" t="s">
        <v>202</v>
      </c>
      <c r="G8990" t="s">
        <v>193</v>
      </c>
      <c r="H8990" t="s">
        <v>194</v>
      </c>
    </row>
    <row r="8991" spans="1:8" x14ac:dyDescent="0.3">
      <c r="A8991" t="s">
        <v>92</v>
      </c>
      <c r="B8991">
        <v>4</v>
      </c>
      <c r="C8991" t="s">
        <v>99</v>
      </c>
      <c r="D8991" t="s">
        <v>18</v>
      </c>
      <c r="E8991" t="s">
        <v>19</v>
      </c>
      <c r="F8991" t="s">
        <v>202</v>
      </c>
      <c r="G8991" t="s">
        <v>193</v>
      </c>
      <c r="H8991" t="s">
        <v>194</v>
      </c>
    </row>
    <row r="8992" spans="1:8" x14ac:dyDescent="0.3">
      <c r="A8992" t="s">
        <v>92</v>
      </c>
      <c r="B8992">
        <v>4</v>
      </c>
      <c r="C8992" t="s">
        <v>99</v>
      </c>
      <c r="D8992" t="s">
        <v>18</v>
      </c>
      <c r="E8992" t="s">
        <v>19</v>
      </c>
      <c r="F8992" t="s">
        <v>202</v>
      </c>
      <c r="G8992" t="s">
        <v>193</v>
      </c>
      <c r="H8992" t="s">
        <v>194</v>
      </c>
    </row>
    <row r="8993" spans="1:8" x14ac:dyDescent="0.3">
      <c r="A8993" t="s">
        <v>92</v>
      </c>
      <c r="B8993">
        <v>4</v>
      </c>
      <c r="C8993" t="s">
        <v>99</v>
      </c>
      <c r="D8993" t="s">
        <v>18</v>
      </c>
      <c r="E8993" t="s">
        <v>19</v>
      </c>
      <c r="F8993" t="s">
        <v>202</v>
      </c>
      <c r="G8993" t="s">
        <v>193</v>
      </c>
      <c r="H8993" t="s">
        <v>194</v>
      </c>
    </row>
    <row r="8994" spans="1:8" x14ac:dyDescent="0.3">
      <c r="A8994" t="s">
        <v>92</v>
      </c>
      <c r="B8994">
        <v>4</v>
      </c>
      <c r="C8994" t="s">
        <v>99</v>
      </c>
      <c r="D8994" t="s">
        <v>18</v>
      </c>
      <c r="E8994" t="s">
        <v>19</v>
      </c>
      <c r="F8994" t="s">
        <v>202</v>
      </c>
      <c r="G8994" t="s">
        <v>193</v>
      </c>
      <c r="H8994" t="s">
        <v>194</v>
      </c>
    </row>
    <row r="8995" spans="1:8" x14ac:dyDescent="0.3">
      <c r="A8995" t="s">
        <v>92</v>
      </c>
      <c r="B8995">
        <v>4</v>
      </c>
      <c r="C8995" t="s">
        <v>99</v>
      </c>
      <c r="D8995" t="s">
        <v>18</v>
      </c>
      <c r="E8995" t="s">
        <v>19</v>
      </c>
      <c r="F8995" t="s">
        <v>202</v>
      </c>
      <c r="G8995" t="s">
        <v>193</v>
      </c>
      <c r="H8995" t="s">
        <v>194</v>
      </c>
    </row>
    <row r="8996" spans="1:8" x14ac:dyDescent="0.3">
      <c r="A8996" t="s">
        <v>92</v>
      </c>
      <c r="B8996">
        <v>4</v>
      </c>
      <c r="C8996" t="s">
        <v>99</v>
      </c>
      <c r="D8996" t="s">
        <v>18</v>
      </c>
      <c r="E8996" t="s">
        <v>19</v>
      </c>
      <c r="F8996" t="s">
        <v>202</v>
      </c>
      <c r="G8996" t="s">
        <v>193</v>
      </c>
      <c r="H8996" t="s">
        <v>194</v>
      </c>
    </row>
    <row r="8997" spans="1:8" x14ac:dyDescent="0.3">
      <c r="A8997" t="s">
        <v>92</v>
      </c>
      <c r="B8997">
        <v>4</v>
      </c>
      <c r="C8997" t="s">
        <v>99</v>
      </c>
      <c r="D8997" t="s">
        <v>18</v>
      </c>
      <c r="E8997" t="s">
        <v>19</v>
      </c>
      <c r="F8997" t="s">
        <v>202</v>
      </c>
      <c r="G8997" t="s">
        <v>193</v>
      </c>
      <c r="H8997" t="s">
        <v>194</v>
      </c>
    </row>
    <row r="8998" spans="1:8" x14ac:dyDescent="0.3">
      <c r="A8998" t="s">
        <v>92</v>
      </c>
      <c r="B8998">
        <v>4</v>
      </c>
      <c r="C8998" t="s">
        <v>99</v>
      </c>
      <c r="D8998" t="s">
        <v>18</v>
      </c>
      <c r="E8998" t="s">
        <v>19</v>
      </c>
      <c r="F8998" t="s">
        <v>202</v>
      </c>
      <c r="G8998" t="s">
        <v>193</v>
      </c>
      <c r="H8998" t="s">
        <v>194</v>
      </c>
    </row>
    <row r="8999" spans="1:8" x14ac:dyDescent="0.3">
      <c r="A8999" t="s">
        <v>92</v>
      </c>
      <c r="B8999">
        <v>4</v>
      </c>
      <c r="C8999" t="s">
        <v>99</v>
      </c>
      <c r="D8999" t="s">
        <v>18</v>
      </c>
      <c r="E8999" t="s">
        <v>19</v>
      </c>
      <c r="F8999" t="s">
        <v>202</v>
      </c>
      <c r="G8999" t="s">
        <v>193</v>
      </c>
      <c r="H8999" t="s">
        <v>194</v>
      </c>
    </row>
    <row r="9000" spans="1:8" x14ac:dyDescent="0.3">
      <c r="A9000" t="s">
        <v>92</v>
      </c>
      <c r="B9000">
        <v>4</v>
      </c>
      <c r="C9000" t="s">
        <v>99</v>
      </c>
      <c r="D9000" t="s">
        <v>18</v>
      </c>
      <c r="E9000" t="s">
        <v>19</v>
      </c>
      <c r="F9000" t="s">
        <v>202</v>
      </c>
      <c r="G9000" t="s">
        <v>193</v>
      </c>
      <c r="H9000" t="s">
        <v>194</v>
      </c>
    </row>
    <row r="9001" spans="1:8" x14ac:dyDescent="0.3">
      <c r="A9001" t="s">
        <v>92</v>
      </c>
      <c r="B9001">
        <v>4</v>
      </c>
      <c r="C9001" t="s">
        <v>99</v>
      </c>
      <c r="D9001" t="s">
        <v>18</v>
      </c>
      <c r="E9001" t="s">
        <v>19</v>
      </c>
      <c r="F9001" t="s">
        <v>202</v>
      </c>
      <c r="G9001" t="s">
        <v>193</v>
      </c>
      <c r="H9001" t="s">
        <v>194</v>
      </c>
    </row>
    <row r="9002" spans="1:8" x14ac:dyDescent="0.3">
      <c r="A9002" t="s">
        <v>92</v>
      </c>
      <c r="B9002">
        <v>4</v>
      </c>
      <c r="C9002" t="s">
        <v>99</v>
      </c>
      <c r="D9002" t="s">
        <v>18</v>
      </c>
      <c r="E9002" t="s">
        <v>19</v>
      </c>
      <c r="F9002" t="s">
        <v>202</v>
      </c>
      <c r="G9002" t="s">
        <v>193</v>
      </c>
      <c r="H9002" t="s">
        <v>194</v>
      </c>
    </row>
    <row r="9003" spans="1:8" x14ac:dyDescent="0.3">
      <c r="A9003" t="s">
        <v>92</v>
      </c>
      <c r="B9003">
        <v>4</v>
      </c>
      <c r="C9003" t="s">
        <v>99</v>
      </c>
      <c r="D9003" t="s">
        <v>18</v>
      </c>
      <c r="E9003" t="s">
        <v>19</v>
      </c>
      <c r="F9003" t="s">
        <v>202</v>
      </c>
      <c r="G9003" t="s">
        <v>193</v>
      </c>
      <c r="H9003" t="s">
        <v>194</v>
      </c>
    </row>
    <row r="9004" spans="1:8" x14ac:dyDescent="0.3">
      <c r="A9004" t="s">
        <v>92</v>
      </c>
      <c r="B9004">
        <v>4</v>
      </c>
      <c r="C9004" t="s">
        <v>99</v>
      </c>
      <c r="D9004" t="s">
        <v>18</v>
      </c>
      <c r="E9004" t="s">
        <v>19</v>
      </c>
      <c r="F9004" t="s">
        <v>202</v>
      </c>
      <c r="G9004" t="s">
        <v>193</v>
      </c>
      <c r="H9004" t="s">
        <v>194</v>
      </c>
    </row>
    <row r="9005" spans="1:8" x14ac:dyDescent="0.3">
      <c r="A9005" t="s">
        <v>92</v>
      </c>
      <c r="B9005">
        <v>4</v>
      </c>
      <c r="C9005" t="s">
        <v>99</v>
      </c>
      <c r="D9005" t="s">
        <v>18</v>
      </c>
      <c r="E9005" t="s">
        <v>19</v>
      </c>
      <c r="F9005" t="s">
        <v>202</v>
      </c>
      <c r="G9005" t="s">
        <v>193</v>
      </c>
      <c r="H9005" t="s">
        <v>194</v>
      </c>
    </row>
    <row r="9006" spans="1:8" x14ac:dyDescent="0.3">
      <c r="A9006" t="s">
        <v>92</v>
      </c>
      <c r="B9006">
        <v>4</v>
      </c>
      <c r="C9006" t="s">
        <v>99</v>
      </c>
      <c r="D9006" t="s">
        <v>18</v>
      </c>
      <c r="E9006" t="s">
        <v>19</v>
      </c>
      <c r="F9006" t="s">
        <v>202</v>
      </c>
      <c r="G9006" t="s">
        <v>193</v>
      </c>
      <c r="H9006" t="s">
        <v>194</v>
      </c>
    </row>
    <row r="9007" spans="1:8" x14ac:dyDescent="0.3">
      <c r="A9007" t="s">
        <v>92</v>
      </c>
      <c r="B9007">
        <v>4</v>
      </c>
      <c r="C9007" t="s">
        <v>99</v>
      </c>
      <c r="D9007" t="s">
        <v>18</v>
      </c>
      <c r="E9007" t="s">
        <v>19</v>
      </c>
      <c r="F9007" t="s">
        <v>202</v>
      </c>
      <c r="G9007" t="s">
        <v>193</v>
      </c>
      <c r="H9007" t="s">
        <v>194</v>
      </c>
    </row>
    <row r="9008" spans="1:8" x14ac:dyDescent="0.3">
      <c r="A9008" t="s">
        <v>92</v>
      </c>
      <c r="B9008">
        <v>4</v>
      </c>
      <c r="C9008" t="s">
        <v>99</v>
      </c>
      <c r="D9008" t="s">
        <v>18</v>
      </c>
      <c r="E9008" t="s">
        <v>19</v>
      </c>
      <c r="F9008" t="s">
        <v>202</v>
      </c>
      <c r="G9008" t="s">
        <v>193</v>
      </c>
      <c r="H9008" t="s">
        <v>194</v>
      </c>
    </row>
    <row r="9009" spans="1:8" x14ac:dyDescent="0.3">
      <c r="A9009" t="s">
        <v>92</v>
      </c>
      <c r="B9009">
        <v>4</v>
      </c>
      <c r="C9009" t="s">
        <v>99</v>
      </c>
      <c r="D9009" t="s">
        <v>18</v>
      </c>
      <c r="E9009" t="s">
        <v>19</v>
      </c>
      <c r="F9009" t="s">
        <v>202</v>
      </c>
      <c r="G9009" t="s">
        <v>193</v>
      </c>
      <c r="H9009" t="s">
        <v>194</v>
      </c>
    </row>
    <row r="9010" spans="1:8" x14ac:dyDescent="0.3">
      <c r="A9010" t="s">
        <v>92</v>
      </c>
      <c r="B9010">
        <v>4</v>
      </c>
      <c r="C9010" t="s">
        <v>99</v>
      </c>
      <c r="D9010" t="s">
        <v>18</v>
      </c>
      <c r="E9010" t="s">
        <v>19</v>
      </c>
      <c r="F9010" t="s">
        <v>202</v>
      </c>
      <c r="G9010" t="s">
        <v>193</v>
      </c>
      <c r="H9010" t="s">
        <v>194</v>
      </c>
    </row>
    <row r="9011" spans="1:8" x14ac:dyDescent="0.3">
      <c r="A9011" t="s">
        <v>92</v>
      </c>
      <c r="B9011">
        <v>4</v>
      </c>
      <c r="C9011" t="s">
        <v>99</v>
      </c>
      <c r="D9011" t="s">
        <v>18</v>
      </c>
      <c r="E9011" t="s">
        <v>19</v>
      </c>
      <c r="F9011" t="s">
        <v>202</v>
      </c>
      <c r="G9011" t="s">
        <v>193</v>
      </c>
      <c r="H9011" t="s">
        <v>194</v>
      </c>
    </row>
    <row r="9012" spans="1:8" x14ac:dyDescent="0.3">
      <c r="A9012" t="s">
        <v>92</v>
      </c>
      <c r="B9012">
        <v>4</v>
      </c>
      <c r="C9012" t="s">
        <v>99</v>
      </c>
      <c r="D9012" t="s">
        <v>18</v>
      </c>
      <c r="E9012" t="s">
        <v>19</v>
      </c>
      <c r="F9012" t="s">
        <v>202</v>
      </c>
      <c r="G9012" t="s">
        <v>193</v>
      </c>
      <c r="H9012" t="s">
        <v>194</v>
      </c>
    </row>
    <row r="9013" spans="1:8" x14ac:dyDescent="0.3">
      <c r="A9013" t="s">
        <v>92</v>
      </c>
      <c r="B9013">
        <v>4</v>
      </c>
      <c r="C9013" t="s">
        <v>99</v>
      </c>
      <c r="D9013" t="s">
        <v>18</v>
      </c>
      <c r="E9013" t="s">
        <v>19</v>
      </c>
      <c r="F9013" t="s">
        <v>202</v>
      </c>
      <c r="G9013" t="s">
        <v>193</v>
      </c>
      <c r="H9013" t="s">
        <v>194</v>
      </c>
    </row>
    <row r="9014" spans="1:8" x14ac:dyDescent="0.3">
      <c r="A9014" t="s">
        <v>92</v>
      </c>
      <c r="B9014">
        <v>4</v>
      </c>
      <c r="C9014" t="s">
        <v>99</v>
      </c>
      <c r="D9014" t="s">
        <v>18</v>
      </c>
      <c r="E9014" t="s">
        <v>19</v>
      </c>
      <c r="F9014" t="s">
        <v>202</v>
      </c>
      <c r="G9014" t="s">
        <v>193</v>
      </c>
      <c r="H9014" t="s">
        <v>194</v>
      </c>
    </row>
    <row r="9015" spans="1:8" x14ac:dyDescent="0.3">
      <c r="A9015" t="s">
        <v>92</v>
      </c>
      <c r="B9015">
        <v>4</v>
      </c>
      <c r="C9015" t="s">
        <v>99</v>
      </c>
      <c r="D9015" t="s">
        <v>18</v>
      </c>
      <c r="E9015" t="s">
        <v>19</v>
      </c>
      <c r="F9015" t="s">
        <v>202</v>
      </c>
      <c r="G9015" t="s">
        <v>193</v>
      </c>
      <c r="H9015" t="s">
        <v>194</v>
      </c>
    </row>
    <row r="9016" spans="1:8" x14ac:dyDescent="0.3">
      <c r="A9016" t="s">
        <v>92</v>
      </c>
      <c r="B9016">
        <v>4</v>
      </c>
      <c r="C9016" t="s">
        <v>99</v>
      </c>
      <c r="D9016" t="s">
        <v>18</v>
      </c>
      <c r="E9016" t="s">
        <v>19</v>
      </c>
      <c r="F9016" t="s">
        <v>202</v>
      </c>
      <c r="G9016" t="s">
        <v>193</v>
      </c>
      <c r="H9016" t="s">
        <v>194</v>
      </c>
    </row>
    <row r="9017" spans="1:8" x14ac:dyDescent="0.3">
      <c r="A9017" t="s">
        <v>92</v>
      </c>
      <c r="B9017">
        <v>4</v>
      </c>
      <c r="C9017" t="s">
        <v>99</v>
      </c>
      <c r="D9017" t="s">
        <v>18</v>
      </c>
      <c r="E9017" t="s">
        <v>19</v>
      </c>
      <c r="F9017" t="s">
        <v>202</v>
      </c>
      <c r="G9017" t="s">
        <v>193</v>
      </c>
      <c r="H9017" t="s">
        <v>194</v>
      </c>
    </row>
    <row r="9018" spans="1:8" x14ac:dyDescent="0.3">
      <c r="A9018" t="s">
        <v>92</v>
      </c>
      <c r="B9018">
        <v>4</v>
      </c>
      <c r="C9018" t="s">
        <v>99</v>
      </c>
      <c r="D9018" t="s">
        <v>18</v>
      </c>
      <c r="E9018" t="s">
        <v>19</v>
      </c>
      <c r="F9018" t="s">
        <v>202</v>
      </c>
      <c r="G9018" t="s">
        <v>193</v>
      </c>
      <c r="H9018" t="s">
        <v>194</v>
      </c>
    </row>
    <row r="9019" spans="1:8" x14ac:dyDescent="0.3">
      <c r="A9019" t="s">
        <v>92</v>
      </c>
      <c r="B9019">
        <v>4</v>
      </c>
      <c r="C9019" t="s">
        <v>99</v>
      </c>
      <c r="D9019" t="s">
        <v>18</v>
      </c>
      <c r="E9019" t="s">
        <v>19</v>
      </c>
      <c r="F9019" t="s">
        <v>202</v>
      </c>
      <c r="G9019" t="s">
        <v>193</v>
      </c>
      <c r="H9019" t="s">
        <v>194</v>
      </c>
    </row>
    <row r="9020" spans="1:8" x14ac:dyDescent="0.3">
      <c r="A9020" t="s">
        <v>92</v>
      </c>
      <c r="B9020">
        <v>4</v>
      </c>
      <c r="C9020" t="s">
        <v>99</v>
      </c>
      <c r="D9020" t="s">
        <v>18</v>
      </c>
      <c r="E9020" t="s">
        <v>19</v>
      </c>
      <c r="F9020" t="s">
        <v>202</v>
      </c>
      <c r="G9020" t="s">
        <v>193</v>
      </c>
      <c r="H9020" t="s">
        <v>194</v>
      </c>
    </row>
    <row r="9021" spans="1:8" x14ac:dyDescent="0.3">
      <c r="A9021" t="s">
        <v>92</v>
      </c>
      <c r="B9021">
        <v>4</v>
      </c>
      <c r="C9021" t="s">
        <v>99</v>
      </c>
      <c r="D9021" t="s">
        <v>18</v>
      </c>
      <c r="E9021" t="s">
        <v>19</v>
      </c>
      <c r="F9021" t="s">
        <v>202</v>
      </c>
      <c r="G9021" t="s">
        <v>193</v>
      </c>
      <c r="H9021" t="s">
        <v>194</v>
      </c>
    </row>
    <row r="9022" spans="1:8" x14ac:dyDescent="0.3">
      <c r="A9022" t="s">
        <v>92</v>
      </c>
      <c r="B9022">
        <v>4</v>
      </c>
      <c r="C9022" t="s">
        <v>99</v>
      </c>
      <c r="D9022" t="s">
        <v>18</v>
      </c>
      <c r="E9022" t="s">
        <v>19</v>
      </c>
      <c r="F9022" t="s">
        <v>202</v>
      </c>
      <c r="G9022" t="s">
        <v>193</v>
      </c>
      <c r="H9022" t="s">
        <v>194</v>
      </c>
    </row>
    <row r="9023" spans="1:8" x14ac:dyDescent="0.3">
      <c r="A9023" t="s">
        <v>92</v>
      </c>
      <c r="B9023">
        <v>4</v>
      </c>
      <c r="C9023" t="s">
        <v>99</v>
      </c>
      <c r="D9023" t="s">
        <v>18</v>
      </c>
      <c r="E9023" t="s">
        <v>19</v>
      </c>
      <c r="F9023" t="s">
        <v>202</v>
      </c>
      <c r="G9023" t="s">
        <v>193</v>
      </c>
      <c r="H9023" t="s">
        <v>194</v>
      </c>
    </row>
    <row r="9024" spans="1:8" x14ac:dyDescent="0.3">
      <c r="A9024" t="s">
        <v>92</v>
      </c>
      <c r="B9024">
        <v>4</v>
      </c>
      <c r="C9024" t="s">
        <v>99</v>
      </c>
      <c r="D9024" t="s">
        <v>18</v>
      </c>
      <c r="E9024" t="s">
        <v>19</v>
      </c>
      <c r="F9024" t="s">
        <v>202</v>
      </c>
      <c r="G9024" t="s">
        <v>193</v>
      </c>
      <c r="H9024" t="s">
        <v>194</v>
      </c>
    </row>
    <row r="9025" spans="1:8" x14ac:dyDescent="0.3">
      <c r="A9025" t="s">
        <v>92</v>
      </c>
      <c r="B9025">
        <v>4</v>
      </c>
      <c r="C9025" t="s">
        <v>99</v>
      </c>
      <c r="D9025" t="s">
        <v>18</v>
      </c>
      <c r="E9025" t="s">
        <v>19</v>
      </c>
      <c r="F9025" t="s">
        <v>202</v>
      </c>
      <c r="G9025" t="s">
        <v>193</v>
      </c>
      <c r="H9025" t="s">
        <v>194</v>
      </c>
    </row>
    <row r="9026" spans="1:8" x14ac:dyDescent="0.3">
      <c r="A9026" t="s">
        <v>92</v>
      </c>
      <c r="B9026">
        <v>4</v>
      </c>
      <c r="C9026" t="s">
        <v>99</v>
      </c>
      <c r="D9026" t="s">
        <v>18</v>
      </c>
      <c r="E9026" t="s">
        <v>19</v>
      </c>
      <c r="F9026" t="s">
        <v>202</v>
      </c>
      <c r="G9026" t="s">
        <v>193</v>
      </c>
      <c r="H9026" t="s">
        <v>194</v>
      </c>
    </row>
    <row r="9027" spans="1:8" x14ac:dyDescent="0.3">
      <c r="A9027" t="s">
        <v>92</v>
      </c>
      <c r="B9027">
        <v>4</v>
      </c>
      <c r="C9027" t="s">
        <v>99</v>
      </c>
      <c r="D9027" t="s">
        <v>18</v>
      </c>
      <c r="E9027" t="s">
        <v>19</v>
      </c>
      <c r="F9027" t="s">
        <v>202</v>
      </c>
      <c r="G9027" t="s">
        <v>193</v>
      </c>
      <c r="H9027" t="s">
        <v>194</v>
      </c>
    </row>
    <row r="9028" spans="1:8" x14ac:dyDescent="0.3">
      <c r="A9028" t="s">
        <v>92</v>
      </c>
      <c r="B9028">
        <v>4</v>
      </c>
      <c r="C9028" t="s">
        <v>99</v>
      </c>
      <c r="D9028" t="s">
        <v>18</v>
      </c>
      <c r="E9028" t="s">
        <v>19</v>
      </c>
      <c r="F9028" t="s">
        <v>202</v>
      </c>
      <c r="G9028" t="s">
        <v>193</v>
      </c>
      <c r="H9028" t="s">
        <v>194</v>
      </c>
    </row>
    <row r="9029" spans="1:8" x14ac:dyDescent="0.3">
      <c r="A9029" t="s">
        <v>92</v>
      </c>
      <c r="B9029">
        <v>4</v>
      </c>
      <c r="C9029" t="s">
        <v>99</v>
      </c>
      <c r="D9029" t="s">
        <v>18</v>
      </c>
      <c r="E9029" t="s">
        <v>19</v>
      </c>
      <c r="F9029" t="s">
        <v>202</v>
      </c>
      <c r="G9029" t="s">
        <v>193</v>
      </c>
      <c r="H9029" t="s">
        <v>194</v>
      </c>
    </row>
    <row r="9030" spans="1:8" x14ac:dyDescent="0.3">
      <c r="A9030" t="s">
        <v>92</v>
      </c>
      <c r="B9030">
        <v>4</v>
      </c>
      <c r="C9030" t="s">
        <v>99</v>
      </c>
      <c r="D9030" t="s">
        <v>18</v>
      </c>
      <c r="E9030" t="s">
        <v>19</v>
      </c>
      <c r="F9030" t="s">
        <v>202</v>
      </c>
      <c r="G9030" t="s">
        <v>193</v>
      </c>
      <c r="H9030" t="s">
        <v>194</v>
      </c>
    </row>
    <row r="9031" spans="1:8" x14ac:dyDescent="0.3">
      <c r="A9031" t="s">
        <v>92</v>
      </c>
      <c r="B9031">
        <v>4</v>
      </c>
      <c r="C9031" t="s">
        <v>99</v>
      </c>
      <c r="D9031" t="s">
        <v>18</v>
      </c>
      <c r="E9031" t="s">
        <v>19</v>
      </c>
      <c r="F9031" t="s">
        <v>202</v>
      </c>
      <c r="G9031" t="s">
        <v>193</v>
      </c>
      <c r="H9031" t="s">
        <v>194</v>
      </c>
    </row>
    <row r="9032" spans="1:8" x14ac:dyDescent="0.3">
      <c r="A9032" t="s">
        <v>92</v>
      </c>
      <c r="B9032">
        <v>4</v>
      </c>
      <c r="C9032" t="s">
        <v>99</v>
      </c>
      <c r="D9032" t="s">
        <v>18</v>
      </c>
      <c r="E9032" t="s">
        <v>19</v>
      </c>
      <c r="F9032" t="s">
        <v>202</v>
      </c>
      <c r="G9032" t="s">
        <v>193</v>
      </c>
      <c r="H9032" t="s">
        <v>194</v>
      </c>
    </row>
    <row r="9033" spans="1:8" x14ac:dyDescent="0.3">
      <c r="A9033" t="s">
        <v>92</v>
      </c>
      <c r="B9033">
        <v>4</v>
      </c>
      <c r="C9033" t="s">
        <v>99</v>
      </c>
      <c r="D9033" t="s">
        <v>18</v>
      </c>
      <c r="E9033" t="s">
        <v>19</v>
      </c>
      <c r="F9033" t="s">
        <v>202</v>
      </c>
      <c r="G9033" t="s">
        <v>193</v>
      </c>
      <c r="H9033" t="s">
        <v>194</v>
      </c>
    </row>
    <row r="9034" spans="1:8" x14ac:dyDescent="0.3">
      <c r="A9034" t="s">
        <v>92</v>
      </c>
      <c r="B9034">
        <v>4</v>
      </c>
      <c r="C9034" t="s">
        <v>99</v>
      </c>
      <c r="D9034" t="s">
        <v>18</v>
      </c>
      <c r="E9034" t="s">
        <v>19</v>
      </c>
      <c r="F9034" t="s">
        <v>202</v>
      </c>
      <c r="G9034" t="s">
        <v>193</v>
      </c>
      <c r="H9034" t="s">
        <v>194</v>
      </c>
    </row>
    <row r="9035" spans="1:8" x14ac:dyDescent="0.3">
      <c r="A9035" t="s">
        <v>92</v>
      </c>
      <c r="B9035">
        <v>4</v>
      </c>
      <c r="C9035" t="s">
        <v>99</v>
      </c>
      <c r="D9035" t="s">
        <v>18</v>
      </c>
      <c r="E9035" t="s">
        <v>19</v>
      </c>
      <c r="F9035" t="s">
        <v>203</v>
      </c>
      <c r="G9035" t="s">
        <v>193</v>
      </c>
      <c r="H9035" t="s">
        <v>194</v>
      </c>
    </row>
    <row r="9036" spans="1:8" x14ac:dyDescent="0.3">
      <c r="A9036" t="s">
        <v>92</v>
      </c>
      <c r="B9036">
        <v>4</v>
      </c>
      <c r="C9036" t="s">
        <v>99</v>
      </c>
      <c r="D9036" t="s">
        <v>18</v>
      </c>
      <c r="E9036" t="s">
        <v>19</v>
      </c>
      <c r="F9036" t="s">
        <v>203</v>
      </c>
      <c r="G9036" t="s">
        <v>193</v>
      </c>
      <c r="H9036" t="s">
        <v>194</v>
      </c>
    </row>
    <row r="9037" spans="1:8" x14ac:dyDescent="0.3">
      <c r="A9037" t="s">
        <v>92</v>
      </c>
      <c r="B9037">
        <v>4</v>
      </c>
      <c r="C9037" t="s">
        <v>99</v>
      </c>
      <c r="D9037" t="s">
        <v>18</v>
      </c>
      <c r="E9037" t="s">
        <v>19</v>
      </c>
      <c r="F9037" t="s">
        <v>203</v>
      </c>
      <c r="G9037" t="s">
        <v>193</v>
      </c>
      <c r="H9037" t="s">
        <v>194</v>
      </c>
    </row>
    <row r="9038" spans="1:8" x14ac:dyDescent="0.3">
      <c r="A9038" t="s">
        <v>92</v>
      </c>
      <c r="B9038">
        <v>4</v>
      </c>
      <c r="C9038" t="s">
        <v>99</v>
      </c>
      <c r="D9038" t="s">
        <v>18</v>
      </c>
      <c r="E9038" t="s">
        <v>19</v>
      </c>
      <c r="F9038" t="s">
        <v>203</v>
      </c>
      <c r="G9038" t="s">
        <v>193</v>
      </c>
      <c r="H9038" t="s">
        <v>194</v>
      </c>
    </row>
    <row r="9039" spans="1:8" x14ac:dyDescent="0.3">
      <c r="A9039" t="s">
        <v>92</v>
      </c>
      <c r="B9039">
        <v>4</v>
      </c>
      <c r="C9039" t="s">
        <v>99</v>
      </c>
      <c r="D9039" t="s">
        <v>18</v>
      </c>
      <c r="E9039" t="s">
        <v>19</v>
      </c>
      <c r="F9039" t="s">
        <v>203</v>
      </c>
      <c r="G9039" t="s">
        <v>193</v>
      </c>
      <c r="H9039" t="s">
        <v>194</v>
      </c>
    </row>
    <row r="9040" spans="1:8" x14ac:dyDescent="0.3">
      <c r="A9040" t="s">
        <v>92</v>
      </c>
      <c r="B9040">
        <v>4</v>
      </c>
      <c r="C9040" t="s">
        <v>99</v>
      </c>
      <c r="D9040" t="s">
        <v>18</v>
      </c>
      <c r="E9040" t="s">
        <v>19</v>
      </c>
      <c r="F9040" t="s">
        <v>203</v>
      </c>
      <c r="G9040" t="s">
        <v>193</v>
      </c>
      <c r="H9040" t="s">
        <v>194</v>
      </c>
    </row>
    <row r="9041" spans="1:8" x14ac:dyDescent="0.3">
      <c r="A9041" t="s">
        <v>92</v>
      </c>
      <c r="B9041">
        <v>4</v>
      </c>
      <c r="C9041" t="s">
        <v>99</v>
      </c>
      <c r="D9041" t="s">
        <v>18</v>
      </c>
      <c r="E9041" t="s">
        <v>19</v>
      </c>
      <c r="F9041" t="s">
        <v>203</v>
      </c>
      <c r="G9041" t="s">
        <v>193</v>
      </c>
      <c r="H9041" t="s">
        <v>194</v>
      </c>
    </row>
    <row r="9042" spans="1:8" x14ac:dyDescent="0.3">
      <c r="A9042" t="s">
        <v>92</v>
      </c>
      <c r="B9042">
        <v>4</v>
      </c>
      <c r="C9042" t="s">
        <v>99</v>
      </c>
      <c r="D9042" t="s">
        <v>18</v>
      </c>
      <c r="E9042" t="s">
        <v>19</v>
      </c>
      <c r="F9042" t="s">
        <v>203</v>
      </c>
      <c r="G9042" t="s">
        <v>193</v>
      </c>
      <c r="H9042" t="s">
        <v>194</v>
      </c>
    </row>
    <row r="9043" spans="1:8" x14ac:dyDescent="0.3">
      <c r="A9043" t="s">
        <v>92</v>
      </c>
      <c r="B9043">
        <v>4</v>
      </c>
      <c r="C9043" t="s">
        <v>99</v>
      </c>
      <c r="D9043" t="s">
        <v>18</v>
      </c>
      <c r="E9043" t="s">
        <v>19</v>
      </c>
      <c r="F9043" t="s">
        <v>203</v>
      </c>
      <c r="G9043" t="s">
        <v>193</v>
      </c>
      <c r="H9043" t="s">
        <v>194</v>
      </c>
    </row>
    <row r="9044" spans="1:8" x14ac:dyDescent="0.3">
      <c r="A9044" t="s">
        <v>92</v>
      </c>
      <c r="B9044">
        <v>4</v>
      </c>
      <c r="C9044" t="s">
        <v>99</v>
      </c>
      <c r="D9044" t="s">
        <v>18</v>
      </c>
      <c r="E9044" t="s">
        <v>19</v>
      </c>
      <c r="F9044" t="s">
        <v>203</v>
      </c>
      <c r="G9044" t="s">
        <v>193</v>
      </c>
      <c r="H9044" t="s">
        <v>194</v>
      </c>
    </row>
    <row r="9045" spans="1:8" x14ac:dyDescent="0.3">
      <c r="A9045" t="s">
        <v>92</v>
      </c>
      <c r="B9045">
        <v>4</v>
      </c>
      <c r="C9045" t="s">
        <v>99</v>
      </c>
      <c r="D9045" t="s">
        <v>18</v>
      </c>
      <c r="E9045" t="s">
        <v>19</v>
      </c>
      <c r="F9045" t="s">
        <v>203</v>
      </c>
      <c r="G9045" t="s">
        <v>193</v>
      </c>
      <c r="H9045" t="s">
        <v>194</v>
      </c>
    </row>
    <row r="9046" spans="1:8" x14ac:dyDescent="0.3">
      <c r="A9046" t="s">
        <v>92</v>
      </c>
      <c r="B9046">
        <v>4</v>
      </c>
      <c r="C9046" t="s">
        <v>99</v>
      </c>
      <c r="D9046" t="s">
        <v>18</v>
      </c>
      <c r="E9046" t="s">
        <v>19</v>
      </c>
      <c r="F9046" t="s">
        <v>203</v>
      </c>
      <c r="G9046" t="s">
        <v>193</v>
      </c>
      <c r="H9046" t="s">
        <v>194</v>
      </c>
    </row>
    <row r="9047" spans="1:8" x14ac:dyDescent="0.3">
      <c r="A9047" t="s">
        <v>92</v>
      </c>
      <c r="B9047">
        <v>4</v>
      </c>
      <c r="C9047" t="s">
        <v>99</v>
      </c>
      <c r="D9047" t="s">
        <v>18</v>
      </c>
      <c r="E9047" t="s">
        <v>19</v>
      </c>
      <c r="F9047" t="s">
        <v>203</v>
      </c>
      <c r="G9047" t="s">
        <v>193</v>
      </c>
      <c r="H9047" t="s">
        <v>194</v>
      </c>
    </row>
    <row r="9048" spans="1:8" x14ac:dyDescent="0.3">
      <c r="A9048" t="s">
        <v>92</v>
      </c>
      <c r="B9048">
        <v>4</v>
      </c>
      <c r="C9048" t="s">
        <v>99</v>
      </c>
      <c r="D9048" t="s">
        <v>18</v>
      </c>
      <c r="E9048" t="s">
        <v>19</v>
      </c>
      <c r="F9048" t="s">
        <v>203</v>
      </c>
      <c r="G9048" t="s">
        <v>193</v>
      </c>
      <c r="H9048" t="s">
        <v>194</v>
      </c>
    </row>
    <row r="9049" spans="1:8" x14ac:dyDescent="0.3">
      <c r="A9049" t="s">
        <v>92</v>
      </c>
      <c r="B9049">
        <v>4</v>
      </c>
      <c r="C9049" t="s">
        <v>99</v>
      </c>
      <c r="D9049" t="s">
        <v>18</v>
      </c>
      <c r="E9049" t="s">
        <v>19</v>
      </c>
      <c r="F9049" t="s">
        <v>203</v>
      </c>
      <c r="G9049" t="s">
        <v>193</v>
      </c>
      <c r="H9049" t="s">
        <v>194</v>
      </c>
    </row>
    <row r="9050" spans="1:8" x14ac:dyDescent="0.3">
      <c r="A9050" t="s">
        <v>92</v>
      </c>
      <c r="B9050">
        <v>4</v>
      </c>
      <c r="C9050" t="s">
        <v>99</v>
      </c>
      <c r="D9050" t="s">
        <v>18</v>
      </c>
      <c r="E9050" t="s">
        <v>19</v>
      </c>
      <c r="F9050" t="s">
        <v>203</v>
      </c>
      <c r="G9050" t="s">
        <v>193</v>
      </c>
      <c r="H9050" t="s">
        <v>194</v>
      </c>
    </row>
    <row r="9051" spans="1:8" x14ac:dyDescent="0.3">
      <c r="A9051" t="s">
        <v>92</v>
      </c>
      <c r="B9051">
        <v>4</v>
      </c>
      <c r="C9051" t="s">
        <v>99</v>
      </c>
      <c r="D9051" t="s">
        <v>18</v>
      </c>
      <c r="E9051" t="s">
        <v>19</v>
      </c>
      <c r="F9051" t="s">
        <v>203</v>
      </c>
      <c r="G9051" t="s">
        <v>193</v>
      </c>
      <c r="H9051" t="s">
        <v>194</v>
      </c>
    </row>
    <row r="9052" spans="1:8" x14ac:dyDescent="0.3">
      <c r="A9052" t="s">
        <v>92</v>
      </c>
      <c r="B9052">
        <v>4</v>
      </c>
      <c r="C9052" t="s">
        <v>99</v>
      </c>
      <c r="D9052" t="s">
        <v>18</v>
      </c>
      <c r="E9052" t="s">
        <v>19</v>
      </c>
      <c r="F9052" t="s">
        <v>203</v>
      </c>
      <c r="G9052" t="s">
        <v>193</v>
      </c>
      <c r="H9052" t="s">
        <v>194</v>
      </c>
    </row>
    <row r="9053" spans="1:8" x14ac:dyDescent="0.3">
      <c r="A9053" t="s">
        <v>92</v>
      </c>
      <c r="B9053">
        <v>4</v>
      </c>
      <c r="C9053" t="s">
        <v>99</v>
      </c>
      <c r="D9053" t="s">
        <v>18</v>
      </c>
      <c r="E9053" t="s">
        <v>19</v>
      </c>
      <c r="F9053" t="s">
        <v>203</v>
      </c>
      <c r="G9053" t="s">
        <v>193</v>
      </c>
      <c r="H9053" t="s">
        <v>194</v>
      </c>
    </row>
    <row r="9054" spans="1:8" x14ac:dyDescent="0.3">
      <c r="A9054" t="s">
        <v>92</v>
      </c>
      <c r="B9054">
        <v>4</v>
      </c>
      <c r="C9054" t="s">
        <v>99</v>
      </c>
      <c r="D9054" t="s">
        <v>18</v>
      </c>
      <c r="E9054" t="s">
        <v>19</v>
      </c>
      <c r="F9054" t="s">
        <v>203</v>
      </c>
      <c r="G9054" t="s">
        <v>193</v>
      </c>
      <c r="H9054" t="s">
        <v>194</v>
      </c>
    </row>
    <row r="9055" spans="1:8" x14ac:dyDescent="0.3">
      <c r="A9055" t="s">
        <v>92</v>
      </c>
      <c r="B9055">
        <v>4</v>
      </c>
      <c r="C9055" t="s">
        <v>99</v>
      </c>
      <c r="D9055" t="s">
        <v>18</v>
      </c>
      <c r="E9055" t="s">
        <v>19</v>
      </c>
      <c r="F9055" t="s">
        <v>203</v>
      </c>
      <c r="G9055" t="s">
        <v>193</v>
      </c>
      <c r="H9055" t="s">
        <v>194</v>
      </c>
    </row>
    <row r="9056" spans="1:8" x14ac:dyDescent="0.3">
      <c r="A9056" t="s">
        <v>92</v>
      </c>
      <c r="B9056">
        <v>4</v>
      </c>
      <c r="C9056" t="s">
        <v>99</v>
      </c>
      <c r="D9056" t="s">
        <v>18</v>
      </c>
      <c r="E9056" t="s">
        <v>19</v>
      </c>
      <c r="F9056" t="s">
        <v>203</v>
      </c>
      <c r="G9056" t="s">
        <v>193</v>
      </c>
      <c r="H9056" t="s">
        <v>194</v>
      </c>
    </row>
    <row r="9057" spans="1:8" x14ac:dyDescent="0.3">
      <c r="A9057" t="s">
        <v>92</v>
      </c>
      <c r="B9057">
        <v>4</v>
      </c>
      <c r="C9057" t="s">
        <v>99</v>
      </c>
      <c r="D9057" t="s">
        <v>18</v>
      </c>
      <c r="E9057" t="s">
        <v>19</v>
      </c>
      <c r="F9057" t="s">
        <v>203</v>
      </c>
      <c r="G9057" t="s">
        <v>193</v>
      </c>
      <c r="H9057" t="s">
        <v>194</v>
      </c>
    </row>
    <row r="9058" spans="1:8" x14ac:dyDescent="0.3">
      <c r="A9058" t="s">
        <v>92</v>
      </c>
      <c r="B9058">
        <v>4</v>
      </c>
      <c r="C9058" t="s">
        <v>99</v>
      </c>
      <c r="D9058" t="s">
        <v>18</v>
      </c>
      <c r="E9058" t="s">
        <v>19</v>
      </c>
      <c r="F9058" t="s">
        <v>203</v>
      </c>
      <c r="G9058" t="s">
        <v>193</v>
      </c>
      <c r="H9058" t="s">
        <v>194</v>
      </c>
    </row>
    <row r="9059" spans="1:8" x14ac:dyDescent="0.3">
      <c r="A9059" t="s">
        <v>92</v>
      </c>
      <c r="B9059">
        <v>4</v>
      </c>
      <c r="C9059" t="s">
        <v>99</v>
      </c>
      <c r="D9059" t="s">
        <v>18</v>
      </c>
      <c r="E9059" t="s">
        <v>19</v>
      </c>
      <c r="F9059" t="s">
        <v>203</v>
      </c>
      <c r="G9059" t="s">
        <v>193</v>
      </c>
      <c r="H9059" t="s">
        <v>194</v>
      </c>
    </row>
    <row r="9060" spans="1:8" x14ac:dyDescent="0.3">
      <c r="A9060" t="s">
        <v>92</v>
      </c>
      <c r="B9060">
        <v>4</v>
      </c>
      <c r="C9060" t="s">
        <v>99</v>
      </c>
      <c r="D9060" t="s">
        <v>18</v>
      </c>
      <c r="E9060" t="s">
        <v>19</v>
      </c>
      <c r="F9060" t="s">
        <v>203</v>
      </c>
      <c r="G9060" t="s">
        <v>193</v>
      </c>
      <c r="H9060" t="s">
        <v>194</v>
      </c>
    </row>
    <row r="9061" spans="1:8" x14ac:dyDescent="0.3">
      <c r="A9061" t="s">
        <v>92</v>
      </c>
      <c r="B9061">
        <v>4</v>
      </c>
      <c r="C9061" t="s">
        <v>99</v>
      </c>
      <c r="D9061" t="s">
        <v>18</v>
      </c>
      <c r="E9061" t="s">
        <v>19</v>
      </c>
      <c r="F9061" t="s">
        <v>35</v>
      </c>
      <c r="G9061" t="s">
        <v>193</v>
      </c>
      <c r="H9061" t="s">
        <v>194</v>
      </c>
    </row>
    <row r="9062" spans="1:8" x14ac:dyDescent="0.3">
      <c r="A9062" t="s">
        <v>92</v>
      </c>
      <c r="B9062">
        <v>4</v>
      </c>
      <c r="C9062" t="s">
        <v>99</v>
      </c>
      <c r="D9062" t="s">
        <v>18</v>
      </c>
      <c r="E9062" t="s">
        <v>19</v>
      </c>
      <c r="F9062" t="s">
        <v>35</v>
      </c>
      <c r="G9062" t="s">
        <v>193</v>
      </c>
      <c r="H9062" t="s">
        <v>194</v>
      </c>
    </row>
    <row r="9063" spans="1:8" x14ac:dyDescent="0.3">
      <c r="A9063" t="s">
        <v>92</v>
      </c>
      <c r="B9063">
        <v>4</v>
      </c>
      <c r="C9063" t="s">
        <v>99</v>
      </c>
      <c r="D9063" t="s">
        <v>18</v>
      </c>
      <c r="E9063" t="s">
        <v>19</v>
      </c>
      <c r="F9063" t="s">
        <v>35</v>
      </c>
      <c r="G9063" t="s">
        <v>193</v>
      </c>
      <c r="H9063" t="s">
        <v>194</v>
      </c>
    </row>
    <row r="9064" spans="1:8" x14ac:dyDescent="0.3">
      <c r="A9064" t="s">
        <v>92</v>
      </c>
      <c r="B9064">
        <v>4</v>
      </c>
      <c r="C9064" t="s">
        <v>99</v>
      </c>
      <c r="D9064" t="s">
        <v>18</v>
      </c>
      <c r="E9064" t="s">
        <v>19</v>
      </c>
      <c r="F9064" t="s">
        <v>35</v>
      </c>
      <c r="G9064" t="s">
        <v>193</v>
      </c>
      <c r="H9064" t="s">
        <v>194</v>
      </c>
    </row>
    <row r="9065" spans="1:8" x14ac:dyDescent="0.3">
      <c r="A9065" t="s">
        <v>92</v>
      </c>
      <c r="B9065">
        <v>4</v>
      </c>
      <c r="C9065" t="s">
        <v>99</v>
      </c>
      <c r="D9065" t="s">
        <v>18</v>
      </c>
      <c r="E9065" t="s">
        <v>19</v>
      </c>
      <c r="F9065" t="s">
        <v>35</v>
      </c>
      <c r="G9065" t="s">
        <v>193</v>
      </c>
      <c r="H9065" t="s">
        <v>194</v>
      </c>
    </row>
    <row r="9066" spans="1:8" x14ac:dyDescent="0.3">
      <c r="A9066" t="s">
        <v>92</v>
      </c>
      <c r="B9066">
        <v>4</v>
      </c>
      <c r="C9066" t="s">
        <v>99</v>
      </c>
      <c r="D9066" t="s">
        <v>18</v>
      </c>
      <c r="E9066" t="s">
        <v>19</v>
      </c>
      <c r="F9066" t="s">
        <v>35</v>
      </c>
      <c r="G9066" t="s">
        <v>193</v>
      </c>
      <c r="H9066" t="s">
        <v>194</v>
      </c>
    </row>
    <row r="9067" spans="1:8" x14ac:dyDescent="0.3">
      <c r="A9067" t="s">
        <v>92</v>
      </c>
      <c r="B9067">
        <v>4</v>
      </c>
      <c r="C9067" t="s">
        <v>99</v>
      </c>
      <c r="D9067" t="s">
        <v>18</v>
      </c>
      <c r="E9067" t="s">
        <v>19</v>
      </c>
      <c r="F9067" t="s">
        <v>35</v>
      </c>
      <c r="G9067" t="s">
        <v>193</v>
      </c>
      <c r="H9067" t="s">
        <v>194</v>
      </c>
    </row>
    <row r="9068" spans="1:8" x14ac:dyDescent="0.3">
      <c r="A9068" t="s">
        <v>92</v>
      </c>
      <c r="B9068">
        <v>4</v>
      </c>
      <c r="C9068" t="s">
        <v>99</v>
      </c>
      <c r="D9068" t="s">
        <v>18</v>
      </c>
      <c r="E9068" t="s">
        <v>19</v>
      </c>
      <c r="F9068" t="s">
        <v>35</v>
      </c>
      <c r="G9068" t="s">
        <v>193</v>
      </c>
      <c r="H9068" t="s">
        <v>194</v>
      </c>
    </row>
    <row r="9069" spans="1:8" x14ac:dyDescent="0.3">
      <c r="A9069" t="s">
        <v>92</v>
      </c>
      <c r="B9069">
        <v>4</v>
      </c>
      <c r="C9069" t="s">
        <v>99</v>
      </c>
      <c r="D9069" t="s">
        <v>18</v>
      </c>
      <c r="E9069" t="s">
        <v>19</v>
      </c>
      <c r="F9069" t="s">
        <v>35</v>
      </c>
      <c r="G9069" t="s">
        <v>193</v>
      </c>
      <c r="H9069" t="s">
        <v>194</v>
      </c>
    </row>
    <row r="9070" spans="1:8" x14ac:dyDescent="0.3">
      <c r="A9070" t="s">
        <v>92</v>
      </c>
      <c r="B9070">
        <v>4</v>
      </c>
      <c r="C9070" t="s">
        <v>99</v>
      </c>
      <c r="D9070" t="s">
        <v>18</v>
      </c>
      <c r="E9070" t="s">
        <v>19</v>
      </c>
      <c r="F9070" t="s">
        <v>35</v>
      </c>
      <c r="G9070" t="s">
        <v>193</v>
      </c>
      <c r="H9070" t="s">
        <v>194</v>
      </c>
    </row>
    <row r="9071" spans="1:8" x14ac:dyDescent="0.3">
      <c r="A9071" t="s">
        <v>92</v>
      </c>
      <c r="B9071">
        <v>4</v>
      </c>
      <c r="C9071" t="s">
        <v>99</v>
      </c>
      <c r="D9071" t="s">
        <v>18</v>
      </c>
      <c r="E9071" t="s">
        <v>19</v>
      </c>
      <c r="F9071" t="s">
        <v>35</v>
      </c>
      <c r="G9071" t="s">
        <v>193</v>
      </c>
      <c r="H9071" t="s">
        <v>194</v>
      </c>
    </row>
    <row r="9072" spans="1:8" x14ac:dyDescent="0.3">
      <c r="A9072" t="s">
        <v>92</v>
      </c>
      <c r="B9072">
        <v>4</v>
      </c>
      <c r="C9072" t="s">
        <v>99</v>
      </c>
      <c r="D9072" t="s">
        <v>18</v>
      </c>
      <c r="E9072" t="s">
        <v>19</v>
      </c>
      <c r="F9072" t="s">
        <v>35</v>
      </c>
      <c r="G9072" t="s">
        <v>193</v>
      </c>
      <c r="H9072" t="s">
        <v>194</v>
      </c>
    </row>
    <row r="9073" spans="1:8" x14ac:dyDescent="0.3">
      <c r="A9073" t="s">
        <v>92</v>
      </c>
      <c r="B9073">
        <v>4</v>
      </c>
      <c r="C9073" t="s">
        <v>99</v>
      </c>
      <c r="D9073" t="s">
        <v>18</v>
      </c>
      <c r="E9073" t="s">
        <v>19</v>
      </c>
      <c r="F9073" t="s">
        <v>35</v>
      </c>
      <c r="G9073" t="s">
        <v>193</v>
      </c>
      <c r="H9073" t="s">
        <v>194</v>
      </c>
    </row>
    <row r="9074" spans="1:8" x14ac:dyDescent="0.3">
      <c r="A9074" t="s">
        <v>92</v>
      </c>
      <c r="B9074">
        <v>4</v>
      </c>
      <c r="C9074" t="s">
        <v>99</v>
      </c>
      <c r="D9074" t="s">
        <v>18</v>
      </c>
      <c r="E9074" t="s">
        <v>19</v>
      </c>
      <c r="F9074" t="s">
        <v>35</v>
      </c>
      <c r="G9074" t="s">
        <v>193</v>
      </c>
      <c r="H9074" t="s">
        <v>194</v>
      </c>
    </row>
    <row r="9075" spans="1:8" x14ac:dyDescent="0.3">
      <c r="A9075" t="s">
        <v>92</v>
      </c>
      <c r="B9075">
        <v>4</v>
      </c>
      <c r="C9075" t="s">
        <v>99</v>
      </c>
      <c r="D9075" t="s">
        <v>18</v>
      </c>
      <c r="E9075" t="s">
        <v>19</v>
      </c>
      <c r="F9075" t="s">
        <v>35</v>
      </c>
      <c r="G9075" t="s">
        <v>193</v>
      </c>
      <c r="H9075" t="s">
        <v>194</v>
      </c>
    </row>
    <row r="9076" spans="1:8" x14ac:dyDescent="0.3">
      <c r="A9076" t="s">
        <v>92</v>
      </c>
      <c r="B9076">
        <v>4</v>
      </c>
      <c r="C9076" t="s">
        <v>99</v>
      </c>
      <c r="D9076" t="s">
        <v>18</v>
      </c>
      <c r="E9076" t="s">
        <v>19</v>
      </c>
      <c r="F9076" t="s">
        <v>35</v>
      </c>
      <c r="G9076" t="s">
        <v>193</v>
      </c>
      <c r="H9076" t="s">
        <v>194</v>
      </c>
    </row>
    <row r="9077" spans="1:8" x14ac:dyDescent="0.3">
      <c r="A9077" t="s">
        <v>92</v>
      </c>
      <c r="B9077">
        <v>4</v>
      </c>
      <c r="C9077" t="s">
        <v>99</v>
      </c>
      <c r="D9077" t="s">
        <v>18</v>
      </c>
      <c r="E9077" t="s">
        <v>19</v>
      </c>
      <c r="F9077" t="s">
        <v>35</v>
      </c>
      <c r="G9077" t="s">
        <v>193</v>
      </c>
      <c r="H9077" t="s">
        <v>194</v>
      </c>
    </row>
    <row r="9078" spans="1:8" x14ac:dyDescent="0.3">
      <c r="A9078" t="s">
        <v>92</v>
      </c>
      <c r="B9078">
        <v>4</v>
      </c>
      <c r="C9078" t="s">
        <v>99</v>
      </c>
      <c r="D9078" t="s">
        <v>18</v>
      </c>
      <c r="E9078" t="s">
        <v>19</v>
      </c>
      <c r="F9078" t="s">
        <v>35</v>
      </c>
      <c r="G9078" t="s">
        <v>193</v>
      </c>
      <c r="H9078" t="s">
        <v>194</v>
      </c>
    </row>
    <row r="9079" spans="1:8" x14ac:dyDescent="0.3">
      <c r="A9079" t="s">
        <v>92</v>
      </c>
      <c r="B9079">
        <v>4</v>
      </c>
      <c r="C9079" t="s">
        <v>99</v>
      </c>
      <c r="D9079" t="s">
        <v>18</v>
      </c>
      <c r="E9079" t="s">
        <v>19</v>
      </c>
      <c r="F9079" t="s">
        <v>35</v>
      </c>
      <c r="G9079" t="s">
        <v>193</v>
      </c>
      <c r="H9079" t="s">
        <v>194</v>
      </c>
    </row>
    <row r="9080" spans="1:8" x14ac:dyDescent="0.3">
      <c r="A9080" t="s">
        <v>92</v>
      </c>
      <c r="B9080">
        <v>4</v>
      </c>
      <c r="C9080" t="s">
        <v>99</v>
      </c>
      <c r="D9080" t="s">
        <v>18</v>
      </c>
      <c r="E9080" t="s">
        <v>19</v>
      </c>
      <c r="F9080" t="s">
        <v>35</v>
      </c>
      <c r="G9080" t="s">
        <v>193</v>
      </c>
      <c r="H9080" t="s">
        <v>194</v>
      </c>
    </row>
    <row r="9081" spans="1:8" x14ac:dyDescent="0.3">
      <c r="A9081" t="s">
        <v>92</v>
      </c>
      <c r="B9081">
        <v>4</v>
      </c>
      <c r="C9081" t="s">
        <v>99</v>
      </c>
      <c r="D9081" t="s">
        <v>18</v>
      </c>
      <c r="E9081" t="s">
        <v>19</v>
      </c>
      <c r="F9081" t="s">
        <v>35</v>
      </c>
      <c r="G9081" t="s">
        <v>193</v>
      </c>
      <c r="H9081" t="s">
        <v>194</v>
      </c>
    </row>
    <row r="9082" spans="1:8" x14ac:dyDescent="0.3">
      <c r="A9082" t="s">
        <v>92</v>
      </c>
      <c r="B9082">
        <v>4</v>
      </c>
      <c r="C9082" t="s">
        <v>99</v>
      </c>
      <c r="D9082" t="s">
        <v>18</v>
      </c>
      <c r="E9082" t="s">
        <v>19</v>
      </c>
      <c r="F9082" t="s">
        <v>35</v>
      </c>
      <c r="G9082" t="s">
        <v>193</v>
      </c>
      <c r="H9082" t="s">
        <v>194</v>
      </c>
    </row>
    <row r="9083" spans="1:8" x14ac:dyDescent="0.3">
      <c r="A9083" t="s">
        <v>92</v>
      </c>
      <c r="B9083">
        <v>4</v>
      </c>
      <c r="C9083" t="s">
        <v>99</v>
      </c>
      <c r="D9083" t="s">
        <v>18</v>
      </c>
      <c r="E9083" t="s">
        <v>19</v>
      </c>
      <c r="F9083" t="s">
        <v>35</v>
      </c>
      <c r="G9083" t="s">
        <v>193</v>
      </c>
      <c r="H9083" t="s">
        <v>194</v>
      </c>
    </row>
    <row r="9084" spans="1:8" x14ac:dyDescent="0.3">
      <c r="A9084" t="s">
        <v>92</v>
      </c>
      <c r="B9084">
        <v>4</v>
      </c>
      <c r="C9084" t="s">
        <v>99</v>
      </c>
      <c r="D9084" t="s">
        <v>18</v>
      </c>
      <c r="E9084" t="s">
        <v>19</v>
      </c>
      <c r="F9084" t="s">
        <v>35</v>
      </c>
      <c r="G9084" t="s">
        <v>193</v>
      </c>
      <c r="H9084" t="s">
        <v>194</v>
      </c>
    </row>
    <row r="9085" spans="1:8" x14ac:dyDescent="0.3">
      <c r="A9085" t="s">
        <v>92</v>
      </c>
      <c r="B9085">
        <v>4</v>
      </c>
      <c r="C9085" t="s">
        <v>99</v>
      </c>
      <c r="D9085" t="s">
        <v>18</v>
      </c>
      <c r="E9085" t="s">
        <v>19</v>
      </c>
      <c r="F9085" t="s">
        <v>35</v>
      </c>
      <c r="G9085" t="s">
        <v>193</v>
      </c>
      <c r="H9085" t="s">
        <v>194</v>
      </c>
    </row>
    <row r="9086" spans="1:8" x14ac:dyDescent="0.3">
      <c r="A9086" t="s">
        <v>92</v>
      </c>
      <c r="B9086">
        <v>4</v>
      </c>
      <c r="C9086" t="s">
        <v>99</v>
      </c>
      <c r="D9086" t="s">
        <v>18</v>
      </c>
      <c r="E9086" t="s">
        <v>19</v>
      </c>
      <c r="F9086" t="s">
        <v>35</v>
      </c>
      <c r="G9086" t="s">
        <v>193</v>
      </c>
      <c r="H9086" t="s">
        <v>194</v>
      </c>
    </row>
    <row r="9087" spans="1:8" x14ac:dyDescent="0.3">
      <c r="A9087" t="s">
        <v>92</v>
      </c>
      <c r="B9087">
        <v>4</v>
      </c>
      <c r="C9087" t="s">
        <v>99</v>
      </c>
      <c r="D9087" t="s">
        <v>18</v>
      </c>
      <c r="E9087" t="s">
        <v>19</v>
      </c>
      <c r="F9087" t="s">
        <v>35</v>
      </c>
      <c r="G9087" t="s">
        <v>193</v>
      </c>
      <c r="H9087" t="s">
        <v>194</v>
      </c>
    </row>
    <row r="9088" spans="1:8" x14ac:dyDescent="0.3">
      <c r="A9088" t="s">
        <v>92</v>
      </c>
      <c r="B9088">
        <v>4</v>
      </c>
      <c r="C9088" t="s">
        <v>99</v>
      </c>
      <c r="D9088" t="s">
        <v>18</v>
      </c>
      <c r="E9088" t="s">
        <v>19</v>
      </c>
      <c r="F9088" t="s">
        <v>35</v>
      </c>
      <c r="G9088" t="s">
        <v>193</v>
      </c>
      <c r="H9088" t="s">
        <v>194</v>
      </c>
    </row>
    <row r="9089" spans="1:8" x14ac:dyDescent="0.3">
      <c r="A9089" t="s">
        <v>92</v>
      </c>
      <c r="B9089">
        <v>4</v>
      </c>
      <c r="C9089" t="s">
        <v>99</v>
      </c>
      <c r="D9089" t="s">
        <v>18</v>
      </c>
      <c r="E9089" t="s">
        <v>19</v>
      </c>
      <c r="F9089" t="s">
        <v>35</v>
      </c>
      <c r="G9089" t="s">
        <v>193</v>
      </c>
      <c r="H9089" t="s">
        <v>194</v>
      </c>
    </row>
    <row r="9090" spans="1:8" x14ac:dyDescent="0.3">
      <c r="A9090" t="s">
        <v>92</v>
      </c>
      <c r="B9090">
        <v>4</v>
      </c>
      <c r="C9090" t="s">
        <v>99</v>
      </c>
      <c r="D9090" t="s">
        <v>18</v>
      </c>
      <c r="E9090" t="s">
        <v>19</v>
      </c>
      <c r="F9090" t="s">
        <v>35</v>
      </c>
      <c r="G9090" t="s">
        <v>193</v>
      </c>
      <c r="H9090" t="s">
        <v>194</v>
      </c>
    </row>
    <row r="9091" spans="1:8" x14ac:dyDescent="0.3">
      <c r="A9091" t="s">
        <v>92</v>
      </c>
      <c r="B9091">
        <v>4</v>
      </c>
      <c r="C9091" t="s">
        <v>99</v>
      </c>
      <c r="D9091" t="s">
        <v>18</v>
      </c>
      <c r="E9091" t="s">
        <v>19</v>
      </c>
      <c r="F9091" t="s">
        <v>35</v>
      </c>
      <c r="G9091" t="s">
        <v>193</v>
      </c>
      <c r="H9091" t="s">
        <v>194</v>
      </c>
    </row>
    <row r="9092" spans="1:8" x14ac:dyDescent="0.3">
      <c r="A9092" t="s">
        <v>92</v>
      </c>
      <c r="B9092">
        <v>4</v>
      </c>
      <c r="C9092" t="s">
        <v>99</v>
      </c>
      <c r="D9092" t="s">
        <v>18</v>
      </c>
      <c r="E9092" t="s">
        <v>19</v>
      </c>
      <c r="F9092" t="s">
        <v>35</v>
      </c>
      <c r="G9092" t="s">
        <v>193</v>
      </c>
      <c r="H9092" t="s">
        <v>194</v>
      </c>
    </row>
    <row r="9093" spans="1:8" x14ac:dyDescent="0.3">
      <c r="A9093" t="s">
        <v>92</v>
      </c>
      <c r="B9093">
        <v>4</v>
      </c>
      <c r="C9093" t="s">
        <v>99</v>
      </c>
      <c r="D9093" t="s">
        <v>18</v>
      </c>
      <c r="E9093" t="s">
        <v>19</v>
      </c>
      <c r="F9093" t="s">
        <v>35</v>
      </c>
      <c r="G9093" t="s">
        <v>193</v>
      </c>
      <c r="H9093" t="s">
        <v>194</v>
      </c>
    </row>
    <row r="9094" spans="1:8" x14ac:dyDescent="0.3">
      <c r="A9094" t="s">
        <v>92</v>
      </c>
      <c r="B9094">
        <v>4</v>
      </c>
      <c r="C9094" t="s">
        <v>99</v>
      </c>
      <c r="D9094" t="s">
        <v>18</v>
      </c>
      <c r="E9094" t="s">
        <v>19</v>
      </c>
      <c r="F9094" t="s">
        <v>35</v>
      </c>
      <c r="G9094" t="s">
        <v>193</v>
      </c>
      <c r="H9094" t="s">
        <v>194</v>
      </c>
    </row>
    <row r="9095" spans="1:8" x14ac:dyDescent="0.3">
      <c r="A9095" t="s">
        <v>92</v>
      </c>
      <c r="B9095">
        <v>4</v>
      </c>
      <c r="C9095" t="s">
        <v>99</v>
      </c>
      <c r="D9095" t="s">
        <v>18</v>
      </c>
      <c r="E9095" t="s">
        <v>19</v>
      </c>
      <c r="F9095" t="s">
        <v>35</v>
      </c>
      <c r="G9095" t="s">
        <v>193</v>
      </c>
      <c r="H9095" t="s">
        <v>194</v>
      </c>
    </row>
    <row r="9096" spans="1:8" x14ac:dyDescent="0.3">
      <c r="A9096" t="s">
        <v>92</v>
      </c>
      <c r="B9096">
        <v>4</v>
      </c>
      <c r="C9096" t="s">
        <v>99</v>
      </c>
      <c r="D9096" t="s">
        <v>18</v>
      </c>
      <c r="E9096" t="s">
        <v>19</v>
      </c>
      <c r="F9096" t="s">
        <v>35</v>
      </c>
      <c r="G9096" t="s">
        <v>193</v>
      </c>
      <c r="H9096" t="s">
        <v>194</v>
      </c>
    </row>
    <row r="9097" spans="1:8" x14ac:dyDescent="0.3">
      <c r="A9097" t="s">
        <v>92</v>
      </c>
      <c r="B9097">
        <v>4</v>
      </c>
      <c r="C9097" t="s">
        <v>99</v>
      </c>
      <c r="D9097" t="s">
        <v>18</v>
      </c>
      <c r="E9097" t="s">
        <v>19</v>
      </c>
      <c r="F9097" t="s">
        <v>35</v>
      </c>
      <c r="G9097" t="s">
        <v>193</v>
      </c>
      <c r="H9097" t="s">
        <v>194</v>
      </c>
    </row>
    <row r="9098" spans="1:8" x14ac:dyDescent="0.3">
      <c r="A9098" t="s">
        <v>92</v>
      </c>
      <c r="B9098">
        <v>4</v>
      </c>
      <c r="C9098" t="s">
        <v>99</v>
      </c>
      <c r="D9098" t="s">
        <v>18</v>
      </c>
      <c r="E9098" t="s">
        <v>19</v>
      </c>
      <c r="F9098" t="s">
        <v>35</v>
      </c>
      <c r="G9098" t="s">
        <v>193</v>
      </c>
      <c r="H9098" t="s">
        <v>194</v>
      </c>
    </row>
    <row r="9099" spans="1:8" x14ac:dyDescent="0.3">
      <c r="A9099" t="s">
        <v>92</v>
      </c>
      <c r="B9099">
        <v>4</v>
      </c>
      <c r="C9099" t="s">
        <v>99</v>
      </c>
      <c r="D9099" t="s">
        <v>18</v>
      </c>
      <c r="E9099" t="s">
        <v>19</v>
      </c>
      <c r="F9099" t="s">
        <v>35</v>
      </c>
      <c r="G9099" t="s">
        <v>193</v>
      </c>
      <c r="H9099" t="s">
        <v>194</v>
      </c>
    </row>
    <row r="9100" spans="1:8" x14ac:dyDescent="0.3">
      <c r="A9100" t="s">
        <v>92</v>
      </c>
      <c r="B9100">
        <v>4</v>
      </c>
      <c r="C9100" t="s">
        <v>99</v>
      </c>
      <c r="D9100" t="s">
        <v>18</v>
      </c>
      <c r="E9100" t="s">
        <v>19</v>
      </c>
      <c r="F9100" t="s">
        <v>35</v>
      </c>
      <c r="G9100" t="s">
        <v>193</v>
      </c>
      <c r="H9100" t="s">
        <v>194</v>
      </c>
    </row>
    <row r="9101" spans="1:8" x14ac:dyDescent="0.3">
      <c r="A9101" t="s">
        <v>92</v>
      </c>
      <c r="B9101">
        <v>4</v>
      </c>
      <c r="C9101" t="s">
        <v>99</v>
      </c>
      <c r="D9101" t="s">
        <v>18</v>
      </c>
      <c r="E9101" t="s">
        <v>19</v>
      </c>
      <c r="F9101" t="s">
        <v>35</v>
      </c>
      <c r="G9101" t="s">
        <v>193</v>
      </c>
      <c r="H9101" t="s">
        <v>194</v>
      </c>
    </row>
    <row r="9102" spans="1:8" x14ac:dyDescent="0.3">
      <c r="A9102" t="s">
        <v>92</v>
      </c>
      <c r="B9102">
        <v>4</v>
      </c>
      <c r="C9102" t="s">
        <v>99</v>
      </c>
      <c r="D9102" t="s">
        <v>18</v>
      </c>
      <c r="E9102" t="s">
        <v>19</v>
      </c>
      <c r="F9102" t="s">
        <v>35</v>
      </c>
      <c r="G9102" t="s">
        <v>193</v>
      </c>
      <c r="H9102" t="s">
        <v>194</v>
      </c>
    </row>
    <row r="9103" spans="1:8" x14ac:dyDescent="0.3">
      <c r="A9103" t="s">
        <v>92</v>
      </c>
      <c r="B9103">
        <v>4</v>
      </c>
      <c r="C9103" t="s">
        <v>99</v>
      </c>
      <c r="D9103" t="s">
        <v>18</v>
      </c>
      <c r="E9103" t="s">
        <v>19</v>
      </c>
      <c r="F9103" t="s">
        <v>35</v>
      </c>
      <c r="G9103" t="s">
        <v>193</v>
      </c>
      <c r="H9103" t="s">
        <v>194</v>
      </c>
    </row>
    <row r="9104" spans="1:8" x14ac:dyDescent="0.3">
      <c r="A9104" t="s">
        <v>92</v>
      </c>
      <c r="B9104">
        <v>4</v>
      </c>
      <c r="C9104" t="s">
        <v>99</v>
      </c>
      <c r="D9104" t="s">
        <v>18</v>
      </c>
      <c r="E9104" t="s">
        <v>19</v>
      </c>
      <c r="F9104" t="s">
        <v>35</v>
      </c>
      <c r="G9104" t="s">
        <v>193</v>
      </c>
      <c r="H9104" t="s">
        <v>194</v>
      </c>
    </row>
    <row r="9105" spans="1:8" x14ac:dyDescent="0.3">
      <c r="A9105" t="s">
        <v>92</v>
      </c>
      <c r="B9105">
        <v>4</v>
      </c>
      <c r="C9105" t="s">
        <v>99</v>
      </c>
      <c r="D9105" t="s">
        <v>18</v>
      </c>
      <c r="E9105" t="s">
        <v>19</v>
      </c>
      <c r="F9105" t="s">
        <v>35</v>
      </c>
      <c r="G9105" t="s">
        <v>193</v>
      </c>
      <c r="H9105" t="s">
        <v>194</v>
      </c>
    </row>
    <row r="9106" spans="1:8" x14ac:dyDescent="0.3">
      <c r="A9106" t="s">
        <v>92</v>
      </c>
      <c r="B9106">
        <v>4</v>
      </c>
      <c r="C9106" t="s">
        <v>99</v>
      </c>
      <c r="D9106" t="s">
        <v>18</v>
      </c>
      <c r="E9106" t="s">
        <v>19</v>
      </c>
      <c r="F9106" t="s">
        <v>35</v>
      </c>
      <c r="G9106" t="s">
        <v>193</v>
      </c>
      <c r="H9106" t="s">
        <v>194</v>
      </c>
    </row>
    <row r="9107" spans="1:8" x14ac:dyDescent="0.3">
      <c r="A9107" t="s">
        <v>92</v>
      </c>
      <c r="B9107">
        <v>4</v>
      </c>
      <c r="C9107" t="s">
        <v>99</v>
      </c>
      <c r="D9107" t="s">
        <v>18</v>
      </c>
      <c r="E9107" t="s">
        <v>19</v>
      </c>
      <c r="F9107" t="s">
        <v>35</v>
      </c>
      <c r="G9107" t="s">
        <v>193</v>
      </c>
      <c r="H9107" t="s">
        <v>194</v>
      </c>
    </row>
    <row r="9108" spans="1:8" x14ac:dyDescent="0.3">
      <c r="A9108" t="s">
        <v>92</v>
      </c>
      <c r="B9108">
        <v>4</v>
      </c>
      <c r="C9108" t="s">
        <v>99</v>
      </c>
      <c r="D9108" t="s">
        <v>18</v>
      </c>
      <c r="E9108" t="s">
        <v>19</v>
      </c>
      <c r="F9108" t="s">
        <v>35</v>
      </c>
      <c r="G9108" t="s">
        <v>193</v>
      </c>
      <c r="H9108" t="s">
        <v>194</v>
      </c>
    </row>
    <row r="9109" spans="1:8" x14ac:dyDescent="0.3">
      <c r="A9109" t="s">
        <v>92</v>
      </c>
      <c r="B9109">
        <v>4</v>
      </c>
      <c r="C9109" t="s">
        <v>99</v>
      </c>
      <c r="D9109" t="s">
        <v>18</v>
      </c>
      <c r="E9109" t="s">
        <v>18</v>
      </c>
      <c r="F9109" t="s">
        <v>204</v>
      </c>
      <c r="G9109" t="s">
        <v>193</v>
      </c>
      <c r="H9109" t="s">
        <v>194</v>
      </c>
    </row>
    <row r="9110" spans="1:8" x14ac:dyDescent="0.3">
      <c r="A9110" t="s">
        <v>92</v>
      </c>
      <c r="B9110">
        <v>4</v>
      </c>
      <c r="C9110" t="s">
        <v>99</v>
      </c>
      <c r="D9110" t="s">
        <v>18</v>
      </c>
      <c r="E9110" t="s">
        <v>18</v>
      </c>
      <c r="F9110" t="s">
        <v>204</v>
      </c>
      <c r="G9110" t="s">
        <v>193</v>
      </c>
      <c r="H9110" t="s">
        <v>194</v>
      </c>
    </row>
    <row r="9111" spans="1:8" x14ac:dyDescent="0.3">
      <c r="A9111" t="s">
        <v>92</v>
      </c>
      <c r="B9111">
        <v>4</v>
      </c>
      <c r="C9111" t="s">
        <v>99</v>
      </c>
      <c r="D9111" t="s">
        <v>18</v>
      </c>
      <c r="E9111" t="s">
        <v>18</v>
      </c>
      <c r="F9111" t="s">
        <v>204</v>
      </c>
      <c r="G9111" t="s">
        <v>193</v>
      </c>
      <c r="H9111" t="s">
        <v>194</v>
      </c>
    </row>
    <row r="9112" spans="1:8" x14ac:dyDescent="0.3">
      <c r="A9112" t="s">
        <v>92</v>
      </c>
      <c r="B9112">
        <v>4</v>
      </c>
      <c r="C9112" t="s">
        <v>99</v>
      </c>
      <c r="D9112" t="s">
        <v>18</v>
      </c>
      <c r="E9112" t="s">
        <v>18</v>
      </c>
      <c r="F9112" t="s">
        <v>204</v>
      </c>
      <c r="G9112" t="s">
        <v>193</v>
      </c>
      <c r="H9112" t="s">
        <v>194</v>
      </c>
    </row>
    <row r="9113" spans="1:8" x14ac:dyDescent="0.3">
      <c r="A9113" t="s">
        <v>92</v>
      </c>
      <c r="B9113">
        <v>4</v>
      </c>
      <c r="C9113" t="s">
        <v>99</v>
      </c>
      <c r="D9113" t="s">
        <v>18</v>
      </c>
      <c r="E9113" t="s">
        <v>18</v>
      </c>
      <c r="F9113" t="s">
        <v>204</v>
      </c>
      <c r="G9113" t="s">
        <v>193</v>
      </c>
      <c r="H9113" t="s">
        <v>194</v>
      </c>
    </row>
    <row r="9114" spans="1:8" x14ac:dyDescent="0.3">
      <c r="A9114" t="s">
        <v>92</v>
      </c>
      <c r="B9114">
        <v>4</v>
      </c>
      <c r="C9114" t="s">
        <v>99</v>
      </c>
      <c r="D9114" t="s">
        <v>18</v>
      </c>
      <c r="E9114" t="s">
        <v>18</v>
      </c>
      <c r="F9114" t="s">
        <v>204</v>
      </c>
      <c r="G9114" t="s">
        <v>193</v>
      </c>
      <c r="H9114" t="s">
        <v>194</v>
      </c>
    </row>
    <row r="9115" spans="1:8" x14ac:dyDescent="0.3">
      <c r="A9115" t="s">
        <v>92</v>
      </c>
      <c r="B9115">
        <v>4</v>
      </c>
      <c r="C9115" t="s">
        <v>99</v>
      </c>
      <c r="D9115" t="s">
        <v>18</v>
      </c>
      <c r="E9115" t="s">
        <v>18</v>
      </c>
      <c r="F9115" t="s">
        <v>204</v>
      </c>
      <c r="G9115" t="s">
        <v>193</v>
      </c>
      <c r="H9115" t="s">
        <v>194</v>
      </c>
    </row>
    <row r="9116" spans="1:8" x14ac:dyDescent="0.3">
      <c r="A9116" t="s">
        <v>92</v>
      </c>
      <c r="B9116">
        <v>4</v>
      </c>
      <c r="C9116" t="s">
        <v>99</v>
      </c>
      <c r="D9116" t="s">
        <v>18</v>
      </c>
      <c r="E9116" t="s">
        <v>18</v>
      </c>
      <c r="F9116" t="s">
        <v>204</v>
      </c>
      <c r="G9116" t="s">
        <v>193</v>
      </c>
      <c r="H9116" t="s">
        <v>194</v>
      </c>
    </row>
    <row r="9117" spans="1:8" x14ac:dyDescent="0.3">
      <c r="A9117" t="s">
        <v>92</v>
      </c>
      <c r="B9117">
        <v>4</v>
      </c>
      <c r="C9117" t="s">
        <v>99</v>
      </c>
      <c r="D9117" t="s">
        <v>18</v>
      </c>
      <c r="E9117" t="s">
        <v>18</v>
      </c>
      <c r="F9117" t="s">
        <v>204</v>
      </c>
      <c r="G9117" t="s">
        <v>193</v>
      </c>
      <c r="H9117" t="s">
        <v>194</v>
      </c>
    </row>
    <row r="9118" spans="1:8" x14ac:dyDescent="0.3">
      <c r="A9118" t="s">
        <v>92</v>
      </c>
      <c r="B9118">
        <v>4</v>
      </c>
      <c r="C9118" t="s">
        <v>99</v>
      </c>
      <c r="D9118" t="s">
        <v>18</v>
      </c>
      <c r="E9118" t="s">
        <v>18</v>
      </c>
      <c r="F9118" t="s">
        <v>204</v>
      </c>
      <c r="G9118" t="s">
        <v>193</v>
      </c>
      <c r="H9118" t="s">
        <v>194</v>
      </c>
    </row>
    <row r="9119" spans="1:8" x14ac:dyDescent="0.3">
      <c r="A9119" t="s">
        <v>92</v>
      </c>
      <c r="B9119">
        <v>4</v>
      </c>
      <c r="C9119" t="s">
        <v>99</v>
      </c>
      <c r="D9119" t="s">
        <v>18</v>
      </c>
      <c r="E9119" t="s">
        <v>18</v>
      </c>
      <c r="F9119" t="s">
        <v>204</v>
      </c>
      <c r="G9119" t="s">
        <v>193</v>
      </c>
      <c r="H9119" t="s">
        <v>194</v>
      </c>
    </row>
    <row r="9120" spans="1:8" x14ac:dyDescent="0.3">
      <c r="A9120" t="s">
        <v>92</v>
      </c>
      <c r="B9120">
        <v>4</v>
      </c>
      <c r="C9120" t="s">
        <v>99</v>
      </c>
      <c r="D9120" t="s">
        <v>18</v>
      </c>
      <c r="E9120" t="s">
        <v>18</v>
      </c>
      <c r="F9120" t="s">
        <v>204</v>
      </c>
      <c r="G9120" t="s">
        <v>193</v>
      </c>
      <c r="H9120" t="s">
        <v>194</v>
      </c>
    </row>
    <row r="9121" spans="1:8" x14ac:dyDescent="0.3">
      <c r="A9121" t="s">
        <v>92</v>
      </c>
      <c r="B9121">
        <v>4</v>
      </c>
      <c r="C9121" t="s">
        <v>99</v>
      </c>
      <c r="D9121" t="s">
        <v>18</v>
      </c>
      <c r="E9121" t="s">
        <v>18</v>
      </c>
      <c r="F9121" t="s">
        <v>204</v>
      </c>
      <c r="G9121" t="s">
        <v>193</v>
      </c>
      <c r="H9121" t="s">
        <v>194</v>
      </c>
    </row>
    <row r="9122" spans="1:8" x14ac:dyDescent="0.3">
      <c r="A9122" t="s">
        <v>92</v>
      </c>
      <c r="B9122">
        <v>4</v>
      </c>
      <c r="C9122" t="s">
        <v>99</v>
      </c>
      <c r="D9122" t="s">
        <v>18</v>
      </c>
      <c r="E9122" t="s">
        <v>18</v>
      </c>
      <c r="F9122" t="s">
        <v>204</v>
      </c>
      <c r="G9122" t="s">
        <v>193</v>
      </c>
      <c r="H9122" t="s">
        <v>194</v>
      </c>
    </row>
    <row r="9123" spans="1:8" x14ac:dyDescent="0.3">
      <c r="A9123" t="s">
        <v>92</v>
      </c>
      <c r="B9123">
        <v>4</v>
      </c>
      <c r="C9123" t="s">
        <v>99</v>
      </c>
      <c r="D9123" t="s">
        <v>18</v>
      </c>
      <c r="E9123" t="s">
        <v>18</v>
      </c>
      <c r="F9123" t="s">
        <v>204</v>
      </c>
      <c r="G9123" t="s">
        <v>193</v>
      </c>
      <c r="H9123" t="s">
        <v>194</v>
      </c>
    </row>
    <row r="9124" spans="1:8" x14ac:dyDescent="0.3">
      <c r="A9124" t="s">
        <v>92</v>
      </c>
      <c r="B9124">
        <v>4</v>
      </c>
      <c r="C9124" t="s">
        <v>99</v>
      </c>
      <c r="D9124" t="s">
        <v>18</v>
      </c>
      <c r="E9124" t="s">
        <v>18</v>
      </c>
      <c r="F9124" t="s">
        <v>204</v>
      </c>
      <c r="G9124" t="s">
        <v>193</v>
      </c>
      <c r="H9124" t="s">
        <v>194</v>
      </c>
    </row>
    <row r="9125" spans="1:8" x14ac:dyDescent="0.3">
      <c r="A9125" t="s">
        <v>92</v>
      </c>
      <c r="B9125">
        <v>4</v>
      </c>
      <c r="C9125" t="s">
        <v>99</v>
      </c>
      <c r="D9125" t="s">
        <v>18</v>
      </c>
      <c r="E9125" t="s">
        <v>18</v>
      </c>
      <c r="F9125" t="s">
        <v>204</v>
      </c>
      <c r="G9125" t="s">
        <v>193</v>
      </c>
      <c r="H9125" t="s">
        <v>194</v>
      </c>
    </row>
    <row r="9126" spans="1:8" x14ac:dyDescent="0.3">
      <c r="A9126" t="s">
        <v>92</v>
      </c>
      <c r="B9126">
        <v>4</v>
      </c>
      <c r="C9126" t="s">
        <v>99</v>
      </c>
      <c r="D9126" t="s">
        <v>18</v>
      </c>
      <c r="E9126" t="s">
        <v>18</v>
      </c>
      <c r="F9126" t="s">
        <v>204</v>
      </c>
      <c r="G9126" t="s">
        <v>193</v>
      </c>
      <c r="H9126" t="s">
        <v>194</v>
      </c>
    </row>
    <row r="9127" spans="1:8" x14ac:dyDescent="0.3">
      <c r="A9127" t="s">
        <v>92</v>
      </c>
      <c r="B9127">
        <v>4</v>
      </c>
      <c r="C9127" t="s">
        <v>99</v>
      </c>
      <c r="D9127" t="s">
        <v>18</v>
      </c>
      <c r="E9127" t="s">
        <v>18</v>
      </c>
      <c r="F9127" t="s">
        <v>204</v>
      </c>
      <c r="G9127" t="s">
        <v>193</v>
      </c>
      <c r="H9127" t="s">
        <v>194</v>
      </c>
    </row>
    <row r="9128" spans="1:8" x14ac:dyDescent="0.3">
      <c r="A9128" t="s">
        <v>92</v>
      </c>
      <c r="B9128">
        <v>4</v>
      </c>
      <c r="C9128" t="s">
        <v>99</v>
      </c>
      <c r="D9128" t="s">
        <v>18</v>
      </c>
      <c r="E9128" t="s">
        <v>18</v>
      </c>
      <c r="F9128" t="s">
        <v>204</v>
      </c>
      <c r="G9128" t="s">
        <v>193</v>
      </c>
      <c r="H9128" t="s">
        <v>194</v>
      </c>
    </row>
    <row r="9129" spans="1:8" x14ac:dyDescent="0.3">
      <c r="A9129" t="s">
        <v>92</v>
      </c>
      <c r="B9129">
        <v>4</v>
      </c>
      <c r="C9129" t="s">
        <v>99</v>
      </c>
      <c r="D9129" t="s">
        <v>18</v>
      </c>
      <c r="E9129" t="s">
        <v>18</v>
      </c>
      <c r="F9129" t="s">
        <v>204</v>
      </c>
      <c r="G9129" t="s">
        <v>193</v>
      </c>
      <c r="H9129" t="s">
        <v>194</v>
      </c>
    </row>
    <row r="9130" spans="1:8" x14ac:dyDescent="0.3">
      <c r="A9130" t="s">
        <v>92</v>
      </c>
      <c r="B9130">
        <v>4</v>
      </c>
      <c r="C9130" t="s">
        <v>99</v>
      </c>
      <c r="D9130" t="s">
        <v>18</v>
      </c>
      <c r="E9130" t="s">
        <v>18</v>
      </c>
      <c r="F9130" t="s">
        <v>204</v>
      </c>
      <c r="G9130" t="s">
        <v>193</v>
      </c>
      <c r="H9130" t="s">
        <v>194</v>
      </c>
    </row>
    <row r="9131" spans="1:8" x14ac:dyDescent="0.3">
      <c r="A9131" t="s">
        <v>92</v>
      </c>
      <c r="B9131">
        <v>4</v>
      </c>
      <c r="C9131" t="s">
        <v>99</v>
      </c>
      <c r="D9131" t="s">
        <v>18</v>
      </c>
      <c r="E9131" t="s">
        <v>18</v>
      </c>
      <c r="F9131" t="s">
        <v>204</v>
      </c>
      <c r="G9131" t="s">
        <v>193</v>
      </c>
      <c r="H9131" t="s">
        <v>194</v>
      </c>
    </row>
    <row r="9132" spans="1:8" x14ac:dyDescent="0.3">
      <c r="A9132" t="s">
        <v>92</v>
      </c>
      <c r="B9132">
        <v>4</v>
      </c>
      <c r="C9132" t="s">
        <v>99</v>
      </c>
      <c r="D9132" t="s">
        <v>18</v>
      </c>
      <c r="E9132" t="s">
        <v>18</v>
      </c>
      <c r="F9132" t="s">
        <v>204</v>
      </c>
      <c r="G9132" t="s">
        <v>193</v>
      </c>
      <c r="H9132" t="s">
        <v>194</v>
      </c>
    </row>
    <row r="9133" spans="1:8" x14ac:dyDescent="0.3">
      <c r="A9133" t="s">
        <v>92</v>
      </c>
      <c r="B9133">
        <v>4</v>
      </c>
      <c r="C9133" t="s">
        <v>99</v>
      </c>
      <c r="D9133" t="s">
        <v>18</v>
      </c>
      <c r="E9133" t="s">
        <v>18</v>
      </c>
      <c r="F9133" t="s">
        <v>204</v>
      </c>
      <c r="G9133" t="s">
        <v>193</v>
      </c>
      <c r="H9133" t="s">
        <v>194</v>
      </c>
    </row>
    <row r="9134" spans="1:8" x14ac:dyDescent="0.3">
      <c r="A9134" t="s">
        <v>92</v>
      </c>
      <c r="B9134">
        <v>4</v>
      </c>
      <c r="C9134" t="s">
        <v>99</v>
      </c>
      <c r="D9134" t="s">
        <v>18</v>
      </c>
      <c r="E9134" t="s">
        <v>18</v>
      </c>
      <c r="F9134" t="s">
        <v>204</v>
      </c>
      <c r="G9134" t="s">
        <v>193</v>
      </c>
      <c r="H9134" t="s">
        <v>194</v>
      </c>
    </row>
    <row r="9135" spans="1:8" x14ac:dyDescent="0.3">
      <c r="A9135" t="s">
        <v>92</v>
      </c>
      <c r="B9135">
        <v>4</v>
      </c>
      <c r="C9135" t="s">
        <v>99</v>
      </c>
      <c r="D9135" t="s">
        <v>18</v>
      </c>
      <c r="E9135" t="s">
        <v>18</v>
      </c>
      <c r="F9135" t="s">
        <v>204</v>
      </c>
      <c r="G9135" t="s">
        <v>193</v>
      </c>
      <c r="H9135" t="s">
        <v>194</v>
      </c>
    </row>
    <row r="9136" spans="1:8" x14ac:dyDescent="0.3">
      <c r="A9136" t="s">
        <v>92</v>
      </c>
      <c r="B9136">
        <v>4</v>
      </c>
      <c r="C9136" t="s">
        <v>99</v>
      </c>
      <c r="D9136" t="s">
        <v>18</v>
      </c>
      <c r="E9136" t="s">
        <v>18</v>
      </c>
      <c r="F9136" t="s">
        <v>204</v>
      </c>
      <c r="G9136" t="s">
        <v>193</v>
      </c>
      <c r="H9136" t="s">
        <v>194</v>
      </c>
    </row>
    <row r="9137" spans="1:8" x14ac:dyDescent="0.3">
      <c r="A9137" t="s">
        <v>92</v>
      </c>
      <c r="B9137">
        <v>4</v>
      </c>
      <c r="C9137" t="s">
        <v>99</v>
      </c>
      <c r="D9137" t="s">
        <v>18</v>
      </c>
      <c r="E9137" t="s">
        <v>18</v>
      </c>
      <c r="F9137" t="s">
        <v>204</v>
      </c>
      <c r="G9137" t="s">
        <v>193</v>
      </c>
      <c r="H9137" t="s">
        <v>194</v>
      </c>
    </row>
    <row r="9138" spans="1:8" x14ac:dyDescent="0.3">
      <c r="A9138" t="s">
        <v>92</v>
      </c>
      <c r="B9138">
        <v>4</v>
      </c>
      <c r="C9138" t="s">
        <v>99</v>
      </c>
      <c r="D9138" t="s">
        <v>18</v>
      </c>
      <c r="E9138" t="s">
        <v>18</v>
      </c>
      <c r="F9138" t="s">
        <v>204</v>
      </c>
      <c r="G9138" t="s">
        <v>193</v>
      </c>
      <c r="H9138" t="s">
        <v>194</v>
      </c>
    </row>
    <row r="9139" spans="1:8" x14ac:dyDescent="0.3">
      <c r="A9139" t="s">
        <v>92</v>
      </c>
      <c r="B9139">
        <v>4</v>
      </c>
      <c r="C9139" t="s">
        <v>99</v>
      </c>
      <c r="D9139" t="s">
        <v>18</v>
      </c>
      <c r="E9139" t="s">
        <v>18</v>
      </c>
      <c r="F9139" t="s">
        <v>205</v>
      </c>
      <c r="G9139" t="s">
        <v>193</v>
      </c>
      <c r="H9139" t="s">
        <v>194</v>
      </c>
    </row>
    <row r="9140" spans="1:8" x14ac:dyDescent="0.3">
      <c r="A9140" t="s">
        <v>92</v>
      </c>
      <c r="B9140">
        <v>4</v>
      </c>
      <c r="C9140" t="s">
        <v>99</v>
      </c>
      <c r="D9140" t="s">
        <v>18</v>
      </c>
      <c r="E9140" t="s">
        <v>18</v>
      </c>
      <c r="F9140" t="s">
        <v>205</v>
      </c>
      <c r="G9140" t="s">
        <v>193</v>
      </c>
      <c r="H9140" t="s">
        <v>194</v>
      </c>
    </row>
    <row r="9141" spans="1:8" x14ac:dyDescent="0.3">
      <c r="A9141" t="s">
        <v>92</v>
      </c>
      <c r="B9141">
        <v>4</v>
      </c>
      <c r="C9141" t="s">
        <v>99</v>
      </c>
      <c r="D9141" t="s">
        <v>18</v>
      </c>
      <c r="E9141" t="s">
        <v>18</v>
      </c>
      <c r="F9141" t="s">
        <v>205</v>
      </c>
      <c r="G9141" t="s">
        <v>193</v>
      </c>
      <c r="H9141" t="s">
        <v>194</v>
      </c>
    </row>
    <row r="9142" spans="1:8" x14ac:dyDescent="0.3">
      <c r="A9142" t="s">
        <v>92</v>
      </c>
      <c r="B9142">
        <v>4</v>
      </c>
      <c r="C9142" t="s">
        <v>99</v>
      </c>
      <c r="D9142" t="s">
        <v>18</v>
      </c>
      <c r="E9142" t="s">
        <v>18</v>
      </c>
      <c r="F9142" t="s">
        <v>205</v>
      </c>
      <c r="G9142" t="s">
        <v>193</v>
      </c>
      <c r="H9142" t="s">
        <v>194</v>
      </c>
    </row>
    <row r="9143" spans="1:8" x14ac:dyDescent="0.3">
      <c r="A9143" t="s">
        <v>92</v>
      </c>
      <c r="B9143">
        <v>4</v>
      </c>
      <c r="C9143" t="s">
        <v>99</v>
      </c>
      <c r="D9143" t="s">
        <v>18</v>
      </c>
      <c r="E9143" t="s">
        <v>18</v>
      </c>
      <c r="F9143" t="s">
        <v>205</v>
      </c>
      <c r="G9143" t="s">
        <v>193</v>
      </c>
      <c r="H9143" t="s">
        <v>194</v>
      </c>
    </row>
    <row r="9144" spans="1:8" x14ac:dyDescent="0.3">
      <c r="A9144" t="s">
        <v>92</v>
      </c>
      <c r="B9144">
        <v>4</v>
      </c>
      <c r="C9144" t="s">
        <v>99</v>
      </c>
      <c r="D9144" t="s">
        <v>18</v>
      </c>
      <c r="E9144" t="s">
        <v>18</v>
      </c>
      <c r="F9144" t="s">
        <v>205</v>
      </c>
      <c r="G9144" t="s">
        <v>193</v>
      </c>
      <c r="H9144" t="s">
        <v>194</v>
      </c>
    </row>
    <row r="9145" spans="1:8" x14ac:dyDescent="0.3">
      <c r="A9145" t="s">
        <v>92</v>
      </c>
      <c r="B9145">
        <v>4</v>
      </c>
      <c r="C9145" t="s">
        <v>99</v>
      </c>
      <c r="D9145" t="s">
        <v>18</v>
      </c>
      <c r="E9145" t="s">
        <v>18</v>
      </c>
      <c r="F9145" t="s">
        <v>205</v>
      </c>
      <c r="G9145" t="s">
        <v>193</v>
      </c>
      <c r="H9145" t="s">
        <v>194</v>
      </c>
    </row>
    <row r="9146" spans="1:8" x14ac:dyDescent="0.3">
      <c r="A9146" t="s">
        <v>92</v>
      </c>
      <c r="B9146">
        <v>4</v>
      </c>
      <c r="C9146" t="s">
        <v>99</v>
      </c>
      <c r="D9146" t="s">
        <v>18</v>
      </c>
      <c r="E9146" t="s">
        <v>18</v>
      </c>
      <c r="F9146" t="s">
        <v>205</v>
      </c>
      <c r="G9146" t="s">
        <v>193</v>
      </c>
      <c r="H9146" t="s">
        <v>194</v>
      </c>
    </row>
    <row r="9147" spans="1:8" x14ac:dyDescent="0.3">
      <c r="A9147" t="s">
        <v>92</v>
      </c>
      <c r="B9147">
        <v>4</v>
      </c>
      <c r="C9147" t="s">
        <v>99</v>
      </c>
      <c r="D9147" t="s">
        <v>18</v>
      </c>
      <c r="E9147" t="s">
        <v>18</v>
      </c>
      <c r="F9147" t="s">
        <v>205</v>
      </c>
      <c r="G9147" t="s">
        <v>193</v>
      </c>
      <c r="H9147" t="s">
        <v>194</v>
      </c>
    </row>
    <row r="9148" spans="1:8" x14ac:dyDescent="0.3">
      <c r="A9148" t="s">
        <v>92</v>
      </c>
      <c r="B9148">
        <v>4</v>
      </c>
      <c r="C9148" t="s">
        <v>99</v>
      </c>
      <c r="D9148" t="s">
        <v>18</v>
      </c>
      <c r="E9148" t="s">
        <v>18</v>
      </c>
      <c r="F9148" t="s">
        <v>205</v>
      </c>
      <c r="G9148" t="s">
        <v>193</v>
      </c>
      <c r="H9148" t="s">
        <v>194</v>
      </c>
    </row>
    <row r="9149" spans="1:8" x14ac:dyDescent="0.3">
      <c r="A9149" t="s">
        <v>92</v>
      </c>
      <c r="B9149">
        <v>4</v>
      </c>
      <c r="C9149" t="s">
        <v>99</v>
      </c>
      <c r="D9149" t="s">
        <v>18</v>
      </c>
      <c r="E9149" t="s">
        <v>18</v>
      </c>
      <c r="F9149" t="s">
        <v>205</v>
      </c>
      <c r="G9149" t="s">
        <v>193</v>
      </c>
      <c r="H9149" t="s">
        <v>194</v>
      </c>
    </row>
    <row r="9150" spans="1:8" x14ac:dyDescent="0.3">
      <c r="A9150" t="s">
        <v>92</v>
      </c>
      <c r="B9150">
        <v>4</v>
      </c>
      <c r="C9150" t="s">
        <v>99</v>
      </c>
      <c r="D9150" t="s">
        <v>18</v>
      </c>
      <c r="E9150" t="s">
        <v>18</v>
      </c>
      <c r="F9150" t="s">
        <v>205</v>
      </c>
      <c r="G9150" t="s">
        <v>193</v>
      </c>
      <c r="H9150" t="s">
        <v>194</v>
      </c>
    </row>
    <row r="9151" spans="1:8" x14ac:dyDescent="0.3">
      <c r="A9151" t="s">
        <v>92</v>
      </c>
      <c r="B9151">
        <v>4</v>
      </c>
      <c r="C9151" t="s">
        <v>99</v>
      </c>
      <c r="D9151" t="s">
        <v>18</v>
      </c>
      <c r="E9151" t="s">
        <v>18</v>
      </c>
      <c r="F9151" t="s">
        <v>205</v>
      </c>
      <c r="G9151" t="s">
        <v>193</v>
      </c>
      <c r="H9151" t="s">
        <v>194</v>
      </c>
    </row>
    <row r="9152" spans="1:8" x14ac:dyDescent="0.3">
      <c r="A9152" t="s">
        <v>92</v>
      </c>
      <c r="B9152">
        <v>4</v>
      </c>
      <c r="C9152" t="s">
        <v>99</v>
      </c>
      <c r="D9152" t="s">
        <v>18</v>
      </c>
      <c r="E9152" t="s">
        <v>18</v>
      </c>
      <c r="F9152" t="s">
        <v>205</v>
      </c>
      <c r="G9152" t="s">
        <v>193</v>
      </c>
      <c r="H9152" t="s">
        <v>194</v>
      </c>
    </row>
    <row r="9153" spans="1:8" x14ac:dyDescent="0.3">
      <c r="A9153" t="s">
        <v>92</v>
      </c>
      <c r="B9153">
        <v>4</v>
      </c>
      <c r="C9153" t="s">
        <v>99</v>
      </c>
      <c r="D9153" t="s">
        <v>18</v>
      </c>
      <c r="E9153" t="s">
        <v>18</v>
      </c>
      <c r="F9153" t="s">
        <v>205</v>
      </c>
      <c r="G9153" t="s">
        <v>193</v>
      </c>
      <c r="H9153" t="s">
        <v>194</v>
      </c>
    </row>
    <row r="9154" spans="1:8" x14ac:dyDescent="0.3">
      <c r="A9154" t="s">
        <v>92</v>
      </c>
      <c r="B9154">
        <v>4</v>
      </c>
      <c r="C9154" t="s">
        <v>99</v>
      </c>
      <c r="D9154" t="s">
        <v>18</v>
      </c>
      <c r="E9154" t="s">
        <v>18</v>
      </c>
      <c r="F9154" t="s">
        <v>205</v>
      </c>
      <c r="G9154" t="s">
        <v>193</v>
      </c>
      <c r="H9154" t="s">
        <v>194</v>
      </c>
    </row>
    <row r="9155" spans="1:8" x14ac:dyDescent="0.3">
      <c r="A9155" t="s">
        <v>92</v>
      </c>
      <c r="B9155">
        <v>4</v>
      </c>
      <c r="C9155" t="s">
        <v>99</v>
      </c>
      <c r="D9155" t="s">
        <v>18</v>
      </c>
      <c r="E9155" t="s">
        <v>18</v>
      </c>
      <c r="F9155" t="s">
        <v>205</v>
      </c>
      <c r="G9155" t="s">
        <v>193</v>
      </c>
      <c r="H9155" t="s">
        <v>194</v>
      </c>
    </row>
    <row r="9156" spans="1:8" x14ac:dyDescent="0.3">
      <c r="A9156" t="s">
        <v>92</v>
      </c>
      <c r="B9156">
        <v>4</v>
      </c>
      <c r="C9156" t="s">
        <v>99</v>
      </c>
      <c r="D9156" t="s">
        <v>18</v>
      </c>
      <c r="E9156" t="s">
        <v>18</v>
      </c>
      <c r="F9156" t="s">
        <v>205</v>
      </c>
      <c r="G9156" t="s">
        <v>193</v>
      </c>
      <c r="H9156" t="s">
        <v>194</v>
      </c>
    </row>
    <row r="9157" spans="1:8" x14ac:dyDescent="0.3">
      <c r="A9157" t="s">
        <v>92</v>
      </c>
      <c r="B9157">
        <v>4</v>
      </c>
      <c r="C9157" t="s">
        <v>99</v>
      </c>
      <c r="D9157" t="s">
        <v>18</v>
      </c>
      <c r="E9157" t="s">
        <v>18</v>
      </c>
      <c r="F9157" t="s">
        <v>205</v>
      </c>
      <c r="G9157" t="s">
        <v>193</v>
      </c>
      <c r="H9157" t="s">
        <v>194</v>
      </c>
    </row>
    <row r="9158" spans="1:8" x14ac:dyDescent="0.3">
      <c r="A9158" t="s">
        <v>92</v>
      </c>
      <c r="B9158">
        <v>4</v>
      </c>
      <c r="C9158" t="s">
        <v>99</v>
      </c>
      <c r="D9158" t="s">
        <v>18</v>
      </c>
      <c r="E9158" t="s">
        <v>18</v>
      </c>
      <c r="F9158" t="s">
        <v>205</v>
      </c>
      <c r="G9158" t="s">
        <v>193</v>
      </c>
      <c r="H9158" t="s">
        <v>194</v>
      </c>
    </row>
    <row r="9159" spans="1:8" x14ac:dyDescent="0.3">
      <c r="A9159" t="s">
        <v>92</v>
      </c>
      <c r="B9159">
        <v>4</v>
      </c>
      <c r="C9159" t="s">
        <v>99</v>
      </c>
      <c r="D9159" t="s">
        <v>18</v>
      </c>
      <c r="E9159" t="s">
        <v>18</v>
      </c>
      <c r="F9159" t="s">
        <v>205</v>
      </c>
      <c r="G9159" t="s">
        <v>193</v>
      </c>
      <c r="H9159" t="s">
        <v>194</v>
      </c>
    </row>
    <row r="9160" spans="1:8" x14ac:dyDescent="0.3">
      <c r="A9160" t="s">
        <v>92</v>
      </c>
      <c r="B9160">
        <v>4</v>
      </c>
      <c r="C9160" t="s">
        <v>99</v>
      </c>
      <c r="D9160" t="s">
        <v>18</v>
      </c>
      <c r="E9160" t="s">
        <v>18</v>
      </c>
      <c r="F9160" t="s">
        <v>205</v>
      </c>
      <c r="G9160" t="s">
        <v>193</v>
      </c>
      <c r="H9160" t="s">
        <v>194</v>
      </c>
    </row>
    <row r="9161" spans="1:8" x14ac:dyDescent="0.3">
      <c r="A9161" t="s">
        <v>92</v>
      </c>
      <c r="B9161">
        <v>4</v>
      </c>
      <c r="C9161" t="s">
        <v>99</v>
      </c>
      <c r="D9161" t="s">
        <v>18</v>
      </c>
      <c r="E9161" t="s">
        <v>18</v>
      </c>
      <c r="F9161" t="s">
        <v>205</v>
      </c>
      <c r="G9161" t="s">
        <v>193</v>
      </c>
      <c r="H9161" t="s">
        <v>194</v>
      </c>
    </row>
    <row r="9162" spans="1:8" x14ac:dyDescent="0.3">
      <c r="A9162" t="s">
        <v>92</v>
      </c>
      <c r="B9162">
        <v>4</v>
      </c>
      <c r="C9162" t="s">
        <v>99</v>
      </c>
      <c r="D9162" t="s">
        <v>18</v>
      </c>
      <c r="E9162" t="s">
        <v>18</v>
      </c>
      <c r="F9162" t="s">
        <v>206</v>
      </c>
      <c r="G9162" t="s">
        <v>193</v>
      </c>
      <c r="H9162" t="s">
        <v>194</v>
      </c>
    </row>
    <row r="9163" spans="1:8" x14ac:dyDescent="0.3">
      <c r="A9163" t="s">
        <v>92</v>
      </c>
      <c r="B9163">
        <v>4</v>
      </c>
      <c r="C9163" t="s">
        <v>99</v>
      </c>
      <c r="D9163" t="s">
        <v>18</v>
      </c>
      <c r="E9163" t="s">
        <v>18</v>
      </c>
      <c r="F9163" t="s">
        <v>206</v>
      </c>
      <c r="G9163" t="s">
        <v>193</v>
      </c>
      <c r="H9163" t="s">
        <v>194</v>
      </c>
    </row>
    <row r="9164" spans="1:8" x14ac:dyDescent="0.3">
      <c r="A9164" t="s">
        <v>92</v>
      </c>
      <c r="B9164">
        <v>4</v>
      </c>
      <c r="C9164" t="s">
        <v>99</v>
      </c>
      <c r="D9164" t="s">
        <v>18</v>
      </c>
      <c r="E9164" t="s">
        <v>18</v>
      </c>
      <c r="F9164" t="s">
        <v>206</v>
      </c>
      <c r="G9164" t="s">
        <v>193</v>
      </c>
      <c r="H9164" t="s">
        <v>194</v>
      </c>
    </row>
    <row r="9165" spans="1:8" x14ac:dyDescent="0.3">
      <c r="A9165" t="s">
        <v>92</v>
      </c>
      <c r="B9165">
        <v>4</v>
      </c>
      <c r="C9165" t="s">
        <v>99</v>
      </c>
      <c r="D9165" t="s">
        <v>18</v>
      </c>
      <c r="E9165" t="s">
        <v>18</v>
      </c>
      <c r="F9165" t="s">
        <v>206</v>
      </c>
      <c r="G9165" t="s">
        <v>193</v>
      </c>
      <c r="H9165" t="s">
        <v>194</v>
      </c>
    </row>
    <row r="9166" spans="1:8" x14ac:dyDescent="0.3">
      <c r="A9166" t="s">
        <v>92</v>
      </c>
      <c r="B9166">
        <v>4</v>
      </c>
      <c r="C9166" t="s">
        <v>99</v>
      </c>
      <c r="D9166" t="s">
        <v>18</v>
      </c>
      <c r="E9166" t="s">
        <v>18</v>
      </c>
      <c r="F9166" t="s">
        <v>206</v>
      </c>
      <c r="G9166" t="s">
        <v>193</v>
      </c>
      <c r="H9166" t="s">
        <v>194</v>
      </c>
    </row>
    <row r="9167" spans="1:8" x14ac:dyDescent="0.3">
      <c r="A9167" t="s">
        <v>92</v>
      </c>
      <c r="B9167">
        <v>4</v>
      </c>
      <c r="C9167" t="s">
        <v>99</v>
      </c>
      <c r="D9167" t="s">
        <v>18</v>
      </c>
      <c r="E9167" t="s">
        <v>18</v>
      </c>
      <c r="F9167" t="s">
        <v>206</v>
      </c>
      <c r="G9167" t="s">
        <v>193</v>
      </c>
      <c r="H9167" t="s">
        <v>194</v>
      </c>
    </row>
    <row r="9168" spans="1:8" x14ac:dyDescent="0.3">
      <c r="A9168" t="s">
        <v>92</v>
      </c>
      <c r="B9168">
        <v>4</v>
      </c>
      <c r="C9168" t="s">
        <v>99</v>
      </c>
      <c r="D9168" t="s">
        <v>18</v>
      </c>
      <c r="E9168" t="s">
        <v>18</v>
      </c>
      <c r="F9168" t="s">
        <v>206</v>
      </c>
      <c r="G9168" t="s">
        <v>193</v>
      </c>
      <c r="H9168" t="s">
        <v>194</v>
      </c>
    </row>
    <row r="9169" spans="1:8" x14ac:dyDescent="0.3">
      <c r="A9169" t="s">
        <v>92</v>
      </c>
      <c r="B9169">
        <v>4</v>
      </c>
      <c r="C9169" t="s">
        <v>99</v>
      </c>
      <c r="D9169" t="s">
        <v>18</v>
      </c>
      <c r="E9169" t="s">
        <v>18</v>
      </c>
      <c r="F9169" t="s">
        <v>206</v>
      </c>
      <c r="G9169" t="s">
        <v>193</v>
      </c>
      <c r="H9169" t="s">
        <v>194</v>
      </c>
    </row>
    <row r="9170" spans="1:8" x14ac:dyDescent="0.3">
      <c r="A9170" t="s">
        <v>92</v>
      </c>
      <c r="B9170">
        <v>4</v>
      </c>
      <c r="C9170" t="s">
        <v>99</v>
      </c>
      <c r="D9170" t="s">
        <v>18</v>
      </c>
      <c r="E9170" t="s">
        <v>18</v>
      </c>
      <c r="F9170" t="s">
        <v>206</v>
      </c>
      <c r="G9170" t="s">
        <v>193</v>
      </c>
      <c r="H9170" t="s">
        <v>194</v>
      </c>
    </row>
    <row r="9171" spans="1:8" x14ac:dyDescent="0.3">
      <c r="A9171" t="s">
        <v>92</v>
      </c>
      <c r="B9171">
        <v>4</v>
      </c>
      <c r="C9171" t="s">
        <v>99</v>
      </c>
      <c r="D9171" t="s">
        <v>18</v>
      </c>
      <c r="E9171" t="s">
        <v>18</v>
      </c>
      <c r="F9171" t="s">
        <v>206</v>
      </c>
      <c r="G9171" t="s">
        <v>193</v>
      </c>
      <c r="H9171" t="s">
        <v>194</v>
      </c>
    </row>
    <row r="9172" spans="1:8" x14ac:dyDescent="0.3">
      <c r="A9172" t="s">
        <v>92</v>
      </c>
      <c r="B9172">
        <v>4</v>
      </c>
      <c r="C9172" t="s">
        <v>99</v>
      </c>
      <c r="D9172" t="s">
        <v>18</v>
      </c>
      <c r="E9172" t="s">
        <v>18</v>
      </c>
      <c r="F9172" t="s">
        <v>206</v>
      </c>
      <c r="G9172" t="s">
        <v>193</v>
      </c>
      <c r="H9172" t="s">
        <v>194</v>
      </c>
    </row>
    <row r="9173" spans="1:8" x14ac:dyDescent="0.3">
      <c r="A9173" t="s">
        <v>92</v>
      </c>
      <c r="B9173">
        <v>4</v>
      </c>
      <c r="C9173" t="s">
        <v>99</v>
      </c>
      <c r="D9173" t="s">
        <v>18</v>
      </c>
      <c r="E9173" t="s">
        <v>18</v>
      </c>
      <c r="F9173" t="s">
        <v>206</v>
      </c>
      <c r="G9173" t="s">
        <v>193</v>
      </c>
      <c r="H9173" t="s">
        <v>194</v>
      </c>
    </row>
    <row r="9174" spans="1:8" x14ac:dyDescent="0.3">
      <c r="A9174" t="s">
        <v>92</v>
      </c>
      <c r="B9174">
        <v>4</v>
      </c>
      <c r="C9174" t="s">
        <v>99</v>
      </c>
      <c r="D9174" t="s">
        <v>18</v>
      </c>
      <c r="E9174" t="s">
        <v>18</v>
      </c>
      <c r="F9174" t="s">
        <v>206</v>
      </c>
      <c r="G9174" t="s">
        <v>193</v>
      </c>
      <c r="H9174" t="s">
        <v>194</v>
      </c>
    </row>
    <row r="9175" spans="1:8" x14ac:dyDescent="0.3">
      <c r="A9175" t="s">
        <v>92</v>
      </c>
      <c r="B9175">
        <v>4</v>
      </c>
      <c r="C9175" t="s">
        <v>99</v>
      </c>
      <c r="D9175" t="s">
        <v>18</v>
      </c>
      <c r="E9175" t="s">
        <v>18</v>
      </c>
      <c r="F9175" t="s">
        <v>206</v>
      </c>
      <c r="G9175" t="s">
        <v>193</v>
      </c>
      <c r="H9175" t="s">
        <v>194</v>
      </c>
    </row>
    <row r="9176" spans="1:8" x14ac:dyDescent="0.3">
      <c r="A9176" t="s">
        <v>92</v>
      </c>
      <c r="B9176">
        <v>4</v>
      </c>
      <c r="C9176" t="s">
        <v>99</v>
      </c>
      <c r="D9176" t="s">
        <v>18</v>
      </c>
      <c r="E9176" t="s">
        <v>18</v>
      </c>
      <c r="F9176" t="s">
        <v>206</v>
      </c>
      <c r="G9176" t="s">
        <v>193</v>
      </c>
      <c r="H9176" t="s">
        <v>194</v>
      </c>
    </row>
    <row r="9177" spans="1:8" x14ac:dyDescent="0.3">
      <c r="A9177" t="s">
        <v>92</v>
      </c>
      <c r="B9177">
        <v>4</v>
      </c>
      <c r="C9177" t="s">
        <v>99</v>
      </c>
      <c r="D9177" t="s">
        <v>18</v>
      </c>
      <c r="E9177" t="s">
        <v>18</v>
      </c>
      <c r="F9177" t="s">
        <v>206</v>
      </c>
      <c r="G9177" t="s">
        <v>193</v>
      </c>
      <c r="H9177" t="s">
        <v>194</v>
      </c>
    </row>
    <row r="9178" spans="1:8" x14ac:dyDescent="0.3">
      <c r="A9178" t="s">
        <v>92</v>
      </c>
      <c r="B9178">
        <v>4</v>
      </c>
      <c r="C9178" t="s">
        <v>99</v>
      </c>
      <c r="D9178" t="s">
        <v>18</v>
      </c>
      <c r="E9178" t="s">
        <v>18</v>
      </c>
      <c r="F9178" t="s">
        <v>206</v>
      </c>
      <c r="G9178" t="s">
        <v>193</v>
      </c>
      <c r="H9178" t="s">
        <v>194</v>
      </c>
    </row>
    <row r="9179" spans="1:8" x14ac:dyDescent="0.3">
      <c r="A9179" t="s">
        <v>92</v>
      </c>
      <c r="B9179">
        <v>4</v>
      </c>
      <c r="C9179" t="s">
        <v>99</v>
      </c>
      <c r="D9179" t="s">
        <v>18</v>
      </c>
      <c r="E9179" t="s">
        <v>18</v>
      </c>
      <c r="F9179" t="s">
        <v>206</v>
      </c>
      <c r="G9179" t="s">
        <v>193</v>
      </c>
      <c r="H9179" t="s">
        <v>194</v>
      </c>
    </row>
    <row r="9180" spans="1:8" x14ac:dyDescent="0.3">
      <c r="A9180" t="s">
        <v>92</v>
      </c>
      <c r="B9180">
        <v>4</v>
      </c>
      <c r="C9180" t="s">
        <v>99</v>
      </c>
      <c r="D9180" t="s">
        <v>18</v>
      </c>
      <c r="E9180" t="s">
        <v>18</v>
      </c>
      <c r="F9180" t="s">
        <v>206</v>
      </c>
      <c r="G9180" t="s">
        <v>193</v>
      </c>
      <c r="H9180" t="s">
        <v>194</v>
      </c>
    </row>
    <row r="9181" spans="1:8" x14ac:dyDescent="0.3">
      <c r="A9181" t="s">
        <v>92</v>
      </c>
      <c r="B9181">
        <v>4</v>
      </c>
      <c r="C9181" t="s">
        <v>99</v>
      </c>
      <c r="D9181" t="s">
        <v>18</v>
      </c>
      <c r="E9181" t="s">
        <v>18</v>
      </c>
      <c r="F9181" t="s">
        <v>206</v>
      </c>
      <c r="G9181" t="s">
        <v>193</v>
      </c>
      <c r="H9181" t="s">
        <v>194</v>
      </c>
    </row>
    <row r="9182" spans="1:8" x14ac:dyDescent="0.3">
      <c r="A9182" t="s">
        <v>92</v>
      </c>
      <c r="B9182">
        <v>4</v>
      </c>
      <c r="C9182" t="s">
        <v>99</v>
      </c>
      <c r="D9182" t="s">
        <v>18</v>
      </c>
      <c r="E9182" t="s">
        <v>18</v>
      </c>
      <c r="F9182" t="s">
        <v>206</v>
      </c>
      <c r="G9182" t="s">
        <v>193</v>
      </c>
      <c r="H9182" t="s">
        <v>194</v>
      </c>
    </row>
    <row r="9183" spans="1:8" x14ac:dyDescent="0.3">
      <c r="A9183" t="s">
        <v>92</v>
      </c>
      <c r="B9183">
        <v>4</v>
      </c>
      <c r="C9183" t="s">
        <v>99</v>
      </c>
      <c r="D9183" t="s">
        <v>18</v>
      </c>
      <c r="E9183" t="s">
        <v>18</v>
      </c>
      <c r="F9183" t="s">
        <v>206</v>
      </c>
      <c r="G9183" t="s">
        <v>193</v>
      </c>
      <c r="H9183" t="s">
        <v>194</v>
      </c>
    </row>
    <row r="9184" spans="1:8" x14ac:dyDescent="0.3">
      <c r="A9184" t="s">
        <v>92</v>
      </c>
      <c r="B9184">
        <v>4</v>
      </c>
      <c r="C9184" t="s">
        <v>99</v>
      </c>
      <c r="D9184" t="s">
        <v>18</v>
      </c>
      <c r="E9184" t="s">
        <v>18</v>
      </c>
      <c r="F9184" t="s">
        <v>206</v>
      </c>
      <c r="G9184" t="s">
        <v>193</v>
      </c>
      <c r="H9184" t="s">
        <v>194</v>
      </c>
    </row>
    <row r="9185" spans="1:8" x14ac:dyDescent="0.3">
      <c r="A9185" t="s">
        <v>92</v>
      </c>
      <c r="B9185">
        <v>4</v>
      </c>
      <c r="C9185" t="s">
        <v>99</v>
      </c>
      <c r="D9185" t="s">
        <v>18</v>
      </c>
      <c r="E9185" t="s">
        <v>18</v>
      </c>
      <c r="F9185" t="s">
        <v>206</v>
      </c>
      <c r="G9185" t="s">
        <v>193</v>
      </c>
      <c r="H9185" t="s">
        <v>194</v>
      </c>
    </row>
    <row r="9186" spans="1:8" x14ac:dyDescent="0.3">
      <c r="A9186" t="s">
        <v>92</v>
      </c>
      <c r="B9186">
        <v>4</v>
      </c>
      <c r="C9186" t="s">
        <v>99</v>
      </c>
      <c r="D9186" t="s">
        <v>18</v>
      </c>
      <c r="E9186" t="s">
        <v>18</v>
      </c>
      <c r="F9186" t="s">
        <v>206</v>
      </c>
      <c r="G9186" t="s">
        <v>193</v>
      </c>
      <c r="H9186" t="s">
        <v>194</v>
      </c>
    </row>
    <row r="9187" spans="1:8" x14ac:dyDescent="0.3">
      <c r="A9187" t="s">
        <v>92</v>
      </c>
      <c r="B9187">
        <v>4</v>
      </c>
      <c r="C9187" t="s">
        <v>99</v>
      </c>
      <c r="D9187" t="s">
        <v>18</v>
      </c>
      <c r="E9187" t="s">
        <v>18</v>
      </c>
      <c r="F9187" t="s">
        <v>206</v>
      </c>
      <c r="G9187" t="s">
        <v>193</v>
      </c>
      <c r="H9187" t="s">
        <v>194</v>
      </c>
    </row>
    <row r="9188" spans="1:8" x14ac:dyDescent="0.3">
      <c r="A9188" t="s">
        <v>92</v>
      </c>
      <c r="B9188">
        <v>4</v>
      </c>
      <c r="C9188" t="s">
        <v>99</v>
      </c>
      <c r="D9188" t="s">
        <v>18</v>
      </c>
      <c r="E9188" t="s">
        <v>18</v>
      </c>
      <c r="F9188" t="s">
        <v>206</v>
      </c>
      <c r="G9188" t="s">
        <v>193</v>
      </c>
      <c r="H9188" t="s">
        <v>194</v>
      </c>
    </row>
    <row r="9189" spans="1:8" x14ac:dyDescent="0.3">
      <c r="A9189" t="s">
        <v>92</v>
      </c>
      <c r="B9189">
        <v>4</v>
      </c>
      <c r="C9189" t="s">
        <v>99</v>
      </c>
      <c r="D9189" t="s">
        <v>18</v>
      </c>
      <c r="E9189" t="s">
        <v>18</v>
      </c>
      <c r="F9189" t="s">
        <v>206</v>
      </c>
      <c r="G9189" t="s">
        <v>193</v>
      </c>
      <c r="H9189" t="s">
        <v>194</v>
      </c>
    </row>
    <row r="9190" spans="1:8" x14ac:dyDescent="0.3">
      <c r="A9190" t="s">
        <v>92</v>
      </c>
      <c r="B9190">
        <v>4</v>
      </c>
      <c r="C9190" t="s">
        <v>99</v>
      </c>
      <c r="D9190" t="s">
        <v>18</v>
      </c>
      <c r="E9190" t="s">
        <v>18</v>
      </c>
      <c r="F9190" t="s">
        <v>206</v>
      </c>
      <c r="G9190" t="s">
        <v>193</v>
      </c>
      <c r="H9190" t="s">
        <v>194</v>
      </c>
    </row>
    <row r="9191" spans="1:8" x14ac:dyDescent="0.3">
      <c r="A9191" t="s">
        <v>92</v>
      </c>
      <c r="B9191">
        <v>4</v>
      </c>
      <c r="C9191" t="s">
        <v>99</v>
      </c>
      <c r="D9191" t="s">
        <v>18</v>
      </c>
      <c r="E9191" t="s">
        <v>18</v>
      </c>
      <c r="F9191" t="s">
        <v>206</v>
      </c>
      <c r="G9191" t="s">
        <v>193</v>
      </c>
      <c r="H9191" t="s">
        <v>194</v>
      </c>
    </row>
    <row r="9192" spans="1:8" x14ac:dyDescent="0.3">
      <c r="A9192" t="s">
        <v>92</v>
      </c>
      <c r="B9192">
        <v>4</v>
      </c>
      <c r="C9192" t="s">
        <v>99</v>
      </c>
      <c r="D9192" t="s">
        <v>18</v>
      </c>
      <c r="E9192" t="s">
        <v>18</v>
      </c>
      <c r="F9192" t="s">
        <v>206</v>
      </c>
      <c r="G9192" t="s">
        <v>193</v>
      </c>
      <c r="H9192" t="s">
        <v>194</v>
      </c>
    </row>
    <row r="9193" spans="1:8" x14ac:dyDescent="0.3">
      <c r="A9193" t="s">
        <v>92</v>
      </c>
      <c r="B9193">
        <v>4</v>
      </c>
      <c r="C9193" t="s">
        <v>99</v>
      </c>
      <c r="D9193" t="s">
        <v>18</v>
      </c>
      <c r="E9193" t="s">
        <v>18</v>
      </c>
      <c r="F9193" t="s">
        <v>206</v>
      </c>
      <c r="G9193" t="s">
        <v>193</v>
      </c>
      <c r="H9193" t="s">
        <v>194</v>
      </c>
    </row>
    <row r="9194" spans="1:8" x14ac:dyDescent="0.3">
      <c r="A9194" t="s">
        <v>92</v>
      </c>
      <c r="B9194">
        <v>4</v>
      </c>
      <c r="C9194" t="s">
        <v>99</v>
      </c>
      <c r="D9194" t="s">
        <v>18</v>
      </c>
      <c r="E9194" t="s">
        <v>18</v>
      </c>
      <c r="F9194" t="s">
        <v>206</v>
      </c>
      <c r="G9194" t="s">
        <v>193</v>
      </c>
      <c r="H9194" t="s">
        <v>194</v>
      </c>
    </row>
    <row r="9195" spans="1:8" x14ac:dyDescent="0.3">
      <c r="A9195" t="s">
        <v>92</v>
      </c>
      <c r="B9195">
        <v>4</v>
      </c>
      <c r="C9195" t="s">
        <v>99</v>
      </c>
      <c r="D9195" t="s">
        <v>18</v>
      </c>
      <c r="E9195" t="s">
        <v>18</v>
      </c>
      <c r="F9195" t="s">
        <v>206</v>
      </c>
      <c r="G9195" t="s">
        <v>193</v>
      </c>
      <c r="H9195" t="s">
        <v>194</v>
      </c>
    </row>
    <row r="9196" spans="1:8" x14ac:dyDescent="0.3">
      <c r="A9196" t="s">
        <v>92</v>
      </c>
      <c r="B9196">
        <v>4</v>
      </c>
      <c r="C9196" t="s">
        <v>99</v>
      </c>
      <c r="D9196" t="s">
        <v>18</v>
      </c>
      <c r="E9196" t="s">
        <v>18</v>
      </c>
      <c r="F9196" t="s">
        <v>206</v>
      </c>
      <c r="G9196" t="s">
        <v>193</v>
      </c>
      <c r="H9196" t="s">
        <v>194</v>
      </c>
    </row>
    <row r="9197" spans="1:8" x14ac:dyDescent="0.3">
      <c r="A9197" t="s">
        <v>92</v>
      </c>
      <c r="B9197">
        <v>4</v>
      </c>
      <c r="C9197" t="s">
        <v>99</v>
      </c>
      <c r="D9197" t="s">
        <v>18</v>
      </c>
      <c r="E9197" t="s">
        <v>18</v>
      </c>
      <c r="F9197" t="s">
        <v>206</v>
      </c>
      <c r="G9197" t="s">
        <v>193</v>
      </c>
      <c r="H9197" t="s">
        <v>194</v>
      </c>
    </row>
    <row r="9198" spans="1:8" x14ac:dyDescent="0.3">
      <c r="A9198" t="s">
        <v>92</v>
      </c>
      <c r="B9198">
        <v>4</v>
      </c>
      <c r="C9198" t="s">
        <v>99</v>
      </c>
      <c r="D9198" t="s">
        <v>18</v>
      </c>
      <c r="E9198" t="s">
        <v>18</v>
      </c>
      <c r="F9198" t="s">
        <v>206</v>
      </c>
      <c r="G9198" t="s">
        <v>193</v>
      </c>
      <c r="H9198" t="s">
        <v>194</v>
      </c>
    </row>
    <row r="9199" spans="1:8" x14ac:dyDescent="0.3">
      <c r="A9199" t="s">
        <v>92</v>
      </c>
      <c r="B9199">
        <v>4</v>
      </c>
      <c r="C9199" t="s">
        <v>99</v>
      </c>
      <c r="D9199" t="s">
        <v>18</v>
      </c>
      <c r="E9199" t="s">
        <v>18</v>
      </c>
      <c r="F9199" t="s">
        <v>206</v>
      </c>
      <c r="G9199" t="s">
        <v>193</v>
      </c>
      <c r="H9199" t="s">
        <v>194</v>
      </c>
    </row>
    <row r="9200" spans="1:8" x14ac:dyDescent="0.3">
      <c r="A9200" t="s">
        <v>92</v>
      </c>
      <c r="B9200">
        <v>4</v>
      </c>
      <c r="C9200" t="s">
        <v>99</v>
      </c>
      <c r="D9200" t="s">
        <v>18</v>
      </c>
      <c r="E9200" t="s">
        <v>18</v>
      </c>
      <c r="F9200" t="s">
        <v>206</v>
      </c>
      <c r="G9200" t="s">
        <v>193</v>
      </c>
      <c r="H9200" t="s">
        <v>194</v>
      </c>
    </row>
    <row r="9201" spans="1:8" x14ac:dyDescent="0.3">
      <c r="A9201" t="s">
        <v>92</v>
      </c>
      <c r="B9201">
        <v>4</v>
      </c>
      <c r="C9201" t="s">
        <v>99</v>
      </c>
      <c r="D9201" t="s">
        <v>18</v>
      </c>
      <c r="E9201" t="s">
        <v>18</v>
      </c>
      <c r="F9201" t="s">
        <v>206</v>
      </c>
      <c r="G9201" t="s">
        <v>193</v>
      </c>
      <c r="H9201" t="s">
        <v>194</v>
      </c>
    </row>
    <row r="9202" spans="1:8" x14ac:dyDescent="0.3">
      <c r="A9202" t="s">
        <v>92</v>
      </c>
      <c r="B9202">
        <v>4</v>
      </c>
      <c r="C9202" t="s">
        <v>99</v>
      </c>
      <c r="D9202" t="s">
        <v>18</v>
      </c>
      <c r="E9202" t="s">
        <v>18</v>
      </c>
      <c r="F9202" t="s">
        <v>206</v>
      </c>
      <c r="G9202" t="s">
        <v>193</v>
      </c>
      <c r="H9202" t="s">
        <v>194</v>
      </c>
    </row>
    <row r="9203" spans="1:8" x14ac:dyDescent="0.3">
      <c r="A9203" t="s">
        <v>92</v>
      </c>
      <c r="B9203">
        <v>4</v>
      </c>
      <c r="C9203" t="s">
        <v>99</v>
      </c>
      <c r="D9203" t="s">
        <v>18</v>
      </c>
      <c r="E9203" t="s">
        <v>18</v>
      </c>
      <c r="F9203" t="s">
        <v>206</v>
      </c>
      <c r="G9203" t="s">
        <v>193</v>
      </c>
      <c r="H9203" t="s">
        <v>194</v>
      </c>
    </row>
    <row r="9204" spans="1:8" x14ac:dyDescent="0.3">
      <c r="A9204" t="s">
        <v>92</v>
      </c>
      <c r="B9204">
        <v>4</v>
      </c>
      <c r="C9204" t="s">
        <v>99</v>
      </c>
      <c r="D9204" t="s">
        <v>18</v>
      </c>
      <c r="E9204" t="s">
        <v>18</v>
      </c>
      <c r="F9204" t="s">
        <v>206</v>
      </c>
      <c r="G9204" t="s">
        <v>193</v>
      </c>
      <c r="H9204" t="s">
        <v>194</v>
      </c>
    </row>
    <row r="9205" spans="1:8" x14ac:dyDescent="0.3">
      <c r="A9205" t="s">
        <v>92</v>
      </c>
      <c r="B9205">
        <v>4</v>
      </c>
      <c r="C9205" t="s">
        <v>99</v>
      </c>
      <c r="D9205" t="s">
        <v>18</v>
      </c>
      <c r="E9205" t="s">
        <v>18</v>
      </c>
      <c r="F9205" t="s">
        <v>206</v>
      </c>
      <c r="G9205" t="s">
        <v>193</v>
      </c>
      <c r="H9205" t="s">
        <v>194</v>
      </c>
    </row>
    <row r="9206" spans="1:8" x14ac:dyDescent="0.3">
      <c r="A9206" t="s">
        <v>92</v>
      </c>
      <c r="B9206">
        <v>4</v>
      </c>
      <c r="C9206" t="s">
        <v>99</v>
      </c>
      <c r="D9206" t="s">
        <v>18</v>
      </c>
      <c r="E9206" t="s">
        <v>18</v>
      </c>
      <c r="F9206" t="s">
        <v>206</v>
      </c>
      <c r="G9206" t="s">
        <v>193</v>
      </c>
      <c r="H9206" t="s">
        <v>194</v>
      </c>
    </row>
    <row r="9207" spans="1:8" x14ac:dyDescent="0.3">
      <c r="A9207" t="s">
        <v>92</v>
      </c>
      <c r="B9207">
        <v>4</v>
      </c>
      <c r="C9207" t="s">
        <v>99</v>
      </c>
      <c r="D9207" t="s">
        <v>18</v>
      </c>
      <c r="E9207" t="s">
        <v>18</v>
      </c>
      <c r="F9207" t="s">
        <v>206</v>
      </c>
      <c r="G9207" t="s">
        <v>193</v>
      </c>
      <c r="H9207" t="s">
        <v>194</v>
      </c>
    </row>
    <row r="9208" spans="1:8" x14ac:dyDescent="0.3">
      <c r="A9208" t="s">
        <v>92</v>
      </c>
      <c r="B9208">
        <v>4</v>
      </c>
      <c r="C9208" t="s">
        <v>99</v>
      </c>
      <c r="D9208" t="s">
        <v>18</v>
      </c>
      <c r="E9208" t="s">
        <v>18</v>
      </c>
      <c r="F9208" t="s">
        <v>206</v>
      </c>
      <c r="G9208" t="s">
        <v>193</v>
      </c>
      <c r="H9208" t="s">
        <v>194</v>
      </c>
    </row>
    <row r="9209" spans="1:8" x14ac:dyDescent="0.3">
      <c r="A9209" t="s">
        <v>92</v>
      </c>
      <c r="B9209">
        <v>4</v>
      </c>
      <c r="C9209" t="s">
        <v>99</v>
      </c>
      <c r="D9209" t="s">
        <v>18</v>
      </c>
      <c r="E9209" t="s">
        <v>18</v>
      </c>
      <c r="F9209" t="s">
        <v>206</v>
      </c>
      <c r="G9209" t="s">
        <v>193</v>
      </c>
      <c r="H9209" t="s">
        <v>194</v>
      </c>
    </row>
    <row r="9210" spans="1:8" x14ac:dyDescent="0.3">
      <c r="A9210" t="s">
        <v>92</v>
      </c>
      <c r="B9210">
        <v>4</v>
      </c>
      <c r="C9210" t="s">
        <v>99</v>
      </c>
      <c r="D9210" t="s">
        <v>18</v>
      </c>
      <c r="E9210" t="s">
        <v>18</v>
      </c>
      <c r="F9210" t="s">
        <v>206</v>
      </c>
      <c r="G9210" t="s">
        <v>193</v>
      </c>
      <c r="H9210" t="s">
        <v>194</v>
      </c>
    </row>
    <row r="9211" spans="1:8" x14ac:dyDescent="0.3">
      <c r="A9211" t="s">
        <v>92</v>
      </c>
      <c r="B9211">
        <v>4</v>
      </c>
      <c r="C9211" t="s">
        <v>99</v>
      </c>
      <c r="D9211" t="s">
        <v>18</v>
      </c>
      <c r="E9211" t="s">
        <v>18</v>
      </c>
      <c r="F9211" t="s">
        <v>206</v>
      </c>
      <c r="G9211" t="s">
        <v>193</v>
      </c>
      <c r="H9211" t="s">
        <v>194</v>
      </c>
    </row>
    <row r="9212" spans="1:8" x14ac:dyDescent="0.3">
      <c r="A9212" t="s">
        <v>92</v>
      </c>
      <c r="B9212">
        <v>4</v>
      </c>
      <c r="C9212" t="s">
        <v>99</v>
      </c>
      <c r="D9212" t="s">
        <v>18</v>
      </c>
      <c r="E9212" t="s">
        <v>18</v>
      </c>
      <c r="F9212" t="s">
        <v>206</v>
      </c>
      <c r="G9212" t="s">
        <v>193</v>
      </c>
      <c r="H9212" t="s">
        <v>194</v>
      </c>
    </row>
    <row r="9213" spans="1:8" x14ac:dyDescent="0.3">
      <c r="A9213" t="s">
        <v>92</v>
      </c>
      <c r="B9213">
        <v>4</v>
      </c>
      <c r="C9213" t="s">
        <v>99</v>
      </c>
      <c r="D9213" t="s">
        <v>18</v>
      </c>
      <c r="E9213" t="s">
        <v>18</v>
      </c>
      <c r="F9213" t="s">
        <v>206</v>
      </c>
      <c r="G9213" t="s">
        <v>193</v>
      </c>
      <c r="H9213" t="s">
        <v>194</v>
      </c>
    </row>
    <row r="9214" spans="1:8" x14ac:dyDescent="0.3">
      <c r="A9214" t="s">
        <v>92</v>
      </c>
      <c r="B9214">
        <v>4</v>
      </c>
      <c r="C9214" t="s">
        <v>99</v>
      </c>
      <c r="D9214" t="s">
        <v>18</v>
      </c>
      <c r="E9214" t="s">
        <v>18</v>
      </c>
      <c r="F9214" t="s">
        <v>206</v>
      </c>
      <c r="G9214" t="s">
        <v>193</v>
      </c>
      <c r="H9214" t="s">
        <v>194</v>
      </c>
    </row>
    <row r="9215" spans="1:8" x14ac:dyDescent="0.3">
      <c r="A9215" t="s">
        <v>92</v>
      </c>
      <c r="B9215">
        <v>4</v>
      </c>
      <c r="C9215" t="s">
        <v>99</v>
      </c>
      <c r="D9215" t="s">
        <v>18</v>
      </c>
      <c r="E9215" t="s">
        <v>18</v>
      </c>
      <c r="F9215" t="s">
        <v>206</v>
      </c>
      <c r="G9215" t="s">
        <v>193</v>
      </c>
      <c r="H9215" t="s">
        <v>194</v>
      </c>
    </row>
    <row r="9216" spans="1:8" x14ac:dyDescent="0.3">
      <c r="A9216" t="s">
        <v>92</v>
      </c>
      <c r="B9216">
        <v>4</v>
      </c>
      <c r="C9216" t="s">
        <v>99</v>
      </c>
      <c r="D9216" t="s">
        <v>18</v>
      </c>
      <c r="E9216" t="s">
        <v>18</v>
      </c>
      <c r="F9216" t="s">
        <v>206</v>
      </c>
      <c r="G9216" t="s">
        <v>193</v>
      </c>
      <c r="H9216" t="s">
        <v>194</v>
      </c>
    </row>
    <row r="9217" spans="1:8" x14ac:dyDescent="0.3">
      <c r="A9217" t="s">
        <v>92</v>
      </c>
      <c r="B9217">
        <v>4</v>
      </c>
      <c r="C9217" t="s">
        <v>99</v>
      </c>
      <c r="D9217" t="s">
        <v>18</v>
      </c>
      <c r="E9217" t="s">
        <v>18</v>
      </c>
      <c r="F9217" t="s">
        <v>206</v>
      </c>
      <c r="G9217" t="s">
        <v>193</v>
      </c>
      <c r="H9217" t="s">
        <v>194</v>
      </c>
    </row>
    <row r="9218" spans="1:8" x14ac:dyDescent="0.3">
      <c r="A9218" t="s">
        <v>92</v>
      </c>
      <c r="B9218">
        <v>4</v>
      </c>
      <c r="C9218" t="s">
        <v>100</v>
      </c>
      <c r="D9218" t="s">
        <v>18</v>
      </c>
      <c r="E9218" t="s">
        <v>19</v>
      </c>
      <c r="F9218" t="s">
        <v>192</v>
      </c>
      <c r="G9218" t="s">
        <v>193</v>
      </c>
      <c r="H9218" t="s">
        <v>207</v>
      </c>
    </row>
    <row r="9219" spans="1:8" x14ac:dyDescent="0.3">
      <c r="A9219" t="s">
        <v>92</v>
      </c>
      <c r="B9219">
        <v>4</v>
      </c>
      <c r="C9219" t="s">
        <v>100</v>
      </c>
      <c r="D9219" t="s">
        <v>18</v>
      </c>
      <c r="E9219" t="s">
        <v>19</v>
      </c>
      <c r="F9219" t="s">
        <v>192</v>
      </c>
      <c r="G9219" t="s">
        <v>193</v>
      </c>
      <c r="H9219" t="s">
        <v>207</v>
      </c>
    </row>
    <row r="9220" spans="1:8" x14ac:dyDescent="0.3">
      <c r="A9220" t="s">
        <v>92</v>
      </c>
      <c r="B9220">
        <v>4</v>
      </c>
      <c r="C9220" t="s">
        <v>100</v>
      </c>
      <c r="D9220" t="s">
        <v>18</v>
      </c>
      <c r="E9220" t="s">
        <v>19</v>
      </c>
      <c r="F9220" t="s">
        <v>192</v>
      </c>
      <c r="G9220" t="s">
        <v>193</v>
      </c>
      <c r="H9220" t="s">
        <v>207</v>
      </c>
    </row>
    <row r="9221" spans="1:8" x14ac:dyDescent="0.3">
      <c r="A9221" t="s">
        <v>92</v>
      </c>
      <c r="B9221">
        <v>4</v>
      </c>
      <c r="C9221" t="s">
        <v>100</v>
      </c>
      <c r="D9221" t="s">
        <v>18</v>
      </c>
      <c r="E9221" t="s">
        <v>19</v>
      </c>
      <c r="F9221" t="s">
        <v>192</v>
      </c>
      <c r="G9221" t="s">
        <v>193</v>
      </c>
      <c r="H9221" t="s">
        <v>207</v>
      </c>
    </row>
    <row r="9222" spans="1:8" x14ac:dyDescent="0.3">
      <c r="A9222" t="s">
        <v>92</v>
      </c>
      <c r="B9222">
        <v>4</v>
      </c>
      <c r="C9222" t="s">
        <v>100</v>
      </c>
      <c r="D9222" t="s">
        <v>18</v>
      </c>
      <c r="E9222" t="s">
        <v>19</v>
      </c>
      <c r="F9222" t="s">
        <v>192</v>
      </c>
      <c r="G9222" t="s">
        <v>193</v>
      </c>
      <c r="H9222" t="s">
        <v>207</v>
      </c>
    </row>
    <row r="9223" spans="1:8" x14ac:dyDescent="0.3">
      <c r="A9223" t="s">
        <v>92</v>
      </c>
      <c r="B9223">
        <v>4</v>
      </c>
      <c r="C9223" t="s">
        <v>100</v>
      </c>
      <c r="D9223" t="s">
        <v>18</v>
      </c>
      <c r="E9223" t="s">
        <v>19</v>
      </c>
      <c r="F9223" t="s">
        <v>192</v>
      </c>
      <c r="G9223" t="s">
        <v>193</v>
      </c>
      <c r="H9223" t="s">
        <v>207</v>
      </c>
    </row>
    <row r="9224" spans="1:8" x14ac:dyDescent="0.3">
      <c r="A9224" t="s">
        <v>92</v>
      </c>
      <c r="B9224">
        <v>4</v>
      </c>
      <c r="C9224" t="s">
        <v>100</v>
      </c>
      <c r="D9224" t="s">
        <v>18</v>
      </c>
      <c r="E9224" t="s">
        <v>19</v>
      </c>
      <c r="F9224" t="s">
        <v>192</v>
      </c>
      <c r="G9224" t="s">
        <v>193</v>
      </c>
      <c r="H9224" t="s">
        <v>207</v>
      </c>
    </row>
    <row r="9225" spans="1:8" x14ac:dyDescent="0.3">
      <c r="A9225" t="s">
        <v>92</v>
      </c>
      <c r="B9225">
        <v>4</v>
      </c>
      <c r="C9225" t="s">
        <v>100</v>
      </c>
      <c r="D9225" t="s">
        <v>18</v>
      </c>
      <c r="E9225" t="s">
        <v>19</v>
      </c>
      <c r="F9225" t="s">
        <v>192</v>
      </c>
      <c r="G9225" t="s">
        <v>193</v>
      </c>
      <c r="H9225" t="s">
        <v>207</v>
      </c>
    </row>
    <row r="9226" spans="1:8" x14ac:dyDescent="0.3">
      <c r="A9226" t="s">
        <v>92</v>
      </c>
      <c r="B9226">
        <v>4</v>
      </c>
      <c r="C9226" t="s">
        <v>100</v>
      </c>
      <c r="D9226" t="s">
        <v>18</v>
      </c>
      <c r="E9226" t="s">
        <v>19</v>
      </c>
      <c r="F9226" t="s">
        <v>192</v>
      </c>
      <c r="G9226" t="s">
        <v>193</v>
      </c>
      <c r="H9226" t="s">
        <v>207</v>
      </c>
    </row>
    <row r="9227" spans="1:8" x14ac:dyDescent="0.3">
      <c r="A9227" t="s">
        <v>92</v>
      </c>
      <c r="B9227">
        <v>4</v>
      </c>
      <c r="C9227" t="s">
        <v>100</v>
      </c>
      <c r="D9227" t="s">
        <v>18</v>
      </c>
      <c r="E9227" t="s">
        <v>19</v>
      </c>
      <c r="F9227" t="s">
        <v>192</v>
      </c>
      <c r="G9227" t="s">
        <v>193</v>
      </c>
      <c r="H9227" t="s">
        <v>207</v>
      </c>
    </row>
    <row r="9228" spans="1:8" x14ac:dyDescent="0.3">
      <c r="A9228" t="s">
        <v>92</v>
      </c>
      <c r="B9228">
        <v>4</v>
      </c>
      <c r="C9228" t="s">
        <v>100</v>
      </c>
      <c r="D9228" t="s">
        <v>18</v>
      </c>
      <c r="E9228" t="s">
        <v>19</v>
      </c>
      <c r="F9228" t="s">
        <v>192</v>
      </c>
      <c r="G9228" t="s">
        <v>193</v>
      </c>
      <c r="H9228" t="s">
        <v>207</v>
      </c>
    </row>
    <row r="9229" spans="1:8" x14ac:dyDescent="0.3">
      <c r="A9229" t="s">
        <v>92</v>
      </c>
      <c r="B9229">
        <v>4</v>
      </c>
      <c r="C9229" t="s">
        <v>100</v>
      </c>
      <c r="D9229" t="s">
        <v>18</v>
      </c>
      <c r="E9229" t="s">
        <v>19</v>
      </c>
      <c r="F9229" t="s">
        <v>192</v>
      </c>
      <c r="G9229" t="s">
        <v>193</v>
      </c>
      <c r="H9229" t="s">
        <v>207</v>
      </c>
    </row>
    <row r="9230" spans="1:8" x14ac:dyDescent="0.3">
      <c r="A9230" t="s">
        <v>92</v>
      </c>
      <c r="B9230">
        <v>4</v>
      </c>
      <c r="C9230" t="s">
        <v>100</v>
      </c>
      <c r="D9230" t="s">
        <v>18</v>
      </c>
      <c r="E9230" t="s">
        <v>19</v>
      </c>
      <c r="F9230" t="s">
        <v>192</v>
      </c>
      <c r="G9230" t="s">
        <v>193</v>
      </c>
      <c r="H9230" t="s">
        <v>207</v>
      </c>
    </row>
    <row r="9231" spans="1:8" x14ac:dyDescent="0.3">
      <c r="A9231" t="s">
        <v>92</v>
      </c>
      <c r="B9231">
        <v>4</v>
      </c>
      <c r="C9231" t="s">
        <v>100</v>
      </c>
      <c r="D9231" t="s">
        <v>18</v>
      </c>
      <c r="E9231" t="s">
        <v>19</v>
      </c>
      <c r="F9231" t="s">
        <v>192</v>
      </c>
      <c r="G9231" t="s">
        <v>193</v>
      </c>
      <c r="H9231" t="s">
        <v>207</v>
      </c>
    </row>
    <row r="9232" spans="1:8" x14ac:dyDescent="0.3">
      <c r="A9232" t="s">
        <v>92</v>
      </c>
      <c r="B9232">
        <v>4</v>
      </c>
      <c r="C9232" t="s">
        <v>100</v>
      </c>
      <c r="D9232" t="s">
        <v>18</v>
      </c>
      <c r="E9232" t="s">
        <v>19</v>
      </c>
      <c r="F9232" t="s">
        <v>192</v>
      </c>
      <c r="G9232" t="s">
        <v>193</v>
      </c>
      <c r="H9232" t="s">
        <v>207</v>
      </c>
    </row>
    <row r="9233" spans="1:8" x14ac:dyDescent="0.3">
      <c r="A9233" t="s">
        <v>92</v>
      </c>
      <c r="B9233">
        <v>4</v>
      </c>
      <c r="C9233" t="s">
        <v>100</v>
      </c>
      <c r="D9233" t="s">
        <v>18</v>
      </c>
      <c r="E9233" t="s">
        <v>19</v>
      </c>
      <c r="F9233" t="s">
        <v>192</v>
      </c>
      <c r="G9233" t="s">
        <v>193</v>
      </c>
      <c r="H9233" t="s">
        <v>207</v>
      </c>
    </row>
    <row r="9234" spans="1:8" x14ac:dyDescent="0.3">
      <c r="A9234" t="s">
        <v>92</v>
      </c>
      <c r="B9234">
        <v>4</v>
      </c>
      <c r="C9234" t="s">
        <v>100</v>
      </c>
      <c r="D9234" t="s">
        <v>18</v>
      </c>
      <c r="E9234" t="s">
        <v>19</v>
      </c>
      <c r="F9234" t="s">
        <v>192</v>
      </c>
      <c r="G9234" t="s">
        <v>193</v>
      </c>
      <c r="H9234" t="s">
        <v>207</v>
      </c>
    </row>
    <row r="9235" spans="1:8" x14ac:dyDescent="0.3">
      <c r="A9235" t="s">
        <v>92</v>
      </c>
      <c r="B9235">
        <v>4</v>
      </c>
      <c r="C9235" t="s">
        <v>100</v>
      </c>
      <c r="D9235" t="s">
        <v>18</v>
      </c>
      <c r="E9235" t="s">
        <v>19</v>
      </c>
      <c r="F9235" t="s">
        <v>192</v>
      </c>
      <c r="G9235" t="s">
        <v>193</v>
      </c>
      <c r="H9235" t="s">
        <v>207</v>
      </c>
    </row>
    <row r="9236" spans="1:8" x14ac:dyDescent="0.3">
      <c r="A9236" t="s">
        <v>92</v>
      </c>
      <c r="B9236">
        <v>4</v>
      </c>
      <c r="C9236" t="s">
        <v>100</v>
      </c>
      <c r="D9236" t="s">
        <v>18</v>
      </c>
      <c r="E9236" t="s">
        <v>19</v>
      </c>
      <c r="F9236" t="s">
        <v>192</v>
      </c>
      <c r="G9236" t="s">
        <v>193</v>
      </c>
      <c r="H9236" t="s">
        <v>207</v>
      </c>
    </row>
    <row r="9237" spans="1:8" x14ac:dyDescent="0.3">
      <c r="A9237" t="s">
        <v>92</v>
      </c>
      <c r="B9237">
        <v>4</v>
      </c>
      <c r="C9237" t="s">
        <v>100</v>
      </c>
      <c r="D9237" t="s">
        <v>18</v>
      </c>
      <c r="E9237" t="s">
        <v>19</v>
      </c>
      <c r="F9237" t="s">
        <v>192</v>
      </c>
      <c r="G9237" t="s">
        <v>193</v>
      </c>
      <c r="H9237" t="s">
        <v>207</v>
      </c>
    </row>
    <row r="9238" spans="1:8" x14ac:dyDescent="0.3">
      <c r="A9238" t="s">
        <v>92</v>
      </c>
      <c r="B9238">
        <v>4</v>
      </c>
      <c r="C9238" t="s">
        <v>100</v>
      </c>
      <c r="D9238" t="s">
        <v>18</v>
      </c>
      <c r="E9238" t="s">
        <v>19</v>
      </c>
      <c r="F9238" t="s">
        <v>192</v>
      </c>
      <c r="G9238" t="s">
        <v>193</v>
      </c>
      <c r="H9238" t="s">
        <v>207</v>
      </c>
    </row>
    <row r="9239" spans="1:8" x14ac:dyDescent="0.3">
      <c r="A9239" t="s">
        <v>92</v>
      </c>
      <c r="B9239">
        <v>4</v>
      </c>
      <c r="C9239" t="s">
        <v>100</v>
      </c>
      <c r="D9239" t="s">
        <v>18</v>
      </c>
      <c r="E9239" t="s">
        <v>19</v>
      </c>
      <c r="F9239" t="s">
        <v>192</v>
      </c>
      <c r="G9239" t="s">
        <v>193</v>
      </c>
      <c r="H9239" t="s">
        <v>207</v>
      </c>
    </row>
    <row r="9240" spans="1:8" x14ac:dyDescent="0.3">
      <c r="A9240" t="s">
        <v>92</v>
      </c>
      <c r="B9240">
        <v>4</v>
      </c>
      <c r="C9240" t="s">
        <v>100</v>
      </c>
      <c r="D9240" t="s">
        <v>18</v>
      </c>
      <c r="E9240" t="s">
        <v>19</v>
      </c>
      <c r="F9240" t="s">
        <v>192</v>
      </c>
      <c r="G9240" t="s">
        <v>193</v>
      </c>
      <c r="H9240" t="s">
        <v>207</v>
      </c>
    </row>
    <row r="9241" spans="1:8" x14ac:dyDescent="0.3">
      <c r="A9241" t="s">
        <v>92</v>
      </c>
      <c r="B9241">
        <v>4</v>
      </c>
      <c r="C9241" t="s">
        <v>100</v>
      </c>
      <c r="D9241" t="s">
        <v>18</v>
      </c>
      <c r="E9241" t="s">
        <v>19</v>
      </c>
      <c r="F9241" t="s">
        <v>192</v>
      </c>
      <c r="G9241" t="s">
        <v>193</v>
      </c>
      <c r="H9241" t="s">
        <v>207</v>
      </c>
    </row>
    <row r="9242" spans="1:8" x14ac:dyDescent="0.3">
      <c r="A9242" t="s">
        <v>92</v>
      </c>
      <c r="B9242">
        <v>4</v>
      </c>
      <c r="C9242" t="s">
        <v>100</v>
      </c>
      <c r="D9242" t="s">
        <v>18</v>
      </c>
      <c r="E9242" t="s">
        <v>19</v>
      </c>
      <c r="F9242" t="s">
        <v>192</v>
      </c>
      <c r="G9242" t="s">
        <v>193</v>
      </c>
      <c r="H9242" t="s">
        <v>207</v>
      </c>
    </row>
    <row r="9243" spans="1:8" x14ac:dyDescent="0.3">
      <c r="A9243" t="s">
        <v>92</v>
      </c>
      <c r="B9243">
        <v>4</v>
      </c>
      <c r="C9243" t="s">
        <v>100</v>
      </c>
      <c r="D9243" t="s">
        <v>18</v>
      </c>
      <c r="E9243" t="s">
        <v>19</v>
      </c>
      <c r="F9243" t="s">
        <v>192</v>
      </c>
      <c r="G9243" t="s">
        <v>193</v>
      </c>
      <c r="H9243" t="s">
        <v>207</v>
      </c>
    </row>
    <row r="9244" spans="1:8" x14ac:dyDescent="0.3">
      <c r="A9244" t="s">
        <v>92</v>
      </c>
      <c r="B9244">
        <v>4</v>
      </c>
      <c r="C9244" t="s">
        <v>100</v>
      </c>
      <c r="D9244" t="s">
        <v>18</v>
      </c>
      <c r="E9244" t="s">
        <v>19</v>
      </c>
      <c r="F9244" t="s">
        <v>192</v>
      </c>
      <c r="G9244" t="s">
        <v>193</v>
      </c>
      <c r="H9244" t="s">
        <v>207</v>
      </c>
    </row>
    <row r="9245" spans="1:8" x14ac:dyDescent="0.3">
      <c r="A9245" t="s">
        <v>92</v>
      </c>
      <c r="B9245">
        <v>4</v>
      </c>
      <c r="C9245" t="s">
        <v>100</v>
      </c>
      <c r="D9245" t="s">
        <v>18</v>
      </c>
      <c r="E9245" t="s">
        <v>19</v>
      </c>
      <c r="F9245" t="s">
        <v>192</v>
      </c>
      <c r="G9245" t="s">
        <v>193</v>
      </c>
      <c r="H9245" t="s">
        <v>207</v>
      </c>
    </row>
    <row r="9246" spans="1:8" x14ac:dyDescent="0.3">
      <c r="A9246" t="s">
        <v>92</v>
      </c>
      <c r="B9246">
        <v>4</v>
      </c>
      <c r="C9246" t="s">
        <v>100</v>
      </c>
      <c r="D9246" t="s">
        <v>18</v>
      </c>
      <c r="E9246" t="s">
        <v>19</v>
      </c>
      <c r="F9246" t="s">
        <v>192</v>
      </c>
      <c r="G9246" t="s">
        <v>193</v>
      </c>
      <c r="H9246" t="s">
        <v>207</v>
      </c>
    </row>
    <row r="9247" spans="1:8" x14ac:dyDescent="0.3">
      <c r="A9247" t="s">
        <v>92</v>
      </c>
      <c r="B9247">
        <v>4</v>
      </c>
      <c r="C9247" t="s">
        <v>100</v>
      </c>
      <c r="D9247" t="s">
        <v>18</v>
      </c>
      <c r="E9247" t="s">
        <v>19</v>
      </c>
      <c r="F9247" t="s">
        <v>192</v>
      </c>
      <c r="G9247" t="s">
        <v>193</v>
      </c>
      <c r="H9247" t="s">
        <v>207</v>
      </c>
    </row>
    <row r="9248" spans="1:8" x14ac:dyDescent="0.3">
      <c r="A9248" t="s">
        <v>92</v>
      </c>
      <c r="B9248">
        <v>4</v>
      </c>
      <c r="C9248" t="s">
        <v>100</v>
      </c>
      <c r="D9248" t="s">
        <v>18</v>
      </c>
      <c r="E9248" t="s">
        <v>19</v>
      </c>
      <c r="F9248" t="s">
        <v>192</v>
      </c>
      <c r="G9248" t="s">
        <v>193</v>
      </c>
      <c r="H9248" t="s">
        <v>207</v>
      </c>
    </row>
    <row r="9249" spans="1:8" x14ac:dyDescent="0.3">
      <c r="A9249" t="s">
        <v>92</v>
      </c>
      <c r="B9249">
        <v>4</v>
      </c>
      <c r="C9249" t="s">
        <v>100</v>
      </c>
      <c r="D9249" t="s">
        <v>18</v>
      </c>
      <c r="E9249" t="s">
        <v>19</v>
      </c>
      <c r="F9249" t="s">
        <v>192</v>
      </c>
      <c r="G9249" t="s">
        <v>193</v>
      </c>
      <c r="H9249" t="s">
        <v>207</v>
      </c>
    </row>
    <row r="9250" spans="1:8" x14ac:dyDescent="0.3">
      <c r="A9250" t="s">
        <v>92</v>
      </c>
      <c r="B9250">
        <v>4</v>
      </c>
      <c r="C9250" t="s">
        <v>100</v>
      </c>
      <c r="D9250" t="s">
        <v>18</v>
      </c>
      <c r="E9250" t="s">
        <v>19</v>
      </c>
      <c r="F9250" t="s">
        <v>192</v>
      </c>
      <c r="G9250" t="s">
        <v>193</v>
      </c>
      <c r="H9250" t="s">
        <v>207</v>
      </c>
    </row>
    <row r="9251" spans="1:8" x14ac:dyDescent="0.3">
      <c r="A9251" t="s">
        <v>92</v>
      </c>
      <c r="B9251">
        <v>4</v>
      </c>
      <c r="C9251" t="s">
        <v>100</v>
      </c>
      <c r="D9251" t="s">
        <v>18</v>
      </c>
      <c r="E9251" t="s">
        <v>19</v>
      </c>
      <c r="F9251" t="s">
        <v>192</v>
      </c>
      <c r="G9251" t="s">
        <v>193</v>
      </c>
      <c r="H9251" t="s">
        <v>207</v>
      </c>
    </row>
    <row r="9252" spans="1:8" x14ac:dyDescent="0.3">
      <c r="A9252" t="s">
        <v>92</v>
      </c>
      <c r="B9252">
        <v>4</v>
      </c>
      <c r="C9252" t="s">
        <v>100</v>
      </c>
      <c r="D9252" t="s">
        <v>18</v>
      </c>
      <c r="E9252" t="s">
        <v>19</v>
      </c>
      <c r="F9252" t="s">
        <v>192</v>
      </c>
      <c r="G9252" t="s">
        <v>193</v>
      </c>
      <c r="H9252" t="s">
        <v>207</v>
      </c>
    </row>
    <row r="9253" spans="1:8" x14ac:dyDescent="0.3">
      <c r="A9253" t="s">
        <v>92</v>
      </c>
      <c r="B9253">
        <v>4</v>
      </c>
      <c r="C9253" t="s">
        <v>100</v>
      </c>
      <c r="D9253" t="s">
        <v>18</v>
      </c>
      <c r="E9253" t="s">
        <v>19</v>
      </c>
      <c r="F9253" t="s">
        <v>192</v>
      </c>
      <c r="G9253" t="s">
        <v>193</v>
      </c>
      <c r="H9253" t="s">
        <v>207</v>
      </c>
    </row>
    <row r="9254" spans="1:8" x14ac:dyDescent="0.3">
      <c r="A9254" t="s">
        <v>92</v>
      </c>
      <c r="B9254">
        <v>4</v>
      </c>
      <c r="C9254" t="s">
        <v>100</v>
      </c>
      <c r="D9254" t="s">
        <v>18</v>
      </c>
      <c r="E9254" t="s">
        <v>19</v>
      </c>
      <c r="F9254" t="s">
        <v>192</v>
      </c>
      <c r="G9254" t="s">
        <v>193</v>
      </c>
      <c r="H9254" t="s">
        <v>207</v>
      </c>
    </row>
    <row r="9255" spans="1:8" x14ac:dyDescent="0.3">
      <c r="A9255" t="s">
        <v>92</v>
      </c>
      <c r="B9255">
        <v>4</v>
      </c>
      <c r="C9255" t="s">
        <v>100</v>
      </c>
      <c r="D9255" t="s">
        <v>18</v>
      </c>
      <c r="E9255" t="s">
        <v>19</v>
      </c>
      <c r="F9255" t="s">
        <v>192</v>
      </c>
      <c r="G9255" t="s">
        <v>193</v>
      </c>
      <c r="H9255" t="s">
        <v>207</v>
      </c>
    </row>
    <row r="9256" spans="1:8" x14ac:dyDescent="0.3">
      <c r="A9256" t="s">
        <v>92</v>
      </c>
      <c r="B9256">
        <v>4</v>
      </c>
      <c r="C9256" t="s">
        <v>100</v>
      </c>
      <c r="D9256" t="s">
        <v>18</v>
      </c>
      <c r="E9256" t="s">
        <v>19</v>
      </c>
      <c r="F9256" t="s">
        <v>192</v>
      </c>
      <c r="G9256" t="s">
        <v>193</v>
      </c>
      <c r="H9256" t="s">
        <v>207</v>
      </c>
    </row>
    <row r="9257" spans="1:8" x14ac:dyDescent="0.3">
      <c r="A9257" t="s">
        <v>92</v>
      </c>
      <c r="B9257">
        <v>4</v>
      </c>
      <c r="C9257" t="s">
        <v>100</v>
      </c>
      <c r="D9257" t="s">
        <v>18</v>
      </c>
      <c r="E9257" t="s">
        <v>19</v>
      </c>
      <c r="F9257" t="s">
        <v>192</v>
      </c>
      <c r="G9257" t="s">
        <v>193</v>
      </c>
      <c r="H9257" t="s">
        <v>207</v>
      </c>
    </row>
    <row r="9258" spans="1:8" x14ac:dyDescent="0.3">
      <c r="A9258" t="s">
        <v>92</v>
      </c>
      <c r="B9258">
        <v>4</v>
      </c>
      <c r="C9258" t="s">
        <v>100</v>
      </c>
      <c r="D9258" t="s">
        <v>18</v>
      </c>
      <c r="E9258" t="s">
        <v>19</v>
      </c>
      <c r="F9258" t="s">
        <v>192</v>
      </c>
      <c r="G9258" t="s">
        <v>193</v>
      </c>
      <c r="H9258" t="s">
        <v>207</v>
      </c>
    </row>
    <row r="9259" spans="1:8" x14ac:dyDescent="0.3">
      <c r="A9259" t="s">
        <v>92</v>
      </c>
      <c r="B9259">
        <v>4</v>
      </c>
      <c r="C9259" t="s">
        <v>100</v>
      </c>
      <c r="D9259" t="s">
        <v>18</v>
      </c>
      <c r="E9259" t="s">
        <v>19</v>
      </c>
      <c r="F9259" t="s">
        <v>192</v>
      </c>
      <c r="G9259" t="s">
        <v>193</v>
      </c>
      <c r="H9259" t="s">
        <v>207</v>
      </c>
    </row>
    <row r="9260" spans="1:8" x14ac:dyDescent="0.3">
      <c r="A9260" t="s">
        <v>92</v>
      </c>
      <c r="B9260">
        <v>4</v>
      </c>
      <c r="C9260" t="s">
        <v>100</v>
      </c>
      <c r="D9260" t="s">
        <v>18</v>
      </c>
      <c r="E9260" t="s">
        <v>19</v>
      </c>
      <c r="F9260" t="s">
        <v>192</v>
      </c>
      <c r="G9260" t="s">
        <v>193</v>
      </c>
      <c r="H9260" t="s">
        <v>207</v>
      </c>
    </row>
    <row r="9261" spans="1:8" x14ac:dyDescent="0.3">
      <c r="A9261" t="s">
        <v>92</v>
      </c>
      <c r="B9261">
        <v>4</v>
      </c>
      <c r="C9261" t="s">
        <v>100</v>
      </c>
      <c r="D9261" t="s">
        <v>18</v>
      </c>
      <c r="E9261" t="s">
        <v>19</v>
      </c>
      <c r="F9261" t="s">
        <v>192</v>
      </c>
      <c r="G9261" t="s">
        <v>193</v>
      </c>
      <c r="H9261" t="s">
        <v>207</v>
      </c>
    </row>
    <row r="9262" spans="1:8" x14ac:dyDescent="0.3">
      <c r="A9262" t="s">
        <v>92</v>
      </c>
      <c r="B9262">
        <v>4</v>
      </c>
      <c r="C9262" t="s">
        <v>100</v>
      </c>
      <c r="D9262" t="s">
        <v>18</v>
      </c>
      <c r="E9262" t="s">
        <v>19</v>
      </c>
      <c r="F9262" t="s">
        <v>192</v>
      </c>
      <c r="G9262" t="s">
        <v>193</v>
      </c>
      <c r="H9262" t="s">
        <v>207</v>
      </c>
    </row>
    <row r="9263" spans="1:8" x14ac:dyDescent="0.3">
      <c r="A9263" t="s">
        <v>92</v>
      </c>
      <c r="B9263">
        <v>4</v>
      </c>
      <c r="C9263" t="s">
        <v>100</v>
      </c>
      <c r="D9263" t="s">
        <v>18</v>
      </c>
      <c r="E9263" t="s">
        <v>19</v>
      </c>
      <c r="F9263" t="s">
        <v>192</v>
      </c>
      <c r="G9263" t="s">
        <v>193</v>
      </c>
      <c r="H9263" t="s">
        <v>207</v>
      </c>
    </row>
    <row r="9264" spans="1:8" x14ac:dyDescent="0.3">
      <c r="A9264" t="s">
        <v>92</v>
      </c>
      <c r="B9264">
        <v>4</v>
      </c>
      <c r="C9264" t="s">
        <v>100</v>
      </c>
      <c r="D9264" t="s">
        <v>18</v>
      </c>
      <c r="E9264" t="s">
        <v>19</v>
      </c>
      <c r="F9264" t="s">
        <v>192</v>
      </c>
      <c r="G9264" t="s">
        <v>193</v>
      </c>
      <c r="H9264" t="s">
        <v>207</v>
      </c>
    </row>
    <row r="9265" spans="1:8" x14ac:dyDescent="0.3">
      <c r="A9265" t="s">
        <v>92</v>
      </c>
      <c r="B9265">
        <v>4</v>
      </c>
      <c r="C9265" t="s">
        <v>100</v>
      </c>
      <c r="D9265" t="s">
        <v>18</v>
      </c>
      <c r="E9265" t="s">
        <v>19</v>
      </c>
      <c r="F9265" t="s">
        <v>192</v>
      </c>
      <c r="G9265" t="s">
        <v>193</v>
      </c>
      <c r="H9265" t="s">
        <v>207</v>
      </c>
    </row>
    <row r="9266" spans="1:8" x14ac:dyDescent="0.3">
      <c r="A9266" t="s">
        <v>92</v>
      </c>
      <c r="B9266">
        <v>4</v>
      </c>
      <c r="C9266" t="s">
        <v>100</v>
      </c>
      <c r="D9266" t="s">
        <v>18</v>
      </c>
      <c r="E9266" t="s">
        <v>19</v>
      </c>
      <c r="F9266" t="s">
        <v>192</v>
      </c>
      <c r="G9266" t="s">
        <v>193</v>
      </c>
      <c r="H9266" t="s">
        <v>207</v>
      </c>
    </row>
    <row r="9267" spans="1:8" x14ac:dyDescent="0.3">
      <c r="A9267" t="s">
        <v>92</v>
      </c>
      <c r="B9267">
        <v>4</v>
      </c>
      <c r="C9267" t="s">
        <v>100</v>
      </c>
      <c r="D9267" t="s">
        <v>18</v>
      </c>
      <c r="E9267" t="s">
        <v>19</v>
      </c>
      <c r="F9267" t="s">
        <v>192</v>
      </c>
      <c r="G9267" t="s">
        <v>193</v>
      </c>
      <c r="H9267" t="s">
        <v>207</v>
      </c>
    </row>
    <row r="9268" spans="1:8" x14ac:dyDescent="0.3">
      <c r="A9268" t="s">
        <v>92</v>
      </c>
      <c r="B9268">
        <v>4</v>
      </c>
      <c r="C9268" t="s">
        <v>100</v>
      </c>
      <c r="D9268" t="s">
        <v>18</v>
      </c>
      <c r="E9268" t="s">
        <v>19</v>
      </c>
      <c r="F9268" t="s">
        <v>192</v>
      </c>
      <c r="G9268" t="s">
        <v>193</v>
      </c>
      <c r="H9268" t="s">
        <v>207</v>
      </c>
    </row>
    <row r="9269" spans="1:8" x14ac:dyDescent="0.3">
      <c r="A9269" t="s">
        <v>92</v>
      </c>
      <c r="B9269">
        <v>4</v>
      </c>
      <c r="C9269" t="s">
        <v>100</v>
      </c>
      <c r="D9269" t="s">
        <v>18</v>
      </c>
      <c r="E9269" t="s">
        <v>19</v>
      </c>
      <c r="F9269" t="s">
        <v>192</v>
      </c>
      <c r="G9269" t="s">
        <v>193</v>
      </c>
      <c r="H9269" t="s">
        <v>207</v>
      </c>
    </row>
    <row r="9270" spans="1:8" x14ac:dyDescent="0.3">
      <c r="A9270" t="s">
        <v>92</v>
      </c>
      <c r="B9270">
        <v>4</v>
      </c>
      <c r="C9270" t="s">
        <v>100</v>
      </c>
      <c r="D9270" t="s">
        <v>18</v>
      </c>
      <c r="E9270" t="s">
        <v>19</v>
      </c>
      <c r="F9270" t="s">
        <v>192</v>
      </c>
      <c r="G9270" t="s">
        <v>193</v>
      </c>
      <c r="H9270" t="s">
        <v>207</v>
      </c>
    </row>
    <row r="9271" spans="1:8" x14ac:dyDescent="0.3">
      <c r="A9271" t="s">
        <v>92</v>
      </c>
      <c r="B9271">
        <v>4</v>
      </c>
      <c r="C9271" t="s">
        <v>100</v>
      </c>
      <c r="D9271" t="s">
        <v>18</v>
      </c>
      <c r="E9271" t="s">
        <v>19</v>
      </c>
      <c r="F9271" t="s">
        <v>192</v>
      </c>
      <c r="G9271" t="s">
        <v>193</v>
      </c>
      <c r="H9271" t="s">
        <v>207</v>
      </c>
    </row>
    <row r="9272" spans="1:8" x14ac:dyDescent="0.3">
      <c r="A9272" t="s">
        <v>92</v>
      </c>
      <c r="B9272">
        <v>4</v>
      </c>
      <c r="C9272" t="s">
        <v>100</v>
      </c>
      <c r="D9272" t="s">
        <v>18</v>
      </c>
      <c r="E9272" t="s">
        <v>19</v>
      </c>
      <c r="F9272" t="s">
        <v>192</v>
      </c>
      <c r="G9272" t="s">
        <v>193</v>
      </c>
      <c r="H9272" t="s">
        <v>207</v>
      </c>
    </row>
    <row r="9273" spans="1:8" x14ac:dyDescent="0.3">
      <c r="A9273" t="s">
        <v>92</v>
      </c>
      <c r="B9273">
        <v>4</v>
      </c>
      <c r="C9273" t="s">
        <v>100</v>
      </c>
      <c r="D9273" t="s">
        <v>18</v>
      </c>
      <c r="E9273" t="s">
        <v>19</v>
      </c>
      <c r="F9273" t="s">
        <v>192</v>
      </c>
      <c r="G9273" t="s">
        <v>193</v>
      </c>
      <c r="H9273" t="s">
        <v>207</v>
      </c>
    </row>
    <row r="9274" spans="1:8" x14ac:dyDescent="0.3">
      <c r="A9274" t="s">
        <v>92</v>
      </c>
      <c r="B9274">
        <v>4</v>
      </c>
      <c r="C9274" t="s">
        <v>100</v>
      </c>
      <c r="D9274" t="s">
        <v>18</v>
      </c>
      <c r="E9274" t="s">
        <v>19</v>
      </c>
      <c r="F9274" t="s">
        <v>192</v>
      </c>
      <c r="G9274" t="s">
        <v>193</v>
      </c>
      <c r="H9274" t="s">
        <v>207</v>
      </c>
    </row>
    <row r="9275" spans="1:8" x14ac:dyDescent="0.3">
      <c r="A9275" t="s">
        <v>92</v>
      </c>
      <c r="B9275">
        <v>4</v>
      </c>
      <c r="C9275" t="s">
        <v>100</v>
      </c>
      <c r="D9275" t="s">
        <v>18</v>
      </c>
      <c r="E9275" t="s">
        <v>19</v>
      </c>
      <c r="F9275" t="s">
        <v>192</v>
      </c>
      <c r="G9275" t="s">
        <v>193</v>
      </c>
      <c r="H9275" t="s">
        <v>207</v>
      </c>
    </row>
    <row r="9276" spans="1:8" x14ac:dyDescent="0.3">
      <c r="A9276" t="s">
        <v>92</v>
      </c>
      <c r="B9276">
        <v>4</v>
      </c>
      <c r="C9276" t="s">
        <v>100</v>
      </c>
      <c r="D9276" t="s">
        <v>18</v>
      </c>
      <c r="E9276" t="s">
        <v>19</v>
      </c>
      <c r="F9276" t="s">
        <v>195</v>
      </c>
      <c r="G9276" t="s">
        <v>193</v>
      </c>
      <c r="H9276" t="s">
        <v>207</v>
      </c>
    </row>
    <row r="9277" spans="1:8" x14ac:dyDescent="0.3">
      <c r="A9277" t="s">
        <v>92</v>
      </c>
      <c r="B9277">
        <v>4</v>
      </c>
      <c r="C9277" t="s">
        <v>100</v>
      </c>
      <c r="D9277" t="s">
        <v>18</v>
      </c>
      <c r="E9277" t="s">
        <v>19</v>
      </c>
      <c r="F9277" t="s">
        <v>195</v>
      </c>
      <c r="G9277" t="s">
        <v>193</v>
      </c>
      <c r="H9277" t="s">
        <v>207</v>
      </c>
    </row>
    <row r="9278" spans="1:8" x14ac:dyDescent="0.3">
      <c r="A9278" t="s">
        <v>92</v>
      </c>
      <c r="B9278">
        <v>4</v>
      </c>
      <c r="C9278" t="s">
        <v>100</v>
      </c>
      <c r="D9278" t="s">
        <v>18</v>
      </c>
      <c r="E9278" t="s">
        <v>19</v>
      </c>
      <c r="F9278" t="s">
        <v>195</v>
      </c>
      <c r="G9278" t="s">
        <v>193</v>
      </c>
      <c r="H9278" t="s">
        <v>207</v>
      </c>
    </row>
    <row r="9279" spans="1:8" x14ac:dyDescent="0.3">
      <c r="A9279" t="s">
        <v>92</v>
      </c>
      <c r="B9279">
        <v>4</v>
      </c>
      <c r="C9279" t="s">
        <v>100</v>
      </c>
      <c r="D9279" t="s">
        <v>18</v>
      </c>
      <c r="E9279" t="s">
        <v>19</v>
      </c>
      <c r="F9279" t="s">
        <v>195</v>
      </c>
      <c r="G9279" t="s">
        <v>193</v>
      </c>
      <c r="H9279" t="s">
        <v>207</v>
      </c>
    </row>
    <row r="9280" spans="1:8" x14ac:dyDescent="0.3">
      <c r="A9280" t="s">
        <v>92</v>
      </c>
      <c r="B9280">
        <v>4</v>
      </c>
      <c r="C9280" t="s">
        <v>100</v>
      </c>
      <c r="D9280" t="s">
        <v>18</v>
      </c>
      <c r="E9280" t="s">
        <v>19</v>
      </c>
      <c r="F9280" t="s">
        <v>195</v>
      </c>
      <c r="G9280" t="s">
        <v>193</v>
      </c>
      <c r="H9280" t="s">
        <v>207</v>
      </c>
    </row>
    <row r="9281" spans="1:8" x14ac:dyDescent="0.3">
      <c r="A9281" t="s">
        <v>92</v>
      </c>
      <c r="B9281">
        <v>4</v>
      </c>
      <c r="C9281" t="s">
        <v>100</v>
      </c>
      <c r="D9281" t="s">
        <v>18</v>
      </c>
      <c r="E9281" t="s">
        <v>19</v>
      </c>
      <c r="F9281" t="s">
        <v>195</v>
      </c>
      <c r="G9281" t="s">
        <v>193</v>
      </c>
      <c r="H9281" t="s">
        <v>207</v>
      </c>
    </row>
    <row r="9282" spans="1:8" x14ac:dyDescent="0.3">
      <c r="A9282" t="s">
        <v>92</v>
      </c>
      <c r="B9282">
        <v>4</v>
      </c>
      <c r="C9282" t="s">
        <v>100</v>
      </c>
      <c r="D9282" t="s">
        <v>18</v>
      </c>
      <c r="E9282" t="s">
        <v>19</v>
      </c>
      <c r="F9282" t="s">
        <v>195</v>
      </c>
      <c r="G9282" t="s">
        <v>193</v>
      </c>
      <c r="H9282" t="s">
        <v>207</v>
      </c>
    </row>
    <row r="9283" spans="1:8" x14ac:dyDescent="0.3">
      <c r="A9283" t="s">
        <v>92</v>
      </c>
      <c r="B9283">
        <v>4</v>
      </c>
      <c r="C9283" t="s">
        <v>100</v>
      </c>
      <c r="D9283" t="s">
        <v>18</v>
      </c>
      <c r="E9283" t="s">
        <v>19</v>
      </c>
      <c r="F9283" t="s">
        <v>195</v>
      </c>
      <c r="G9283" t="s">
        <v>193</v>
      </c>
      <c r="H9283" t="s">
        <v>207</v>
      </c>
    </row>
    <row r="9284" spans="1:8" x14ac:dyDescent="0.3">
      <c r="A9284" t="s">
        <v>92</v>
      </c>
      <c r="B9284">
        <v>4</v>
      </c>
      <c r="C9284" t="s">
        <v>100</v>
      </c>
      <c r="D9284" t="s">
        <v>18</v>
      </c>
      <c r="E9284" t="s">
        <v>19</v>
      </c>
      <c r="F9284" t="s">
        <v>195</v>
      </c>
      <c r="G9284" t="s">
        <v>193</v>
      </c>
      <c r="H9284" t="s">
        <v>207</v>
      </c>
    </row>
    <row r="9285" spans="1:8" x14ac:dyDescent="0.3">
      <c r="A9285" t="s">
        <v>92</v>
      </c>
      <c r="B9285">
        <v>4</v>
      </c>
      <c r="C9285" t="s">
        <v>100</v>
      </c>
      <c r="D9285" t="s">
        <v>18</v>
      </c>
      <c r="E9285" t="s">
        <v>19</v>
      </c>
      <c r="F9285" t="s">
        <v>195</v>
      </c>
      <c r="G9285" t="s">
        <v>193</v>
      </c>
      <c r="H9285" t="s">
        <v>207</v>
      </c>
    </row>
    <row r="9286" spans="1:8" x14ac:dyDescent="0.3">
      <c r="A9286" t="s">
        <v>92</v>
      </c>
      <c r="B9286">
        <v>4</v>
      </c>
      <c r="C9286" t="s">
        <v>100</v>
      </c>
      <c r="D9286" t="s">
        <v>18</v>
      </c>
      <c r="E9286" t="s">
        <v>19</v>
      </c>
      <c r="F9286" t="s">
        <v>195</v>
      </c>
      <c r="G9286" t="s">
        <v>193</v>
      </c>
      <c r="H9286" t="s">
        <v>207</v>
      </c>
    </row>
    <row r="9287" spans="1:8" x14ac:dyDescent="0.3">
      <c r="A9287" t="s">
        <v>92</v>
      </c>
      <c r="B9287">
        <v>4</v>
      </c>
      <c r="C9287" t="s">
        <v>100</v>
      </c>
      <c r="D9287" t="s">
        <v>18</v>
      </c>
      <c r="E9287" t="s">
        <v>19</v>
      </c>
      <c r="F9287" t="s">
        <v>195</v>
      </c>
      <c r="G9287" t="s">
        <v>193</v>
      </c>
      <c r="H9287" t="s">
        <v>207</v>
      </c>
    </row>
    <row r="9288" spans="1:8" x14ac:dyDescent="0.3">
      <c r="A9288" t="s">
        <v>92</v>
      </c>
      <c r="B9288">
        <v>4</v>
      </c>
      <c r="C9288" t="s">
        <v>100</v>
      </c>
      <c r="D9288" t="s">
        <v>18</v>
      </c>
      <c r="E9288" t="s">
        <v>19</v>
      </c>
      <c r="F9288" t="s">
        <v>195</v>
      </c>
      <c r="G9288" t="s">
        <v>193</v>
      </c>
      <c r="H9288" t="s">
        <v>207</v>
      </c>
    </row>
    <row r="9289" spans="1:8" x14ac:dyDescent="0.3">
      <c r="A9289" t="s">
        <v>92</v>
      </c>
      <c r="B9289">
        <v>4</v>
      </c>
      <c r="C9289" t="s">
        <v>100</v>
      </c>
      <c r="D9289" t="s">
        <v>18</v>
      </c>
      <c r="E9289" t="s">
        <v>19</v>
      </c>
      <c r="F9289" t="s">
        <v>195</v>
      </c>
      <c r="G9289" t="s">
        <v>193</v>
      </c>
      <c r="H9289" t="s">
        <v>207</v>
      </c>
    </row>
    <row r="9290" spans="1:8" x14ac:dyDescent="0.3">
      <c r="A9290" t="s">
        <v>92</v>
      </c>
      <c r="B9290">
        <v>4</v>
      </c>
      <c r="C9290" t="s">
        <v>100</v>
      </c>
      <c r="D9290" t="s">
        <v>18</v>
      </c>
      <c r="E9290" t="s">
        <v>19</v>
      </c>
      <c r="F9290" t="s">
        <v>195</v>
      </c>
      <c r="G9290" t="s">
        <v>193</v>
      </c>
      <c r="H9290" t="s">
        <v>207</v>
      </c>
    </row>
    <row r="9291" spans="1:8" x14ac:dyDescent="0.3">
      <c r="A9291" t="s">
        <v>92</v>
      </c>
      <c r="B9291">
        <v>4</v>
      </c>
      <c r="C9291" t="s">
        <v>100</v>
      </c>
      <c r="D9291" t="s">
        <v>18</v>
      </c>
      <c r="E9291" t="s">
        <v>19</v>
      </c>
      <c r="F9291" t="s">
        <v>195</v>
      </c>
      <c r="G9291" t="s">
        <v>193</v>
      </c>
      <c r="H9291" t="s">
        <v>207</v>
      </c>
    </row>
    <row r="9292" spans="1:8" x14ac:dyDescent="0.3">
      <c r="A9292" t="s">
        <v>92</v>
      </c>
      <c r="B9292">
        <v>4</v>
      </c>
      <c r="C9292" t="s">
        <v>100</v>
      </c>
      <c r="D9292" t="s">
        <v>18</v>
      </c>
      <c r="E9292" t="s">
        <v>19</v>
      </c>
      <c r="F9292" t="s">
        <v>195</v>
      </c>
      <c r="G9292" t="s">
        <v>193</v>
      </c>
      <c r="H9292" t="s">
        <v>207</v>
      </c>
    </row>
    <row r="9293" spans="1:8" x14ac:dyDescent="0.3">
      <c r="A9293" t="s">
        <v>92</v>
      </c>
      <c r="B9293">
        <v>4</v>
      </c>
      <c r="C9293" t="s">
        <v>100</v>
      </c>
      <c r="D9293" t="s">
        <v>18</v>
      </c>
      <c r="E9293" t="s">
        <v>19</v>
      </c>
      <c r="F9293" t="s">
        <v>195</v>
      </c>
      <c r="G9293" t="s">
        <v>193</v>
      </c>
      <c r="H9293" t="s">
        <v>207</v>
      </c>
    </row>
    <row r="9294" spans="1:8" x14ac:dyDescent="0.3">
      <c r="A9294" t="s">
        <v>92</v>
      </c>
      <c r="B9294">
        <v>4</v>
      </c>
      <c r="C9294" t="s">
        <v>100</v>
      </c>
      <c r="D9294" t="s">
        <v>18</v>
      </c>
      <c r="E9294" t="s">
        <v>19</v>
      </c>
      <c r="F9294" t="s">
        <v>195</v>
      </c>
      <c r="G9294" t="s">
        <v>193</v>
      </c>
      <c r="H9294" t="s">
        <v>207</v>
      </c>
    </row>
    <row r="9295" spans="1:8" x14ac:dyDescent="0.3">
      <c r="A9295" t="s">
        <v>92</v>
      </c>
      <c r="B9295">
        <v>4</v>
      </c>
      <c r="C9295" t="s">
        <v>100</v>
      </c>
      <c r="D9295" t="s">
        <v>18</v>
      </c>
      <c r="E9295" t="s">
        <v>19</v>
      </c>
      <c r="F9295" t="s">
        <v>195</v>
      </c>
      <c r="G9295" t="s">
        <v>193</v>
      </c>
      <c r="H9295" t="s">
        <v>207</v>
      </c>
    </row>
    <row r="9296" spans="1:8" x14ac:dyDescent="0.3">
      <c r="A9296" t="s">
        <v>92</v>
      </c>
      <c r="B9296">
        <v>4</v>
      </c>
      <c r="C9296" t="s">
        <v>100</v>
      </c>
      <c r="D9296" t="s">
        <v>18</v>
      </c>
      <c r="E9296" t="s">
        <v>19</v>
      </c>
      <c r="F9296" t="s">
        <v>195</v>
      </c>
      <c r="G9296" t="s">
        <v>193</v>
      </c>
      <c r="H9296" t="s">
        <v>207</v>
      </c>
    </row>
    <row r="9297" spans="1:8" x14ac:dyDescent="0.3">
      <c r="A9297" t="s">
        <v>92</v>
      </c>
      <c r="B9297">
        <v>4</v>
      </c>
      <c r="C9297" t="s">
        <v>100</v>
      </c>
      <c r="D9297" t="s">
        <v>18</v>
      </c>
      <c r="E9297" t="s">
        <v>19</v>
      </c>
      <c r="F9297" t="s">
        <v>195</v>
      </c>
      <c r="G9297" t="s">
        <v>193</v>
      </c>
      <c r="H9297" t="s">
        <v>207</v>
      </c>
    </row>
    <row r="9298" spans="1:8" x14ac:dyDescent="0.3">
      <c r="A9298" t="s">
        <v>92</v>
      </c>
      <c r="B9298">
        <v>4</v>
      </c>
      <c r="C9298" t="s">
        <v>100</v>
      </c>
      <c r="D9298" t="s">
        <v>18</v>
      </c>
      <c r="E9298" t="s">
        <v>19</v>
      </c>
      <c r="F9298" t="s">
        <v>195</v>
      </c>
      <c r="G9298" t="s">
        <v>193</v>
      </c>
      <c r="H9298" t="s">
        <v>207</v>
      </c>
    </row>
    <row r="9299" spans="1:8" x14ac:dyDescent="0.3">
      <c r="A9299" t="s">
        <v>92</v>
      </c>
      <c r="B9299">
        <v>4</v>
      </c>
      <c r="C9299" t="s">
        <v>100</v>
      </c>
      <c r="D9299" t="s">
        <v>18</v>
      </c>
      <c r="E9299" t="s">
        <v>19</v>
      </c>
      <c r="F9299" t="s">
        <v>195</v>
      </c>
      <c r="G9299" t="s">
        <v>193</v>
      </c>
      <c r="H9299" t="s">
        <v>207</v>
      </c>
    </row>
    <row r="9300" spans="1:8" x14ac:dyDescent="0.3">
      <c r="A9300" t="s">
        <v>92</v>
      </c>
      <c r="B9300">
        <v>4</v>
      </c>
      <c r="C9300" t="s">
        <v>100</v>
      </c>
      <c r="D9300" t="s">
        <v>18</v>
      </c>
      <c r="E9300" t="s">
        <v>19</v>
      </c>
      <c r="F9300" t="s">
        <v>195</v>
      </c>
      <c r="G9300" t="s">
        <v>193</v>
      </c>
      <c r="H9300" t="s">
        <v>207</v>
      </c>
    </row>
    <row r="9301" spans="1:8" x14ac:dyDescent="0.3">
      <c r="A9301" t="s">
        <v>92</v>
      </c>
      <c r="B9301">
        <v>4</v>
      </c>
      <c r="C9301" t="s">
        <v>100</v>
      </c>
      <c r="D9301" t="s">
        <v>18</v>
      </c>
      <c r="E9301" t="s">
        <v>19</v>
      </c>
      <c r="F9301" t="s">
        <v>195</v>
      </c>
      <c r="G9301" t="s">
        <v>193</v>
      </c>
      <c r="H9301" t="s">
        <v>207</v>
      </c>
    </row>
    <row r="9302" spans="1:8" x14ac:dyDescent="0.3">
      <c r="A9302" t="s">
        <v>92</v>
      </c>
      <c r="B9302">
        <v>4</v>
      </c>
      <c r="C9302" t="s">
        <v>100</v>
      </c>
      <c r="D9302" t="s">
        <v>18</v>
      </c>
      <c r="E9302" t="s">
        <v>19</v>
      </c>
      <c r="F9302" t="s">
        <v>195</v>
      </c>
      <c r="G9302" t="s">
        <v>193</v>
      </c>
      <c r="H9302" t="s">
        <v>207</v>
      </c>
    </row>
    <row r="9303" spans="1:8" x14ac:dyDescent="0.3">
      <c r="A9303" t="s">
        <v>92</v>
      </c>
      <c r="B9303">
        <v>4</v>
      </c>
      <c r="C9303" t="s">
        <v>100</v>
      </c>
      <c r="D9303" t="s">
        <v>18</v>
      </c>
      <c r="E9303" t="s">
        <v>19</v>
      </c>
      <c r="F9303" t="s">
        <v>195</v>
      </c>
      <c r="G9303" t="s">
        <v>193</v>
      </c>
      <c r="H9303" t="s">
        <v>207</v>
      </c>
    </row>
    <row r="9304" spans="1:8" x14ac:dyDescent="0.3">
      <c r="A9304" t="s">
        <v>92</v>
      </c>
      <c r="B9304">
        <v>4</v>
      </c>
      <c r="C9304" t="s">
        <v>100</v>
      </c>
      <c r="D9304" t="s">
        <v>18</v>
      </c>
      <c r="E9304" t="s">
        <v>19</v>
      </c>
      <c r="F9304" t="s">
        <v>195</v>
      </c>
      <c r="G9304" t="s">
        <v>193</v>
      </c>
      <c r="H9304" t="s">
        <v>207</v>
      </c>
    </row>
    <row r="9305" spans="1:8" x14ac:dyDescent="0.3">
      <c r="A9305" t="s">
        <v>92</v>
      </c>
      <c r="B9305">
        <v>4</v>
      </c>
      <c r="C9305" t="s">
        <v>100</v>
      </c>
      <c r="D9305" t="s">
        <v>18</v>
      </c>
      <c r="E9305" t="s">
        <v>19</v>
      </c>
      <c r="F9305" t="s">
        <v>195</v>
      </c>
      <c r="G9305" t="s">
        <v>193</v>
      </c>
      <c r="H9305" t="s">
        <v>207</v>
      </c>
    </row>
    <row r="9306" spans="1:8" x14ac:dyDescent="0.3">
      <c r="A9306" t="s">
        <v>92</v>
      </c>
      <c r="B9306">
        <v>4</v>
      </c>
      <c r="C9306" t="s">
        <v>100</v>
      </c>
      <c r="D9306" t="s">
        <v>18</v>
      </c>
      <c r="E9306" t="s">
        <v>19</v>
      </c>
      <c r="F9306" t="s">
        <v>195</v>
      </c>
      <c r="G9306" t="s">
        <v>193</v>
      </c>
      <c r="H9306" t="s">
        <v>207</v>
      </c>
    </row>
    <row r="9307" spans="1:8" x14ac:dyDescent="0.3">
      <c r="A9307" t="s">
        <v>92</v>
      </c>
      <c r="B9307">
        <v>4</v>
      </c>
      <c r="C9307" t="s">
        <v>100</v>
      </c>
      <c r="D9307" t="s">
        <v>18</v>
      </c>
      <c r="E9307" t="s">
        <v>19</v>
      </c>
      <c r="F9307" t="s">
        <v>195</v>
      </c>
      <c r="G9307" t="s">
        <v>193</v>
      </c>
      <c r="H9307" t="s">
        <v>207</v>
      </c>
    </row>
    <row r="9308" spans="1:8" x14ac:dyDescent="0.3">
      <c r="A9308" t="s">
        <v>92</v>
      </c>
      <c r="B9308">
        <v>4</v>
      </c>
      <c r="C9308" t="s">
        <v>100</v>
      </c>
      <c r="D9308" t="s">
        <v>18</v>
      </c>
      <c r="E9308" t="s">
        <v>19</v>
      </c>
      <c r="F9308" t="s">
        <v>195</v>
      </c>
      <c r="G9308" t="s">
        <v>193</v>
      </c>
      <c r="H9308" t="s">
        <v>207</v>
      </c>
    </row>
    <row r="9309" spans="1:8" x14ac:dyDescent="0.3">
      <c r="A9309" t="s">
        <v>92</v>
      </c>
      <c r="B9309">
        <v>4</v>
      </c>
      <c r="C9309" t="s">
        <v>100</v>
      </c>
      <c r="D9309" t="s">
        <v>18</v>
      </c>
      <c r="E9309" t="s">
        <v>19</v>
      </c>
      <c r="F9309" t="s">
        <v>195</v>
      </c>
      <c r="G9309" t="s">
        <v>193</v>
      </c>
      <c r="H9309" t="s">
        <v>207</v>
      </c>
    </row>
    <row r="9310" spans="1:8" x14ac:dyDescent="0.3">
      <c r="A9310" t="s">
        <v>92</v>
      </c>
      <c r="B9310">
        <v>4</v>
      </c>
      <c r="C9310" t="s">
        <v>100</v>
      </c>
      <c r="D9310" t="s">
        <v>18</v>
      </c>
      <c r="E9310" t="s">
        <v>19</v>
      </c>
      <c r="F9310" t="s">
        <v>195</v>
      </c>
      <c r="G9310" t="s">
        <v>193</v>
      </c>
      <c r="H9310" t="s">
        <v>207</v>
      </c>
    </row>
    <row r="9311" spans="1:8" x14ac:dyDescent="0.3">
      <c r="A9311" t="s">
        <v>92</v>
      </c>
      <c r="B9311">
        <v>4</v>
      </c>
      <c r="C9311" t="s">
        <v>100</v>
      </c>
      <c r="D9311" t="s">
        <v>18</v>
      </c>
      <c r="E9311" t="s">
        <v>19</v>
      </c>
      <c r="F9311" t="s">
        <v>195</v>
      </c>
      <c r="G9311" t="s">
        <v>193</v>
      </c>
      <c r="H9311" t="s">
        <v>207</v>
      </c>
    </row>
    <row r="9312" spans="1:8" x14ac:dyDescent="0.3">
      <c r="A9312" t="s">
        <v>92</v>
      </c>
      <c r="B9312">
        <v>4</v>
      </c>
      <c r="C9312" t="s">
        <v>100</v>
      </c>
      <c r="D9312" t="s">
        <v>18</v>
      </c>
      <c r="E9312" t="s">
        <v>19</v>
      </c>
      <c r="F9312" t="s">
        <v>195</v>
      </c>
      <c r="G9312" t="s">
        <v>193</v>
      </c>
      <c r="H9312" t="s">
        <v>207</v>
      </c>
    </row>
    <row r="9313" spans="1:8" x14ac:dyDescent="0.3">
      <c r="A9313" t="s">
        <v>92</v>
      </c>
      <c r="B9313">
        <v>4</v>
      </c>
      <c r="C9313" t="s">
        <v>100</v>
      </c>
      <c r="D9313" t="s">
        <v>18</v>
      </c>
      <c r="E9313" t="s">
        <v>19</v>
      </c>
      <c r="F9313" t="s">
        <v>195</v>
      </c>
      <c r="G9313" t="s">
        <v>193</v>
      </c>
      <c r="H9313" t="s">
        <v>207</v>
      </c>
    </row>
    <row r="9314" spans="1:8" x14ac:dyDescent="0.3">
      <c r="A9314" t="s">
        <v>92</v>
      </c>
      <c r="B9314">
        <v>4</v>
      </c>
      <c r="C9314" t="s">
        <v>100</v>
      </c>
      <c r="D9314" t="s">
        <v>18</v>
      </c>
      <c r="E9314" t="s">
        <v>19</v>
      </c>
      <c r="F9314" t="s">
        <v>195</v>
      </c>
      <c r="G9314" t="s">
        <v>193</v>
      </c>
      <c r="H9314" t="s">
        <v>207</v>
      </c>
    </row>
    <row r="9315" spans="1:8" x14ac:dyDescent="0.3">
      <c r="A9315" t="s">
        <v>92</v>
      </c>
      <c r="B9315">
        <v>4</v>
      </c>
      <c r="C9315" t="s">
        <v>100</v>
      </c>
      <c r="D9315" t="s">
        <v>18</v>
      </c>
      <c r="E9315" t="s">
        <v>19</v>
      </c>
      <c r="F9315" t="s">
        <v>195</v>
      </c>
      <c r="G9315" t="s">
        <v>193</v>
      </c>
      <c r="H9315" t="s">
        <v>207</v>
      </c>
    </row>
    <row r="9316" spans="1:8" x14ac:dyDescent="0.3">
      <c r="A9316" t="s">
        <v>92</v>
      </c>
      <c r="B9316">
        <v>4</v>
      </c>
      <c r="C9316" t="s">
        <v>100</v>
      </c>
      <c r="D9316" t="s">
        <v>18</v>
      </c>
      <c r="E9316" t="s">
        <v>19</v>
      </c>
      <c r="F9316" t="s">
        <v>195</v>
      </c>
      <c r="G9316" t="s">
        <v>193</v>
      </c>
      <c r="H9316" t="s">
        <v>207</v>
      </c>
    </row>
    <row r="9317" spans="1:8" x14ac:dyDescent="0.3">
      <c r="A9317" t="s">
        <v>92</v>
      </c>
      <c r="B9317">
        <v>4</v>
      </c>
      <c r="C9317" t="s">
        <v>100</v>
      </c>
      <c r="D9317" t="s">
        <v>18</v>
      </c>
      <c r="E9317" t="s">
        <v>19</v>
      </c>
      <c r="F9317" t="s">
        <v>195</v>
      </c>
      <c r="G9317" t="s">
        <v>193</v>
      </c>
      <c r="H9317" t="s">
        <v>207</v>
      </c>
    </row>
    <row r="9318" spans="1:8" x14ac:dyDescent="0.3">
      <c r="A9318" t="s">
        <v>92</v>
      </c>
      <c r="B9318">
        <v>4</v>
      </c>
      <c r="C9318" t="s">
        <v>100</v>
      </c>
      <c r="D9318" t="s">
        <v>18</v>
      </c>
      <c r="E9318" t="s">
        <v>19</v>
      </c>
      <c r="F9318" t="s">
        <v>195</v>
      </c>
      <c r="G9318" t="s">
        <v>193</v>
      </c>
      <c r="H9318" t="s">
        <v>207</v>
      </c>
    </row>
    <row r="9319" spans="1:8" x14ac:dyDescent="0.3">
      <c r="A9319" t="s">
        <v>92</v>
      </c>
      <c r="B9319">
        <v>4</v>
      </c>
      <c r="C9319" t="s">
        <v>100</v>
      </c>
      <c r="D9319" t="s">
        <v>18</v>
      </c>
      <c r="E9319" t="s">
        <v>19</v>
      </c>
      <c r="F9319" t="s">
        <v>195</v>
      </c>
      <c r="G9319" t="s">
        <v>193</v>
      </c>
      <c r="H9319" t="s">
        <v>207</v>
      </c>
    </row>
    <row r="9320" spans="1:8" x14ac:dyDescent="0.3">
      <c r="A9320" t="s">
        <v>92</v>
      </c>
      <c r="B9320">
        <v>4</v>
      </c>
      <c r="C9320" t="s">
        <v>100</v>
      </c>
      <c r="D9320" t="s">
        <v>18</v>
      </c>
      <c r="E9320" t="s">
        <v>19</v>
      </c>
      <c r="F9320" t="s">
        <v>195</v>
      </c>
      <c r="G9320" t="s">
        <v>193</v>
      </c>
      <c r="H9320" t="s">
        <v>207</v>
      </c>
    </row>
    <row r="9321" spans="1:8" x14ac:dyDescent="0.3">
      <c r="A9321" t="s">
        <v>92</v>
      </c>
      <c r="B9321">
        <v>4</v>
      </c>
      <c r="C9321" t="s">
        <v>100</v>
      </c>
      <c r="D9321" t="s">
        <v>18</v>
      </c>
      <c r="E9321" t="s">
        <v>19</v>
      </c>
      <c r="F9321" t="s">
        <v>195</v>
      </c>
      <c r="G9321" t="s">
        <v>193</v>
      </c>
      <c r="H9321" t="s">
        <v>207</v>
      </c>
    </row>
    <row r="9322" spans="1:8" x14ac:dyDescent="0.3">
      <c r="A9322" t="s">
        <v>92</v>
      </c>
      <c r="B9322">
        <v>4</v>
      </c>
      <c r="C9322" t="s">
        <v>100</v>
      </c>
      <c r="D9322" t="s">
        <v>18</v>
      </c>
      <c r="E9322" t="s">
        <v>19</v>
      </c>
      <c r="F9322" t="s">
        <v>195</v>
      </c>
      <c r="G9322" t="s">
        <v>193</v>
      </c>
      <c r="H9322" t="s">
        <v>207</v>
      </c>
    </row>
    <row r="9323" spans="1:8" x14ac:dyDescent="0.3">
      <c r="A9323" t="s">
        <v>92</v>
      </c>
      <c r="B9323">
        <v>4</v>
      </c>
      <c r="C9323" t="s">
        <v>100</v>
      </c>
      <c r="D9323" t="s">
        <v>18</v>
      </c>
      <c r="E9323" t="s">
        <v>19</v>
      </c>
      <c r="F9323" t="s">
        <v>195</v>
      </c>
      <c r="G9323" t="s">
        <v>193</v>
      </c>
      <c r="H9323" t="s">
        <v>207</v>
      </c>
    </row>
    <row r="9324" spans="1:8" x14ac:dyDescent="0.3">
      <c r="A9324" t="s">
        <v>92</v>
      </c>
      <c r="B9324">
        <v>4</v>
      </c>
      <c r="C9324" t="s">
        <v>100</v>
      </c>
      <c r="D9324" t="s">
        <v>18</v>
      </c>
      <c r="E9324" t="s">
        <v>19</v>
      </c>
      <c r="F9324" t="s">
        <v>195</v>
      </c>
      <c r="G9324" t="s">
        <v>193</v>
      </c>
      <c r="H9324" t="s">
        <v>207</v>
      </c>
    </row>
    <row r="9325" spans="1:8" x14ac:dyDescent="0.3">
      <c r="A9325" t="s">
        <v>92</v>
      </c>
      <c r="B9325">
        <v>4</v>
      </c>
      <c r="C9325" t="s">
        <v>100</v>
      </c>
      <c r="D9325" t="s">
        <v>18</v>
      </c>
      <c r="E9325" t="s">
        <v>19</v>
      </c>
      <c r="F9325" t="s">
        <v>195</v>
      </c>
      <c r="G9325" t="s">
        <v>193</v>
      </c>
      <c r="H9325" t="s">
        <v>207</v>
      </c>
    </row>
    <row r="9326" spans="1:8" x14ac:dyDescent="0.3">
      <c r="A9326" t="s">
        <v>92</v>
      </c>
      <c r="B9326">
        <v>4</v>
      </c>
      <c r="C9326" t="s">
        <v>100</v>
      </c>
      <c r="D9326" t="s">
        <v>18</v>
      </c>
      <c r="E9326" t="s">
        <v>19</v>
      </c>
      <c r="F9326" t="s">
        <v>195</v>
      </c>
      <c r="G9326" t="s">
        <v>193</v>
      </c>
      <c r="H9326" t="s">
        <v>207</v>
      </c>
    </row>
    <row r="9327" spans="1:8" x14ac:dyDescent="0.3">
      <c r="A9327" t="s">
        <v>92</v>
      </c>
      <c r="B9327">
        <v>4</v>
      </c>
      <c r="C9327" t="s">
        <v>100</v>
      </c>
      <c r="D9327" t="s">
        <v>18</v>
      </c>
      <c r="E9327" t="s">
        <v>19</v>
      </c>
      <c r="F9327" t="s">
        <v>195</v>
      </c>
      <c r="G9327" t="s">
        <v>193</v>
      </c>
      <c r="H9327" t="s">
        <v>207</v>
      </c>
    </row>
    <row r="9328" spans="1:8" x14ac:dyDescent="0.3">
      <c r="A9328" t="s">
        <v>92</v>
      </c>
      <c r="B9328">
        <v>4</v>
      </c>
      <c r="C9328" t="s">
        <v>100</v>
      </c>
      <c r="D9328" t="s">
        <v>18</v>
      </c>
      <c r="E9328" t="s">
        <v>19</v>
      </c>
      <c r="F9328" t="s">
        <v>195</v>
      </c>
      <c r="G9328" t="s">
        <v>193</v>
      </c>
      <c r="H9328" t="s">
        <v>207</v>
      </c>
    </row>
    <row r="9329" spans="1:8" x14ac:dyDescent="0.3">
      <c r="A9329" t="s">
        <v>92</v>
      </c>
      <c r="B9329">
        <v>4</v>
      </c>
      <c r="C9329" t="s">
        <v>100</v>
      </c>
      <c r="D9329" t="s">
        <v>18</v>
      </c>
      <c r="E9329" t="s">
        <v>19</v>
      </c>
      <c r="F9329" t="s">
        <v>195</v>
      </c>
      <c r="G9329" t="s">
        <v>193</v>
      </c>
      <c r="H9329" t="s">
        <v>207</v>
      </c>
    </row>
    <row r="9330" spans="1:8" x14ac:dyDescent="0.3">
      <c r="A9330" t="s">
        <v>92</v>
      </c>
      <c r="B9330">
        <v>4</v>
      </c>
      <c r="C9330" t="s">
        <v>100</v>
      </c>
      <c r="D9330" t="s">
        <v>18</v>
      </c>
      <c r="E9330" t="s">
        <v>19</v>
      </c>
      <c r="F9330" t="s">
        <v>195</v>
      </c>
      <c r="G9330" t="s">
        <v>193</v>
      </c>
      <c r="H9330" t="s">
        <v>207</v>
      </c>
    </row>
    <row r="9331" spans="1:8" x14ac:dyDescent="0.3">
      <c r="A9331" t="s">
        <v>92</v>
      </c>
      <c r="B9331">
        <v>4</v>
      </c>
      <c r="C9331" t="s">
        <v>100</v>
      </c>
      <c r="D9331" t="s">
        <v>18</v>
      </c>
      <c r="E9331" t="s">
        <v>19</v>
      </c>
      <c r="F9331" t="s">
        <v>195</v>
      </c>
      <c r="G9331" t="s">
        <v>193</v>
      </c>
      <c r="H9331" t="s">
        <v>207</v>
      </c>
    </row>
    <row r="9332" spans="1:8" x14ac:dyDescent="0.3">
      <c r="A9332" t="s">
        <v>92</v>
      </c>
      <c r="B9332">
        <v>4</v>
      </c>
      <c r="C9332" t="s">
        <v>100</v>
      </c>
      <c r="D9332" t="s">
        <v>18</v>
      </c>
      <c r="E9332" t="s">
        <v>19</v>
      </c>
      <c r="F9332" t="s">
        <v>195</v>
      </c>
      <c r="G9332" t="s">
        <v>193</v>
      </c>
      <c r="H9332" t="s">
        <v>207</v>
      </c>
    </row>
    <row r="9333" spans="1:8" x14ac:dyDescent="0.3">
      <c r="A9333" t="s">
        <v>92</v>
      </c>
      <c r="B9333">
        <v>4</v>
      </c>
      <c r="C9333" t="s">
        <v>100</v>
      </c>
      <c r="D9333" t="s">
        <v>18</v>
      </c>
      <c r="E9333" t="s">
        <v>19</v>
      </c>
      <c r="F9333" t="s">
        <v>195</v>
      </c>
      <c r="G9333" t="s">
        <v>193</v>
      </c>
      <c r="H9333" t="s">
        <v>207</v>
      </c>
    </row>
    <row r="9334" spans="1:8" x14ac:dyDescent="0.3">
      <c r="A9334" t="s">
        <v>92</v>
      </c>
      <c r="B9334">
        <v>4</v>
      </c>
      <c r="C9334" t="s">
        <v>100</v>
      </c>
      <c r="D9334" t="s">
        <v>18</v>
      </c>
      <c r="E9334" t="s">
        <v>19</v>
      </c>
      <c r="F9334" t="s">
        <v>195</v>
      </c>
      <c r="G9334" t="s">
        <v>193</v>
      </c>
      <c r="H9334" t="s">
        <v>207</v>
      </c>
    </row>
    <row r="9335" spans="1:8" x14ac:dyDescent="0.3">
      <c r="A9335" t="s">
        <v>92</v>
      </c>
      <c r="B9335">
        <v>4</v>
      </c>
      <c r="C9335" t="s">
        <v>100</v>
      </c>
      <c r="D9335" t="s">
        <v>18</v>
      </c>
      <c r="E9335" t="s">
        <v>19</v>
      </c>
      <c r="F9335" t="s">
        <v>195</v>
      </c>
      <c r="G9335" t="s">
        <v>193</v>
      </c>
      <c r="H9335" t="s">
        <v>207</v>
      </c>
    </row>
    <row r="9336" spans="1:8" x14ac:dyDescent="0.3">
      <c r="A9336" t="s">
        <v>92</v>
      </c>
      <c r="B9336">
        <v>4</v>
      </c>
      <c r="C9336" t="s">
        <v>100</v>
      </c>
      <c r="D9336" t="s">
        <v>18</v>
      </c>
      <c r="E9336" t="s">
        <v>19</v>
      </c>
      <c r="F9336" t="s">
        <v>195</v>
      </c>
      <c r="G9336" t="s">
        <v>193</v>
      </c>
      <c r="H9336" t="s">
        <v>207</v>
      </c>
    </row>
    <row r="9337" spans="1:8" x14ac:dyDescent="0.3">
      <c r="A9337" t="s">
        <v>92</v>
      </c>
      <c r="B9337">
        <v>4</v>
      </c>
      <c r="C9337" t="s">
        <v>100</v>
      </c>
      <c r="D9337" t="s">
        <v>18</v>
      </c>
      <c r="E9337" t="s">
        <v>19</v>
      </c>
      <c r="F9337" t="s">
        <v>195</v>
      </c>
      <c r="G9337" t="s">
        <v>193</v>
      </c>
      <c r="H9337" t="s">
        <v>207</v>
      </c>
    </row>
    <row r="9338" spans="1:8" x14ac:dyDescent="0.3">
      <c r="A9338" t="s">
        <v>92</v>
      </c>
      <c r="B9338">
        <v>4</v>
      </c>
      <c r="C9338" t="s">
        <v>100</v>
      </c>
      <c r="D9338" t="s">
        <v>18</v>
      </c>
      <c r="E9338" t="s">
        <v>19</v>
      </c>
      <c r="F9338" t="s">
        <v>195</v>
      </c>
      <c r="G9338" t="s">
        <v>193</v>
      </c>
      <c r="H9338" t="s">
        <v>207</v>
      </c>
    </row>
    <row r="9339" spans="1:8" x14ac:dyDescent="0.3">
      <c r="A9339" t="s">
        <v>92</v>
      </c>
      <c r="B9339">
        <v>4</v>
      </c>
      <c r="C9339" t="s">
        <v>100</v>
      </c>
      <c r="D9339" t="s">
        <v>18</v>
      </c>
      <c r="E9339" t="s">
        <v>19</v>
      </c>
      <c r="F9339" t="s">
        <v>196</v>
      </c>
      <c r="G9339" t="s">
        <v>193</v>
      </c>
      <c r="H9339" t="s">
        <v>207</v>
      </c>
    </row>
    <row r="9340" spans="1:8" x14ac:dyDescent="0.3">
      <c r="A9340" t="s">
        <v>92</v>
      </c>
      <c r="B9340">
        <v>4</v>
      </c>
      <c r="C9340" t="s">
        <v>100</v>
      </c>
      <c r="D9340" t="s">
        <v>18</v>
      </c>
      <c r="E9340" t="s">
        <v>19</v>
      </c>
      <c r="F9340" t="s">
        <v>196</v>
      </c>
      <c r="G9340" t="s">
        <v>193</v>
      </c>
      <c r="H9340" t="s">
        <v>207</v>
      </c>
    </row>
    <row r="9341" spans="1:8" x14ac:dyDescent="0.3">
      <c r="A9341" t="s">
        <v>92</v>
      </c>
      <c r="B9341">
        <v>4</v>
      </c>
      <c r="C9341" t="s">
        <v>100</v>
      </c>
      <c r="D9341" t="s">
        <v>18</v>
      </c>
      <c r="E9341" t="s">
        <v>19</v>
      </c>
      <c r="F9341" t="s">
        <v>196</v>
      </c>
      <c r="G9341" t="s">
        <v>193</v>
      </c>
      <c r="H9341" t="s">
        <v>207</v>
      </c>
    </row>
    <row r="9342" spans="1:8" x14ac:dyDescent="0.3">
      <c r="A9342" t="s">
        <v>92</v>
      </c>
      <c r="B9342">
        <v>4</v>
      </c>
      <c r="C9342" t="s">
        <v>100</v>
      </c>
      <c r="D9342" t="s">
        <v>18</v>
      </c>
      <c r="E9342" t="s">
        <v>19</v>
      </c>
      <c r="F9342" t="s">
        <v>196</v>
      </c>
      <c r="G9342" t="s">
        <v>193</v>
      </c>
      <c r="H9342" t="s">
        <v>207</v>
      </c>
    </row>
    <row r="9343" spans="1:8" x14ac:dyDescent="0.3">
      <c r="A9343" t="s">
        <v>92</v>
      </c>
      <c r="B9343">
        <v>4</v>
      </c>
      <c r="C9343" t="s">
        <v>100</v>
      </c>
      <c r="D9343" t="s">
        <v>18</v>
      </c>
      <c r="E9343" t="s">
        <v>19</v>
      </c>
      <c r="F9343" t="s">
        <v>196</v>
      </c>
      <c r="G9343" t="s">
        <v>193</v>
      </c>
      <c r="H9343" t="s">
        <v>207</v>
      </c>
    </row>
    <row r="9344" spans="1:8" x14ac:dyDescent="0.3">
      <c r="A9344" t="s">
        <v>92</v>
      </c>
      <c r="B9344">
        <v>4</v>
      </c>
      <c r="C9344" t="s">
        <v>100</v>
      </c>
      <c r="D9344" t="s">
        <v>18</v>
      </c>
      <c r="E9344" t="s">
        <v>19</v>
      </c>
      <c r="F9344" t="s">
        <v>196</v>
      </c>
      <c r="G9344" t="s">
        <v>193</v>
      </c>
      <c r="H9344" t="s">
        <v>207</v>
      </c>
    </row>
    <row r="9345" spans="1:8" x14ac:dyDescent="0.3">
      <c r="A9345" t="s">
        <v>92</v>
      </c>
      <c r="B9345">
        <v>4</v>
      </c>
      <c r="C9345" t="s">
        <v>100</v>
      </c>
      <c r="D9345" t="s">
        <v>18</v>
      </c>
      <c r="E9345" t="s">
        <v>19</v>
      </c>
      <c r="F9345" t="s">
        <v>196</v>
      </c>
      <c r="G9345" t="s">
        <v>193</v>
      </c>
      <c r="H9345" t="s">
        <v>207</v>
      </c>
    </row>
    <row r="9346" spans="1:8" x14ac:dyDescent="0.3">
      <c r="A9346" t="s">
        <v>92</v>
      </c>
      <c r="B9346">
        <v>4</v>
      </c>
      <c r="C9346" t="s">
        <v>100</v>
      </c>
      <c r="D9346" t="s">
        <v>18</v>
      </c>
      <c r="E9346" t="s">
        <v>19</v>
      </c>
      <c r="F9346" t="s">
        <v>196</v>
      </c>
      <c r="G9346" t="s">
        <v>193</v>
      </c>
      <c r="H9346" t="s">
        <v>207</v>
      </c>
    </row>
    <row r="9347" spans="1:8" x14ac:dyDescent="0.3">
      <c r="A9347" t="s">
        <v>92</v>
      </c>
      <c r="B9347">
        <v>4</v>
      </c>
      <c r="C9347" t="s">
        <v>100</v>
      </c>
      <c r="D9347" t="s">
        <v>18</v>
      </c>
      <c r="E9347" t="s">
        <v>19</v>
      </c>
      <c r="F9347" t="s">
        <v>196</v>
      </c>
      <c r="G9347" t="s">
        <v>193</v>
      </c>
      <c r="H9347" t="s">
        <v>207</v>
      </c>
    </row>
    <row r="9348" spans="1:8" x14ac:dyDescent="0.3">
      <c r="A9348" t="s">
        <v>92</v>
      </c>
      <c r="B9348">
        <v>4</v>
      </c>
      <c r="C9348" t="s">
        <v>100</v>
      </c>
      <c r="D9348" t="s">
        <v>18</v>
      </c>
      <c r="E9348" t="s">
        <v>19</v>
      </c>
      <c r="F9348" t="s">
        <v>196</v>
      </c>
      <c r="G9348" t="s">
        <v>193</v>
      </c>
      <c r="H9348" t="s">
        <v>207</v>
      </c>
    </row>
    <row r="9349" spans="1:8" x14ac:dyDescent="0.3">
      <c r="A9349" t="s">
        <v>92</v>
      </c>
      <c r="B9349">
        <v>4</v>
      </c>
      <c r="C9349" t="s">
        <v>100</v>
      </c>
      <c r="D9349" t="s">
        <v>18</v>
      </c>
      <c r="E9349" t="s">
        <v>19</v>
      </c>
      <c r="F9349" t="s">
        <v>196</v>
      </c>
      <c r="G9349" t="s">
        <v>193</v>
      </c>
      <c r="H9349" t="s">
        <v>207</v>
      </c>
    </row>
    <row r="9350" spans="1:8" x14ac:dyDescent="0.3">
      <c r="A9350" t="s">
        <v>92</v>
      </c>
      <c r="B9350">
        <v>4</v>
      </c>
      <c r="C9350" t="s">
        <v>100</v>
      </c>
      <c r="D9350" t="s">
        <v>18</v>
      </c>
      <c r="E9350" t="s">
        <v>19</v>
      </c>
      <c r="F9350" t="s">
        <v>196</v>
      </c>
      <c r="G9350" t="s">
        <v>193</v>
      </c>
      <c r="H9350" t="s">
        <v>207</v>
      </c>
    </row>
    <row r="9351" spans="1:8" x14ac:dyDescent="0.3">
      <c r="A9351" t="s">
        <v>92</v>
      </c>
      <c r="B9351">
        <v>4</v>
      </c>
      <c r="C9351" t="s">
        <v>100</v>
      </c>
      <c r="D9351" t="s">
        <v>18</v>
      </c>
      <c r="E9351" t="s">
        <v>19</v>
      </c>
      <c r="F9351" t="s">
        <v>196</v>
      </c>
      <c r="G9351" t="s">
        <v>193</v>
      </c>
      <c r="H9351" t="s">
        <v>207</v>
      </c>
    </row>
    <row r="9352" spans="1:8" x14ac:dyDescent="0.3">
      <c r="A9352" t="s">
        <v>92</v>
      </c>
      <c r="B9352">
        <v>4</v>
      </c>
      <c r="C9352" t="s">
        <v>100</v>
      </c>
      <c r="D9352" t="s">
        <v>18</v>
      </c>
      <c r="E9352" t="s">
        <v>19</v>
      </c>
      <c r="F9352" t="s">
        <v>196</v>
      </c>
      <c r="G9352" t="s">
        <v>193</v>
      </c>
      <c r="H9352" t="s">
        <v>207</v>
      </c>
    </row>
    <row r="9353" spans="1:8" x14ac:dyDescent="0.3">
      <c r="A9353" t="s">
        <v>92</v>
      </c>
      <c r="B9353">
        <v>4</v>
      </c>
      <c r="C9353" t="s">
        <v>100</v>
      </c>
      <c r="D9353" t="s">
        <v>18</v>
      </c>
      <c r="E9353" t="s">
        <v>19</v>
      </c>
      <c r="F9353" t="s">
        <v>196</v>
      </c>
      <c r="G9353" t="s">
        <v>193</v>
      </c>
      <c r="H9353" t="s">
        <v>207</v>
      </c>
    </row>
    <row r="9354" spans="1:8" x14ac:dyDescent="0.3">
      <c r="A9354" t="s">
        <v>92</v>
      </c>
      <c r="B9354">
        <v>4</v>
      </c>
      <c r="C9354" t="s">
        <v>100</v>
      </c>
      <c r="D9354" t="s">
        <v>18</v>
      </c>
      <c r="E9354" t="s">
        <v>19</v>
      </c>
      <c r="F9354" t="s">
        <v>196</v>
      </c>
      <c r="G9354" t="s">
        <v>193</v>
      </c>
      <c r="H9354" t="s">
        <v>207</v>
      </c>
    </row>
    <row r="9355" spans="1:8" x14ac:dyDescent="0.3">
      <c r="A9355" t="s">
        <v>92</v>
      </c>
      <c r="B9355">
        <v>4</v>
      </c>
      <c r="C9355" t="s">
        <v>100</v>
      </c>
      <c r="D9355" t="s">
        <v>18</v>
      </c>
      <c r="E9355" t="s">
        <v>19</v>
      </c>
      <c r="F9355" t="s">
        <v>196</v>
      </c>
      <c r="G9355" t="s">
        <v>193</v>
      </c>
      <c r="H9355" t="s">
        <v>207</v>
      </c>
    </row>
    <row r="9356" spans="1:8" x14ac:dyDescent="0.3">
      <c r="A9356" t="s">
        <v>92</v>
      </c>
      <c r="B9356">
        <v>4</v>
      </c>
      <c r="C9356" t="s">
        <v>100</v>
      </c>
      <c r="D9356" t="s">
        <v>18</v>
      </c>
      <c r="E9356" t="s">
        <v>19</v>
      </c>
      <c r="F9356" t="s">
        <v>196</v>
      </c>
      <c r="G9356" t="s">
        <v>193</v>
      </c>
      <c r="H9356" t="s">
        <v>207</v>
      </c>
    </row>
    <row r="9357" spans="1:8" x14ac:dyDescent="0.3">
      <c r="A9357" t="s">
        <v>92</v>
      </c>
      <c r="B9357">
        <v>4</v>
      </c>
      <c r="C9357" t="s">
        <v>100</v>
      </c>
      <c r="D9357" t="s">
        <v>18</v>
      </c>
      <c r="E9357" t="s">
        <v>19</v>
      </c>
      <c r="F9357" t="s">
        <v>196</v>
      </c>
      <c r="G9357" t="s">
        <v>193</v>
      </c>
      <c r="H9357" t="s">
        <v>207</v>
      </c>
    </row>
    <row r="9358" spans="1:8" x14ac:dyDescent="0.3">
      <c r="A9358" t="s">
        <v>92</v>
      </c>
      <c r="B9358">
        <v>4</v>
      </c>
      <c r="C9358" t="s">
        <v>100</v>
      </c>
      <c r="D9358" t="s">
        <v>18</v>
      </c>
      <c r="E9358" t="s">
        <v>19</v>
      </c>
      <c r="F9358" t="s">
        <v>196</v>
      </c>
      <c r="G9358" t="s">
        <v>193</v>
      </c>
      <c r="H9358" t="s">
        <v>207</v>
      </c>
    </row>
    <row r="9359" spans="1:8" x14ac:dyDescent="0.3">
      <c r="A9359" t="s">
        <v>92</v>
      </c>
      <c r="B9359">
        <v>4</v>
      </c>
      <c r="C9359" t="s">
        <v>100</v>
      </c>
      <c r="D9359" t="s">
        <v>18</v>
      </c>
      <c r="E9359" t="s">
        <v>19</v>
      </c>
      <c r="F9359" t="s">
        <v>196</v>
      </c>
      <c r="G9359" t="s">
        <v>193</v>
      </c>
      <c r="H9359" t="s">
        <v>207</v>
      </c>
    </row>
    <row r="9360" spans="1:8" x14ac:dyDescent="0.3">
      <c r="A9360" t="s">
        <v>92</v>
      </c>
      <c r="B9360">
        <v>4</v>
      </c>
      <c r="C9360" t="s">
        <v>100</v>
      </c>
      <c r="D9360" t="s">
        <v>18</v>
      </c>
      <c r="E9360" t="s">
        <v>19</v>
      </c>
      <c r="F9360" t="s">
        <v>196</v>
      </c>
      <c r="G9360" t="s">
        <v>193</v>
      </c>
      <c r="H9360" t="s">
        <v>207</v>
      </c>
    </row>
    <row r="9361" spans="1:8" x14ac:dyDescent="0.3">
      <c r="A9361" t="s">
        <v>92</v>
      </c>
      <c r="B9361">
        <v>4</v>
      </c>
      <c r="C9361" t="s">
        <v>100</v>
      </c>
      <c r="D9361" t="s">
        <v>18</v>
      </c>
      <c r="E9361" t="s">
        <v>19</v>
      </c>
      <c r="F9361" t="s">
        <v>196</v>
      </c>
      <c r="G9361" t="s">
        <v>193</v>
      </c>
      <c r="H9361" t="s">
        <v>207</v>
      </c>
    </row>
    <row r="9362" spans="1:8" x14ac:dyDescent="0.3">
      <c r="A9362" t="s">
        <v>92</v>
      </c>
      <c r="B9362">
        <v>4</v>
      </c>
      <c r="C9362" t="s">
        <v>100</v>
      </c>
      <c r="D9362" t="s">
        <v>18</v>
      </c>
      <c r="E9362" t="s">
        <v>19</v>
      </c>
      <c r="F9362" t="s">
        <v>196</v>
      </c>
      <c r="G9362" t="s">
        <v>193</v>
      </c>
      <c r="H9362" t="s">
        <v>207</v>
      </c>
    </row>
    <row r="9363" spans="1:8" x14ac:dyDescent="0.3">
      <c r="A9363" t="s">
        <v>92</v>
      </c>
      <c r="B9363">
        <v>4</v>
      </c>
      <c r="C9363" t="s">
        <v>100</v>
      </c>
      <c r="D9363" t="s">
        <v>18</v>
      </c>
      <c r="E9363" t="s">
        <v>19</v>
      </c>
      <c r="F9363" t="s">
        <v>196</v>
      </c>
      <c r="G9363" t="s">
        <v>193</v>
      </c>
      <c r="H9363" t="s">
        <v>207</v>
      </c>
    </row>
    <row r="9364" spans="1:8" x14ac:dyDescent="0.3">
      <c r="A9364" t="s">
        <v>92</v>
      </c>
      <c r="B9364">
        <v>4</v>
      </c>
      <c r="C9364" t="s">
        <v>100</v>
      </c>
      <c r="D9364" t="s">
        <v>18</v>
      </c>
      <c r="E9364" t="s">
        <v>19</v>
      </c>
      <c r="F9364" t="s">
        <v>196</v>
      </c>
      <c r="G9364" t="s">
        <v>193</v>
      </c>
      <c r="H9364" t="s">
        <v>207</v>
      </c>
    </row>
    <row r="9365" spans="1:8" x14ac:dyDescent="0.3">
      <c r="A9365" t="s">
        <v>92</v>
      </c>
      <c r="B9365">
        <v>4</v>
      </c>
      <c r="C9365" t="s">
        <v>100</v>
      </c>
      <c r="D9365" t="s">
        <v>18</v>
      </c>
      <c r="E9365" t="s">
        <v>19</v>
      </c>
      <c r="F9365" t="s">
        <v>196</v>
      </c>
      <c r="G9365" t="s">
        <v>193</v>
      </c>
      <c r="H9365" t="s">
        <v>207</v>
      </c>
    </row>
    <row r="9366" spans="1:8" x14ac:dyDescent="0.3">
      <c r="A9366" t="s">
        <v>92</v>
      </c>
      <c r="B9366">
        <v>4</v>
      </c>
      <c r="C9366" t="s">
        <v>100</v>
      </c>
      <c r="D9366" t="s">
        <v>18</v>
      </c>
      <c r="E9366" t="s">
        <v>19</v>
      </c>
      <c r="F9366" t="s">
        <v>196</v>
      </c>
      <c r="G9366" t="s">
        <v>193</v>
      </c>
      <c r="H9366" t="s">
        <v>207</v>
      </c>
    </row>
    <row r="9367" spans="1:8" x14ac:dyDescent="0.3">
      <c r="A9367" t="s">
        <v>92</v>
      </c>
      <c r="B9367">
        <v>4</v>
      </c>
      <c r="C9367" t="s">
        <v>100</v>
      </c>
      <c r="D9367" t="s">
        <v>18</v>
      </c>
      <c r="E9367" t="s">
        <v>19</v>
      </c>
      <c r="F9367" t="s">
        <v>196</v>
      </c>
      <c r="G9367" t="s">
        <v>193</v>
      </c>
      <c r="H9367" t="s">
        <v>207</v>
      </c>
    </row>
    <row r="9368" spans="1:8" x14ac:dyDescent="0.3">
      <c r="A9368" t="s">
        <v>92</v>
      </c>
      <c r="B9368">
        <v>4</v>
      </c>
      <c r="C9368" t="s">
        <v>100</v>
      </c>
      <c r="D9368" t="s">
        <v>18</v>
      </c>
      <c r="E9368" t="s">
        <v>19</v>
      </c>
      <c r="F9368" t="s">
        <v>196</v>
      </c>
      <c r="G9368" t="s">
        <v>193</v>
      </c>
      <c r="H9368" t="s">
        <v>207</v>
      </c>
    </row>
    <row r="9369" spans="1:8" x14ac:dyDescent="0.3">
      <c r="A9369" t="s">
        <v>92</v>
      </c>
      <c r="B9369">
        <v>4</v>
      </c>
      <c r="C9369" t="s">
        <v>100</v>
      </c>
      <c r="D9369" t="s">
        <v>18</v>
      </c>
      <c r="E9369" t="s">
        <v>19</v>
      </c>
      <c r="F9369" t="s">
        <v>196</v>
      </c>
      <c r="G9369" t="s">
        <v>193</v>
      </c>
      <c r="H9369" t="s">
        <v>207</v>
      </c>
    </row>
    <row r="9370" spans="1:8" x14ac:dyDescent="0.3">
      <c r="A9370" t="s">
        <v>92</v>
      </c>
      <c r="B9370">
        <v>4</v>
      </c>
      <c r="C9370" t="s">
        <v>100</v>
      </c>
      <c r="D9370" t="s">
        <v>18</v>
      </c>
      <c r="E9370" t="s">
        <v>19</v>
      </c>
      <c r="F9370" t="s">
        <v>196</v>
      </c>
      <c r="G9370" t="s">
        <v>193</v>
      </c>
      <c r="H9370" t="s">
        <v>207</v>
      </c>
    </row>
    <row r="9371" spans="1:8" x14ac:dyDescent="0.3">
      <c r="A9371" t="s">
        <v>92</v>
      </c>
      <c r="B9371">
        <v>4</v>
      </c>
      <c r="C9371" t="s">
        <v>100</v>
      </c>
      <c r="D9371" t="s">
        <v>18</v>
      </c>
      <c r="E9371" t="s">
        <v>19</v>
      </c>
      <c r="F9371" t="s">
        <v>196</v>
      </c>
      <c r="G9371" t="s">
        <v>193</v>
      </c>
      <c r="H9371" t="s">
        <v>207</v>
      </c>
    </row>
    <row r="9372" spans="1:8" x14ac:dyDescent="0.3">
      <c r="A9372" t="s">
        <v>92</v>
      </c>
      <c r="B9372">
        <v>4</v>
      </c>
      <c r="C9372" t="s">
        <v>100</v>
      </c>
      <c r="D9372" t="s">
        <v>18</v>
      </c>
      <c r="E9372" t="s">
        <v>19</v>
      </c>
      <c r="F9372" t="s">
        <v>196</v>
      </c>
      <c r="G9372" t="s">
        <v>193</v>
      </c>
      <c r="H9372" t="s">
        <v>207</v>
      </c>
    </row>
    <row r="9373" spans="1:8" x14ac:dyDescent="0.3">
      <c r="A9373" t="s">
        <v>92</v>
      </c>
      <c r="B9373">
        <v>4</v>
      </c>
      <c r="C9373" t="s">
        <v>100</v>
      </c>
      <c r="D9373" t="s">
        <v>18</v>
      </c>
      <c r="E9373" t="s">
        <v>19</v>
      </c>
      <c r="F9373" t="s">
        <v>196</v>
      </c>
      <c r="G9373" t="s">
        <v>193</v>
      </c>
      <c r="H9373" t="s">
        <v>207</v>
      </c>
    </row>
    <row r="9374" spans="1:8" x14ac:dyDescent="0.3">
      <c r="A9374" t="s">
        <v>92</v>
      </c>
      <c r="B9374">
        <v>4</v>
      </c>
      <c r="C9374" t="s">
        <v>100</v>
      </c>
      <c r="D9374" t="s">
        <v>18</v>
      </c>
      <c r="E9374" t="s">
        <v>19</v>
      </c>
      <c r="F9374" t="s">
        <v>196</v>
      </c>
      <c r="G9374" t="s">
        <v>193</v>
      </c>
      <c r="H9374" t="s">
        <v>207</v>
      </c>
    </row>
    <row r="9375" spans="1:8" x14ac:dyDescent="0.3">
      <c r="A9375" t="s">
        <v>92</v>
      </c>
      <c r="B9375">
        <v>4</v>
      </c>
      <c r="C9375" t="s">
        <v>100</v>
      </c>
      <c r="D9375" t="s">
        <v>18</v>
      </c>
      <c r="E9375" t="s">
        <v>19</v>
      </c>
      <c r="F9375" t="s">
        <v>196</v>
      </c>
      <c r="G9375" t="s">
        <v>193</v>
      </c>
      <c r="H9375" t="s">
        <v>207</v>
      </c>
    </row>
    <row r="9376" spans="1:8" x14ac:dyDescent="0.3">
      <c r="A9376" t="s">
        <v>92</v>
      </c>
      <c r="B9376">
        <v>4</v>
      </c>
      <c r="C9376" t="s">
        <v>100</v>
      </c>
      <c r="D9376" t="s">
        <v>18</v>
      </c>
      <c r="E9376" t="s">
        <v>19</v>
      </c>
      <c r="F9376" t="s">
        <v>196</v>
      </c>
      <c r="G9376" t="s">
        <v>193</v>
      </c>
      <c r="H9376" t="s">
        <v>207</v>
      </c>
    </row>
    <row r="9377" spans="1:8" x14ac:dyDescent="0.3">
      <c r="A9377" t="s">
        <v>92</v>
      </c>
      <c r="B9377">
        <v>4</v>
      </c>
      <c r="C9377" t="s">
        <v>100</v>
      </c>
      <c r="D9377" t="s">
        <v>18</v>
      </c>
      <c r="E9377" t="s">
        <v>19</v>
      </c>
      <c r="F9377" t="s">
        <v>196</v>
      </c>
      <c r="G9377" t="s">
        <v>193</v>
      </c>
      <c r="H9377" t="s">
        <v>207</v>
      </c>
    </row>
    <row r="9378" spans="1:8" x14ac:dyDescent="0.3">
      <c r="A9378" t="s">
        <v>92</v>
      </c>
      <c r="B9378">
        <v>4</v>
      </c>
      <c r="C9378" t="s">
        <v>100</v>
      </c>
      <c r="D9378" t="s">
        <v>18</v>
      </c>
      <c r="E9378" t="s">
        <v>19</v>
      </c>
      <c r="F9378" t="s">
        <v>196</v>
      </c>
      <c r="G9378" t="s">
        <v>193</v>
      </c>
      <c r="H9378" t="s">
        <v>207</v>
      </c>
    </row>
    <row r="9379" spans="1:8" x14ac:dyDescent="0.3">
      <c r="A9379" t="s">
        <v>92</v>
      </c>
      <c r="B9379">
        <v>4</v>
      </c>
      <c r="C9379" t="s">
        <v>100</v>
      </c>
      <c r="D9379" t="s">
        <v>18</v>
      </c>
      <c r="E9379" t="s">
        <v>19</v>
      </c>
      <c r="F9379" t="s">
        <v>196</v>
      </c>
      <c r="G9379" t="s">
        <v>193</v>
      </c>
      <c r="H9379" t="s">
        <v>207</v>
      </c>
    </row>
    <row r="9380" spans="1:8" x14ac:dyDescent="0.3">
      <c r="A9380" t="s">
        <v>92</v>
      </c>
      <c r="B9380">
        <v>4</v>
      </c>
      <c r="C9380" t="s">
        <v>100</v>
      </c>
      <c r="D9380" t="s">
        <v>18</v>
      </c>
      <c r="E9380" t="s">
        <v>19</v>
      </c>
      <c r="F9380" t="s">
        <v>196</v>
      </c>
      <c r="G9380" t="s">
        <v>193</v>
      </c>
      <c r="H9380" t="s">
        <v>207</v>
      </c>
    </row>
    <row r="9381" spans="1:8" x14ac:dyDescent="0.3">
      <c r="A9381" t="s">
        <v>92</v>
      </c>
      <c r="B9381">
        <v>4</v>
      </c>
      <c r="C9381" t="s">
        <v>100</v>
      </c>
      <c r="D9381" t="s">
        <v>18</v>
      </c>
      <c r="E9381" t="s">
        <v>19</v>
      </c>
      <c r="F9381" t="s">
        <v>196</v>
      </c>
      <c r="G9381" t="s">
        <v>193</v>
      </c>
      <c r="H9381" t="s">
        <v>207</v>
      </c>
    </row>
    <row r="9382" spans="1:8" x14ac:dyDescent="0.3">
      <c r="A9382" t="s">
        <v>92</v>
      </c>
      <c r="B9382">
        <v>4</v>
      </c>
      <c r="C9382" t="s">
        <v>100</v>
      </c>
      <c r="D9382" t="s">
        <v>18</v>
      </c>
      <c r="E9382" t="s">
        <v>19</v>
      </c>
      <c r="F9382" t="s">
        <v>196</v>
      </c>
      <c r="G9382" t="s">
        <v>193</v>
      </c>
      <c r="H9382" t="s">
        <v>207</v>
      </c>
    </row>
    <row r="9383" spans="1:8" x14ac:dyDescent="0.3">
      <c r="A9383" t="s">
        <v>92</v>
      </c>
      <c r="B9383">
        <v>4</v>
      </c>
      <c r="C9383" t="s">
        <v>100</v>
      </c>
      <c r="D9383" t="s">
        <v>18</v>
      </c>
      <c r="E9383" t="s">
        <v>19</v>
      </c>
      <c r="F9383" t="s">
        <v>196</v>
      </c>
      <c r="G9383" t="s">
        <v>193</v>
      </c>
      <c r="H9383" t="s">
        <v>207</v>
      </c>
    </row>
    <row r="9384" spans="1:8" x14ac:dyDescent="0.3">
      <c r="A9384" t="s">
        <v>92</v>
      </c>
      <c r="B9384">
        <v>4</v>
      </c>
      <c r="C9384" t="s">
        <v>100</v>
      </c>
      <c r="D9384" t="s">
        <v>18</v>
      </c>
      <c r="E9384" t="s">
        <v>19</v>
      </c>
      <c r="F9384" t="s">
        <v>196</v>
      </c>
      <c r="G9384" t="s">
        <v>193</v>
      </c>
      <c r="H9384" t="s">
        <v>207</v>
      </c>
    </row>
    <row r="9385" spans="1:8" x14ac:dyDescent="0.3">
      <c r="A9385" t="s">
        <v>92</v>
      </c>
      <c r="B9385">
        <v>4</v>
      </c>
      <c r="C9385" t="s">
        <v>100</v>
      </c>
      <c r="D9385" t="s">
        <v>18</v>
      </c>
      <c r="E9385" t="s">
        <v>19</v>
      </c>
      <c r="F9385" t="s">
        <v>196</v>
      </c>
      <c r="G9385" t="s">
        <v>193</v>
      </c>
      <c r="H9385" t="s">
        <v>207</v>
      </c>
    </row>
    <row r="9386" spans="1:8" x14ac:dyDescent="0.3">
      <c r="A9386" t="s">
        <v>92</v>
      </c>
      <c r="B9386">
        <v>4</v>
      </c>
      <c r="C9386" t="s">
        <v>100</v>
      </c>
      <c r="D9386" t="s">
        <v>18</v>
      </c>
      <c r="E9386" t="s">
        <v>19</v>
      </c>
      <c r="F9386" t="s">
        <v>196</v>
      </c>
      <c r="G9386" t="s">
        <v>193</v>
      </c>
      <c r="H9386" t="s">
        <v>207</v>
      </c>
    </row>
    <row r="9387" spans="1:8" x14ac:dyDescent="0.3">
      <c r="A9387" t="s">
        <v>92</v>
      </c>
      <c r="B9387">
        <v>4</v>
      </c>
      <c r="C9387" t="s">
        <v>100</v>
      </c>
      <c r="D9387" t="s">
        <v>18</v>
      </c>
      <c r="E9387" t="s">
        <v>19</v>
      </c>
      <c r="F9387" t="s">
        <v>196</v>
      </c>
      <c r="G9387" t="s">
        <v>193</v>
      </c>
      <c r="H9387" t="s">
        <v>207</v>
      </c>
    </row>
    <row r="9388" spans="1:8" x14ac:dyDescent="0.3">
      <c r="A9388" t="s">
        <v>92</v>
      </c>
      <c r="B9388">
        <v>4</v>
      </c>
      <c r="C9388" t="s">
        <v>100</v>
      </c>
      <c r="D9388" t="s">
        <v>18</v>
      </c>
      <c r="E9388" t="s">
        <v>19</v>
      </c>
      <c r="F9388" t="s">
        <v>196</v>
      </c>
      <c r="G9388" t="s">
        <v>193</v>
      </c>
      <c r="H9388" t="s">
        <v>207</v>
      </c>
    </row>
    <row r="9389" spans="1:8" x14ac:dyDescent="0.3">
      <c r="A9389" t="s">
        <v>92</v>
      </c>
      <c r="B9389">
        <v>4</v>
      </c>
      <c r="C9389" t="s">
        <v>100</v>
      </c>
      <c r="D9389" t="s">
        <v>18</v>
      </c>
      <c r="E9389" t="s">
        <v>19</v>
      </c>
      <c r="F9389" t="s">
        <v>196</v>
      </c>
      <c r="G9389" t="s">
        <v>193</v>
      </c>
      <c r="H9389" t="s">
        <v>207</v>
      </c>
    </row>
    <row r="9390" spans="1:8" x14ac:dyDescent="0.3">
      <c r="A9390" t="s">
        <v>92</v>
      </c>
      <c r="B9390">
        <v>4</v>
      </c>
      <c r="C9390" t="s">
        <v>100</v>
      </c>
      <c r="D9390" t="s">
        <v>18</v>
      </c>
      <c r="E9390" t="s">
        <v>19</v>
      </c>
      <c r="F9390" t="s">
        <v>196</v>
      </c>
      <c r="G9390" t="s">
        <v>193</v>
      </c>
      <c r="H9390" t="s">
        <v>207</v>
      </c>
    </row>
    <row r="9391" spans="1:8" x14ac:dyDescent="0.3">
      <c r="A9391" t="s">
        <v>92</v>
      </c>
      <c r="B9391">
        <v>4</v>
      </c>
      <c r="C9391" t="s">
        <v>100</v>
      </c>
      <c r="D9391" t="s">
        <v>18</v>
      </c>
      <c r="E9391" t="s">
        <v>19</v>
      </c>
      <c r="F9391" t="s">
        <v>196</v>
      </c>
      <c r="G9391" t="s">
        <v>193</v>
      </c>
      <c r="H9391" t="s">
        <v>207</v>
      </c>
    </row>
    <row r="9392" spans="1:8" x14ac:dyDescent="0.3">
      <c r="A9392" t="s">
        <v>92</v>
      </c>
      <c r="B9392">
        <v>4</v>
      </c>
      <c r="C9392" t="s">
        <v>100</v>
      </c>
      <c r="D9392" t="s">
        <v>18</v>
      </c>
      <c r="E9392" t="s">
        <v>19</v>
      </c>
      <c r="F9392" t="s">
        <v>196</v>
      </c>
      <c r="G9392" t="s">
        <v>193</v>
      </c>
      <c r="H9392" t="s">
        <v>207</v>
      </c>
    </row>
    <row r="9393" spans="1:8" x14ac:dyDescent="0.3">
      <c r="A9393" t="s">
        <v>92</v>
      </c>
      <c r="B9393">
        <v>4</v>
      </c>
      <c r="C9393" t="s">
        <v>100</v>
      </c>
      <c r="D9393" t="s">
        <v>18</v>
      </c>
      <c r="E9393" t="s">
        <v>19</v>
      </c>
      <c r="F9393" t="s">
        <v>196</v>
      </c>
      <c r="G9393" t="s">
        <v>193</v>
      </c>
      <c r="H9393" t="s">
        <v>207</v>
      </c>
    </row>
    <row r="9394" spans="1:8" x14ac:dyDescent="0.3">
      <c r="A9394" t="s">
        <v>92</v>
      </c>
      <c r="B9394">
        <v>4</v>
      </c>
      <c r="C9394" t="s">
        <v>100</v>
      </c>
      <c r="D9394" t="s">
        <v>18</v>
      </c>
      <c r="E9394" t="s">
        <v>19</v>
      </c>
      <c r="F9394" t="s">
        <v>196</v>
      </c>
      <c r="G9394" t="s">
        <v>193</v>
      </c>
      <c r="H9394" t="s">
        <v>207</v>
      </c>
    </row>
    <row r="9395" spans="1:8" x14ac:dyDescent="0.3">
      <c r="A9395" t="s">
        <v>92</v>
      </c>
      <c r="B9395">
        <v>4</v>
      </c>
      <c r="C9395" t="s">
        <v>100</v>
      </c>
      <c r="D9395" t="s">
        <v>18</v>
      </c>
      <c r="E9395" t="s">
        <v>19</v>
      </c>
      <c r="F9395" t="s">
        <v>196</v>
      </c>
      <c r="G9395" t="s">
        <v>193</v>
      </c>
      <c r="H9395" t="s">
        <v>207</v>
      </c>
    </row>
    <row r="9396" spans="1:8" x14ac:dyDescent="0.3">
      <c r="A9396" t="s">
        <v>92</v>
      </c>
      <c r="B9396">
        <v>4</v>
      </c>
      <c r="C9396" t="s">
        <v>100</v>
      </c>
      <c r="D9396" t="s">
        <v>18</v>
      </c>
      <c r="E9396" t="s">
        <v>19</v>
      </c>
      <c r="F9396" t="s">
        <v>196</v>
      </c>
      <c r="G9396" t="s">
        <v>193</v>
      </c>
      <c r="H9396" t="s">
        <v>207</v>
      </c>
    </row>
    <row r="9397" spans="1:8" x14ac:dyDescent="0.3">
      <c r="A9397" t="s">
        <v>92</v>
      </c>
      <c r="B9397">
        <v>4</v>
      </c>
      <c r="C9397" t="s">
        <v>100</v>
      </c>
      <c r="D9397" t="s">
        <v>18</v>
      </c>
      <c r="E9397" t="s">
        <v>19</v>
      </c>
      <c r="F9397" t="s">
        <v>196</v>
      </c>
      <c r="G9397" t="s">
        <v>193</v>
      </c>
      <c r="H9397" t="s">
        <v>207</v>
      </c>
    </row>
    <row r="9398" spans="1:8" x14ac:dyDescent="0.3">
      <c r="A9398" t="s">
        <v>92</v>
      </c>
      <c r="B9398">
        <v>4</v>
      </c>
      <c r="C9398" t="s">
        <v>100</v>
      </c>
      <c r="D9398" t="s">
        <v>18</v>
      </c>
      <c r="E9398" t="s">
        <v>19</v>
      </c>
      <c r="F9398" t="s">
        <v>196</v>
      </c>
      <c r="G9398" t="s">
        <v>193</v>
      </c>
      <c r="H9398" t="s">
        <v>207</v>
      </c>
    </row>
    <row r="9399" spans="1:8" x14ac:dyDescent="0.3">
      <c r="A9399" t="s">
        <v>92</v>
      </c>
      <c r="B9399">
        <v>4</v>
      </c>
      <c r="C9399" t="s">
        <v>100</v>
      </c>
      <c r="D9399" t="s">
        <v>18</v>
      </c>
      <c r="E9399" t="s">
        <v>19</v>
      </c>
      <c r="F9399" t="s">
        <v>196</v>
      </c>
      <c r="G9399" t="s">
        <v>193</v>
      </c>
      <c r="H9399" t="s">
        <v>207</v>
      </c>
    </row>
    <row r="9400" spans="1:8" x14ac:dyDescent="0.3">
      <c r="A9400" t="s">
        <v>92</v>
      </c>
      <c r="B9400">
        <v>4</v>
      </c>
      <c r="C9400" t="s">
        <v>100</v>
      </c>
      <c r="D9400" t="s">
        <v>18</v>
      </c>
      <c r="E9400" t="s">
        <v>19</v>
      </c>
      <c r="F9400" t="s">
        <v>196</v>
      </c>
      <c r="G9400" t="s">
        <v>193</v>
      </c>
      <c r="H9400" t="s">
        <v>207</v>
      </c>
    </row>
    <row r="9401" spans="1:8" x14ac:dyDescent="0.3">
      <c r="A9401" t="s">
        <v>92</v>
      </c>
      <c r="B9401">
        <v>4</v>
      </c>
      <c r="C9401" t="s">
        <v>100</v>
      </c>
      <c r="D9401" t="s">
        <v>18</v>
      </c>
      <c r="E9401" t="s">
        <v>19</v>
      </c>
      <c r="F9401" t="s">
        <v>196</v>
      </c>
      <c r="G9401" t="s">
        <v>193</v>
      </c>
      <c r="H9401" t="s">
        <v>207</v>
      </c>
    </row>
    <row r="9402" spans="1:8" x14ac:dyDescent="0.3">
      <c r="A9402" t="s">
        <v>92</v>
      </c>
      <c r="B9402">
        <v>4</v>
      </c>
      <c r="C9402" t="s">
        <v>100</v>
      </c>
      <c r="D9402" t="s">
        <v>18</v>
      </c>
      <c r="E9402" t="s">
        <v>19</v>
      </c>
      <c r="F9402" t="s">
        <v>196</v>
      </c>
      <c r="G9402" t="s">
        <v>193</v>
      </c>
      <c r="H9402" t="s">
        <v>207</v>
      </c>
    </row>
    <row r="9403" spans="1:8" x14ac:dyDescent="0.3">
      <c r="A9403" t="s">
        <v>92</v>
      </c>
      <c r="B9403">
        <v>4</v>
      </c>
      <c r="C9403" t="s">
        <v>100</v>
      </c>
      <c r="D9403" t="s">
        <v>18</v>
      </c>
      <c r="E9403" t="s">
        <v>19</v>
      </c>
      <c r="F9403" t="s">
        <v>196</v>
      </c>
      <c r="G9403" t="s">
        <v>193</v>
      </c>
      <c r="H9403" t="s">
        <v>207</v>
      </c>
    </row>
    <row r="9404" spans="1:8" x14ac:dyDescent="0.3">
      <c r="A9404" t="s">
        <v>92</v>
      </c>
      <c r="B9404">
        <v>4</v>
      </c>
      <c r="C9404" t="s">
        <v>100</v>
      </c>
      <c r="D9404" t="s">
        <v>18</v>
      </c>
      <c r="E9404" t="s">
        <v>19</v>
      </c>
      <c r="F9404" t="s">
        <v>196</v>
      </c>
      <c r="G9404" t="s">
        <v>193</v>
      </c>
      <c r="H9404" t="s">
        <v>207</v>
      </c>
    </row>
    <row r="9405" spans="1:8" x14ac:dyDescent="0.3">
      <c r="A9405" t="s">
        <v>92</v>
      </c>
      <c r="B9405">
        <v>4</v>
      </c>
      <c r="C9405" t="s">
        <v>100</v>
      </c>
      <c r="D9405" t="s">
        <v>18</v>
      </c>
      <c r="E9405" t="s">
        <v>19</v>
      </c>
      <c r="F9405" t="s">
        <v>196</v>
      </c>
      <c r="G9405" t="s">
        <v>193</v>
      </c>
      <c r="H9405" t="s">
        <v>207</v>
      </c>
    </row>
    <row r="9406" spans="1:8" x14ac:dyDescent="0.3">
      <c r="A9406" t="s">
        <v>92</v>
      </c>
      <c r="B9406">
        <v>4</v>
      </c>
      <c r="C9406" t="s">
        <v>100</v>
      </c>
      <c r="D9406" t="s">
        <v>18</v>
      </c>
      <c r="E9406" t="s">
        <v>19</v>
      </c>
      <c r="F9406" t="s">
        <v>196</v>
      </c>
      <c r="G9406" t="s">
        <v>193</v>
      </c>
      <c r="H9406" t="s">
        <v>207</v>
      </c>
    </row>
    <row r="9407" spans="1:8" x14ac:dyDescent="0.3">
      <c r="A9407" t="s">
        <v>92</v>
      </c>
      <c r="B9407">
        <v>4</v>
      </c>
      <c r="C9407" t="s">
        <v>100</v>
      </c>
      <c r="D9407" t="s">
        <v>18</v>
      </c>
      <c r="E9407" t="s">
        <v>19</v>
      </c>
      <c r="F9407" t="s">
        <v>196</v>
      </c>
      <c r="G9407" t="s">
        <v>193</v>
      </c>
      <c r="H9407" t="s">
        <v>207</v>
      </c>
    </row>
    <row r="9408" spans="1:8" x14ac:dyDescent="0.3">
      <c r="A9408" t="s">
        <v>92</v>
      </c>
      <c r="B9408">
        <v>4</v>
      </c>
      <c r="C9408" t="s">
        <v>100</v>
      </c>
      <c r="D9408" t="s">
        <v>18</v>
      </c>
      <c r="E9408" t="s">
        <v>19</v>
      </c>
      <c r="F9408" t="s">
        <v>196</v>
      </c>
      <c r="G9408" t="s">
        <v>193</v>
      </c>
      <c r="H9408" t="s">
        <v>207</v>
      </c>
    </row>
    <row r="9409" spans="1:8" x14ac:dyDescent="0.3">
      <c r="A9409" t="s">
        <v>92</v>
      </c>
      <c r="B9409">
        <v>4</v>
      </c>
      <c r="C9409" t="s">
        <v>100</v>
      </c>
      <c r="D9409" t="s">
        <v>18</v>
      </c>
      <c r="E9409" t="s">
        <v>19</v>
      </c>
      <c r="F9409" t="s">
        <v>196</v>
      </c>
      <c r="G9409" t="s">
        <v>193</v>
      </c>
      <c r="H9409" t="s">
        <v>207</v>
      </c>
    </row>
    <row r="9410" spans="1:8" x14ac:dyDescent="0.3">
      <c r="A9410" t="s">
        <v>92</v>
      </c>
      <c r="B9410">
        <v>4</v>
      </c>
      <c r="C9410" t="s">
        <v>100</v>
      </c>
      <c r="D9410" t="s">
        <v>18</v>
      </c>
      <c r="E9410" t="s">
        <v>19</v>
      </c>
      <c r="F9410" t="s">
        <v>196</v>
      </c>
      <c r="G9410" t="s">
        <v>193</v>
      </c>
      <c r="H9410" t="s">
        <v>207</v>
      </c>
    </row>
    <row r="9411" spans="1:8" x14ac:dyDescent="0.3">
      <c r="A9411" t="s">
        <v>92</v>
      </c>
      <c r="B9411">
        <v>4</v>
      </c>
      <c r="C9411" t="s">
        <v>100</v>
      </c>
      <c r="D9411" t="s">
        <v>18</v>
      </c>
      <c r="E9411" t="s">
        <v>19</v>
      </c>
      <c r="F9411" t="s">
        <v>196</v>
      </c>
      <c r="G9411" t="s">
        <v>193</v>
      </c>
      <c r="H9411" t="s">
        <v>207</v>
      </c>
    </row>
    <row r="9412" spans="1:8" x14ac:dyDescent="0.3">
      <c r="A9412" t="s">
        <v>92</v>
      </c>
      <c r="B9412">
        <v>4</v>
      </c>
      <c r="C9412" t="s">
        <v>100</v>
      </c>
      <c r="D9412" t="s">
        <v>18</v>
      </c>
      <c r="E9412" t="s">
        <v>19</v>
      </c>
      <c r="F9412" t="s">
        <v>196</v>
      </c>
      <c r="G9412" t="s">
        <v>193</v>
      </c>
      <c r="H9412" t="s">
        <v>207</v>
      </c>
    </row>
    <row r="9413" spans="1:8" x14ac:dyDescent="0.3">
      <c r="A9413" t="s">
        <v>92</v>
      </c>
      <c r="B9413">
        <v>4</v>
      </c>
      <c r="C9413" t="s">
        <v>100</v>
      </c>
      <c r="D9413" t="s">
        <v>18</v>
      </c>
      <c r="E9413" t="s">
        <v>19</v>
      </c>
      <c r="F9413" t="s">
        <v>196</v>
      </c>
      <c r="G9413" t="s">
        <v>193</v>
      </c>
      <c r="H9413" t="s">
        <v>207</v>
      </c>
    </row>
    <row r="9414" spans="1:8" x14ac:dyDescent="0.3">
      <c r="A9414" t="s">
        <v>92</v>
      </c>
      <c r="B9414">
        <v>4</v>
      </c>
      <c r="C9414" t="s">
        <v>100</v>
      </c>
      <c r="D9414" t="s">
        <v>18</v>
      </c>
      <c r="E9414" t="s">
        <v>19</v>
      </c>
      <c r="F9414" t="s">
        <v>196</v>
      </c>
      <c r="G9414" t="s">
        <v>193</v>
      </c>
      <c r="H9414" t="s">
        <v>207</v>
      </c>
    </row>
    <row r="9415" spans="1:8" x14ac:dyDescent="0.3">
      <c r="A9415" t="s">
        <v>92</v>
      </c>
      <c r="B9415">
        <v>4</v>
      </c>
      <c r="C9415" t="s">
        <v>100</v>
      </c>
      <c r="D9415" t="s">
        <v>18</v>
      </c>
      <c r="E9415" t="s">
        <v>19</v>
      </c>
      <c r="F9415" t="s">
        <v>196</v>
      </c>
      <c r="G9415" t="s">
        <v>193</v>
      </c>
      <c r="H9415" t="s">
        <v>207</v>
      </c>
    </row>
    <row r="9416" spans="1:8" x14ac:dyDescent="0.3">
      <c r="A9416" t="s">
        <v>92</v>
      </c>
      <c r="B9416">
        <v>4</v>
      </c>
      <c r="C9416" t="s">
        <v>100</v>
      </c>
      <c r="D9416" t="s">
        <v>18</v>
      </c>
      <c r="E9416" t="s">
        <v>19</v>
      </c>
      <c r="F9416" t="s">
        <v>197</v>
      </c>
      <c r="G9416" t="s">
        <v>193</v>
      </c>
      <c r="H9416" t="s">
        <v>207</v>
      </c>
    </row>
    <row r="9417" spans="1:8" x14ac:dyDescent="0.3">
      <c r="A9417" t="s">
        <v>92</v>
      </c>
      <c r="B9417">
        <v>4</v>
      </c>
      <c r="C9417" t="s">
        <v>100</v>
      </c>
      <c r="D9417" t="s">
        <v>18</v>
      </c>
      <c r="E9417" t="s">
        <v>19</v>
      </c>
      <c r="F9417" t="s">
        <v>197</v>
      </c>
      <c r="G9417" t="s">
        <v>193</v>
      </c>
      <c r="H9417" t="s">
        <v>207</v>
      </c>
    </row>
    <row r="9418" spans="1:8" x14ac:dyDescent="0.3">
      <c r="A9418" t="s">
        <v>92</v>
      </c>
      <c r="B9418">
        <v>4</v>
      </c>
      <c r="C9418" t="s">
        <v>100</v>
      </c>
      <c r="D9418" t="s">
        <v>18</v>
      </c>
      <c r="E9418" t="s">
        <v>19</v>
      </c>
      <c r="F9418" t="s">
        <v>197</v>
      </c>
      <c r="G9418" t="s">
        <v>193</v>
      </c>
      <c r="H9418" t="s">
        <v>207</v>
      </c>
    </row>
    <row r="9419" spans="1:8" x14ac:dyDescent="0.3">
      <c r="A9419" t="s">
        <v>92</v>
      </c>
      <c r="B9419">
        <v>4</v>
      </c>
      <c r="C9419" t="s">
        <v>100</v>
      </c>
      <c r="D9419" t="s">
        <v>18</v>
      </c>
      <c r="E9419" t="s">
        <v>19</v>
      </c>
      <c r="F9419" t="s">
        <v>197</v>
      </c>
      <c r="G9419" t="s">
        <v>193</v>
      </c>
      <c r="H9419" t="s">
        <v>207</v>
      </c>
    </row>
    <row r="9420" spans="1:8" x14ac:dyDescent="0.3">
      <c r="A9420" t="s">
        <v>92</v>
      </c>
      <c r="B9420">
        <v>4</v>
      </c>
      <c r="C9420" t="s">
        <v>100</v>
      </c>
      <c r="D9420" t="s">
        <v>18</v>
      </c>
      <c r="E9420" t="s">
        <v>19</v>
      </c>
      <c r="F9420" t="s">
        <v>197</v>
      </c>
      <c r="G9420" t="s">
        <v>193</v>
      </c>
      <c r="H9420" t="s">
        <v>207</v>
      </c>
    </row>
    <row r="9421" spans="1:8" x14ac:dyDescent="0.3">
      <c r="A9421" t="s">
        <v>92</v>
      </c>
      <c r="B9421">
        <v>4</v>
      </c>
      <c r="C9421" t="s">
        <v>100</v>
      </c>
      <c r="D9421" t="s">
        <v>18</v>
      </c>
      <c r="E9421" t="s">
        <v>19</v>
      </c>
      <c r="F9421" t="s">
        <v>197</v>
      </c>
      <c r="G9421" t="s">
        <v>193</v>
      </c>
      <c r="H9421" t="s">
        <v>207</v>
      </c>
    </row>
    <row r="9422" spans="1:8" x14ac:dyDescent="0.3">
      <c r="A9422" t="s">
        <v>92</v>
      </c>
      <c r="B9422">
        <v>4</v>
      </c>
      <c r="C9422" t="s">
        <v>100</v>
      </c>
      <c r="D9422" t="s">
        <v>18</v>
      </c>
      <c r="E9422" t="s">
        <v>19</v>
      </c>
      <c r="F9422" t="s">
        <v>197</v>
      </c>
      <c r="G9422" t="s">
        <v>193</v>
      </c>
      <c r="H9422" t="s">
        <v>207</v>
      </c>
    </row>
    <row r="9423" spans="1:8" x14ac:dyDescent="0.3">
      <c r="A9423" t="s">
        <v>92</v>
      </c>
      <c r="B9423">
        <v>4</v>
      </c>
      <c r="C9423" t="s">
        <v>100</v>
      </c>
      <c r="D9423" t="s">
        <v>18</v>
      </c>
      <c r="E9423" t="s">
        <v>19</v>
      </c>
      <c r="F9423" t="s">
        <v>197</v>
      </c>
      <c r="G9423" t="s">
        <v>193</v>
      </c>
      <c r="H9423" t="s">
        <v>207</v>
      </c>
    </row>
    <row r="9424" spans="1:8" x14ac:dyDescent="0.3">
      <c r="A9424" t="s">
        <v>92</v>
      </c>
      <c r="B9424">
        <v>4</v>
      </c>
      <c r="C9424" t="s">
        <v>100</v>
      </c>
      <c r="D9424" t="s">
        <v>18</v>
      </c>
      <c r="E9424" t="s">
        <v>19</v>
      </c>
      <c r="F9424" t="s">
        <v>197</v>
      </c>
      <c r="G9424" t="s">
        <v>193</v>
      </c>
      <c r="H9424" t="s">
        <v>207</v>
      </c>
    </row>
    <row r="9425" spans="1:8" x14ac:dyDescent="0.3">
      <c r="A9425" t="s">
        <v>92</v>
      </c>
      <c r="B9425">
        <v>4</v>
      </c>
      <c r="C9425" t="s">
        <v>100</v>
      </c>
      <c r="D9425" t="s">
        <v>18</v>
      </c>
      <c r="E9425" t="s">
        <v>19</v>
      </c>
      <c r="F9425" t="s">
        <v>197</v>
      </c>
      <c r="G9425" t="s">
        <v>193</v>
      </c>
      <c r="H9425" t="s">
        <v>207</v>
      </c>
    </row>
    <row r="9426" spans="1:8" x14ac:dyDescent="0.3">
      <c r="A9426" t="s">
        <v>92</v>
      </c>
      <c r="B9426">
        <v>4</v>
      </c>
      <c r="C9426" t="s">
        <v>100</v>
      </c>
      <c r="D9426" t="s">
        <v>18</v>
      </c>
      <c r="E9426" t="s">
        <v>19</v>
      </c>
      <c r="F9426" t="s">
        <v>197</v>
      </c>
      <c r="G9426" t="s">
        <v>193</v>
      </c>
      <c r="H9426" t="s">
        <v>207</v>
      </c>
    </row>
    <row r="9427" spans="1:8" x14ac:dyDescent="0.3">
      <c r="A9427" t="s">
        <v>92</v>
      </c>
      <c r="B9427">
        <v>4</v>
      </c>
      <c r="C9427" t="s">
        <v>100</v>
      </c>
      <c r="D9427" t="s">
        <v>18</v>
      </c>
      <c r="E9427" t="s">
        <v>19</v>
      </c>
      <c r="F9427" t="s">
        <v>197</v>
      </c>
      <c r="G9427" t="s">
        <v>193</v>
      </c>
      <c r="H9427" t="s">
        <v>207</v>
      </c>
    </row>
    <row r="9428" spans="1:8" x14ac:dyDescent="0.3">
      <c r="A9428" t="s">
        <v>92</v>
      </c>
      <c r="B9428">
        <v>4</v>
      </c>
      <c r="C9428" t="s">
        <v>100</v>
      </c>
      <c r="D9428" t="s">
        <v>18</v>
      </c>
      <c r="E9428" t="s">
        <v>19</v>
      </c>
      <c r="F9428" t="s">
        <v>197</v>
      </c>
      <c r="G9428" t="s">
        <v>193</v>
      </c>
      <c r="H9428" t="s">
        <v>207</v>
      </c>
    </row>
    <row r="9429" spans="1:8" x14ac:dyDescent="0.3">
      <c r="A9429" t="s">
        <v>92</v>
      </c>
      <c r="B9429">
        <v>4</v>
      </c>
      <c r="C9429" t="s">
        <v>100</v>
      </c>
      <c r="D9429" t="s">
        <v>18</v>
      </c>
      <c r="E9429" t="s">
        <v>19</v>
      </c>
      <c r="F9429" t="s">
        <v>197</v>
      </c>
      <c r="G9429" t="s">
        <v>193</v>
      </c>
      <c r="H9429" t="s">
        <v>207</v>
      </c>
    </row>
    <row r="9430" spans="1:8" x14ac:dyDescent="0.3">
      <c r="A9430" t="s">
        <v>92</v>
      </c>
      <c r="B9430">
        <v>4</v>
      </c>
      <c r="C9430" t="s">
        <v>100</v>
      </c>
      <c r="D9430" t="s">
        <v>18</v>
      </c>
      <c r="E9430" t="s">
        <v>19</v>
      </c>
      <c r="F9430" t="s">
        <v>197</v>
      </c>
      <c r="G9430" t="s">
        <v>193</v>
      </c>
      <c r="H9430" t="s">
        <v>207</v>
      </c>
    </row>
    <row r="9431" spans="1:8" x14ac:dyDescent="0.3">
      <c r="A9431" t="s">
        <v>92</v>
      </c>
      <c r="B9431">
        <v>4</v>
      </c>
      <c r="C9431" t="s">
        <v>100</v>
      </c>
      <c r="D9431" t="s">
        <v>18</v>
      </c>
      <c r="E9431" t="s">
        <v>19</v>
      </c>
      <c r="F9431" t="s">
        <v>197</v>
      </c>
      <c r="G9431" t="s">
        <v>193</v>
      </c>
      <c r="H9431" t="s">
        <v>207</v>
      </c>
    </row>
    <row r="9432" spans="1:8" x14ac:dyDescent="0.3">
      <c r="A9432" t="s">
        <v>92</v>
      </c>
      <c r="B9432">
        <v>4</v>
      </c>
      <c r="C9432" t="s">
        <v>100</v>
      </c>
      <c r="D9432" t="s">
        <v>18</v>
      </c>
      <c r="E9432" t="s">
        <v>19</v>
      </c>
      <c r="F9432" t="s">
        <v>197</v>
      </c>
      <c r="G9432" t="s">
        <v>193</v>
      </c>
      <c r="H9432" t="s">
        <v>207</v>
      </c>
    </row>
    <row r="9433" spans="1:8" x14ac:dyDescent="0.3">
      <c r="A9433" t="s">
        <v>92</v>
      </c>
      <c r="B9433">
        <v>4</v>
      </c>
      <c r="C9433" t="s">
        <v>100</v>
      </c>
      <c r="D9433" t="s">
        <v>18</v>
      </c>
      <c r="E9433" t="s">
        <v>19</v>
      </c>
      <c r="F9433" t="s">
        <v>197</v>
      </c>
      <c r="G9433" t="s">
        <v>193</v>
      </c>
      <c r="H9433" t="s">
        <v>207</v>
      </c>
    </row>
    <row r="9434" spans="1:8" x14ac:dyDescent="0.3">
      <c r="A9434" t="s">
        <v>92</v>
      </c>
      <c r="B9434">
        <v>4</v>
      </c>
      <c r="C9434" t="s">
        <v>100</v>
      </c>
      <c r="D9434" t="s">
        <v>18</v>
      </c>
      <c r="E9434" t="s">
        <v>19</v>
      </c>
      <c r="F9434" t="s">
        <v>197</v>
      </c>
      <c r="G9434" t="s">
        <v>193</v>
      </c>
      <c r="H9434" t="s">
        <v>207</v>
      </c>
    </row>
    <row r="9435" spans="1:8" x14ac:dyDescent="0.3">
      <c r="A9435" t="s">
        <v>92</v>
      </c>
      <c r="B9435">
        <v>4</v>
      </c>
      <c r="C9435" t="s">
        <v>100</v>
      </c>
      <c r="D9435" t="s">
        <v>18</v>
      </c>
      <c r="E9435" t="s">
        <v>19</v>
      </c>
      <c r="F9435" t="s">
        <v>197</v>
      </c>
      <c r="G9435" t="s">
        <v>193</v>
      </c>
      <c r="H9435" t="s">
        <v>207</v>
      </c>
    </row>
    <row r="9436" spans="1:8" x14ac:dyDescent="0.3">
      <c r="A9436" t="s">
        <v>92</v>
      </c>
      <c r="B9436">
        <v>4</v>
      </c>
      <c r="C9436" t="s">
        <v>100</v>
      </c>
      <c r="D9436" t="s">
        <v>18</v>
      </c>
      <c r="E9436" t="s">
        <v>19</v>
      </c>
      <c r="F9436" t="s">
        <v>197</v>
      </c>
      <c r="G9436" t="s">
        <v>193</v>
      </c>
      <c r="H9436" t="s">
        <v>207</v>
      </c>
    </row>
    <row r="9437" spans="1:8" x14ac:dyDescent="0.3">
      <c r="A9437" t="s">
        <v>92</v>
      </c>
      <c r="B9437">
        <v>4</v>
      </c>
      <c r="C9437" t="s">
        <v>100</v>
      </c>
      <c r="D9437" t="s">
        <v>18</v>
      </c>
      <c r="E9437" t="s">
        <v>19</v>
      </c>
      <c r="F9437" t="s">
        <v>197</v>
      </c>
      <c r="G9437" t="s">
        <v>193</v>
      </c>
      <c r="H9437" t="s">
        <v>207</v>
      </c>
    </row>
    <row r="9438" spans="1:8" x14ac:dyDescent="0.3">
      <c r="A9438" t="s">
        <v>92</v>
      </c>
      <c r="B9438">
        <v>4</v>
      </c>
      <c r="C9438" t="s">
        <v>100</v>
      </c>
      <c r="D9438" t="s">
        <v>18</v>
      </c>
      <c r="E9438" t="s">
        <v>19</v>
      </c>
      <c r="F9438" t="s">
        <v>197</v>
      </c>
      <c r="G9438" t="s">
        <v>193</v>
      </c>
      <c r="H9438" t="s">
        <v>207</v>
      </c>
    </row>
    <row r="9439" spans="1:8" x14ac:dyDescent="0.3">
      <c r="A9439" t="s">
        <v>92</v>
      </c>
      <c r="B9439">
        <v>4</v>
      </c>
      <c r="C9439" t="s">
        <v>100</v>
      </c>
      <c r="D9439" t="s">
        <v>18</v>
      </c>
      <c r="E9439" t="s">
        <v>19</v>
      </c>
      <c r="F9439" t="s">
        <v>197</v>
      </c>
      <c r="G9439" t="s">
        <v>193</v>
      </c>
      <c r="H9439" t="s">
        <v>207</v>
      </c>
    </row>
    <row r="9440" spans="1:8" x14ac:dyDescent="0.3">
      <c r="A9440" t="s">
        <v>92</v>
      </c>
      <c r="B9440">
        <v>4</v>
      </c>
      <c r="C9440" t="s">
        <v>100</v>
      </c>
      <c r="D9440" t="s">
        <v>18</v>
      </c>
      <c r="E9440" t="s">
        <v>19</v>
      </c>
      <c r="F9440" t="s">
        <v>197</v>
      </c>
      <c r="G9440" t="s">
        <v>193</v>
      </c>
      <c r="H9440" t="s">
        <v>207</v>
      </c>
    </row>
    <row r="9441" spans="1:8" x14ac:dyDescent="0.3">
      <c r="A9441" t="s">
        <v>92</v>
      </c>
      <c r="B9441">
        <v>4</v>
      </c>
      <c r="C9441" t="s">
        <v>100</v>
      </c>
      <c r="D9441" t="s">
        <v>18</v>
      </c>
      <c r="E9441" t="s">
        <v>19</v>
      </c>
      <c r="F9441" t="s">
        <v>197</v>
      </c>
      <c r="G9441" t="s">
        <v>193</v>
      </c>
      <c r="H9441" t="s">
        <v>207</v>
      </c>
    </row>
    <row r="9442" spans="1:8" x14ac:dyDescent="0.3">
      <c r="A9442" t="s">
        <v>92</v>
      </c>
      <c r="B9442">
        <v>4</v>
      </c>
      <c r="C9442" t="s">
        <v>100</v>
      </c>
      <c r="D9442" t="s">
        <v>18</v>
      </c>
      <c r="E9442" t="s">
        <v>19</v>
      </c>
      <c r="F9442" t="s">
        <v>197</v>
      </c>
      <c r="G9442" t="s">
        <v>193</v>
      </c>
      <c r="H9442" t="s">
        <v>207</v>
      </c>
    </row>
    <row r="9443" spans="1:8" x14ac:dyDescent="0.3">
      <c r="A9443" t="s">
        <v>92</v>
      </c>
      <c r="B9443">
        <v>4</v>
      </c>
      <c r="C9443" t="s">
        <v>100</v>
      </c>
      <c r="D9443" t="s">
        <v>18</v>
      </c>
      <c r="E9443" t="s">
        <v>19</v>
      </c>
      <c r="F9443" t="s">
        <v>197</v>
      </c>
      <c r="G9443" t="s">
        <v>193</v>
      </c>
      <c r="H9443" t="s">
        <v>207</v>
      </c>
    </row>
    <row r="9444" spans="1:8" x14ac:dyDescent="0.3">
      <c r="A9444" t="s">
        <v>92</v>
      </c>
      <c r="B9444">
        <v>4</v>
      </c>
      <c r="C9444" t="s">
        <v>100</v>
      </c>
      <c r="D9444" t="s">
        <v>18</v>
      </c>
      <c r="E9444" t="s">
        <v>19</v>
      </c>
      <c r="F9444" t="s">
        <v>197</v>
      </c>
      <c r="G9444" t="s">
        <v>193</v>
      </c>
      <c r="H9444" t="s">
        <v>207</v>
      </c>
    </row>
    <row r="9445" spans="1:8" x14ac:dyDescent="0.3">
      <c r="A9445" t="s">
        <v>92</v>
      </c>
      <c r="B9445">
        <v>4</v>
      </c>
      <c r="C9445" t="s">
        <v>100</v>
      </c>
      <c r="D9445" t="s">
        <v>18</v>
      </c>
      <c r="E9445" t="s">
        <v>19</v>
      </c>
      <c r="F9445" t="s">
        <v>197</v>
      </c>
      <c r="G9445" t="s">
        <v>193</v>
      </c>
      <c r="H9445" t="s">
        <v>207</v>
      </c>
    </row>
    <row r="9446" spans="1:8" x14ac:dyDescent="0.3">
      <c r="A9446" t="s">
        <v>92</v>
      </c>
      <c r="B9446">
        <v>4</v>
      </c>
      <c r="C9446" t="s">
        <v>100</v>
      </c>
      <c r="D9446" t="s">
        <v>18</v>
      </c>
      <c r="E9446" t="s">
        <v>19</v>
      </c>
      <c r="F9446" t="s">
        <v>197</v>
      </c>
      <c r="G9446" t="s">
        <v>193</v>
      </c>
      <c r="H9446" t="s">
        <v>207</v>
      </c>
    </row>
    <row r="9447" spans="1:8" x14ac:dyDescent="0.3">
      <c r="A9447" t="s">
        <v>92</v>
      </c>
      <c r="B9447">
        <v>4</v>
      </c>
      <c r="C9447" t="s">
        <v>100</v>
      </c>
      <c r="D9447" t="s">
        <v>18</v>
      </c>
      <c r="E9447" t="s">
        <v>19</v>
      </c>
      <c r="F9447" t="s">
        <v>197</v>
      </c>
      <c r="G9447" t="s">
        <v>193</v>
      </c>
      <c r="H9447" t="s">
        <v>207</v>
      </c>
    </row>
    <row r="9448" spans="1:8" x14ac:dyDescent="0.3">
      <c r="A9448" t="s">
        <v>92</v>
      </c>
      <c r="B9448">
        <v>4</v>
      </c>
      <c r="C9448" t="s">
        <v>100</v>
      </c>
      <c r="D9448" t="s">
        <v>18</v>
      </c>
      <c r="E9448" t="s">
        <v>19</v>
      </c>
      <c r="F9448" t="s">
        <v>197</v>
      </c>
      <c r="G9448" t="s">
        <v>193</v>
      </c>
      <c r="H9448" t="s">
        <v>207</v>
      </c>
    </row>
    <row r="9449" spans="1:8" x14ac:dyDescent="0.3">
      <c r="A9449" t="s">
        <v>92</v>
      </c>
      <c r="B9449">
        <v>4</v>
      </c>
      <c r="C9449" t="s">
        <v>100</v>
      </c>
      <c r="D9449" t="s">
        <v>18</v>
      </c>
      <c r="E9449" t="s">
        <v>19</v>
      </c>
      <c r="F9449" t="s">
        <v>197</v>
      </c>
      <c r="G9449" t="s">
        <v>193</v>
      </c>
      <c r="H9449" t="s">
        <v>207</v>
      </c>
    </row>
    <row r="9450" spans="1:8" x14ac:dyDescent="0.3">
      <c r="A9450" t="s">
        <v>92</v>
      </c>
      <c r="B9450">
        <v>4</v>
      </c>
      <c r="C9450" t="s">
        <v>100</v>
      </c>
      <c r="D9450" t="s">
        <v>18</v>
      </c>
      <c r="E9450" t="s">
        <v>19</v>
      </c>
      <c r="F9450" t="s">
        <v>197</v>
      </c>
      <c r="G9450" t="s">
        <v>193</v>
      </c>
      <c r="H9450" t="s">
        <v>207</v>
      </c>
    </row>
    <row r="9451" spans="1:8" x14ac:dyDescent="0.3">
      <c r="A9451" t="s">
        <v>92</v>
      </c>
      <c r="B9451">
        <v>4</v>
      </c>
      <c r="C9451" t="s">
        <v>100</v>
      </c>
      <c r="D9451" t="s">
        <v>18</v>
      </c>
      <c r="E9451" t="s">
        <v>19</v>
      </c>
      <c r="F9451" t="s">
        <v>197</v>
      </c>
      <c r="G9451" t="s">
        <v>193</v>
      </c>
      <c r="H9451" t="s">
        <v>207</v>
      </c>
    </row>
    <row r="9452" spans="1:8" x14ac:dyDescent="0.3">
      <c r="A9452" t="s">
        <v>92</v>
      </c>
      <c r="B9452">
        <v>4</v>
      </c>
      <c r="C9452" t="s">
        <v>100</v>
      </c>
      <c r="D9452" t="s">
        <v>18</v>
      </c>
      <c r="E9452" t="s">
        <v>19</v>
      </c>
      <c r="F9452" t="s">
        <v>197</v>
      </c>
      <c r="G9452" t="s">
        <v>193</v>
      </c>
      <c r="H9452" t="s">
        <v>207</v>
      </c>
    </row>
    <row r="9453" spans="1:8" x14ac:dyDescent="0.3">
      <c r="A9453" t="s">
        <v>92</v>
      </c>
      <c r="B9453">
        <v>4</v>
      </c>
      <c r="C9453" t="s">
        <v>100</v>
      </c>
      <c r="D9453" t="s">
        <v>18</v>
      </c>
      <c r="E9453" t="s">
        <v>19</v>
      </c>
      <c r="F9453" t="s">
        <v>197</v>
      </c>
      <c r="G9453" t="s">
        <v>193</v>
      </c>
      <c r="H9453" t="s">
        <v>207</v>
      </c>
    </row>
    <row r="9454" spans="1:8" x14ac:dyDescent="0.3">
      <c r="A9454" t="s">
        <v>92</v>
      </c>
      <c r="B9454">
        <v>4</v>
      </c>
      <c r="C9454" t="s">
        <v>100</v>
      </c>
      <c r="D9454" t="s">
        <v>18</v>
      </c>
      <c r="E9454" t="s">
        <v>19</v>
      </c>
      <c r="F9454" t="s">
        <v>197</v>
      </c>
      <c r="G9454" t="s">
        <v>193</v>
      </c>
      <c r="H9454" t="s">
        <v>207</v>
      </c>
    </row>
    <row r="9455" spans="1:8" x14ac:dyDescent="0.3">
      <c r="A9455" t="s">
        <v>92</v>
      </c>
      <c r="B9455">
        <v>4</v>
      </c>
      <c r="C9455" t="s">
        <v>100</v>
      </c>
      <c r="D9455" t="s">
        <v>18</v>
      </c>
      <c r="E9455" t="s">
        <v>19</v>
      </c>
      <c r="F9455" t="s">
        <v>197</v>
      </c>
      <c r="G9455" t="s">
        <v>193</v>
      </c>
      <c r="H9455" t="s">
        <v>207</v>
      </c>
    </row>
    <row r="9456" spans="1:8" x14ac:dyDescent="0.3">
      <c r="A9456" t="s">
        <v>92</v>
      </c>
      <c r="B9456">
        <v>4</v>
      </c>
      <c r="C9456" t="s">
        <v>100</v>
      </c>
      <c r="D9456" t="s">
        <v>18</v>
      </c>
      <c r="E9456" t="s">
        <v>19</v>
      </c>
      <c r="F9456" t="s">
        <v>197</v>
      </c>
      <c r="G9456" t="s">
        <v>193</v>
      </c>
      <c r="H9456" t="s">
        <v>207</v>
      </c>
    </row>
    <row r="9457" spans="1:8" x14ac:dyDescent="0.3">
      <c r="A9457" t="s">
        <v>92</v>
      </c>
      <c r="B9457">
        <v>4</v>
      </c>
      <c r="C9457" t="s">
        <v>100</v>
      </c>
      <c r="D9457" t="s">
        <v>18</v>
      </c>
      <c r="E9457" t="s">
        <v>19</v>
      </c>
      <c r="F9457" t="s">
        <v>197</v>
      </c>
      <c r="G9457" t="s">
        <v>193</v>
      </c>
      <c r="H9457" t="s">
        <v>207</v>
      </c>
    </row>
    <row r="9458" spans="1:8" x14ac:dyDescent="0.3">
      <c r="A9458" t="s">
        <v>92</v>
      </c>
      <c r="B9458">
        <v>4</v>
      </c>
      <c r="C9458" t="s">
        <v>100</v>
      </c>
      <c r="D9458" t="s">
        <v>18</v>
      </c>
      <c r="E9458" t="s">
        <v>19</v>
      </c>
      <c r="F9458" t="s">
        <v>197</v>
      </c>
      <c r="G9458" t="s">
        <v>193</v>
      </c>
      <c r="H9458" t="s">
        <v>207</v>
      </c>
    </row>
    <row r="9459" spans="1:8" x14ac:dyDescent="0.3">
      <c r="A9459" t="s">
        <v>92</v>
      </c>
      <c r="B9459">
        <v>4</v>
      </c>
      <c r="C9459" t="s">
        <v>100</v>
      </c>
      <c r="D9459" t="s">
        <v>18</v>
      </c>
      <c r="E9459" t="s">
        <v>19</v>
      </c>
      <c r="F9459" t="s">
        <v>197</v>
      </c>
      <c r="G9459" t="s">
        <v>193</v>
      </c>
      <c r="H9459" t="s">
        <v>207</v>
      </c>
    </row>
    <row r="9460" spans="1:8" x14ac:dyDescent="0.3">
      <c r="A9460" t="s">
        <v>92</v>
      </c>
      <c r="B9460">
        <v>4</v>
      </c>
      <c r="C9460" t="s">
        <v>100</v>
      </c>
      <c r="D9460" t="s">
        <v>18</v>
      </c>
      <c r="E9460" t="s">
        <v>19</v>
      </c>
      <c r="F9460" t="s">
        <v>197</v>
      </c>
      <c r="G9460" t="s">
        <v>193</v>
      </c>
      <c r="H9460" t="s">
        <v>207</v>
      </c>
    </row>
    <row r="9461" spans="1:8" x14ac:dyDescent="0.3">
      <c r="A9461" t="s">
        <v>92</v>
      </c>
      <c r="B9461">
        <v>4</v>
      </c>
      <c r="C9461" t="s">
        <v>100</v>
      </c>
      <c r="D9461" t="s">
        <v>18</v>
      </c>
      <c r="E9461" t="s">
        <v>19</v>
      </c>
      <c r="F9461" t="s">
        <v>197</v>
      </c>
      <c r="G9461" t="s">
        <v>193</v>
      </c>
      <c r="H9461" t="s">
        <v>207</v>
      </c>
    </row>
    <row r="9462" spans="1:8" x14ac:dyDescent="0.3">
      <c r="A9462" t="s">
        <v>92</v>
      </c>
      <c r="B9462">
        <v>4</v>
      </c>
      <c r="C9462" t="s">
        <v>100</v>
      </c>
      <c r="D9462" t="s">
        <v>18</v>
      </c>
      <c r="E9462" t="s">
        <v>19</v>
      </c>
      <c r="F9462" t="s">
        <v>197</v>
      </c>
      <c r="G9462" t="s">
        <v>193</v>
      </c>
      <c r="H9462" t="s">
        <v>207</v>
      </c>
    </row>
    <row r="9463" spans="1:8" x14ac:dyDescent="0.3">
      <c r="A9463" t="s">
        <v>92</v>
      </c>
      <c r="B9463">
        <v>4</v>
      </c>
      <c r="C9463" t="s">
        <v>100</v>
      </c>
      <c r="D9463" t="s">
        <v>18</v>
      </c>
      <c r="E9463" t="s">
        <v>19</v>
      </c>
      <c r="F9463" t="s">
        <v>197</v>
      </c>
      <c r="G9463" t="s">
        <v>193</v>
      </c>
      <c r="H9463" t="s">
        <v>207</v>
      </c>
    </row>
    <row r="9464" spans="1:8" x14ac:dyDescent="0.3">
      <c r="A9464" t="s">
        <v>92</v>
      </c>
      <c r="B9464">
        <v>4</v>
      </c>
      <c r="C9464" t="s">
        <v>100</v>
      </c>
      <c r="D9464" t="s">
        <v>18</v>
      </c>
      <c r="E9464" t="s">
        <v>19</v>
      </c>
      <c r="F9464" t="s">
        <v>197</v>
      </c>
      <c r="G9464" t="s">
        <v>193</v>
      </c>
      <c r="H9464" t="s">
        <v>207</v>
      </c>
    </row>
    <row r="9465" spans="1:8" x14ac:dyDescent="0.3">
      <c r="A9465" t="s">
        <v>92</v>
      </c>
      <c r="B9465">
        <v>4</v>
      </c>
      <c r="C9465" t="s">
        <v>100</v>
      </c>
      <c r="D9465" t="s">
        <v>18</v>
      </c>
      <c r="E9465" t="s">
        <v>19</v>
      </c>
      <c r="F9465" t="s">
        <v>197</v>
      </c>
      <c r="G9465" t="s">
        <v>193</v>
      </c>
      <c r="H9465" t="s">
        <v>207</v>
      </c>
    </row>
    <row r="9466" spans="1:8" x14ac:dyDescent="0.3">
      <c r="A9466" t="s">
        <v>92</v>
      </c>
      <c r="B9466">
        <v>4</v>
      </c>
      <c r="C9466" t="s">
        <v>100</v>
      </c>
      <c r="D9466" t="s">
        <v>18</v>
      </c>
      <c r="E9466" t="s">
        <v>19</v>
      </c>
      <c r="F9466" t="s">
        <v>197</v>
      </c>
      <c r="G9466" t="s">
        <v>193</v>
      </c>
      <c r="H9466" t="s">
        <v>207</v>
      </c>
    </row>
    <row r="9467" spans="1:8" x14ac:dyDescent="0.3">
      <c r="A9467" t="s">
        <v>92</v>
      </c>
      <c r="B9467">
        <v>4</v>
      </c>
      <c r="C9467" t="s">
        <v>100</v>
      </c>
      <c r="D9467" t="s">
        <v>18</v>
      </c>
      <c r="E9467" t="s">
        <v>19</v>
      </c>
      <c r="F9467" t="s">
        <v>197</v>
      </c>
      <c r="G9467" t="s">
        <v>193</v>
      </c>
      <c r="H9467" t="s">
        <v>207</v>
      </c>
    </row>
    <row r="9468" spans="1:8" x14ac:dyDescent="0.3">
      <c r="A9468" t="s">
        <v>92</v>
      </c>
      <c r="B9468">
        <v>4</v>
      </c>
      <c r="C9468" t="s">
        <v>100</v>
      </c>
      <c r="D9468" t="s">
        <v>18</v>
      </c>
      <c r="E9468" t="s">
        <v>19</v>
      </c>
      <c r="F9468" t="s">
        <v>197</v>
      </c>
      <c r="G9468" t="s">
        <v>193</v>
      </c>
      <c r="H9468" t="s">
        <v>207</v>
      </c>
    </row>
    <row r="9469" spans="1:8" x14ac:dyDescent="0.3">
      <c r="A9469" t="s">
        <v>92</v>
      </c>
      <c r="B9469">
        <v>4</v>
      </c>
      <c r="C9469" t="s">
        <v>100</v>
      </c>
      <c r="D9469" t="s">
        <v>18</v>
      </c>
      <c r="E9469" t="s">
        <v>19</v>
      </c>
      <c r="F9469" t="s">
        <v>197</v>
      </c>
      <c r="G9469" t="s">
        <v>193</v>
      </c>
      <c r="H9469" t="s">
        <v>207</v>
      </c>
    </row>
    <row r="9470" spans="1:8" x14ac:dyDescent="0.3">
      <c r="A9470" t="s">
        <v>92</v>
      </c>
      <c r="B9470">
        <v>4</v>
      </c>
      <c r="C9470" t="s">
        <v>100</v>
      </c>
      <c r="D9470" t="s">
        <v>18</v>
      </c>
      <c r="E9470" t="s">
        <v>19</v>
      </c>
      <c r="F9470" t="s">
        <v>197</v>
      </c>
      <c r="G9470" t="s">
        <v>193</v>
      </c>
      <c r="H9470" t="s">
        <v>207</v>
      </c>
    </row>
    <row r="9471" spans="1:8" x14ac:dyDescent="0.3">
      <c r="A9471" t="s">
        <v>92</v>
      </c>
      <c r="B9471">
        <v>4</v>
      </c>
      <c r="C9471" t="s">
        <v>100</v>
      </c>
      <c r="D9471" t="s">
        <v>18</v>
      </c>
      <c r="E9471" t="s">
        <v>19</v>
      </c>
      <c r="F9471" t="s">
        <v>197</v>
      </c>
      <c r="G9471" t="s">
        <v>193</v>
      </c>
      <c r="H9471" t="s">
        <v>207</v>
      </c>
    </row>
    <row r="9472" spans="1:8" x14ac:dyDescent="0.3">
      <c r="A9472" t="s">
        <v>92</v>
      </c>
      <c r="B9472">
        <v>4</v>
      </c>
      <c r="C9472" t="s">
        <v>100</v>
      </c>
      <c r="D9472" t="s">
        <v>18</v>
      </c>
      <c r="E9472" t="s">
        <v>19</v>
      </c>
      <c r="F9472" t="s">
        <v>197</v>
      </c>
      <c r="G9472" t="s">
        <v>193</v>
      </c>
      <c r="H9472" t="s">
        <v>207</v>
      </c>
    </row>
    <row r="9473" spans="1:8" x14ac:dyDescent="0.3">
      <c r="A9473" t="s">
        <v>92</v>
      </c>
      <c r="B9473">
        <v>4</v>
      </c>
      <c r="C9473" t="s">
        <v>100</v>
      </c>
      <c r="D9473" t="s">
        <v>18</v>
      </c>
      <c r="E9473" t="s">
        <v>19</v>
      </c>
      <c r="F9473" t="s">
        <v>197</v>
      </c>
      <c r="G9473" t="s">
        <v>193</v>
      </c>
      <c r="H9473" t="s">
        <v>207</v>
      </c>
    </row>
    <row r="9474" spans="1:8" x14ac:dyDescent="0.3">
      <c r="A9474" t="s">
        <v>92</v>
      </c>
      <c r="B9474">
        <v>4</v>
      </c>
      <c r="C9474" t="s">
        <v>100</v>
      </c>
      <c r="D9474" t="s">
        <v>18</v>
      </c>
      <c r="E9474" t="s">
        <v>19</v>
      </c>
      <c r="F9474" t="s">
        <v>197</v>
      </c>
      <c r="G9474" t="s">
        <v>193</v>
      </c>
      <c r="H9474" t="s">
        <v>207</v>
      </c>
    </row>
    <row r="9475" spans="1:8" x14ac:dyDescent="0.3">
      <c r="A9475" t="s">
        <v>92</v>
      </c>
      <c r="B9475">
        <v>4</v>
      </c>
      <c r="C9475" t="s">
        <v>100</v>
      </c>
      <c r="D9475" t="s">
        <v>18</v>
      </c>
      <c r="E9475" t="s">
        <v>19</v>
      </c>
      <c r="F9475" t="s">
        <v>197</v>
      </c>
      <c r="G9475" t="s">
        <v>193</v>
      </c>
      <c r="H9475" t="s">
        <v>207</v>
      </c>
    </row>
    <row r="9476" spans="1:8" x14ac:dyDescent="0.3">
      <c r="A9476" t="s">
        <v>92</v>
      </c>
      <c r="B9476">
        <v>4</v>
      </c>
      <c r="C9476" t="s">
        <v>100</v>
      </c>
      <c r="D9476" t="s">
        <v>18</v>
      </c>
      <c r="E9476" t="s">
        <v>19</v>
      </c>
      <c r="F9476" t="s">
        <v>197</v>
      </c>
      <c r="G9476" t="s">
        <v>193</v>
      </c>
      <c r="H9476" t="s">
        <v>207</v>
      </c>
    </row>
    <row r="9477" spans="1:8" x14ac:dyDescent="0.3">
      <c r="A9477" t="s">
        <v>92</v>
      </c>
      <c r="B9477">
        <v>4</v>
      </c>
      <c r="C9477" t="s">
        <v>100</v>
      </c>
      <c r="D9477" t="s">
        <v>18</v>
      </c>
      <c r="E9477" t="s">
        <v>19</v>
      </c>
      <c r="F9477" t="s">
        <v>197</v>
      </c>
      <c r="G9477" t="s">
        <v>193</v>
      </c>
      <c r="H9477" t="s">
        <v>207</v>
      </c>
    </row>
    <row r="9478" spans="1:8" x14ac:dyDescent="0.3">
      <c r="A9478" t="s">
        <v>92</v>
      </c>
      <c r="B9478">
        <v>4</v>
      </c>
      <c r="C9478" t="s">
        <v>100</v>
      </c>
      <c r="D9478" t="s">
        <v>18</v>
      </c>
      <c r="E9478" t="s">
        <v>19</v>
      </c>
      <c r="F9478" t="s">
        <v>197</v>
      </c>
      <c r="G9478" t="s">
        <v>193</v>
      </c>
      <c r="H9478" t="s">
        <v>207</v>
      </c>
    </row>
    <row r="9479" spans="1:8" x14ac:dyDescent="0.3">
      <c r="A9479" t="s">
        <v>92</v>
      </c>
      <c r="B9479">
        <v>4</v>
      </c>
      <c r="C9479" t="s">
        <v>100</v>
      </c>
      <c r="D9479" t="s">
        <v>18</v>
      </c>
      <c r="E9479" t="s">
        <v>19</v>
      </c>
      <c r="F9479" t="s">
        <v>197</v>
      </c>
      <c r="G9479" t="s">
        <v>193</v>
      </c>
      <c r="H9479" t="s">
        <v>207</v>
      </c>
    </row>
    <row r="9480" spans="1:8" x14ac:dyDescent="0.3">
      <c r="A9480" t="s">
        <v>92</v>
      </c>
      <c r="B9480">
        <v>4</v>
      </c>
      <c r="C9480" t="s">
        <v>100</v>
      </c>
      <c r="D9480" t="s">
        <v>18</v>
      </c>
      <c r="E9480" t="s">
        <v>19</v>
      </c>
      <c r="F9480" t="s">
        <v>197</v>
      </c>
      <c r="G9480" t="s">
        <v>193</v>
      </c>
      <c r="H9480" t="s">
        <v>207</v>
      </c>
    </row>
    <row r="9481" spans="1:8" x14ac:dyDescent="0.3">
      <c r="A9481" t="s">
        <v>92</v>
      </c>
      <c r="B9481">
        <v>4</v>
      </c>
      <c r="C9481" t="s">
        <v>100</v>
      </c>
      <c r="D9481" t="s">
        <v>18</v>
      </c>
      <c r="E9481" t="s">
        <v>19</v>
      </c>
      <c r="F9481" t="s">
        <v>197</v>
      </c>
      <c r="G9481" t="s">
        <v>193</v>
      </c>
      <c r="H9481" t="s">
        <v>207</v>
      </c>
    </row>
    <row r="9482" spans="1:8" x14ac:dyDescent="0.3">
      <c r="A9482" t="s">
        <v>92</v>
      </c>
      <c r="B9482">
        <v>4</v>
      </c>
      <c r="C9482" t="s">
        <v>100</v>
      </c>
      <c r="D9482" t="s">
        <v>18</v>
      </c>
      <c r="E9482" t="s">
        <v>19</v>
      </c>
      <c r="F9482" t="s">
        <v>197</v>
      </c>
      <c r="G9482" t="s">
        <v>193</v>
      </c>
      <c r="H9482" t="s">
        <v>207</v>
      </c>
    </row>
    <row r="9483" spans="1:8" x14ac:dyDescent="0.3">
      <c r="A9483" t="s">
        <v>92</v>
      </c>
      <c r="B9483">
        <v>4</v>
      </c>
      <c r="C9483" t="s">
        <v>100</v>
      </c>
      <c r="D9483" t="s">
        <v>18</v>
      </c>
      <c r="E9483" t="s">
        <v>19</v>
      </c>
      <c r="F9483" t="s">
        <v>197</v>
      </c>
      <c r="G9483" t="s">
        <v>193</v>
      </c>
      <c r="H9483" t="s">
        <v>207</v>
      </c>
    </row>
    <row r="9484" spans="1:8" x14ac:dyDescent="0.3">
      <c r="A9484" t="s">
        <v>92</v>
      </c>
      <c r="B9484">
        <v>4</v>
      </c>
      <c r="C9484" t="s">
        <v>100</v>
      </c>
      <c r="D9484" t="s">
        <v>18</v>
      </c>
      <c r="E9484" t="s">
        <v>19</v>
      </c>
      <c r="F9484" t="s">
        <v>197</v>
      </c>
      <c r="G9484" t="s">
        <v>193</v>
      </c>
      <c r="H9484" t="s">
        <v>207</v>
      </c>
    </row>
    <row r="9485" spans="1:8" x14ac:dyDescent="0.3">
      <c r="A9485" t="s">
        <v>92</v>
      </c>
      <c r="B9485">
        <v>4</v>
      </c>
      <c r="C9485" t="s">
        <v>100</v>
      </c>
      <c r="D9485" t="s">
        <v>18</v>
      </c>
      <c r="E9485" t="s">
        <v>19</v>
      </c>
      <c r="F9485" t="s">
        <v>197</v>
      </c>
      <c r="G9485" t="s">
        <v>193</v>
      </c>
      <c r="H9485" t="s">
        <v>207</v>
      </c>
    </row>
    <row r="9486" spans="1:8" x14ac:dyDescent="0.3">
      <c r="A9486" t="s">
        <v>92</v>
      </c>
      <c r="B9486">
        <v>4</v>
      </c>
      <c r="C9486" t="s">
        <v>100</v>
      </c>
      <c r="D9486" t="s">
        <v>18</v>
      </c>
      <c r="E9486" t="s">
        <v>19</v>
      </c>
      <c r="F9486" t="s">
        <v>198</v>
      </c>
      <c r="G9486" t="s">
        <v>193</v>
      </c>
      <c r="H9486" t="s">
        <v>207</v>
      </c>
    </row>
    <row r="9487" spans="1:8" x14ac:dyDescent="0.3">
      <c r="A9487" t="s">
        <v>92</v>
      </c>
      <c r="B9487">
        <v>4</v>
      </c>
      <c r="C9487" t="s">
        <v>100</v>
      </c>
      <c r="D9487" t="s">
        <v>18</v>
      </c>
      <c r="E9487" t="s">
        <v>19</v>
      </c>
      <c r="F9487" t="s">
        <v>198</v>
      </c>
      <c r="G9487" t="s">
        <v>193</v>
      </c>
      <c r="H9487" t="s">
        <v>207</v>
      </c>
    </row>
    <row r="9488" spans="1:8" x14ac:dyDescent="0.3">
      <c r="A9488" t="s">
        <v>92</v>
      </c>
      <c r="B9488">
        <v>4</v>
      </c>
      <c r="C9488" t="s">
        <v>100</v>
      </c>
      <c r="D9488" t="s">
        <v>18</v>
      </c>
      <c r="E9488" t="s">
        <v>19</v>
      </c>
      <c r="F9488" t="s">
        <v>198</v>
      </c>
      <c r="G9488" t="s">
        <v>193</v>
      </c>
      <c r="H9488" t="s">
        <v>207</v>
      </c>
    </row>
    <row r="9489" spans="1:8" x14ac:dyDescent="0.3">
      <c r="A9489" t="s">
        <v>92</v>
      </c>
      <c r="B9489">
        <v>4</v>
      </c>
      <c r="C9489" t="s">
        <v>100</v>
      </c>
      <c r="D9489" t="s">
        <v>18</v>
      </c>
      <c r="E9489" t="s">
        <v>19</v>
      </c>
      <c r="F9489" t="s">
        <v>198</v>
      </c>
      <c r="G9489" t="s">
        <v>193</v>
      </c>
      <c r="H9489" t="s">
        <v>207</v>
      </c>
    </row>
    <row r="9490" spans="1:8" x14ac:dyDescent="0.3">
      <c r="A9490" t="s">
        <v>92</v>
      </c>
      <c r="B9490">
        <v>4</v>
      </c>
      <c r="C9490" t="s">
        <v>100</v>
      </c>
      <c r="D9490" t="s">
        <v>18</v>
      </c>
      <c r="E9490" t="s">
        <v>19</v>
      </c>
      <c r="F9490" t="s">
        <v>198</v>
      </c>
      <c r="G9490" t="s">
        <v>193</v>
      </c>
      <c r="H9490" t="s">
        <v>207</v>
      </c>
    </row>
    <row r="9491" spans="1:8" x14ac:dyDescent="0.3">
      <c r="A9491" t="s">
        <v>92</v>
      </c>
      <c r="B9491">
        <v>4</v>
      </c>
      <c r="C9491" t="s">
        <v>100</v>
      </c>
      <c r="D9491" t="s">
        <v>18</v>
      </c>
      <c r="E9491" t="s">
        <v>19</v>
      </c>
      <c r="F9491" t="s">
        <v>198</v>
      </c>
      <c r="G9491" t="s">
        <v>193</v>
      </c>
      <c r="H9491" t="s">
        <v>207</v>
      </c>
    </row>
    <row r="9492" spans="1:8" x14ac:dyDescent="0.3">
      <c r="A9492" t="s">
        <v>92</v>
      </c>
      <c r="B9492">
        <v>4</v>
      </c>
      <c r="C9492" t="s">
        <v>100</v>
      </c>
      <c r="D9492" t="s">
        <v>18</v>
      </c>
      <c r="E9492" t="s">
        <v>19</v>
      </c>
      <c r="F9492" t="s">
        <v>198</v>
      </c>
      <c r="G9492" t="s">
        <v>193</v>
      </c>
      <c r="H9492" t="s">
        <v>207</v>
      </c>
    </row>
    <row r="9493" spans="1:8" x14ac:dyDescent="0.3">
      <c r="A9493" t="s">
        <v>92</v>
      </c>
      <c r="B9493">
        <v>4</v>
      </c>
      <c r="C9493" t="s">
        <v>100</v>
      </c>
      <c r="D9493" t="s">
        <v>18</v>
      </c>
      <c r="E9493" t="s">
        <v>19</v>
      </c>
      <c r="F9493" t="s">
        <v>198</v>
      </c>
      <c r="G9493" t="s">
        <v>193</v>
      </c>
      <c r="H9493" t="s">
        <v>207</v>
      </c>
    </row>
    <row r="9494" spans="1:8" x14ac:dyDescent="0.3">
      <c r="A9494" t="s">
        <v>92</v>
      </c>
      <c r="B9494">
        <v>4</v>
      </c>
      <c r="C9494" t="s">
        <v>100</v>
      </c>
      <c r="D9494" t="s">
        <v>18</v>
      </c>
      <c r="E9494" t="s">
        <v>19</v>
      </c>
      <c r="F9494" t="s">
        <v>198</v>
      </c>
      <c r="G9494" t="s">
        <v>193</v>
      </c>
      <c r="H9494" t="s">
        <v>207</v>
      </c>
    </row>
    <row r="9495" spans="1:8" x14ac:dyDescent="0.3">
      <c r="A9495" t="s">
        <v>92</v>
      </c>
      <c r="B9495">
        <v>4</v>
      </c>
      <c r="C9495" t="s">
        <v>100</v>
      </c>
      <c r="D9495" t="s">
        <v>18</v>
      </c>
      <c r="E9495" t="s">
        <v>19</v>
      </c>
      <c r="F9495" t="s">
        <v>198</v>
      </c>
      <c r="G9495" t="s">
        <v>193</v>
      </c>
      <c r="H9495" t="s">
        <v>207</v>
      </c>
    </row>
    <row r="9496" spans="1:8" x14ac:dyDescent="0.3">
      <c r="A9496" t="s">
        <v>92</v>
      </c>
      <c r="B9496">
        <v>4</v>
      </c>
      <c r="C9496" t="s">
        <v>100</v>
      </c>
      <c r="D9496" t="s">
        <v>18</v>
      </c>
      <c r="E9496" t="s">
        <v>19</v>
      </c>
      <c r="F9496" t="s">
        <v>198</v>
      </c>
      <c r="G9496" t="s">
        <v>193</v>
      </c>
      <c r="H9496" t="s">
        <v>207</v>
      </c>
    </row>
    <row r="9497" spans="1:8" x14ac:dyDescent="0.3">
      <c r="A9497" t="s">
        <v>92</v>
      </c>
      <c r="B9497">
        <v>4</v>
      </c>
      <c r="C9497" t="s">
        <v>100</v>
      </c>
      <c r="D9497" t="s">
        <v>18</v>
      </c>
      <c r="E9497" t="s">
        <v>19</v>
      </c>
      <c r="F9497" t="s">
        <v>198</v>
      </c>
      <c r="G9497" t="s">
        <v>193</v>
      </c>
      <c r="H9497" t="s">
        <v>207</v>
      </c>
    </row>
    <row r="9498" spans="1:8" x14ac:dyDescent="0.3">
      <c r="A9498" t="s">
        <v>92</v>
      </c>
      <c r="B9498">
        <v>4</v>
      </c>
      <c r="C9498" t="s">
        <v>100</v>
      </c>
      <c r="D9498" t="s">
        <v>18</v>
      </c>
      <c r="E9498" t="s">
        <v>19</v>
      </c>
      <c r="F9498" t="s">
        <v>198</v>
      </c>
      <c r="G9498" t="s">
        <v>193</v>
      </c>
      <c r="H9498" t="s">
        <v>207</v>
      </c>
    </row>
    <row r="9499" spans="1:8" x14ac:dyDescent="0.3">
      <c r="A9499" t="s">
        <v>92</v>
      </c>
      <c r="B9499">
        <v>4</v>
      </c>
      <c r="C9499" t="s">
        <v>100</v>
      </c>
      <c r="D9499" t="s">
        <v>18</v>
      </c>
      <c r="E9499" t="s">
        <v>19</v>
      </c>
      <c r="F9499" t="s">
        <v>198</v>
      </c>
      <c r="G9499" t="s">
        <v>193</v>
      </c>
      <c r="H9499" t="s">
        <v>207</v>
      </c>
    </row>
    <row r="9500" spans="1:8" x14ac:dyDescent="0.3">
      <c r="A9500" t="s">
        <v>92</v>
      </c>
      <c r="B9500">
        <v>4</v>
      </c>
      <c r="C9500" t="s">
        <v>100</v>
      </c>
      <c r="D9500" t="s">
        <v>18</v>
      </c>
      <c r="E9500" t="s">
        <v>19</v>
      </c>
      <c r="F9500" t="s">
        <v>198</v>
      </c>
      <c r="G9500" t="s">
        <v>193</v>
      </c>
      <c r="H9500" t="s">
        <v>207</v>
      </c>
    </row>
    <row r="9501" spans="1:8" x14ac:dyDescent="0.3">
      <c r="A9501" t="s">
        <v>92</v>
      </c>
      <c r="B9501">
        <v>4</v>
      </c>
      <c r="C9501" t="s">
        <v>100</v>
      </c>
      <c r="D9501" t="s">
        <v>18</v>
      </c>
      <c r="E9501" t="s">
        <v>19</v>
      </c>
      <c r="F9501" t="s">
        <v>198</v>
      </c>
      <c r="G9501" t="s">
        <v>193</v>
      </c>
      <c r="H9501" t="s">
        <v>207</v>
      </c>
    </row>
    <row r="9502" spans="1:8" x14ac:dyDescent="0.3">
      <c r="A9502" t="s">
        <v>92</v>
      </c>
      <c r="B9502">
        <v>4</v>
      </c>
      <c r="C9502" t="s">
        <v>100</v>
      </c>
      <c r="D9502" t="s">
        <v>18</v>
      </c>
      <c r="E9502" t="s">
        <v>19</v>
      </c>
      <c r="F9502" t="s">
        <v>198</v>
      </c>
      <c r="G9502" t="s">
        <v>193</v>
      </c>
      <c r="H9502" t="s">
        <v>207</v>
      </c>
    </row>
    <row r="9503" spans="1:8" x14ac:dyDescent="0.3">
      <c r="A9503" t="s">
        <v>92</v>
      </c>
      <c r="B9503">
        <v>4</v>
      </c>
      <c r="C9503" t="s">
        <v>100</v>
      </c>
      <c r="D9503" t="s">
        <v>18</v>
      </c>
      <c r="E9503" t="s">
        <v>19</v>
      </c>
      <c r="F9503" t="s">
        <v>198</v>
      </c>
      <c r="G9503" t="s">
        <v>193</v>
      </c>
      <c r="H9503" t="s">
        <v>207</v>
      </c>
    </row>
    <row r="9504" spans="1:8" x14ac:dyDescent="0.3">
      <c r="A9504" t="s">
        <v>92</v>
      </c>
      <c r="B9504">
        <v>4</v>
      </c>
      <c r="C9504" t="s">
        <v>100</v>
      </c>
      <c r="D9504" t="s">
        <v>18</v>
      </c>
      <c r="E9504" t="s">
        <v>19</v>
      </c>
      <c r="F9504" t="s">
        <v>198</v>
      </c>
      <c r="G9504" t="s">
        <v>193</v>
      </c>
      <c r="H9504" t="s">
        <v>207</v>
      </c>
    </row>
    <row r="9505" spans="1:8" x14ac:dyDescent="0.3">
      <c r="A9505" t="s">
        <v>92</v>
      </c>
      <c r="B9505">
        <v>4</v>
      </c>
      <c r="C9505" t="s">
        <v>100</v>
      </c>
      <c r="D9505" t="s">
        <v>18</v>
      </c>
      <c r="E9505" t="s">
        <v>19</v>
      </c>
      <c r="F9505" t="s">
        <v>198</v>
      </c>
      <c r="G9505" t="s">
        <v>193</v>
      </c>
      <c r="H9505" t="s">
        <v>207</v>
      </c>
    </row>
    <row r="9506" spans="1:8" x14ac:dyDescent="0.3">
      <c r="A9506" t="s">
        <v>92</v>
      </c>
      <c r="B9506">
        <v>4</v>
      </c>
      <c r="C9506" t="s">
        <v>100</v>
      </c>
      <c r="D9506" t="s">
        <v>18</v>
      </c>
      <c r="E9506" t="s">
        <v>19</v>
      </c>
      <c r="F9506" t="s">
        <v>198</v>
      </c>
      <c r="G9506" t="s">
        <v>193</v>
      </c>
      <c r="H9506" t="s">
        <v>207</v>
      </c>
    </row>
    <row r="9507" spans="1:8" x14ac:dyDescent="0.3">
      <c r="A9507" t="s">
        <v>92</v>
      </c>
      <c r="B9507">
        <v>4</v>
      </c>
      <c r="C9507" t="s">
        <v>100</v>
      </c>
      <c r="D9507" t="s">
        <v>18</v>
      </c>
      <c r="E9507" t="s">
        <v>19</v>
      </c>
      <c r="F9507" t="s">
        <v>198</v>
      </c>
      <c r="G9507" t="s">
        <v>193</v>
      </c>
      <c r="H9507" t="s">
        <v>207</v>
      </c>
    </row>
    <row r="9508" spans="1:8" x14ac:dyDescent="0.3">
      <c r="A9508" t="s">
        <v>92</v>
      </c>
      <c r="B9508">
        <v>4</v>
      </c>
      <c r="C9508" t="s">
        <v>100</v>
      </c>
      <c r="D9508" t="s">
        <v>18</v>
      </c>
      <c r="E9508" t="s">
        <v>19</v>
      </c>
      <c r="F9508" t="s">
        <v>198</v>
      </c>
      <c r="G9508" t="s">
        <v>193</v>
      </c>
      <c r="H9508" t="s">
        <v>207</v>
      </c>
    </row>
    <row r="9509" spans="1:8" x14ac:dyDescent="0.3">
      <c r="A9509" t="s">
        <v>92</v>
      </c>
      <c r="B9509">
        <v>4</v>
      </c>
      <c r="C9509" t="s">
        <v>100</v>
      </c>
      <c r="D9509" t="s">
        <v>18</v>
      </c>
      <c r="E9509" t="s">
        <v>19</v>
      </c>
      <c r="F9509" t="s">
        <v>198</v>
      </c>
      <c r="G9509" t="s">
        <v>193</v>
      </c>
      <c r="H9509" t="s">
        <v>207</v>
      </c>
    </row>
    <row r="9510" spans="1:8" x14ac:dyDescent="0.3">
      <c r="A9510" t="s">
        <v>92</v>
      </c>
      <c r="B9510">
        <v>4</v>
      </c>
      <c r="C9510" t="s">
        <v>100</v>
      </c>
      <c r="D9510" t="s">
        <v>18</v>
      </c>
      <c r="E9510" t="s">
        <v>19</v>
      </c>
      <c r="F9510" t="s">
        <v>198</v>
      </c>
      <c r="G9510" t="s">
        <v>193</v>
      </c>
      <c r="H9510" t="s">
        <v>207</v>
      </c>
    </row>
    <row r="9511" spans="1:8" x14ac:dyDescent="0.3">
      <c r="A9511" t="s">
        <v>92</v>
      </c>
      <c r="B9511">
        <v>4</v>
      </c>
      <c r="C9511" t="s">
        <v>100</v>
      </c>
      <c r="D9511" t="s">
        <v>18</v>
      </c>
      <c r="E9511" t="s">
        <v>19</v>
      </c>
      <c r="F9511" t="s">
        <v>198</v>
      </c>
      <c r="G9511" t="s">
        <v>193</v>
      </c>
      <c r="H9511" t="s">
        <v>207</v>
      </c>
    </row>
    <row r="9512" spans="1:8" x14ac:dyDescent="0.3">
      <c r="A9512" t="s">
        <v>92</v>
      </c>
      <c r="B9512">
        <v>4</v>
      </c>
      <c r="C9512" t="s">
        <v>100</v>
      </c>
      <c r="D9512" t="s">
        <v>18</v>
      </c>
      <c r="E9512" t="s">
        <v>19</v>
      </c>
      <c r="F9512" t="s">
        <v>198</v>
      </c>
      <c r="G9512" t="s">
        <v>193</v>
      </c>
      <c r="H9512" t="s">
        <v>207</v>
      </c>
    </row>
    <row r="9513" spans="1:8" x14ac:dyDescent="0.3">
      <c r="A9513" t="s">
        <v>92</v>
      </c>
      <c r="B9513">
        <v>4</v>
      </c>
      <c r="C9513" t="s">
        <v>100</v>
      </c>
      <c r="D9513" t="s">
        <v>18</v>
      </c>
      <c r="E9513" t="s">
        <v>19</v>
      </c>
      <c r="F9513" t="s">
        <v>198</v>
      </c>
      <c r="G9513" t="s">
        <v>193</v>
      </c>
      <c r="H9513" t="s">
        <v>207</v>
      </c>
    </row>
    <row r="9514" spans="1:8" x14ac:dyDescent="0.3">
      <c r="A9514" t="s">
        <v>92</v>
      </c>
      <c r="B9514">
        <v>4</v>
      </c>
      <c r="C9514" t="s">
        <v>100</v>
      </c>
      <c r="D9514" t="s">
        <v>18</v>
      </c>
      <c r="E9514" t="s">
        <v>19</v>
      </c>
      <c r="F9514" t="s">
        <v>198</v>
      </c>
      <c r="G9514" t="s">
        <v>193</v>
      </c>
      <c r="H9514" t="s">
        <v>207</v>
      </c>
    </row>
    <row r="9515" spans="1:8" x14ac:dyDescent="0.3">
      <c r="A9515" t="s">
        <v>92</v>
      </c>
      <c r="B9515">
        <v>4</v>
      </c>
      <c r="C9515" t="s">
        <v>100</v>
      </c>
      <c r="D9515" t="s">
        <v>18</v>
      </c>
      <c r="E9515" t="s">
        <v>19</v>
      </c>
      <c r="F9515" t="s">
        <v>198</v>
      </c>
      <c r="G9515" t="s">
        <v>193</v>
      </c>
      <c r="H9515" t="s">
        <v>207</v>
      </c>
    </row>
    <row r="9516" spans="1:8" x14ac:dyDescent="0.3">
      <c r="A9516" t="s">
        <v>92</v>
      </c>
      <c r="B9516">
        <v>4</v>
      </c>
      <c r="C9516" t="s">
        <v>100</v>
      </c>
      <c r="D9516" t="s">
        <v>18</v>
      </c>
      <c r="E9516" t="s">
        <v>19</v>
      </c>
      <c r="F9516" t="s">
        <v>198</v>
      </c>
      <c r="G9516" t="s">
        <v>193</v>
      </c>
      <c r="H9516" t="s">
        <v>207</v>
      </c>
    </row>
    <row r="9517" spans="1:8" x14ac:dyDescent="0.3">
      <c r="A9517" t="s">
        <v>92</v>
      </c>
      <c r="B9517">
        <v>4</v>
      </c>
      <c r="C9517" t="s">
        <v>100</v>
      </c>
      <c r="D9517" t="s">
        <v>18</v>
      </c>
      <c r="E9517" t="s">
        <v>19</v>
      </c>
      <c r="F9517" t="s">
        <v>198</v>
      </c>
      <c r="G9517" t="s">
        <v>193</v>
      </c>
      <c r="H9517" t="s">
        <v>207</v>
      </c>
    </row>
    <row r="9518" spans="1:8" x14ac:dyDescent="0.3">
      <c r="A9518" t="s">
        <v>92</v>
      </c>
      <c r="B9518">
        <v>4</v>
      </c>
      <c r="C9518" t="s">
        <v>100</v>
      </c>
      <c r="D9518" t="s">
        <v>18</v>
      </c>
      <c r="E9518" t="s">
        <v>19</v>
      </c>
      <c r="F9518" t="s">
        <v>198</v>
      </c>
      <c r="G9518" t="s">
        <v>193</v>
      </c>
      <c r="H9518" t="s">
        <v>207</v>
      </c>
    </row>
    <row r="9519" spans="1:8" x14ac:dyDescent="0.3">
      <c r="A9519" t="s">
        <v>92</v>
      </c>
      <c r="B9519">
        <v>4</v>
      </c>
      <c r="C9519" t="s">
        <v>100</v>
      </c>
      <c r="D9519" t="s">
        <v>18</v>
      </c>
      <c r="E9519" t="s">
        <v>19</v>
      </c>
      <c r="F9519" t="s">
        <v>198</v>
      </c>
      <c r="G9519" t="s">
        <v>193</v>
      </c>
      <c r="H9519" t="s">
        <v>207</v>
      </c>
    </row>
    <row r="9520" spans="1:8" x14ac:dyDescent="0.3">
      <c r="A9520" t="s">
        <v>92</v>
      </c>
      <c r="B9520">
        <v>4</v>
      </c>
      <c r="C9520" t="s">
        <v>100</v>
      </c>
      <c r="D9520" t="s">
        <v>18</v>
      </c>
      <c r="E9520" t="s">
        <v>19</v>
      </c>
      <c r="F9520" t="s">
        <v>198</v>
      </c>
      <c r="G9520" t="s">
        <v>193</v>
      </c>
      <c r="H9520" t="s">
        <v>207</v>
      </c>
    </row>
    <row r="9521" spans="1:8" x14ac:dyDescent="0.3">
      <c r="A9521" t="s">
        <v>92</v>
      </c>
      <c r="B9521">
        <v>4</v>
      </c>
      <c r="C9521" t="s">
        <v>100</v>
      </c>
      <c r="D9521" t="s">
        <v>18</v>
      </c>
      <c r="E9521" t="s">
        <v>19</v>
      </c>
      <c r="F9521" t="s">
        <v>198</v>
      </c>
      <c r="G9521" t="s">
        <v>193</v>
      </c>
      <c r="H9521" t="s">
        <v>207</v>
      </c>
    </row>
    <row r="9522" spans="1:8" x14ac:dyDescent="0.3">
      <c r="A9522" t="s">
        <v>92</v>
      </c>
      <c r="B9522">
        <v>4</v>
      </c>
      <c r="C9522" t="s">
        <v>100</v>
      </c>
      <c r="D9522" t="s">
        <v>18</v>
      </c>
      <c r="E9522" t="s">
        <v>19</v>
      </c>
      <c r="F9522" t="s">
        <v>198</v>
      </c>
      <c r="G9522" t="s">
        <v>193</v>
      </c>
      <c r="H9522" t="s">
        <v>207</v>
      </c>
    </row>
    <row r="9523" spans="1:8" x14ac:dyDescent="0.3">
      <c r="A9523" t="s">
        <v>92</v>
      </c>
      <c r="B9523">
        <v>4</v>
      </c>
      <c r="C9523" t="s">
        <v>100</v>
      </c>
      <c r="D9523" t="s">
        <v>18</v>
      </c>
      <c r="E9523" t="s">
        <v>19</v>
      </c>
      <c r="F9523" t="s">
        <v>198</v>
      </c>
      <c r="G9523" t="s">
        <v>193</v>
      </c>
      <c r="H9523" t="s">
        <v>207</v>
      </c>
    </row>
    <row r="9524" spans="1:8" x14ac:dyDescent="0.3">
      <c r="A9524" t="s">
        <v>92</v>
      </c>
      <c r="B9524">
        <v>4</v>
      </c>
      <c r="C9524" t="s">
        <v>100</v>
      </c>
      <c r="D9524" t="s">
        <v>18</v>
      </c>
      <c r="E9524" t="s">
        <v>19</v>
      </c>
      <c r="F9524" t="s">
        <v>198</v>
      </c>
      <c r="G9524" t="s">
        <v>193</v>
      </c>
      <c r="H9524" t="s">
        <v>207</v>
      </c>
    </row>
    <row r="9525" spans="1:8" x14ac:dyDescent="0.3">
      <c r="A9525" t="s">
        <v>92</v>
      </c>
      <c r="B9525">
        <v>4</v>
      </c>
      <c r="C9525" t="s">
        <v>100</v>
      </c>
      <c r="D9525" t="s">
        <v>18</v>
      </c>
      <c r="E9525" t="s">
        <v>19</v>
      </c>
      <c r="F9525" t="s">
        <v>198</v>
      </c>
      <c r="G9525" t="s">
        <v>193</v>
      </c>
      <c r="H9525" t="s">
        <v>207</v>
      </c>
    </row>
    <row r="9526" spans="1:8" x14ac:dyDescent="0.3">
      <c r="A9526" t="s">
        <v>92</v>
      </c>
      <c r="B9526">
        <v>4</v>
      </c>
      <c r="C9526" t="s">
        <v>100</v>
      </c>
      <c r="D9526" t="s">
        <v>18</v>
      </c>
      <c r="E9526" t="s">
        <v>19</v>
      </c>
      <c r="F9526" t="s">
        <v>198</v>
      </c>
      <c r="G9526" t="s">
        <v>193</v>
      </c>
      <c r="H9526" t="s">
        <v>207</v>
      </c>
    </row>
    <row r="9527" spans="1:8" x14ac:dyDescent="0.3">
      <c r="A9527" t="s">
        <v>92</v>
      </c>
      <c r="B9527">
        <v>4</v>
      </c>
      <c r="C9527" t="s">
        <v>100</v>
      </c>
      <c r="D9527" t="s">
        <v>18</v>
      </c>
      <c r="E9527" t="s">
        <v>19</v>
      </c>
      <c r="F9527" t="s">
        <v>198</v>
      </c>
      <c r="G9527" t="s">
        <v>193</v>
      </c>
      <c r="H9527" t="s">
        <v>207</v>
      </c>
    </row>
    <row r="9528" spans="1:8" x14ac:dyDescent="0.3">
      <c r="A9528" t="s">
        <v>92</v>
      </c>
      <c r="B9528">
        <v>4</v>
      </c>
      <c r="C9528" t="s">
        <v>100</v>
      </c>
      <c r="D9528" t="s">
        <v>18</v>
      </c>
      <c r="E9528" t="s">
        <v>19</v>
      </c>
      <c r="F9528" t="s">
        <v>198</v>
      </c>
      <c r="G9528" t="s">
        <v>193</v>
      </c>
      <c r="H9528" t="s">
        <v>207</v>
      </c>
    </row>
    <row r="9529" spans="1:8" x14ac:dyDescent="0.3">
      <c r="A9529" t="s">
        <v>92</v>
      </c>
      <c r="B9529">
        <v>4</v>
      </c>
      <c r="C9529" t="s">
        <v>100</v>
      </c>
      <c r="D9529" t="s">
        <v>18</v>
      </c>
      <c r="E9529" t="s">
        <v>19</v>
      </c>
      <c r="F9529" t="s">
        <v>198</v>
      </c>
      <c r="G9529" t="s">
        <v>193</v>
      </c>
      <c r="H9529" t="s">
        <v>207</v>
      </c>
    </row>
    <row r="9530" spans="1:8" x14ac:dyDescent="0.3">
      <c r="A9530" t="s">
        <v>92</v>
      </c>
      <c r="B9530">
        <v>4</v>
      </c>
      <c r="C9530" t="s">
        <v>100</v>
      </c>
      <c r="D9530" t="s">
        <v>18</v>
      </c>
      <c r="E9530" t="s">
        <v>19</v>
      </c>
      <c r="F9530" t="s">
        <v>198</v>
      </c>
      <c r="G9530" t="s">
        <v>193</v>
      </c>
      <c r="H9530" t="s">
        <v>207</v>
      </c>
    </row>
    <row r="9531" spans="1:8" x14ac:dyDescent="0.3">
      <c r="A9531" t="s">
        <v>92</v>
      </c>
      <c r="B9531">
        <v>4</v>
      </c>
      <c r="C9531" t="s">
        <v>100</v>
      </c>
      <c r="D9531" t="s">
        <v>18</v>
      </c>
      <c r="E9531" t="s">
        <v>19</v>
      </c>
      <c r="F9531" t="s">
        <v>198</v>
      </c>
      <c r="G9531" t="s">
        <v>193</v>
      </c>
      <c r="H9531" t="s">
        <v>207</v>
      </c>
    </row>
    <row r="9532" spans="1:8" x14ac:dyDescent="0.3">
      <c r="A9532" t="s">
        <v>92</v>
      </c>
      <c r="B9532">
        <v>4</v>
      </c>
      <c r="C9532" t="s">
        <v>100</v>
      </c>
      <c r="D9532" t="s">
        <v>18</v>
      </c>
      <c r="E9532" t="s">
        <v>19</v>
      </c>
      <c r="F9532" t="s">
        <v>198</v>
      </c>
      <c r="G9532" t="s">
        <v>193</v>
      </c>
      <c r="H9532" t="s">
        <v>207</v>
      </c>
    </row>
    <row r="9533" spans="1:8" x14ac:dyDescent="0.3">
      <c r="A9533" t="s">
        <v>92</v>
      </c>
      <c r="B9533">
        <v>4</v>
      </c>
      <c r="C9533" t="s">
        <v>100</v>
      </c>
      <c r="D9533" t="s">
        <v>18</v>
      </c>
      <c r="E9533" t="s">
        <v>19</v>
      </c>
      <c r="F9533" t="s">
        <v>198</v>
      </c>
      <c r="G9533" t="s">
        <v>193</v>
      </c>
      <c r="H9533" t="s">
        <v>207</v>
      </c>
    </row>
    <row r="9534" spans="1:8" x14ac:dyDescent="0.3">
      <c r="A9534" t="s">
        <v>92</v>
      </c>
      <c r="B9534">
        <v>4</v>
      </c>
      <c r="C9534" t="s">
        <v>100</v>
      </c>
      <c r="D9534" t="s">
        <v>18</v>
      </c>
      <c r="E9534" t="s">
        <v>19</v>
      </c>
      <c r="F9534" t="s">
        <v>198</v>
      </c>
      <c r="G9534" t="s">
        <v>193</v>
      </c>
      <c r="H9534" t="s">
        <v>207</v>
      </c>
    </row>
    <row r="9535" spans="1:8" x14ac:dyDescent="0.3">
      <c r="A9535" t="s">
        <v>92</v>
      </c>
      <c r="B9535">
        <v>4</v>
      </c>
      <c r="C9535" t="s">
        <v>100</v>
      </c>
      <c r="D9535" t="s">
        <v>18</v>
      </c>
      <c r="E9535" t="s">
        <v>19</v>
      </c>
      <c r="F9535" t="s">
        <v>198</v>
      </c>
      <c r="G9535" t="s">
        <v>193</v>
      </c>
      <c r="H9535" t="s">
        <v>207</v>
      </c>
    </row>
    <row r="9536" spans="1:8" x14ac:dyDescent="0.3">
      <c r="A9536" t="s">
        <v>92</v>
      </c>
      <c r="B9536">
        <v>4</v>
      </c>
      <c r="C9536" t="s">
        <v>100</v>
      </c>
      <c r="D9536" t="s">
        <v>18</v>
      </c>
      <c r="E9536" t="s">
        <v>19</v>
      </c>
      <c r="F9536" t="s">
        <v>198</v>
      </c>
      <c r="G9536" t="s">
        <v>193</v>
      </c>
      <c r="H9536" t="s">
        <v>207</v>
      </c>
    </row>
    <row r="9537" spans="1:8" x14ac:dyDescent="0.3">
      <c r="A9537" t="s">
        <v>92</v>
      </c>
      <c r="B9537">
        <v>4</v>
      </c>
      <c r="C9537" t="s">
        <v>100</v>
      </c>
      <c r="D9537" t="s">
        <v>18</v>
      </c>
      <c r="E9537" t="s">
        <v>19</v>
      </c>
      <c r="F9537" t="s">
        <v>198</v>
      </c>
      <c r="G9537" t="s">
        <v>193</v>
      </c>
      <c r="H9537" t="s">
        <v>207</v>
      </c>
    </row>
    <row r="9538" spans="1:8" x14ac:dyDescent="0.3">
      <c r="A9538" t="s">
        <v>92</v>
      </c>
      <c r="B9538">
        <v>4</v>
      </c>
      <c r="C9538" t="s">
        <v>100</v>
      </c>
      <c r="D9538" t="s">
        <v>18</v>
      </c>
      <c r="E9538" t="s">
        <v>19</v>
      </c>
      <c r="F9538" t="s">
        <v>198</v>
      </c>
      <c r="G9538" t="s">
        <v>193</v>
      </c>
      <c r="H9538" t="s">
        <v>207</v>
      </c>
    </row>
    <row r="9539" spans="1:8" x14ac:dyDescent="0.3">
      <c r="A9539" t="s">
        <v>92</v>
      </c>
      <c r="B9539">
        <v>4</v>
      </c>
      <c r="C9539" t="s">
        <v>100</v>
      </c>
      <c r="D9539" t="s">
        <v>18</v>
      </c>
      <c r="E9539" t="s">
        <v>19</v>
      </c>
      <c r="F9539" t="s">
        <v>198</v>
      </c>
      <c r="G9539" t="s">
        <v>193</v>
      </c>
      <c r="H9539" t="s">
        <v>207</v>
      </c>
    </row>
    <row r="9540" spans="1:8" x14ac:dyDescent="0.3">
      <c r="A9540" t="s">
        <v>92</v>
      </c>
      <c r="B9540">
        <v>4</v>
      </c>
      <c r="C9540" t="s">
        <v>100</v>
      </c>
      <c r="D9540" t="s">
        <v>18</v>
      </c>
      <c r="E9540" t="s">
        <v>19</v>
      </c>
      <c r="F9540" t="s">
        <v>198</v>
      </c>
      <c r="G9540" t="s">
        <v>193</v>
      </c>
      <c r="H9540" t="s">
        <v>207</v>
      </c>
    </row>
    <row r="9541" spans="1:8" x14ac:dyDescent="0.3">
      <c r="A9541" t="s">
        <v>92</v>
      </c>
      <c r="B9541">
        <v>4</v>
      </c>
      <c r="C9541" t="s">
        <v>100</v>
      </c>
      <c r="D9541" t="s">
        <v>18</v>
      </c>
      <c r="E9541" t="s">
        <v>19</v>
      </c>
      <c r="F9541" t="s">
        <v>198</v>
      </c>
      <c r="G9541" t="s">
        <v>193</v>
      </c>
      <c r="H9541" t="s">
        <v>207</v>
      </c>
    </row>
    <row r="9542" spans="1:8" x14ac:dyDescent="0.3">
      <c r="A9542" t="s">
        <v>92</v>
      </c>
      <c r="B9542">
        <v>4</v>
      </c>
      <c r="C9542" t="s">
        <v>100</v>
      </c>
      <c r="D9542" t="s">
        <v>18</v>
      </c>
      <c r="E9542" t="s">
        <v>19</v>
      </c>
      <c r="F9542" t="s">
        <v>198</v>
      </c>
      <c r="G9542" t="s">
        <v>193</v>
      </c>
      <c r="H9542" t="s">
        <v>207</v>
      </c>
    </row>
    <row r="9543" spans="1:8" x14ac:dyDescent="0.3">
      <c r="A9543" t="s">
        <v>92</v>
      </c>
      <c r="B9543">
        <v>4</v>
      </c>
      <c r="C9543" t="s">
        <v>100</v>
      </c>
      <c r="D9543" t="s">
        <v>18</v>
      </c>
      <c r="E9543" t="s">
        <v>19</v>
      </c>
      <c r="F9543" t="s">
        <v>198</v>
      </c>
      <c r="G9543" t="s">
        <v>193</v>
      </c>
      <c r="H9543" t="s">
        <v>207</v>
      </c>
    </row>
    <row r="9544" spans="1:8" x14ac:dyDescent="0.3">
      <c r="A9544" t="s">
        <v>92</v>
      </c>
      <c r="B9544">
        <v>4</v>
      </c>
      <c r="C9544" t="s">
        <v>100</v>
      </c>
      <c r="D9544" t="s">
        <v>18</v>
      </c>
      <c r="E9544" t="s">
        <v>19</v>
      </c>
      <c r="F9544" t="s">
        <v>198</v>
      </c>
      <c r="G9544" t="s">
        <v>193</v>
      </c>
      <c r="H9544" t="s">
        <v>207</v>
      </c>
    </row>
    <row r="9545" spans="1:8" x14ac:dyDescent="0.3">
      <c r="A9545" t="s">
        <v>92</v>
      </c>
      <c r="B9545">
        <v>4</v>
      </c>
      <c r="C9545" t="s">
        <v>100</v>
      </c>
      <c r="D9545" t="s">
        <v>18</v>
      </c>
      <c r="E9545" t="s">
        <v>19</v>
      </c>
      <c r="F9545" t="s">
        <v>198</v>
      </c>
      <c r="G9545" t="s">
        <v>193</v>
      </c>
      <c r="H9545" t="s">
        <v>207</v>
      </c>
    </row>
    <row r="9546" spans="1:8" x14ac:dyDescent="0.3">
      <c r="A9546" t="s">
        <v>92</v>
      </c>
      <c r="B9546">
        <v>4</v>
      </c>
      <c r="C9546" t="s">
        <v>100</v>
      </c>
      <c r="D9546" t="s">
        <v>18</v>
      </c>
      <c r="E9546" t="s">
        <v>19</v>
      </c>
      <c r="F9546" t="s">
        <v>198</v>
      </c>
      <c r="G9546" t="s">
        <v>193</v>
      </c>
      <c r="H9546" t="s">
        <v>207</v>
      </c>
    </row>
    <row r="9547" spans="1:8" x14ac:dyDescent="0.3">
      <c r="A9547" t="s">
        <v>92</v>
      </c>
      <c r="B9547">
        <v>4</v>
      </c>
      <c r="C9547" t="s">
        <v>100</v>
      </c>
      <c r="D9547" t="s">
        <v>18</v>
      </c>
      <c r="E9547" t="s">
        <v>19</v>
      </c>
      <c r="F9547" t="s">
        <v>198</v>
      </c>
      <c r="G9547" t="s">
        <v>193</v>
      </c>
      <c r="H9547" t="s">
        <v>207</v>
      </c>
    </row>
    <row r="9548" spans="1:8" x14ac:dyDescent="0.3">
      <c r="A9548" t="s">
        <v>92</v>
      </c>
      <c r="B9548">
        <v>4</v>
      </c>
      <c r="C9548" t="s">
        <v>100</v>
      </c>
      <c r="D9548" t="s">
        <v>18</v>
      </c>
      <c r="E9548" t="s">
        <v>19</v>
      </c>
      <c r="F9548" t="s">
        <v>198</v>
      </c>
      <c r="G9548" t="s">
        <v>193</v>
      </c>
      <c r="H9548" t="s">
        <v>207</v>
      </c>
    </row>
    <row r="9549" spans="1:8" x14ac:dyDescent="0.3">
      <c r="A9549" t="s">
        <v>92</v>
      </c>
      <c r="B9549">
        <v>4</v>
      </c>
      <c r="C9549" t="s">
        <v>100</v>
      </c>
      <c r="D9549" t="s">
        <v>18</v>
      </c>
      <c r="E9549" t="s">
        <v>19</v>
      </c>
      <c r="F9549" t="s">
        <v>198</v>
      </c>
      <c r="G9549" t="s">
        <v>193</v>
      </c>
      <c r="H9549" t="s">
        <v>207</v>
      </c>
    </row>
    <row r="9550" spans="1:8" x14ac:dyDescent="0.3">
      <c r="A9550" t="s">
        <v>92</v>
      </c>
      <c r="B9550">
        <v>4</v>
      </c>
      <c r="C9550" t="s">
        <v>100</v>
      </c>
      <c r="D9550" t="s">
        <v>18</v>
      </c>
      <c r="E9550" t="s">
        <v>19</v>
      </c>
      <c r="F9550" t="s">
        <v>198</v>
      </c>
      <c r="G9550" t="s">
        <v>193</v>
      </c>
      <c r="H9550" t="s">
        <v>207</v>
      </c>
    </row>
    <row r="9551" spans="1:8" x14ac:dyDescent="0.3">
      <c r="A9551" t="s">
        <v>92</v>
      </c>
      <c r="B9551">
        <v>4</v>
      </c>
      <c r="C9551" t="s">
        <v>100</v>
      </c>
      <c r="D9551" t="s">
        <v>18</v>
      </c>
      <c r="E9551" t="s">
        <v>19</v>
      </c>
      <c r="F9551" t="s">
        <v>198</v>
      </c>
      <c r="G9551" t="s">
        <v>193</v>
      </c>
      <c r="H9551" t="s">
        <v>207</v>
      </c>
    </row>
    <row r="9552" spans="1:8" x14ac:dyDescent="0.3">
      <c r="A9552" t="s">
        <v>92</v>
      </c>
      <c r="B9552">
        <v>4</v>
      </c>
      <c r="C9552" t="s">
        <v>100</v>
      </c>
      <c r="D9552" t="s">
        <v>18</v>
      </c>
      <c r="E9552" t="s">
        <v>19</v>
      </c>
      <c r="F9552" t="s">
        <v>198</v>
      </c>
      <c r="G9552" t="s">
        <v>193</v>
      </c>
      <c r="H9552" t="s">
        <v>207</v>
      </c>
    </row>
    <row r="9553" spans="1:8" x14ac:dyDescent="0.3">
      <c r="A9553" t="s">
        <v>92</v>
      </c>
      <c r="B9553">
        <v>4</v>
      </c>
      <c r="C9553" t="s">
        <v>100</v>
      </c>
      <c r="D9553" t="s">
        <v>18</v>
      </c>
      <c r="E9553" t="s">
        <v>19</v>
      </c>
      <c r="F9553" t="s">
        <v>198</v>
      </c>
      <c r="G9553" t="s">
        <v>193</v>
      </c>
      <c r="H9553" t="s">
        <v>207</v>
      </c>
    </row>
    <row r="9554" spans="1:8" x14ac:dyDescent="0.3">
      <c r="A9554" t="s">
        <v>92</v>
      </c>
      <c r="B9554">
        <v>4</v>
      </c>
      <c r="C9554" t="s">
        <v>100</v>
      </c>
      <c r="D9554" t="s">
        <v>18</v>
      </c>
      <c r="E9554" t="s">
        <v>19</v>
      </c>
      <c r="F9554" t="s">
        <v>198</v>
      </c>
      <c r="G9554" t="s">
        <v>193</v>
      </c>
      <c r="H9554" t="s">
        <v>207</v>
      </c>
    </row>
    <row r="9555" spans="1:8" x14ac:dyDescent="0.3">
      <c r="A9555" t="s">
        <v>92</v>
      </c>
      <c r="B9555">
        <v>4</v>
      </c>
      <c r="C9555" t="s">
        <v>100</v>
      </c>
      <c r="D9555" t="s">
        <v>18</v>
      </c>
      <c r="E9555" t="s">
        <v>19</v>
      </c>
      <c r="F9555" t="s">
        <v>198</v>
      </c>
      <c r="G9555" t="s">
        <v>193</v>
      </c>
      <c r="H9555" t="s">
        <v>207</v>
      </c>
    </row>
    <row r="9556" spans="1:8" x14ac:dyDescent="0.3">
      <c r="A9556" t="s">
        <v>92</v>
      </c>
      <c r="B9556">
        <v>4</v>
      </c>
      <c r="C9556" t="s">
        <v>100</v>
      </c>
      <c r="D9556" t="s">
        <v>18</v>
      </c>
      <c r="E9556" t="s">
        <v>19</v>
      </c>
      <c r="F9556" t="s">
        <v>198</v>
      </c>
      <c r="G9556" t="s">
        <v>193</v>
      </c>
      <c r="H9556" t="s">
        <v>207</v>
      </c>
    </row>
    <row r="9557" spans="1:8" x14ac:dyDescent="0.3">
      <c r="A9557" t="s">
        <v>92</v>
      </c>
      <c r="B9557">
        <v>4</v>
      </c>
      <c r="C9557" t="s">
        <v>100</v>
      </c>
      <c r="D9557" t="s">
        <v>18</v>
      </c>
      <c r="E9557" t="s">
        <v>19</v>
      </c>
      <c r="F9557" t="s">
        <v>198</v>
      </c>
      <c r="G9557" t="s">
        <v>193</v>
      </c>
      <c r="H9557" t="s">
        <v>207</v>
      </c>
    </row>
    <row r="9558" spans="1:8" x14ac:dyDescent="0.3">
      <c r="A9558" t="s">
        <v>92</v>
      </c>
      <c r="B9558">
        <v>4</v>
      </c>
      <c r="C9558" t="s">
        <v>100</v>
      </c>
      <c r="D9558" t="s">
        <v>18</v>
      </c>
      <c r="E9558" t="s">
        <v>19</v>
      </c>
      <c r="F9558" t="s">
        <v>198</v>
      </c>
      <c r="G9558" t="s">
        <v>193</v>
      </c>
      <c r="H9558" t="s">
        <v>207</v>
      </c>
    </row>
    <row r="9559" spans="1:8" x14ac:dyDescent="0.3">
      <c r="A9559" t="s">
        <v>92</v>
      </c>
      <c r="B9559">
        <v>4</v>
      </c>
      <c r="C9559" t="s">
        <v>100</v>
      </c>
      <c r="D9559" t="s">
        <v>18</v>
      </c>
      <c r="E9559" t="s">
        <v>19</v>
      </c>
      <c r="F9559" t="s">
        <v>198</v>
      </c>
      <c r="G9559" t="s">
        <v>193</v>
      </c>
      <c r="H9559" t="s">
        <v>207</v>
      </c>
    </row>
    <row r="9560" spans="1:8" x14ac:dyDescent="0.3">
      <c r="A9560" t="s">
        <v>92</v>
      </c>
      <c r="B9560">
        <v>4</v>
      </c>
      <c r="C9560" t="s">
        <v>100</v>
      </c>
      <c r="D9560" t="s">
        <v>18</v>
      </c>
      <c r="E9560" t="s">
        <v>19</v>
      </c>
      <c r="F9560" t="s">
        <v>198</v>
      </c>
      <c r="G9560" t="s">
        <v>193</v>
      </c>
      <c r="H9560" t="s">
        <v>207</v>
      </c>
    </row>
    <row r="9561" spans="1:8" x14ac:dyDescent="0.3">
      <c r="A9561" t="s">
        <v>92</v>
      </c>
      <c r="B9561">
        <v>4</v>
      </c>
      <c r="C9561" t="s">
        <v>100</v>
      </c>
      <c r="D9561" t="s">
        <v>18</v>
      </c>
      <c r="E9561" t="s">
        <v>19</v>
      </c>
      <c r="F9561" t="s">
        <v>198</v>
      </c>
      <c r="G9561" t="s">
        <v>193</v>
      </c>
      <c r="H9561" t="s">
        <v>207</v>
      </c>
    </row>
    <row r="9562" spans="1:8" x14ac:dyDescent="0.3">
      <c r="A9562" t="s">
        <v>92</v>
      </c>
      <c r="B9562">
        <v>4</v>
      </c>
      <c r="C9562" t="s">
        <v>100</v>
      </c>
      <c r="D9562" t="s">
        <v>18</v>
      </c>
      <c r="E9562" t="s">
        <v>19</v>
      </c>
      <c r="F9562" t="s">
        <v>198</v>
      </c>
      <c r="G9562" t="s">
        <v>193</v>
      </c>
      <c r="H9562" t="s">
        <v>207</v>
      </c>
    </row>
    <row r="9563" spans="1:8" x14ac:dyDescent="0.3">
      <c r="A9563" t="s">
        <v>92</v>
      </c>
      <c r="B9563">
        <v>4</v>
      </c>
      <c r="C9563" t="s">
        <v>100</v>
      </c>
      <c r="D9563" t="s">
        <v>18</v>
      </c>
      <c r="E9563" t="s">
        <v>19</v>
      </c>
      <c r="F9563" t="s">
        <v>198</v>
      </c>
      <c r="G9563" t="s">
        <v>193</v>
      </c>
      <c r="H9563" t="s">
        <v>207</v>
      </c>
    </row>
    <row r="9564" spans="1:8" x14ac:dyDescent="0.3">
      <c r="A9564" t="s">
        <v>92</v>
      </c>
      <c r="B9564">
        <v>4</v>
      </c>
      <c r="C9564" t="s">
        <v>100</v>
      </c>
      <c r="D9564" t="s">
        <v>18</v>
      </c>
      <c r="E9564" t="s">
        <v>19</v>
      </c>
      <c r="F9564" t="s">
        <v>198</v>
      </c>
      <c r="G9564" t="s">
        <v>193</v>
      </c>
      <c r="H9564" t="s">
        <v>207</v>
      </c>
    </row>
    <row r="9565" spans="1:8" x14ac:dyDescent="0.3">
      <c r="A9565" t="s">
        <v>92</v>
      </c>
      <c r="B9565">
        <v>4</v>
      </c>
      <c r="C9565" t="s">
        <v>100</v>
      </c>
      <c r="D9565" t="s">
        <v>18</v>
      </c>
      <c r="E9565" t="s">
        <v>19</v>
      </c>
      <c r="F9565" t="s">
        <v>198</v>
      </c>
      <c r="G9565" t="s">
        <v>193</v>
      </c>
      <c r="H9565" t="s">
        <v>207</v>
      </c>
    </row>
    <row r="9566" spans="1:8" x14ac:dyDescent="0.3">
      <c r="A9566" t="s">
        <v>92</v>
      </c>
      <c r="B9566">
        <v>4</v>
      </c>
      <c r="C9566" t="s">
        <v>100</v>
      </c>
      <c r="D9566" t="s">
        <v>18</v>
      </c>
      <c r="E9566" t="s">
        <v>19</v>
      </c>
      <c r="F9566" t="s">
        <v>198</v>
      </c>
      <c r="G9566" t="s">
        <v>193</v>
      </c>
      <c r="H9566" t="s">
        <v>207</v>
      </c>
    </row>
    <row r="9567" spans="1:8" x14ac:dyDescent="0.3">
      <c r="A9567" t="s">
        <v>92</v>
      </c>
      <c r="B9567">
        <v>4</v>
      </c>
      <c r="C9567" t="s">
        <v>100</v>
      </c>
      <c r="D9567" t="s">
        <v>18</v>
      </c>
      <c r="E9567" t="s">
        <v>19</v>
      </c>
      <c r="F9567" t="s">
        <v>198</v>
      </c>
      <c r="G9567" t="s">
        <v>193</v>
      </c>
      <c r="H9567" t="s">
        <v>207</v>
      </c>
    </row>
    <row r="9568" spans="1:8" x14ac:dyDescent="0.3">
      <c r="A9568" t="s">
        <v>92</v>
      </c>
      <c r="B9568">
        <v>4</v>
      </c>
      <c r="C9568" t="s">
        <v>100</v>
      </c>
      <c r="D9568" t="s">
        <v>18</v>
      </c>
      <c r="E9568" t="s">
        <v>19</v>
      </c>
      <c r="F9568" t="s">
        <v>198</v>
      </c>
      <c r="G9568" t="s">
        <v>193</v>
      </c>
      <c r="H9568" t="s">
        <v>207</v>
      </c>
    </row>
    <row r="9569" spans="1:8" x14ac:dyDescent="0.3">
      <c r="A9569" t="s">
        <v>92</v>
      </c>
      <c r="B9569">
        <v>4</v>
      </c>
      <c r="C9569" t="s">
        <v>100</v>
      </c>
      <c r="D9569" t="s">
        <v>18</v>
      </c>
      <c r="E9569" t="s">
        <v>19</v>
      </c>
      <c r="F9569" t="s">
        <v>198</v>
      </c>
      <c r="G9569" t="s">
        <v>193</v>
      </c>
      <c r="H9569" t="s">
        <v>207</v>
      </c>
    </row>
    <row r="9570" spans="1:8" x14ac:dyDescent="0.3">
      <c r="A9570" t="s">
        <v>92</v>
      </c>
      <c r="B9570">
        <v>4</v>
      </c>
      <c r="C9570" t="s">
        <v>100</v>
      </c>
      <c r="D9570" t="s">
        <v>18</v>
      </c>
      <c r="E9570" t="s">
        <v>19</v>
      </c>
      <c r="F9570" t="s">
        <v>198</v>
      </c>
      <c r="G9570" t="s">
        <v>193</v>
      </c>
      <c r="H9570" t="s">
        <v>207</v>
      </c>
    </row>
    <row r="9571" spans="1:8" x14ac:dyDescent="0.3">
      <c r="A9571" t="s">
        <v>92</v>
      </c>
      <c r="B9571">
        <v>4</v>
      </c>
      <c r="C9571" t="s">
        <v>100</v>
      </c>
      <c r="D9571" t="s">
        <v>18</v>
      </c>
      <c r="E9571" t="s">
        <v>19</v>
      </c>
      <c r="F9571" t="s">
        <v>198</v>
      </c>
      <c r="G9571" t="s">
        <v>193</v>
      </c>
      <c r="H9571" t="s">
        <v>207</v>
      </c>
    </row>
    <row r="9572" spans="1:8" x14ac:dyDescent="0.3">
      <c r="A9572" t="s">
        <v>92</v>
      </c>
      <c r="B9572">
        <v>4</v>
      </c>
      <c r="C9572" t="s">
        <v>100</v>
      </c>
      <c r="D9572" t="s">
        <v>18</v>
      </c>
      <c r="E9572" t="s">
        <v>19</v>
      </c>
      <c r="F9572" t="s">
        <v>198</v>
      </c>
      <c r="G9572" t="s">
        <v>193</v>
      </c>
      <c r="H9572" t="s">
        <v>207</v>
      </c>
    </row>
    <row r="9573" spans="1:8" x14ac:dyDescent="0.3">
      <c r="A9573" t="s">
        <v>92</v>
      </c>
      <c r="B9573">
        <v>4</v>
      </c>
      <c r="C9573" t="s">
        <v>100</v>
      </c>
      <c r="D9573" t="s">
        <v>18</v>
      </c>
      <c r="E9573" t="s">
        <v>19</v>
      </c>
      <c r="F9573" t="s">
        <v>198</v>
      </c>
      <c r="G9573" t="s">
        <v>193</v>
      </c>
      <c r="H9573" t="s">
        <v>207</v>
      </c>
    </row>
    <row r="9574" spans="1:8" x14ac:dyDescent="0.3">
      <c r="A9574" t="s">
        <v>92</v>
      </c>
      <c r="B9574">
        <v>4</v>
      </c>
      <c r="C9574" t="s">
        <v>100</v>
      </c>
      <c r="D9574" t="s">
        <v>18</v>
      </c>
      <c r="E9574" t="s">
        <v>19</v>
      </c>
      <c r="F9574" t="s">
        <v>198</v>
      </c>
      <c r="G9574" t="s">
        <v>193</v>
      </c>
      <c r="H9574" t="s">
        <v>207</v>
      </c>
    </row>
    <row r="9575" spans="1:8" x14ac:dyDescent="0.3">
      <c r="A9575" t="s">
        <v>92</v>
      </c>
      <c r="B9575">
        <v>4</v>
      </c>
      <c r="C9575" t="s">
        <v>100</v>
      </c>
      <c r="D9575" t="s">
        <v>18</v>
      </c>
      <c r="E9575" t="s">
        <v>19</v>
      </c>
      <c r="F9575" t="s">
        <v>198</v>
      </c>
      <c r="G9575" t="s">
        <v>193</v>
      </c>
      <c r="H9575" t="s">
        <v>207</v>
      </c>
    </row>
    <row r="9576" spans="1:8" x14ac:dyDescent="0.3">
      <c r="A9576" t="s">
        <v>92</v>
      </c>
      <c r="B9576">
        <v>4</v>
      </c>
      <c r="C9576" t="s">
        <v>100</v>
      </c>
      <c r="D9576" t="s">
        <v>18</v>
      </c>
      <c r="E9576" t="s">
        <v>19</v>
      </c>
      <c r="F9576" t="s">
        <v>198</v>
      </c>
      <c r="G9576" t="s">
        <v>193</v>
      </c>
      <c r="H9576" t="s">
        <v>207</v>
      </c>
    </row>
    <row r="9577" spans="1:8" x14ac:dyDescent="0.3">
      <c r="A9577" t="s">
        <v>92</v>
      </c>
      <c r="B9577">
        <v>4</v>
      </c>
      <c r="C9577" t="s">
        <v>100</v>
      </c>
      <c r="D9577" t="s">
        <v>18</v>
      </c>
      <c r="E9577" t="s">
        <v>19</v>
      </c>
      <c r="F9577" t="s">
        <v>198</v>
      </c>
      <c r="G9577" t="s">
        <v>193</v>
      </c>
      <c r="H9577" t="s">
        <v>207</v>
      </c>
    </row>
    <row r="9578" spans="1:8" x14ac:dyDescent="0.3">
      <c r="A9578" t="s">
        <v>92</v>
      </c>
      <c r="B9578">
        <v>4</v>
      </c>
      <c r="C9578" t="s">
        <v>100</v>
      </c>
      <c r="D9578" t="s">
        <v>18</v>
      </c>
      <c r="E9578" t="s">
        <v>19</v>
      </c>
      <c r="F9578" t="s">
        <v>198</v>
      </c>
      <c r="G9578" t="s">
        <v>193</v>
      </c>
      <c r="H9578" t="s">
        <v>207</v>
      </c>
    </row>
    <row r="9579" spans="1:8" x14ac:dyDescent="0.3">
      <c r="A9579" t="s">
        <v>92</v>
      </c>
      <c r="B9579">
        <v>4</v>
      </c>
      <c r="C9579" t="s">
        <v>100</v>
      </c>
      <c r="D9579" t="s">
        <v>18</v>
      </c>
      <c r="E9579" t="s">
        <v>19</v>
      </c>
      <c r="F9579" t="s">
        <v>198</v>
      </c>
      <c r="G9579" t="s">
        <v>193</v>
      </c>
      <c r="H9579" t="s">
        <v>207</v>
      </c>
    </row>
    <row r="9580" spans="1:8" x14ac:dyDescent="0.3">
      <c r="A9580" t="s">
        <v>92</v>
      </c>
      <c r="B9580">
        <v>4</v>
      </c>
      <c r="C9580" t="s">
        <v>100</v>
      </c>
      <c r="D9580" t="s">
        <v>18</v>
      </c>
      <c r="E9580" t="s">
        <v>19</v>
      </c>
      <c r="F9580" t="s">
        <v>198</v>
      </c>
      <c r="G9580" t="s">
        <v>193</v>
      </c>
      <c r="H9580" t="s">
        <v>207</v>
      </c>
    </row>
    <row r="9581" spans="1:8" x14ac:dyDescent="0.3">
      <c r="A9581" t="s">
        <v>92</v>
      </c>
      <c r="B9581">
        <v>4</v>
      </c>
      <c r="C9581" t="s">
        <v>100</v>
      </c>
      <c r="D9581" t="s">
        <v>18</v>
      </c>
      <c r="E9581" t="s">
        <v>19</v>
      </c>
      <c r="F9581" t="s">
        <v>198</v>
      </c>
      <c r="G9581" t="s">
        <v>193</v>
      </c>
      <c r="H9581" t="s">
        <v>207</v>
      </c>
    </row>
    <row r="9582" spans="1:8" x14ac:dyDescent="0.3">
      <c r="A9582" t="s">
        <v>92</v>
      </c>
      <c r="B9582">
        <v>4</v>
      </c>
      <c r="C9582" t="s">
        <v>100</v>
      </c>
      <c r="D9582" t="s">
        <v>18</v>
      </c>
      <c r="E9582" t="s">
        <v>19</v>
      </c>
      <c r="F9582" t="s">
        <v>198</v>
      </c>
      <c r="G9582" t="s">
        <v>193</v>
      </c>
      <c r="H9582" t="s">
        <v>207</v>
      </c>
    </row>
    <row r="9583" spans="1:8" x14ac:dyDescent="0.3">
      <c r="A9583" t="s">
        <v>92</v>
      </c>
      <c r="B9583">
        <v>4</v>
      </c>
      <c r="C9583" t="s">
        <v>100</v>
      </c>
      <c r="D9583" t="s">
        <v>18</v>
      </c>
      <c r="E9583" t="s">
        <v>19</v>
      </c>
      <c r="F9583" t="s">
        <v>198</v>
      </c>
      <c r="G9583" t="s">
        <v>193</v>
      </c>
      <c r="H9583" t="s">
        <v>207</v>
      </c>
    </row>
    <row r="9584" spans="1:8" x14ac:dyDescent="0.3">
      <c r="A9584" t="s">
        <v>92</v>
      </c>
      <c r="B9584">
        <v>4</v>
      </c>
      <c r="C9584" t="s">
        <v>100</v>
      </c>
      <c r="D9584" t="s">
        <v>18</v>
      </c>
      <c r="E9584" t="s">
        <v>19</v>
      </c>
      <c r="F9584" t="s">
        <v>198</v>
      </c>
      <c r="G9584" t="s">
        <v>193</v>
      </c>
      <c r="H9584" t="s">
        <v>207</v>
      </c>
    </row>
    <row r="9585" spans="1:8" x14ac:dyDescent="0.3">
      <c r="A9585" t="s">
        <v>92</v>
      </c>
      <c r="B9585">
        <v>4</v>
      </c>
      <c r="C9585" t="s">
        <v>100</v>
      </c>
      <c r="D9585" t="s">
        <v>18</v>
      </c>
      <c r="E9585" t="s">
        <v>19</v>
      </c>
      <c r="F9585" t="s">
        <v>198</v>
      </c>
      <c r="G9585" t="s">
        <v>193</v>
      </c>
      <c r="H9585" t="s">
        <v>207</v>
      </c>
    </row>
    <row r="9586" spans="1:8" x14ac:dyDescent="0.3">
      <c r="A9586" t="s">
        <v>92</v>
      </c>
      <c r="B9586">
        <v>4</v>
      </c>
      <c r="C9586" t="s">
        <v>100</v>
      </c>
      <c r="D9586" t="s">
        <v>18</v>
      </c>
      <c r="E9586" t="s">
        <v>19</v>
      </c>
      <c r="F9586" t="s">
        <v>198</v>
      </c>
      <c r="G9586" t="s">
        <v>193</v>
      </c>
      <c r="H9586" t="s">
        <v>207</v>
      </c>
    </row>
    <row r="9587" spans="1:8" x14ac:dyDescent="0.3">
      <c r="A9587" t="s">
        <v>92</v>
      </c>
      <c r="B9587">
        <v>4</v>
      </c>
      <c r="C9587" t="s">
        <v>100</v>
      </c>
      <c r="D9587" t="s">
        <v>18</v>
      </c>
      <c r="E9587" t="s">
        <v>19</v>
      </c>
      <c r="F9587" t="s">
        <v>198</v>
      </c>
      <c r="G9587" t="s">
        <v>193</v>
      </c>
      <c r="H9587" t="s">
        <v>207</v>
      </c>
    </row>
    <row r="9588" spans="1:8" x14ac:dyDescent="0.3">
      <c r="A9588" t="s">
        <v>92</v>
      </c>
      <c r="B9588">
        <v>4</v>
      </c>
      <c r="C9588" t="s">
        <v>100</v>
      </c>
      <c r="D9588" t="s">
        <v>18</v>
      </c>
      <c r="E9588" t="s">
        <v>19</v>
      </c>
      <c r="F9588" t="s">
        <v>198</v>
      </c>
      <c r="G9588" t="s">
        <v>193</v>
      </c>
      <c r="H9588" t="s">
        <v>207</v>
      </c>
    </row>
    <row r="9589" spans="1:8" x14ac:dyDescent="0.3">
      <c r="A9589" t="s">
        <v>92</v>
      </c>
      <c r="B9589">
        <v>4</v>
      </c>
      <c r="C9589" t="s">
        <v>100</v>
      </c>
      <c r="D9589" t="s">
        <v>18</v>
      </c>
      <c r="E9589" t="s">
        <v>19</v>
      </c>
      <c r="F9589" t="s">
        <v>198</v>
      </c>
      <c r="G9589" t="s">
        <v>193</v>
      </c>
      <c r="H9589" t="s">
        <v>207</v>
      </c>
    </row>
    <row r="9590" spans="1:8" x14ac:dyDescent="0.3">
      <c r="A9590" t="s">
        <v>92</v>
      </c>
      <c r="B9590">
        <v>4</v>
      </c>
      <c r="C9590" t="s">
        <v>100</v>
      </c>
      <c r="D9590" t="s">
        <v>18</v>
      </c>
      <c r="E9590" t="s">
        <v>19</v>
      </c>
      <c r="F9590" t="s">
        <v>198</v>
      </c>
      <c r="G9590" t="s">
        <v>193</v>
      </c>
      <c r="H9590" t="s">
        <v>207</v>
      </c>
    </row>
    <row r="9591" spans="1:8" x14ac:dyDescent="0.3">
      <c r="A9591" t="s">
        <v>92</v>
      </c>
      <c r="B9591">
        <v>4</v>
      </c>
      <c r="C9591" t="s">
        <v>100</v>
      </c>
      <c r="D9591" t="s">
        <v>18</v>
      </c>
      <c r="E9591" t="s">
        <v>19</v>
      </c>
      <c r="F9591" t="s">
        <v>198</v>
      </c>
      <c r="G9591" t="s">
        <v>193</v>
      </c>
      <c r="H9591" t="s">
        <v>207</v>
      </c>
    </row>
    <row r="9592" spans="1:8" x14ac:dyDescent="0.3">
      <c r="A9592" t="s">
        <v>92</v>
      </c>
      <c r="B9592">
        <v>4</v>
      </c>
      <c r="C9592" t="s">
        <v>100</v>
      </c>
      <c r="D9592" t="s">
        <v>18</v>
      </c>
      <c r="E9592" t="s">
        <v>19</v>
      </c>
      <c r="F9592" t="s">
        <v>198</v>
      </c>
      <c r="G9592" t="s">
        <v>193</v>
      </c>
      <c r="H9592" t="s">
        <v>207</v>
      </c>
    </row>
    <row r="9593" spans="1:8" x14ac:dyDescent="0.3">
      <c r="A9593" t="s">
        <v>92</v>
      </c>
      <c r="B9593">
        <v>4</v>
      </c>
      <c r="C9593" t="s">
        <v>100</v>
      </c>
      <c r="D9593" t="s">
        <v>18</v>
      </c>
      <c r="E9593" t="s">
        <v>19</v>
      </c>
      <c r="F9593" t="s">
        <v>198</v>
      </c>
      <c r="G9593" t="s">
        <v>193</v>
      </c>
      <c r="H9593" t="s">
        <v>207</v>
      </c>
    </row>
    <row r="9594" spans="1:8" x14ac:dyDescent="0.3">
      <c r="A9594" t="s">
        <v>92</v>
      </c>
      <c r="B9594">
        <v>4</v>
      </c>
      <c r="C9594" t="s">
        <v>100</v>
      </c>
      <c r="D9594" t="s">
        <v>18</v>
      </c>
      <c r="E9594" t="s">
        <v>19</v>
      </c>
      <c r="F9594" t="s">
        <v>198</v>
      </c>
      <c r="G9594" t="s">
        <v>193</v>
      </c>
      <c r="H9594" t="s">
        <v>207</v>
      </c>
    </row>
    <row r="9595" spans="1:8" x14ac:dyDescent="0.3">
      <c r="A9595" t="s">
        <v>92</v>
      </c>
      <c r="B9595">
        <v>4</v>
      </c>
      <c r="C9595" t="s">
        <v>100</v>
      </c>
      <c r="D9595" t="s">
        <v>18</v>
      </c>
      <c r="E9595" t="s">
        <v>19</v>
      </c>
      <c r="F9595" t="s">
        <v>198</v>
      </c>
      <c r="G9595" t="s">
        <v>193</v>
      </c>
      <c r="H9595" t="s">
        <v>207</v>
      </c>
    </row>
    <row r="9596" spans="1:8" x14ac:dyDescent="0.3">
      <c r="A9596" t="s">
        <v>92</v>
      </c>
      <c r="B9596">
        <v>4</v>
      </c>
      <c r="C9596" t="s">
        <v>100</v>
      </c>
      <c r="D9596" t="s">
        <v>18</v>
      </c>
      <c r="E9596" t="s">
        <v>19</v>
      </c>
      <c r="F9596" t="s">
        <v>198</v>
      </c>
      <c r="G9596" t="s">
        <v>193</v>
      </c>
      <c r="H9596" t="s">
        <v>207</v>
      </c>
    </row>
    <row r="9597" spans="1:8" x14ac:dyDescent="0.3">
      <c r="A9597" t="s">
        <v>92</v>
      </c>
      <c r="B9597">
        <v>4</v>
      </c>
      <c r="C9597" t="s">
        <v>100</v>
      </c>
      <c r="D9597" t="s">
        <v>18</v>
      </c>
      <c r="E9597" t="s">
        <v>19</v>
      </c>
      <c r="F9597" t="s">
        <v>198</v>
      </c>
      <c r="G9597" t="s">
        <v>193</v>
      </c>
      <c r="H9597" t="s">
        <v>207</v>
      </c>
    </row>
    <row r="9598" spans="1:8" x14ac:dyDescent="0.3">
      <c r="A9598" t="s">
        <v>92</v>
      </c>
      <c r="B9598">
        <v>4</v>
      </c>
      <c r="C9598" t="s">
        <v>100</v>
      </c>
      <c r="D9598" t="s">
        <v>18</v>
      </c>
      <c r="E9598" t="s">
        <v>19</v>
      </c>
      <c r="F9598" t="s">
        <v>198</v>
      </c>
      <c r="G9598" t="s">
        <v>193</v>
      </c>
      <c r="H9598" t="s">
        <v>207</v>
      </c>
    </row>
    <row r="9599" spans="1:8" x14ac:dyDescent="0.3">
      <c r="A9599" t="s">
        <v>92</v>
      </c>
      <c r="B9599">
        <v>4</v>
      </c>
      <c r="C9599" t="s">
        <v>100</v>
      </c>
      <c r="D9599" t="s">
        <v>18</v>
      </c>
      <c r="E9599" t="s">
        <v>19</v>
      </c>
      <c r="F9599" t="s">
        <v>198</v>
      </c>
      <c r="G9599" t="s">
        <v>193</v>
      </c>
      <c r="H9599" t="s">
        <v>207</v>
      </c>
    </row>
    <row r="9600" spans="1:8" x14ac:dyDescent="0.3">
      <c r="A9600" t="s">
        <v>92</v>
      </c>
      <c r="B9600">
        <v>4</v>
      </c>
      <c r="C9600" t="s">
        <v>100</v>
      </c>
      <c r="D9600" t="s">
        <v>18</v>
      </c>
      <c r="E9600" t="s">
        <v>19</v>
      </c>
      <c r="F9600" t="s">
        <v>198</v>
      </c>
      <c r="G9600" t="s">
        <v>193</v>
      </c>
      <c r="H9600" t="s">
        <v>207</v>
      </c>
    </row>
    <row r="9601" spans="1:8" x14ac:dyDescent="0.3">
      <c r="A9601" t="s">
        <v>92</v>
      </c>
      <c r="B9601">
        <v>4</v>
      </c>
      <c r="C9601" t="s">
        <v>100</v>
      </c>
      <c r="D9601" t="s">
        <v>18</v>
      </c>
      <c r="E9601" t="s">
        <v>19</v>
      </c>
      <c r="F9601" t="s">
        <v>198</v>
      </c>
      <c r="G9601" t="s">
        <v>193</v>
      </c>
      <c r="H9601" t="s">
        <v>207</v>
      </c>
    </row>
    <row r="9602" spans="1:8" x14ac:dyDescent="0.3">
      <c r="A9602" t="s">
        <v>92</v>
      </c>
      <c r="B9602">
        <v>4</v>
      </c>
      <c r="C9602" t="s">
        <v>100</v>
      </c>
      <c r="D9602" t="s">
        <v>18</v>
      </c>
      <c r="E9602" t="s">
        <v>19</v>
      </c>
      <c r="F9602" t="s">
        <v>198</v>
      </c>
      <c r="G9602" t="s">
        <v>193</v>
      </c>
      <c r="H9602" t="s">
        <v>207</v>
      </c>
    </row>
    <row r="9603" spans="1:8" x14ac:dyDescent="0.3">
      <c r="A9603" t="s">
        <v>92</v>
      </c>
      <c r="B9603">
        <v>4</v>
      </c>
      <c r="C9603" t="s">
        <v>100</v>
      </c>
      <c r="D9603" t="s">
        <v>18</v>
      </c>
      <c r="E9603" t="s">
        <v>19</v>
      </c>
      <c r="F9603" t="s">
        <v>198</v>
      </c>
      <c r="G9603" t="s">
        <v>193</v>
      </c>
      <c r="H9603" t="s">
        <v>207</v>
      </c>
    </row>
    <row r="9604" spans="1:8" x14ac:dyDescent="0.3">
      <c r="A9604" t="s">
        <v>92</v>
      </c>
      <c r="B9604">
        <v>4</v>
      </c>
      <c r="C9604" t="s">
        <v>100</v>
      </c>
      <c r="D9604" t="s">
        <v>18</v>
      </c>
      <c r="E9604" t="s">
        <v>19</v>
      </c>
      <c r="F9604" t="s">
        <v>198</v>
      </c>
      <c r="G9604" t="s">
        <v>193</v>
      </c>
      <c r="H9604" t="s">
        <v>207</v>
      </c>
    </row>
    <row r="9605" spans="1:8" x14ac:dyDescent="0.3">
      <c r="A9605" t="s">
        <v>92</v>
      </c>
      <c r="B9605">
        <v>4</v>
      </c>
      <c r="C9605" t="s">
        <v>100</v>
      </c>
      <c r="D9605" t="s">
        <v>18</v>
      </c>
      <c r="E9605" t="s">
        <v>19</v>
      </c>
      <c r="F9605" t="s">
        <v>198</v>
      </c>
      <c r="G9605" t="s">
        <v>193</v>
      </c>
      <c r="H9605" t="s">
        <v>207</v>
      </c>
    </row>
    <row r="9606" spans="1:8" x14ac:dyDescent="0.3">
      <c r="A9606" t="s">
        <v>92</v>
      </c>
      <c r="B9606">
        <v>4</v>
      </c>
      <c r="C9606" t="s">
        <v>100</v>
      </c>
      <c r="D9606" t="s">
        <v>18</v>
      </c>
      <c r="E9606" t="s">
        <v>19</v>
      </c>
      <c r="F9606" t="s">
        <v>198</v>
      </c>
      <c r="G9606" t="s">
        <v>193</v>
      </c>
      <c r="H9606" t="s">
        <v>207</v>
      </c>
    </row>
    <row r="9607" spans="1:8" x14ac:dyDescent="0.3">
      <c r="A9607" t="s">
        <v>92</v>
      </c>
      <c r="B9607">
        <v>4</v>
      </c>
      <c r="C9607" t="s">
        <v>100</v>
      </c>
      <c r="D9607" t="s">
        <v>18</v>
      </c>
      <c r="E9607" t="s">
        <v>19</v>
      </c>
      <c r="F9607" t="s">
        <v>198</v>
      </c>
      <c r="G9607" t="s">
        <v>193</v>
      </c>
      <c r="H9607" t="s">
        <v>207</v>
      </c>
    </row>
    <row r="9608" spans="1:8" x14ac:dyDescent="0.3">
      <c r="A9608" t="s">
        <v>92</v>
      </c>
      <c r="B9608">
        <v>4</v>
      </c>
      <c r="C9608" t="s">
        <v>100</v>
      </c>
      <c r="D9608" t="s">
        <v>18</v>
      </c>
      <c r="E9608" t="s">
        <v>19</v>
      </c>
      <c r="F9608" t="s">
        <v>198</v>
      </c>
      <c r="G9608" t="s">
        <v>193</v>
      </c>
      <c r="H9608" t="s">
        <v>207</v>
      </c>
    </row>
    <row r="9609" spans="1:8" x14ac:dyDescent="0.3">
      <c r="A9609" t="s">
        <v>92</v>
      </c>
      <c r="B9609">
        <v>4</v>
      </c>
      <c r="C9609" t="s">
        <v>100</v>
      </c>
      <c r="D9609" t="s">
        <v>18</v>
      </c>
      <c r="E9609" t="s">
        <v>19</v>
      </c>
      <c r="F9609" t="s">
        <v>198</v>
      </c>
      <c r="G9609" t="s">
        <v>193</v>
      </c>
      <c r="H9609" t="s">
        <v>207</v>
      </c>
    </row>
    <row r="9610" spans="1:8" x14ac:dyDescent="0.3">
      <c r="A9610" t="s">
        <v>92</v>
      </c>
      <c r="B9610">
        <v>4</v>
      </c>
      <c r="C9610" t="s">
        <v>100</v>
      </c>
      <c r="D9610" t="s">
        <v>18</v>
      </c>
      <c r="E9610" t="s">
        <v>19</v>
      </c>
      <c r="F9610" t="s">
        <v>198</v>
      </c>
      <c r="G9610" t="s">
        <v>193</v>
      </c>
      <c r="H9610" t="s">
        <v>207</v>
      </c>
    </row>
    <row r="9611" spans="1:8" x14ac:dyDescent="0.3">
      <c r="A9611" t="s">
        <v>92</v>
      </c>
      <c r="B9611">
        <v>4</v>
      </c>
      <c r="C9611" t="s">
        <v>100</v>
      </c>
      <c r="D9611" t="s">
        <v>18</v>
      </c>
      <c r="E9611" t="s">
        <v>19</v>
      </c>
      <c r="F9611" t="s">
        <v>198</v>
      </c>
      <c r="G9611" t="s">
        <v>193</v>
      </c>
      <c r="H9611" t="s">
        <v>207</v>
      </c>
    </row>
    <row r="9612" spans="1:8" x14ac:dyDescent="0.3">
      <c r="A9612" t="s">
        <v>92</v>
      </c>
      <c r="B9612">
        <v>4</v>
      </c>
      <c r="C9612" t="s">
        <v>100</v>
      </c>
      <c r="D9612" t="s">
        <v>18</v>
      </c>
      <c r="E9612" t="s">
        <v>19</v>
      </c>
      <c r="F9612" t="s">
        <v>198</v>
      </c>
      <c r="G9612" t="s">
        <v>193</v>
      </c>
      <c r="H9612" t="s">
        <v>207</v>
      </c>
    </row>
    <row r="9613" spans="1:8" x14ac:dyDescent="0.3">
      <c r="A9613" t="s">
        <v>92</v>
      </c>
      <c r="B9613">
        <v>4</v>
      </c>
      <c r="C9613" t="s">
        <v>100</v>
      </c>
      <c r="D9613" t="s">
        <v>18</v>
      </c>
      <c r="E9613" t="s">
        <v>19</v>
      </c>
      <c r="F9613" t="s">
        <v>198</v>
      </c>
      <c r="G9613" t="s">
        <v>193</v>
      </c>
      <c r="H9613" t="s">
        <v>207</v>
      </c>
    </row>
    <row r="9614" spans="1:8" x14ac:dyDescent="0.3">
      <c r="A9614" t="s">
        <v>92</v>
      </c>
      <c r="B9614">
        <v>4</v>
      </c>
      <c r="C9614" t="s">
        <v>100</v>
      </c>
      <c r="D9614" t="s">
        <v>18</v>
      </c>
      <c r="E9614" t="s">
        <v>19</v>
      </c>
      <c r="F9614" t="s">
        <v>198</v>
      </c>
      <c r="G9614" t="s">
        <v>193</v>
      </c>
      <c r="H9614" t="s">
        <v>207</v>
      </c>
    </row>
    <row r="9615" spans="1:8" x14ac:dyDescent="0.3">
      <c r="A9615" t="s">
        <v>92</v>
      </c>
      <c r="B9615">
        <v>4</v>
      </c>
      <c r="C9615" t="s">
        <v>100</v>
      </c>
      <c r="D9615" t="s">
        <v>18</v>
      </c>
      <c r="E9615" t="s">
        <v>19</v>
      </c>
      <c r="F9615" t="s">
        <v>198</v>
      </c>
      <c r="G9615" t="s">
        <v>193</v>
      </c>
      <c r="H9615" t="s">
        <v>207</v>
      </c>
    </row>
    <row r="9616" spans="1:8" x14ac:dyDescent="0.3">
      <c r="A9616" t="s">
        <v>92</v>
      </c>
      <c r="B9616">
        <v>4</v>
      </c>
      <c r="C9616" t="s">
        <v>100</v>
      </c>
      <c r="D9616" t="s">
        <v>18</v>
      </c>
      <c r="E9616" t="s">
        <v>19</v>
      </c>
      <c r="F9616" t="s">
        <v>198</v>
      </c>
      <c r="G9616" t="s">
        <v>193</v>
      </c>
      <c r="H9616" t="s">
        <v>207</v>
      </c>
    </row>
    <row r="9617" spans="1:8" x14ac:dyDescent="0.3">
      <c r="A9617" t="s">
        <v>92</v>
      </c>
      <c r="B9617">
        <v>4</v>
      </c>
      <c r="C9617" t="s">
        <v>100</v>
      </c>
      <c r="D9617" t="s">
        <v>18</v>
      </c>
      <c r="E9617" t="s">
        <v>19</v>
      </c>
      <c r="F9617" t="s">
        <v>198</v>
      </c>
      <c r="G9617" t="s">
        <v>193</v>
      </c>
      <c r="H9617" t="s">
        <v>207</v>
      </c>
    </row>
    <row r="9618" spans="1:8" x14ac:dyDescent="0.3">
      <c r="A9618" t="s">
        <v>92</v>
      </c>
      <c r="B9618">
        <v>4</v>
      </c>
      <c r="C9618" t="s">
        <v>100</v>
      </c>
      <c r="D9618" t="s">
        <v>18</v>
      </c>
      <c r="E9618" t="s">
        <v>19</v>
      </c>
      <c r="F9618" t="s">
        <v>198</v>
      </c>
      <c r="G9618" t="s">
        <v>193</v>
      </c>
      <c r="H9618" t="s">
        <v>207</v>
      </c>
    </row>
    <row r="9619" spans="1:8" x14ac:dyDescent="0.3">
      <c r="A9619" t="s">
        <v>92</v>
      </c>
      <c r="B9619">
        <v>4</v>
      </c>
      <c r="C9619" t="s">
        <v>100</v>
      </c>
      <c r="D9619" t="s">
        <v>18</v>
      </c>
      <c r="E9619" t="s">
        <v>19</v>
      </c>
      <c r="F9619" t="s">
        <v>198</v>
      </c>
      <c r="G9619" t="s">
        <v>193</v>
      </c>
      <c r="H9619" t="s">
        <v>207</v>
      </c>
    </row>
    <row r="9620" spans="1:8" x14ac:dyDescent="0.3">
      <c r="A9620" t="s">
        <v>92</v>
      </c>
      <c r="B9620">
        <v>4</v>
      </c>
      <c r="C9620" t="s">
        <v>100</v>
      </c>
      <c r="D9620" t="s">
        <v>18</v>
      </c>
      <c r="E9620" t="s">
        <v>19</v>
      </c>
      <c r="F9620" t="s">
        <v>198</v>
      </c>
      <c r="G9620" t="s">
        <v>193</v>
      </c>
      <c r="H9620" t="s">
        <v>207</v>
      </c>
    </row>
    <row r="9621" spans="1:8" x14ac:dyDescent="0.3">
      <c r="A9621" t="s">
        <v>92</v>
      </c>
      <c r="B9621">
        <v>4</v>
      </c>
      <c r="C9621" t="s">
        <v>100</v>
      </c>
      <c r="D9621" t="s">
        <v>18</v>
      </c>
      <c r="E9621" t="s">
        <v>19</v>
      </c>
      <c r="F9621" t="s">
        <v>198</v>
      </c>
      <c r="G9621" t="s">
        <v>193</v>
      </c>
      <c r="H9621" t="s">
        <v>207</v>
      </c>
    </row>
    <row r="9622" spans="1:8" x14ac:dyDescent="0.3">
      <c r="A9622" t="s">
        <v>92</v>
      </c>
      <c r="B9622">
        <v>4</v>
      </c>
      <c r="C9622" t="s">
        <v>100</v>
      </c>
      <c r="D9622" t="s">
        <v>18</v>
      </c>
      <c r="E9622" t="s">
        <v>19</v>
      </c>
      <c r="F9622" t="s">
        <v>198</v>
      </c>
      <c r="G9622" t="s">
        <v>193</v>
      </c>
      <c r="H9622" t="s">
        <v>207</v>
      </c>
    </row>
    <row r="9623" spans="1:8" x14ac:dyDescent="0.3">
      <c r="A9623" t="s">
        <v>92</v>
      </c>
      <c r="B9623">
        <v>4</v>
      </c>
      <c r="C9623" t="s">
        <v>100</v>
      </c>
      <c r="D9623" t="s">
        <v>18</v>
      </c>
      <c r="E9623" t="s">
        <v>19</v>
      </c>
      <c r="F9623" t="s">
        <v>198</v>
      </c>
      <c r="G9623" t="s">
        <v>193</v>
      </c>
      <c r="H9623" t="s">
        <v>207</v>
      </c>
    </row>
    <row r="9624" spans="1:8" x14ac:dyDescent="0.3">
      <c r="A9624" t="s">
        <v>92</v>
      </c>
      <c r="B9624">
        <v>4</v>
      </c>
      <c r="C9624" t="s">
        <v>100</v>
      </c>
      <c r="D9624" t="s">
        <v>18</v>
      </c>
      <c r="E9624" t="s">
        <v>19</v>
      </c>
      <c r="F9624" t="s">
        <v>198</v>
      </c>
      <c r="G9624" t="s">
        <v>193</v>
      </c>
      <c r="H9624" t="s">
        <v>207</v>
      </c>
    </row>
    <row r="9625" spans="1:8" x14ac:dyDescent="0.3">
      <c r="A9625" t="s">
        <v>92</v>
      </c>
      <c r="B9625">
        <v>4</v>
      </c>
      <c r="C9625" t="s">
        <v>100</v>
      </c>
      <c r="D9625" t="s">
        <v>18</v>
      </c>
      <c r="E9625" t="s">
        <v>19</v>
      </c>
      <c r="F9625" t="s">
        <v>198</v>
      </c>
      <c r="G9625" t="s">
        <v>193</v>
      </c>
      <c r="H9625" t="s">
        <v>207</v>
      </c>
    </row>
    <row r="9626" spans="1:8" x14ac:dyDescent="0.3">
      <c r="A9626" t="s">
        <v>92</v>
      </c>
      <c r="B9626">
        <v>4</v>
      </c>
      <c r="C9626" t="s">
        <v>100</v>
      </c>
      <c r="D9626" t="s">
        <v>18</v>
      </c>
      <c r="E9626" t="s">
        <v>19</v>
      </c>
      <c r="F9626" t="s">
        <v>198</v>
      </c>
      <c r="G9626" t="s">
        <v>193</v>
      </c>
      <c r="H9626" t="s">
        <v>207</v>
      </c>
    </row>
    <row r="9627" spans="1:8" x14ac:dyDescent="0.3">
      <c r="A9627" t="s">
        <v>92</v>
      </c>
      <c r="B9627">
        <v>4</v>
      </c>
      <c r="C9627" t="s">
        <v>100</v>
      </c>
      <c r="D9627" t="s">
        <v>18</v>
      </c>
      <c r="E9627" t="s">
        <v>19</v>
      </c>
      <c r="F9627" t="s">
        <v>198</v>
      </c>
      <c r="G9627" t="s">
        <v>193</v>
      </c>
      <c r="H9627" t="s">
        <v>207</v>
      </c>
    </row>
    <row r="9628" spans="1:8" x14ac:dyDescent="0.3">
      <c r="A9628" t="s">
        <v>92</v>
      </c>
      <c r="B9628">
        <v>4</v>
      </c>
      <c r="C9628" t="s">
        <v>100</v>
      </c>
      <c r="D9628" t="s">
        <v>18</v>
      </c>
      <c r="E9628" t="s">
        <v>19</v>
      </c>
      <c r="F9628" t="s">
        <v>198</v>
      </c>
      <c r="G9628" t="s">
        <v>193</v>
      </c>
      <c r="H9628" t="s">
        <v>207</v>
      </c>
    </row>
    <row r="9629" spans="1:8" x14ac:dyDescent="0.3">
      <c r="A9629" t="s">
        <v>92</v>
      </c>
      <c r="B9629">
        <v>4</v>
      </c>
      <c r="C9629" t="s">
        <v>100</v>
      </c>
      <c r="D9629" t="s">
        <v>18</v>
      </c>
      <c r="E9629" t="s">
        <v>19</v>
      </c>
      <c r="F9629" t="s">
        <v>198</v>
      </c>
      <c r="G9629" t="s">
        <v>193</v>
      </c>
      <c r="H9629" t="s">
        <v>207</v>
      </c>
    </row>
    <row r="9630" spans="1:8" x14ac:dyDescent="0.3">
      <c r="A9630" t="s">
        <v>92</v>
      </c>
      <c r="B9630">
        <v>4</v>
      </c>
      <c r="C9630" t="s">
        <v>100</v>
      </c>
      <c r="D9630" t="s">
        <v>18</v>
      </c>
      <c r="E9630" t="s">
        <v>19</v>
      </c>
      <c r="F9630" t="s">
        <v>198</v>
      </c>
      <c r="G9630" t="s">
        <v>193</v>
      </c>
      <c r="H9630" t="s">
        <v>207</v>
      </c>
    </row>
    <row r="9631" spans="1:8" x14ac:dyDescent="0.3">
      <c r="A9631" t="s">
        <v>92</v>
      </c>
      <c r="B9631">
        <v>4</v>
      </c>
      <c r="C9631" t="s">
        <v>100</v>
      </c>
      <c r="D9631" t="s">
        <v>18</v>
      </c>
      <c r="E9631" t="s">
        <v>19</v>
      </c>
      <c r="F9631" t="s">
        <v>198</v>
      </c>
      <c r="G9631" t="s">
        <v>193</v>
      </c>
      <c r="H9631" t="s">
        <v>207</v>
      </c>
    </row>
    <row r="9632" spans="1:8" x14ac:dyDescent="0.3">
      <c r="A9632" t="s">
        <v>92</v>
      </c>
      <c r="B9632">
        <v>4</v>
      </c>
      <c r="C9632" t="s">
        <v>100</v>
      </c>
      <c r="D9632" t="s">
        <v>18</v>
      </c>
      <c r="E9632" t="s">
        <v>19</v>
      </c>
      <c r="F9632" t="s">
        <v>198</v>
      </c>
      <c r="G9632" t="s">
        <v>193</v>
      </c>
      <c r="H9632" t="s">
        <v>207</v>
      </c>
    </row>
    <row r="9633" spans="1:8" x14ac:dyDescent="0.3">
      <c r="A9633" t="s">
        <v>92</v>
      </c>
      <c r="B9633">
        <v>4</v>
      </c>
      <c r="C9633" t="s">
        <v>100</v>
      </c>
      <c r="D9633" t="s">
        <v>18</v>
      </c>
      <c r="E9633" t="s">
        <v>19</v>
      </c>
      <c r="F9633" t="s">
        <v>198</v>
      </c>
      <c r="G9633" t="s">
        <v>193</v>
      </c>
      <c r="H9633" t="s">
        <v>207</v>
      </c>
    </row>
    <row r="9634" spans="1:8" x14ac:dyDescent="0.3">
      <c r="A9634" t="s">
        <v>92</v>
      </c>
      <c r="B9634">
        <v>4</v>
      </c>
      <c r="C9634" t="s">
        <v>100</v>
      </c>
      <c r="D9634" t="s">
        <v>18</v>
      </c>
      <c r="E9634" t="s">
        <v>19</v>
      </c>
      <c r="F9634" t="s">
        <v>198</v>
      </c>
      <c r="G9634" t="s">
        <v>193</v>
      </c>
      <c r="H9634" t="s">
        <v>207</v>
      </c>
    </row>
    <row r="9635" spans="1:8" x14ac:dyDescent="0.3">
      <c r="A9635" t="s">
        <v>92</v>
      </c>
      <c r="B9635">
        <v>4</v>
      </c>
      <c r="C9635" t="s">
        <v>100</v>
      </c>
      <c r="D9635" t="s">
        <v>18</v>
      </c>
      <c r="E9635" t="s">
        <v>19</v>
      </c>
      <c r="F9635" t="s">
        <v>198</v>
      </c>
      <c r="G9635" t="s">
        <v>193</v>
      </c>
      <c r="H9635" t="s">
        <v>207</v>
      </c>
    </row>
    <row r="9636" spans="1:8" x14ac:dyDescent="0.3">
      <c r="A9636" t="s">
        <v>92</v>
      </c>
      <c r="B9636">
        <v>4</v>
      </c>
      <c r="C9636" t="s">
        <v>100</v>
      </c>
      <c r="D9636" t="s">
        <v>18</v>
      </c>
      <c r="E9636" t="s">
        <v>19</v>
      </c>
      <c r="F9636" t="s">
        <v>198</v>
      </c>
      <c r="G9636" t="s">
        <v>193</v>
      </c>
      <c r="H9636" t="s">
        <v>207</v>
      </c>
    </row>
    <row r="9637" spans="1:8" x14ac:dyDescent="0.3">
      <c r="A9637" t="s">
        <v>92</v>
      </c>
      <c r="B9637">
        <v>4</v>
      </c>
      <c r="C9637" t="s">
        <v>100</v>
      </c>
      <c r="D9637" t="s">
        <v>18</v>
      </c>
      <c r="E9637" t="s">
        <v>19</v>
      </c>
      <c r="F9637" t="s">
        <v>198</v>
      </c>
      <c r="G9637" t="s">
        <v>193</v>
      </c>
      <c r="H9637" t="s">
        <v>207</v>
      </c>
    </row>
    <row r="9638" spans="1:8" x14ac:dyDescent="0.3">
      <c r="A9638" t="s">
        <v>92</v>
      </c>
      <c r="B9638">
        <v>4</v>
      </c>
      <c r="C9638" t="s">
        <v>100</v>
      </c>
      <c r="D9638" t="s">
        <v>18</v>
      </c>
      <c r="E9638" t="s">
        <v>19</v>
      </c>
      <c r="F9638" t="s">
        <v>198</v>
      </c>
      <c r="G9638" t="s">
        <v>193</v>
      </c>
      <c r="H9638" t="s">
        <v>207</v>
      </c>
    </row>
    <row r="9639" spans="1:8" x14ac:dyDescent="0.3">
      <c r="A9639" t="s">
        <v>92</v>
      </c>
      <c r="B9639">
        <v>4</v>
      </c>
      <c r="C9639" t="s">
        <v>100</v>
      </c>
      <c r="D9639" t="s">
        <v>18</v>
      </c>
      <c r="E9639" t="s">
        <v>19</v>
      </c>
      <c r="F9639" t="s">
        <v>199</v>
      </c>
      <c r="G9639" t="s">
        <v>193</v>
      </c>
      <c r="H9639" t="s">
        <v>207</v>
      </c>
    </row>
    <row r="9640" spans="1:8" x14ac:dyDescent="0.3">
      <c r="A9640" t="s">
        <v>92</v>
      </c>
      <c r="B9640">
        <v>4</v>
      </c>
      <c r="C9640" t="s">
        <v>100</v>
      </c>
      <c r="D9640" t="s">
        <v>18</v>
      </c>
      <c r="E9640" t="s">
        <v>19</v>
      </c>
      <c r="F9640" t="s">
        <v>199</v>
      </c>
      <c r="G9640" t="s">
        <v>193</v>
      </c>
      <c r="H9640" t="s">
        <v>207</v>
      </c>
    </row>
    <row r="9641" spans="1:8" x14ac:dyDescent="0.3">
      <c r="A9641" t="s">
        <v>92</v>
      </c>
      <c r="B9641">
        <v>4</v>
      </c>
      <c r="C9641" t="s">
        <v>100</v>
      </c>
      <c r="D9641" t="s">
        <v>18</v>
      </c>
      <c r="E9641" t="s">
        <v>19</v>
      </c>
      <c r="F9641" t="s">
        <v>199</v>
      </c>
      <c r="G9641" t="s">
        <v>193</v>
      </c>
      <c r="H9641" t="s">
        <v>207</v>
      </c>
    </row>
    <row r="9642" spans="1:8" x14ac:dyDescent="0.3">
      <c r="A9642" t="s">
        <v>92</v>
      </c>
      <c r="B9642">
        <v>4</v>
      </c>
      <c r="C9642" t="s">
        <v>100</v>
      </c>
      <c r="D9642" t="s">
        <v>18</v>
      </c>
      <c r="E9642" t="s">
        <v>19</v>
      </c>
      <c r="F9642" t="s">
        <v>199</v>
      </c>
      <c r="G9642" t="s">
        <v>193</v>
      </c>
      <c r="H9642" t="s">
        <v>207</v>
      </c>
    </row>
    <row r="9643" spans="1:8" x14ac:dyDescent="0.3">
      <c r="A9643" t="s">
        <v>92</v>
      </c>
      <c r="B9643">
        <v>4</v>
      </c>
      <c r="C9643" t="s">
        <v>100</v>
      </c>
      <c r="D9643" t="s">
        <v>18</v>
      </c>
      <c r="E9643" t="s">
        <v>19</v>
      </c>
      <c r="F9643" t="s">
        <v>199</v>
      </c>
      <c r="G9643" t="s">
        <v>193</v>
      </c>
      <c r="H9643" t="s">
        <v>207</v>
      </c>
    </row>
    <row r="9644" spans="1:8" x14ac:dyDescent="0.3">
      <c r="A9644" t="s">
        <v>92</v>
      </c>
      <c r="B9644">
        <v>4</v>
      </c>
      <c r="C9644" t="s">
        <v>100</v>
      </c>
      <c r="D9644" t="s">
        <v>18</v>
      </c>
      <c r="E9644" t="s">
        <v>19</v>
      </c>
      <c r="F9644" t="s">
        <v>199</v>
      </c>
      <c r="G9644" t="s">
        <v>193</v>
      </c>
      <c r="H9644" t="s">
        <v>207</v>
      </c>
    </row>
    <row r="9645" spans="1:8" x14ac:dyDescent="0.3">
      <c r="A9645" t="s">
        <v>92</v>
      </c>
      <c r="B9645">
        <v>4</v>
      </c>
      <c r="C9645" t="s">
        <v>100</v>
      </c>
      <c r="D9645" t="s">
        <v>18</v>
      </c>
      <c r="E9645" t="s">
        <v>19</v>
      </c>
      <c r="F9645" t="s">
        <v>199</v>
      </c>
      <c r="G9645" t="s">
        <v>193</v>
      </c>
      <c r="H9645" t="s">
        <v>207</v>
      </c>
    </row>
    <row r="9646" spans="1:8" x14ac:dyDescent="0.3">
      <c r="A9646" t="s">
        <v>92</v>
      </c>
      <c r="B9646">
        <v>4</v>
      </c>
      <c r="C9646" t="s">
        <v>100</v>
      </c>
      <c r="D9646" t="s">
        <v>18</v>
      </c>
      <c r="E9646" t="s">
        <v>19</v>
      </c>
      <c r="F9646" t="s">
        <v>199</v>
      </c>
      <c r="G9646" t="s">
        <v>193</v>
      </c>
      <c r="H9646" t="s">
        <v>207</v>
      </c>
    </row>
    <row r="9647" spans="1:8" x14ac:dyDescent="0.3">
      <c r="A9647" t="s">
        <v>92</v>
      </c>
      <c r="B9647">
        <v>4</v>
      </c>
      <c r="C9647" t="s">
        <v>100</v>
      </c>
      <c r="D9647" t="s">
        <v>18</v>
      </c>
      <c r="E9647" t="s">
        <v>19</v>
      </c>
      <c r="F9647" t="s">
        <v>199</v>
      </c>
      <c r="G9647" t="s">
        <v>193</v>
      </c>
      <c r="H9647" t="s">
        <v>207</v>
      </c>
    </row>
    <row r="9648" spans="1:8" x14ac:dyDescent="0.3">
      <c r="A9648" t="s">
        <v>92</v>
      </c>
      <c r="B9648">
        <v>4</v>
      </c>
      <c r="C9648" t="s">
        <v>100</v>
      </c>
      <c r="D9648" t="s">
        <v>18</v>
      </c>
      <c r="E9648" t="s">
        <v>19</v>
      </c>
      <c r="F9648" t="s">
        <v>199</v>
      </c>
      <c r="G9648" t="s">
        <v>193</v>
      </c>
      <c r="H9648" t="s">
        <v>207</v>
      </c>
    </row>
    <row r="9649" spans="1:8" x14ac:dyDescent="0.3">
      <c r="A9649" t="s">
        <v>92</v>
      </c>
      <c r="B9649">
        <v>4</v>
      </c>
      <c r="C9649" t="s">
        <v>100</v>
      </c>
      <c r="D9649" t="s">
        <v>18</v>
      </c>
      <c r="E9649" t="s">
        <v>19</v>
      </c>
      <c r="F9649" t="s">
        <v>199</v>
      </c>
      <c r="G9649" t="s">
        <v>193</v>
      </c>
      <c r="H9649" t="s">
        <v>207</v>
      </c>
    </row>
    <row r="9650" spans="1:8" x14ac:dyDescent="0.3">
      <c r="A9650" t="s">
        <v>92</v>
      </c>
      <c r="B9650">
        <v>4</v>
      </c>
      <c r="C9650" t="s">
        <v>100</v>
      </c>
      <c r="D9650" t="s">
        <v>18</v>
      </c>
      <c r="E9650" t="s">
        <v>19</v>
      </c>
      <c r="F9650" t="s">
        <v>199</v>
      </c>
      <c r="G9650" t="s">
        <v>193</v>
      </c>
      <c r="H9650" t="s">
        <v>207</v>
      </c>
    </row>
    <row r="9651" spans="1:8" x14ac:dyDescent="0.3">
      <c r="A9651" t="s">
        <v>92</v>
      </c>
      <c r="B9651">
        <v>4</v>
      </c>
      <c r="C9651" t="s">
        <v>100</v>
      </c>
      <c r="D9651" t="s">
        <v>18</v>
      </c>
      <c r="E9651" t="s">
        <v>19</v>
      </c>
      <c r="F9651" t="s">
        <v>199</v>
      </c>
      <c r="G9651" t="s">
        <v>193</v>
      </c>
      <c r="H9651" t="s">
        <v>207</v>
      </c>
    </row>
    <row r="9652" spans="1:8" x14ac:dyDescent="0.3">
      <c r="A9652" t="s">
        <v>92</v>
      </c>
      <c r="B9652">
        <v>4</v>
      </c>
      <c r="C9652" t="s">
        <v>100</v>
      </c>
      <c r="D9652" t="s">
        <v>18</v>
      </c>
      <c r="E9652" t="s">
        <v>19</v>
      </c>
      <c r="F9652" t="s">
        <v>199</v>
      </c>
      <c r="G9652" t="s">
        <v>193</v>
      </c>
      <c r="H9652" t="s">
        <v>207</v>
      </c>
    </row>
    <row r="9653" spans="1:8" x14ac:dyDescent="0.3">
      <c r="A9653" t="s">
        <v>92</v>
      </c>
      <c r="B9653">
        <v>4</v>
      </c>
      <c r="C9653" t="s">
        <v>100</v>
      </c>
      <c r="D9653" t="s">
        <v>18</v>
      </c>
      <c r="E9653" t="s">
        <v>19</v>
      </c>
      <c r="F9653" t="s">
        <v>199</v>
      </c>
      <c r="G9653" t="s">
        <v>193</v>
      </c>
      <c r="H9653" t="s">
        <v>207</v>
      </c>
    </row>
    <row r="9654" spans="1:8" x14ac:dyDescent="0.3">
      <c r="A9654" t="s">
        <v>92</v>
      </c>
      <c r="B9654">
        <v>4</v>
      </c>
      <c r="C9654" t="s">
        <v>100</v>
      </c>
      <c r="D9654" t="s">
        <v>18</v>
      </c>
      <c r="E9654" t="s">
        <v>19</v>
      </c>
      <c r="F9654" t="s">
        <v>199</v>
      </c>
      <c r="G9654" t="s">
        <v>193</v>
      </c>
      <c r="H9654" t="s">
        <v>207</v>
      </c>
    </row>
    <row r="9655" spans="1:8" x14ac:dyDescent="0.3">
      <c r="A9655" t="s">
        <v>92</v>
      </c>
      <c r="B9655">
        <v>4</v>
      </c>
      <c r="C9655" t="s">
        <v>100</v>
      </c>
      <c r="D9655" t="s">
        <v>18</v>
      </c>
      <c r="E9655" t="s">
        <v>19</v>
      </c>
      <c r="F9655" t="s">
        <v>199</v>
      </c>
      <c r="G9655" t="s">
        <v>193</v>
      </c>
      <c r="H9655" t="s">
        <v>207</v>
      </c>
    </row>
    <row r="9656" spans="1:8" x14ac:dyDescent="0.3">
      <c r="A9656" t="s">
        <v>92</v>
      </c>
      <c r="B9656">
        <v>4</v>
      </c>
      <c r="C9656" t="s">
        <v>100</v>
      </c>
      <c r="D9656" t="s">
        <v>18</v>
      </c>
      <c r="E9656" t="s">
        <v>19</v>
      </c>
      <c r="F9656" t="s">
        <v>199</v>
      </c>
      <c r="G9656" t="s">
        <v>193</v>
      </c>
      <c r="H9656" t="s">
        <v>207</v>
      </c>
    </row>
    <row r="9657" spans="1:8" x14ac:dyDescent="0.3">
      <c r="A9657" t="s">
        <v>92</v>
      </c>
      <c r="B9657">
        <v>4</v>
      </c>
      <c r="C9657" t="s">
        <v>100</v>
      </c>
      <c r="D9657" t="s">
        <v>18</v>
      </c>
      <c r="E9657" t="s">
        <v>19</v>
      </c>
      <c r="F9657" t="s">
        <v>199</v>
      </c>
      <c r="G9657" t="s">
        <v>193</v>
      </c>
      <c r="H9657" t="s">
        <v>207</v>
      </c>
    </row>
    <row r="9658" spans="1:8" x14ac:dyDescent="0.3">
      <c r="A9658" t="s">
        <v>92</v>
      </c>
      <c r="B9658">
        <v>4</v>
      </c>
      <c r="C9658" t="s">
        <v>100</v>
      </c>
      <c r="D9658" t="s">
        <v>18</v>
      </c>
      <c r="E9658" t="s">
        <v>19</v>
      </c>
      <c r="F9658" t="s">
        <v>199</v>
      </c>
      <c r="G9658" t="s">
        <v>193</v>
      </c>
      <c r="H9658" t="s">
        <v>207</v>
      </c>
    </row>
    <row r="9659" spans="1:8" x14ac:dyDescent="0.3">
      <c r="A9659" t="s">
        <v>92</v>
      </c>
      <c r="B9659">
        <v>4</v>
      </c>
      <c r="C9659" t="s">
        <v>100</v>
      </c>
      <c r="D9659" t="s">
        <v>18</v>
      </c>
      <c r="E9659" t="s">
        <v>19</v>
      </c>
      <c r="F9659" t="s">
        <v>199</v>
      </c>
      <c r="G9659" t="s">
        <v>193</v>
      </c>
      <c r="H9659" t="s">
        <v>207</v>
      </c>
    </row>
    <row r="9660" spans="1:8" x14ac:dyDescent="0.3">
      <c r="A9660" t="s">
        <v>92</v>
      </c>
      <c r="B9660">
        <v>4</v>
      </c>
      <c r="C9660" t="s">
        <v>100</v>
      </c>
      <c r="D9660" t="s">
        <v>18</v>
      </c>
      <c r="E9660" t="s">
        <v>19</v>
      </c>
      <c r="F9660" t="s">
        <v>199</v>
      </c>
      <c r="G9660" t="s">
        <v>193</v>
      </c>
      <c r="H9660" t="s">
        <v>207</v>
      </c>
    </row>
    <row r="9661" spans="1:8" x14ac:dyDescent="0.3">
      <c r="A9661" t="s">
        <v>92</v>
      </c>
      <c r="B9661">
        <v>4</v>
      </c>
      <c r="C9661" t="s">
        <v>100</v>
      </c>
      <c r="D9661" t="s">
        <v>18</v>
      </c>
      <c r="E9661" t="s">
        <v>19</v>
      </c>
      <c r="F9661" t="s">
        <v>199</v>
      </c>
      <c r="G9661" t="s">
        <v>193</v>
      </c>
      <c r="H9661" t="s">
        <v>207</v>
      </c>
    </row>
    <row r="9662" spans="1:8" x14ac:dyDescent="0.3">
      <c r="A9662" t="s">
        <v>92</v>
      </c>
      <c r="B9662">
        <v>4</v>
      </c>
      <c r="C9662" t="s">
        <v>100</v>
      </c>
      <c r="D9662" t="s">
        <v>18</v>
      </c>
      <c r="E9662" t="s">
        <v>19</v>
      </c>
      <c r="F9662" t="s">
        <v>199</v>
      </c>
      <c r="G9662" t="s">
        <v>193</v>
      </c>
      <c r="H9662" t="s">
        <v>207</v>
      </c>
    </row>
    <row r="9663" spans="1:8" x14ac:dyDescent="0.3">
      <c r="A9663" t="s">
        <v>92</v>
      </c>
      <c r="B9663">
        <v>4</v>
      </c>
      <c r="C9663" t="s">
        <v>100</v>
      </c>
      <c r="D9663" t="s">
        <v>18</v>
      </c>
      <c r="E9663" t="s">
        <v>19</v>
      </c>
      <c r="F9663" t="s">
        <v>199</v>
      </c>
      <c r="G9663" t="s">
        <v>193</v>
      </c>
      <c r="H9663" t="s">
        <v>207</v>
      </c>
    </row>
    <row r="9664" spans="1:8" x14ac:dyDescent="0.3">
      <c r="A9664" t="s">
        <v>92</v>
      </c>
      <c r="B9664">
        <v>4</v>
      </c>
      <c r="C9664" t="s">
        <v>100</v>
      </c>
      <c r="D9664" t="s">
        <v>18</v>
      </c>
      <c r="E9664" t="s">
        <v>19</v>
      </c>
      <c r="F9664" t="s">
        <v>199</v>
      </c>
      <c r="G9664" t="s">
        <v>193</v>
      </c>
      <c r="H9664" t="s">
        <v>207</v>
      </c>
    </row>
    <row r="9665" spans="1:8" x14ac:dyDescent="0.3">
      <c r="A9665" t="s">
        <v>92</v>
      </c>
      <c r="B9665">
        <v>4</v>
      </c>
      <c r="C9665" t="s">
        <v>100</v>
      </c>
      <c r="D9665" t="s">
        <v>18</v>
      </c>
      <c r="E9665" t="s">
        <v>19</v>
      </c>
      <c r="F9665" t="s">
        <v>199</v>
      </c>
      <c r="G9665" t="s">
        <v>193</v>
      </c>
      <c r="H9665" t="s">
        <v>207</v>
      </c>
    </row>
    <row r="9666" spans="1:8" x14ac:dyDescent="0.3">
      <c r="A9666" t="s">
        <v>92</v>
      </c>
      <c r="B9666">
        <v>4</v>
      </c>
      <c r="C9666" t="s">
        <v>100</v>
      </c>
      <c r="D9666" t="s">
        <v>18</v>
      </c>
      <c r="E9666" t="s">
        <v>19</v>
      </c>
      <c r="F9666" t="s">
        <v>199</v>
      </c>
      <c r="G9666" t="s">
        <v>193</v>
      </c>
      <c r="H9666" t="s">
        <v>207</v>
      </c>
    </row>
    <row r="9667" spans="1:8" x14ac:dyDescent="0.3">
      <c r="A9667" t="s">
        <v>92</v>
      </c>
      <c r="B9667">
        <v>4</v>
      </c>
      <c r="C9667" t="s">
        <v>100</v>
      </c>
      <c r="D9667" t="s">
        <v>18</v>
      </c>
      <c r="E9667" t="s">
        <v>19</v>
      </c>
      <c r="F9667" t="s">
        <v>199</v>
      </c>
      <c r="G9667" t="s">
        <v>193</v>
      </c>
      <c r="H9667" t="s">
        <v>207</v>
      </c>
    </row>
    <row r="9668" spans="1:8" x14ac:dyDescent="0.3">
      <c r="A9668" t="s">
        <v>92</v>
      </c>
      <c r="B9668">
        <v>4</v>
      </c>
      <c r="C9668" t="s">
        <v>100</v>
      </c>
      <c r="D9668" t="s">
        <v>18</v>
      </c>
      <c r="E9668" t="s">
        <v>19</v>
      </c>
      <c r="F9668" t="s">
        <v>199</v>
      </c>
      <c r="G9668" t="s">
        <v>193</v>
      </c>
      <c r="H9668" t="s">
        <v>207</v>
      </c>
    </row>
    <row r="9669" spans="1:8" x14ac:dyDescent="0.3">
      <c r="A9669" t="s">
        <v>92</v>
      </c>
      <c r="B9669">
        <v>4</v>
      </c>
      <c r="C9669" t="s">
        <v>100</v>
      </c>
      <c r="D9669" t="s">
        <v>18</v>
      </c>
      <c r="E9669" t="s">
        <v>19</v>
      </c>
      <c r="F9669" t="s">
        <v>199</v>
      </c>
      <c r="G9669" t="s">
        <v>193</v>
      </c>
      <c r="H9669" t="s">
        <v>207</v>
      </c>
    </row>
    <row r="9670" spans="1:8" x14ac:dyDescent="0.3">
      <c r="A9670" t="s">
        <v>92</v>
      </c>
      <c r="B9670">
        <v>4</v>
      </c>
      <c r="C9670" t="s">
        <v>100</v>
      </c>
      <c r="D9670" t="s">
        <v>18</v>
      </c>
      <c r="E9670" t="s">
        <v>19</v>
      </c>
      <c r="F9670" t="s">
        <v>199</v>
      </c>
      <c r="G9670" t="s">
        <v>193</v>
      </c>
      <c r="H9670" t="s">
        <v>207</v>
      </c>
    </row>
    <row r="9671" spans="1:8" x14ac:dyDescent="0.3">
      <c r="A9671" t="s">
        <v>92</v>
      </c>
      <c r="B9671">
        <v>4</v>
      </c>
      <c r="C9671" t="s">
        <v>100</v>
      </c>
      <c r="D9671" t="s">
        <v>18</v>
      </c>
      <c r="E9671" t="s">
        <v>19</v>
      </c>
      <c r="F9671" t="s">
        <v>199</v>
      </c>
      <c r="G9671" t="s">
        <v>193</v>
      </c>
      <c r="H9671" t="s">
        <v>207</v>
      </c>
    </row>
    <row r="9672" spans="1:8" x14ac:dyDescent="0.3">
      <c r="A9672" t="s">
        <v>92</v>
      </c>
      <c r="B9672">
        <v>4</v>
      </c>
      <c r="C9672" t="s">
        <v>100</v>
      </c>
      <c r="D9672" t="s">
        <v>18</v>
      </c>
      <c r="E9672" t="s">
        <v>19</v>
      </c>
      <c r="F9672" t="s">
        <v>199</v>
      </c>
      <c r="G9672" t="s">
        <v>193</v>
      </c>
      <c r="H9672" t="s">
        <v>207</v>
      </c>
    </row>
    <row r="9673" spans="1:8" x14ac:dyDescent="0.3">
      <c r="A9673" t="s">
        <v>92</v>
      </c>
      <c r="B9673">
        <v>4</v>
      </c>
      <c r="C9673" t="s">
        <v>100</v>
      </c>
      <c r="D9673" t="s">
        <v>18</v>
      </c>
      <c r="E9673" t="s">
        <v>19</v>
      </c>
      <c r="F9673" t="s">
        <v>199</v>
      </c>
      <c r="G9673" t="s">
        <v>193</v>
      </c>
      <c r="H9673" t="s">
        <v>207</v>
      </c>
    </row>
    <row r="9674" spans="1:8" x14ac:dyDescent="0.3">
      <c r="A9674" t="s">
        <v>92</v>
      </c>
      <c r="B9674">
        <v>4</v>
      </c>
      <c r="C9674" t="s">
        <v>100</v>
      </c>
      <c r="D9674" t="s">
        <v>18</v>
      </c>
      <c r="E9674" t="s">
        <v>19</v>
      </c>
      <c r="F9674" t="s">
        <v>199</v>
      </c>
      <c r="G9674" t="s">
        <v>193</v>
      </c>
      <c r="H9674" t="s">
        <v>207</v>
      </c>
    </row>
    <row r="9675" spans="1:8" x14ac:dyDescent="0.3">
      <c r="A9675" t="s">
        <v>92</v>
      </c>
      <c r="B9675">
        <v>4</v>
      </c>
      <c r="C9675" t="s">
        <v>100</v>
      </c>
      <c r="D9675" t="s">
        <v>18</v>
      </c>
      <c r="E9675" t="s">
        <v>19</v>
      </c>
      <c r="F9675" t="s">
        <v>199</v>
      </c>
      <c r="G9675" t="s">
        <v>193</v>
      </c>
      <c r="H9675" t="s">
        <v>207</v>
      </c>
    </row>
    <row r="9676" spans="1:8" x14ac:dyDescent="0.3">
      <c r="A9676" t="s">
        <v>92</v>
      </c>
      <c r="B9676">
        <v>4</v>
      </c>
      <c r="C9676" t="s">
        <v>100</v>
      </c>
      <c r="D9676" t="s">
        <v>18</v>
      </c>
      <c r="E9676" t="s">
        <v>19</v>
      </c>
      <c r="F9676" t="s">
        <v>199</v>
      </c>
      <c r="G9676" t="s">
        <v>193</v>
      </c>
      <c r="H9676" t="s">
        <v>207</v>
      </c>
    </row>
    <row r="9677" spans="1:8" x14ac:dyDescent="0.3">
      <c r="A9677" t="s">
        <v>92</v>
      </c>
      <c r="B9677">
        <v>4</v>
      </c>
      <c r="C9677" t="s">
        <v>100</v>
      </c>
      <c r="D9677" t="s">
        <v>18</v>
      </c>
      <c r="E9677" t="s">
        <v>19</v>
      </c>
      <c r="F9677" t="s">
        <v>199</v>
      </c>
      <c r="G9677" t="s">
        <v>193</v>
      </c>
      <c r="H9677" t="s">
        <v>207</v>
      </c>
    </row>
    <row r="9678" spans="1:8" x14ac:dyDescent="0.3">
      <c r="A9678" t="s">
        <v>92</v>
      </c>
      <c r="B9678">
        <v>4</v>
      </c>
      <c r="C9678" t="s">
        <v>100</v>
      </c>
      <c r="D9678" t="s">
        <v>18</v>
      </c>
      <c r="E9678" t="s">
        <v>19</v>
      </c>
      <c r="F9678" t="s">
        <v>199</v>
      </c>
      <c r="G9678" t="s">
        <v>193</v>
      </c>
      <c r="H9678" t="s">
        <v>207</v>
      </c>
    </row>
    <row r="9679" spans="1:8" x14ac:dyDescent="0.3">
      <c r="A9679" t="s">
        <v>92</v>
      </c>
      <c r="B9679">
        <v>4</v>
      </c>
      <c r="C9679" t="s">
        <v>100</v>
      </c>
      <c r="D9679" t="s">
        <v>18</v>
      </c>
      <c r="E9679" t="s">
        <v>19</v>
      </c>
      <c r="F9679" t="s">
        <v>199</v>
      </c>
      <c r="G9679" t="s">
        <v>193</v>
      </c>
      <c r="H9679" t="s">
        <v>207</v>
      </c>
    </row>
    <row r="9680" spans="1:8" x14ac:dyDescent="0.3">
      <c r="A9680" t="s">
        <v>92</v>
      </c>
      <c r="B9680">
        <v>4</v>
      </c>
      <c r="C9680" t="s">
        <v>100</v>
      </c>
      <c r="D9680" t="s">
        <v>18</v>
      </c>
      <c r="E9680" t="s">
        <v>19</v>
      </c>
      <c r="F9680" t="s">
        <v>199</v>
      </c>
      <c r="G9680" t="s">
        <v>193</v>
      </c>
      <c r="H9680" t="s">
        <v>207</v>
      </c>
    </row>
    <row r="9681" spans="1:8" x14ac:dyDescent="0.3">
      <c r="A9681" t="s">
        <v>92</v>
      </c>
      <c r="B9681">
        <v>4</v>
      </c>
      <c r="C9681" t="s">
        <v>100</v>
      </c>
      <c r="D9681" t="s">
        <v>18</v>
      </c>
      <c r="E9681" t="s">
        <v>19</v>
      </c>
      <c r="F9681" t="s">
        <v>199</v>
      </c>
      <c r="G9681" t="s">
        <v>193</v>
      </c>
      <c r="H9681" t="s">
        <v>207</v>
      </c>
    </row>
    <row r="9682" spans="1:8" x14ac:dyDescent="0.3">
      <c r="A9682" t="s">
        <v>92</v>
      </c>
      <c r="B9682">
        <v>4</v>
      </c>
      <c r="C9682" t="s">
        <v>100</v>
      </c>
      <c r="D9682" t="s">
        <v>18</v>
      </c>
      <c r="E9682" t="s">
        <v>19</v>
      </c>
      <c r="F9682" t="s">
        <v>199</v>
      </c>
      <c r="G9682" t="s">
        <v>193</v>
      </c>
      <c r="H9682" t="s">
        <v>207</v>
      </c>
    </row>
    <row r="9683" spans="1:8" x14ac:dyDescent="0.3">
      <c r="A9683" t="s">
        <v>92</v>
      </c>
      <c r="B9683">
        <v>4</v>
      </c>
      <c r="C9683" t="s">
        <v>100</v>
      </c>
      <c r="D9683" t="s">
        <v>18</v>
      </c>
      <c r="E9683" t="s">
        <v>19</v>
      </c>
      <c r="F9683" t="s">
        <v>199</v>
      </c>
      <c r="G9683" t="s">
        <v>193</v>
      </c>
      <c r="H9683" t="s">
        <v>207</v>
      </c>
    </row>
    <row r="9684" spans="1:8" x14ac:dyDescent="0.3">
      <c r="A9684" t="s">
        <v>92</v>
      </c>
      <c r="B9684">
        <v>4</v>
      </c>
      <c r="C9684" t="s">
        <v>100</v>
      </c>
      <c r="D9684" t="s">
        <v>18</v>
      </c>
      <c r="E9684" t="s">
        <v>19</v>
      </c>
      <c r="F9684" t="s">
        <v>199</v>
      </c>
      <c r="G9684" t="s">
        <v>193</v>
      </c>
      <c r="H9684" t="s">
        <v>207</v>
      </c>
    </row>
    <row r="9685" spans="1:8" x14ac:dyDescent="0.3">
      <c r="A9685" t="s">
        <v>92</v>
      </c>
      <c r="B9685">
        <v>4</v>
      </c>
      <c r="C9685" t="s">
        <v>100</v>
      </c>
      <c r="D9685" t="s">
        <v>18</v>
      </c>
      <c r="E9685" t="s">
        <v>19</v>
      </c>
      <c r="F9685" t="s">
        <v>199</v>
      </c>
      <c r="G9685" t="s">
        <v>193</v>
      </c>
      <c r="H9685" t="s">
        <v>207</v>
      </c>
    </row>
    <row r="9686" spans="1:8" x14ac:dyDescent="0.3">
      <c r="A9686" t="s">
        <v>92</v>
      </c>
      <c r="B9686">
        <v>4</v>
      </c>
      <c r="C9686" t="s">
        <v>100</v>
      </c>
      <c r="D9686" t="s">
        <v>18</v>
      </c>
      <c r="E9686" t="s">
        <v>19</v>
      </c>
      <c r="F9686" t="s">
        <v>199</v>
      </c>
      <c r="G9686" t="s">
        <v>193</v>
      </c>
      <c r="H9686" t="s">
        <v>207</v>
      </c>
    </row>
    <row r="9687" spans="1:8" x14ac:dyDescent="0.3">
      <c r="A9687" t="s">
        <v>92</v>
      </c>
      <c r="B9687">
        <v>4</v>
      </c>
      <c r="C9687" t="s">
        <v>100</v>
      </c>
      <c r="D9687" t="s">
        <v>18</v>
      </c>
      <c r="E9687" t="s">
        <v>19</v>
      </c>
      <c r="F9687" t="s">
        <v>199</v>
      </c>
      <c r="G9687" t="s">
        <v>193</v>
      </c>
      <c r="H9687" t="s">
        <v>207</v>
      </c>
    </row>
    <row r="9688" spans="1:8" x14ac:dyDescent="0.3">
      <c r="A9688" t="s">
        <v>92</v>
      </c>
      <c r="B9688">
        <v>4</v>
      </c>
      <c r="C9688" t="s">
        <v>100</v>
      </c>
      <c r="D9688" t="s">
        <v>18</v>
      </c>
      <c r="E9688" t="s">
        <v>19</v>
      </c>
      <c r="F9688" t="s">
        <v>199</v>
      </c>
      <c r="G9688" t="s">
        <v>193</v>
      </c>
      <c r="H9688" t="s">
        <v>207</v>
      </c>
    </row>
    <row r="9689" spans="1:8" x14ac:dyDescent="0.3">
      <c r="A9689" t="s">
        <v>92</v>
      </c>
      <c r="B9689">
        <v>4</v>
      </c>
      <c r="C9689" t="s">
        <v>100</v>
      </c>
      <c r="D9689" t="s">
        <v>18</v>
      </c>
      <c r="E9689" t="s">
        <v>19</v>
      </c>
      <c r="F9689" t="s">
        <v>199</v>
      </c>
      <c r="G9689" t="s">
        <v>193</v>
      </c>
      <c r="H9689" t="s">
        <v>207</v>
      </c>
    </row>
    <row r="9690" spans="1:8" x14ac:dyDescent="0.3">
      <c r="A9690" t="s">
        <v>92</v>
      </c>
      <c r="B9690">
        <v>4</v>
      </c>
      <c r="C9690" t="s">
        <v>100</v>
      </c>
      <c r="D9690" t="s">
        <v>18</v>
      </c>
      <c r="E9690" t="s">
        <v>19</v>
      </c>
      <c r="F9690" t="s">
        <v>199</v>
      </c>
      <c r="G9690" t="s">
        <v>193</v>
      </c>
      <c r="H9690" t="s">
        <v>207</v>
      </c>
    </row>
    <row r="9691" spans="1:8" x14ac:dyDescent="0.3">
      <c r="A9691" t="s">
        <v>92</v>
      </c>
      <c r="B9691">
        <v>4</v>
      </c>
      <c r="C9691" t="s">
        <v>100</v>
      </c>
      <c r="D9691" t="s">
        <v>18</v>
      </c>
      <c r="E9691" t="s">
        <v>19</v>
      </c>
      <c r="F9691" t="s">
        <v>199</v>
      </c>
      <c r="G9691" t="s">
        <v>193</v>
      </c>
      <c r="H9691" t="s">
        <v>207</v>
      </c>
    </row>
    <row r="9692" spans="1:8" x14ac:dyDescent="0.3">
      <c r="A9692" t="s">
        <v>92</v>
      </c>
      <c r="B9692">
        <v>4</v>
      </c>
      <c r="C9692" t="s">
        <v>100</v>
      </c>
      <c r="D9692" t="s">
        <v>18</v>
      </c>
      <c r="E9692" t="s">
        <v>19</v>
      </c>
      <c r="F9692" t="s">
        <v>199</v>
      </c>
      <c r="G9692" t="s">
        <v>193</v>
      </c>
      <c r="H9692" t="s">
        <v>207</v>
      </c>
    </row>
    <row r="9693" spans="1:8" x14ac:dyDescent="0.3">
      <c r="A9693" t="s">
        <v>92</v>
      </c>
      <c r="B9693">
        <v>4</v>
      </c>
      <c r="C9693" t="s">
        <v>100</v>
      </c>
      <c r="D9693" t="s">
        <v>18</v>
      </c>
      <c r="E9693" t="s">
        <v>19</v>
      </c>
      <c r="F9693" t="s">
        <v>199</v>
      </c>
      <c r="G9693" t="s">
        <v>193</v>
      </c>
      <c r="H9693" t="s">
        <v>207</v>
      </c>
    </row>
    <row r="9694" spans="1:8" x14ac:dyDescent="0.3">
      <c r="A9694" t="s">
        <v>92</v>
      </c>
      <c r="B9694">
        <v>4</v>
      </c>
      <c r="C9694" t="s">
        <v>100</v>
      </c>
      <c r="D9694" t="s">
        <v>18</v>
      </c>
      <c r="E9694" t="s">
        <v>19</v>
      </c>
      <c r="F9694" t="s">
        <v>199</v>
      </c>
      <c r="G9694" t="s">
        <v>193</v>
      </c>
      <c r="H9694" t="s">
        <v>207</v>
      </c>
    </row>
    <row r="9695" spans="1:8" x14ac:dyDescent="0.3">
      <c r="A9695" t="s">
        <v>92</v>
      </c>
      <c r="B9695">
        <v>4</v>
      </c>
      <c r="C9695" t="s">
        <v>100</v>
      </c>
      <c r="D9695" t="s">
        <v>18</v>
      </c>
      <c r="E9695" t="s">
        <v>19</v>
      </c>
      <c r="F9695" t="s">
        <v>199</v>
      </c>
      <c r="G9695" t="s">
        <v>193</v>
      </c>
      <c r="H9695" t="s">
        <v>207</v>
      </c>
    </row>
    <row r="9696" spans="1:8" x14ac:dyDescent="0.3">
      <c r="A9696" t="s">
        <v>92</v>
      </c>
      <c r="B9696">
        <v>4</v>
      </c>
      <c r="C9696" t="s">
        <v>100</v>
      </c>
      <c r="D9696" t="s">
        <v>18</v>
      </c>
      <c r="E9696" t="s">
        <v>19</v>
      </c>
      <c r="F9696" t="s">
        <v>199</v>
      </c>
      <c r="G9696" t="s">
        <v>193</v>
      </c>
      <c r="H9696" t="s">
        <v>207</v>
      </c>
    </row>
    <row r="9697" spans="1:8" x14ac:dyDescent="0.3">
      <c r="A9697" t="s">
        <v>92</v>
      </c>
      <c r="B9697">
        <v>4</v>
      </c>
      <c r="C9697" t="s">
        <v>100</v>
      </c>
      <c r="D9697" t="s">
        <v>18</v>
      </c>
      <c r="E9697" t="s">
        <v>19</v>
      </c>
      <c r="F9697" t="s">
        <v>199</v>
      </c>
      <c r="G9697" t="s">
        <v>193</v>
      </c>
      <c r="H9697" t="s">
        <v>207</v>
      </c>
    </row>
    <row r="9698" spans="1:8" x14ac:dyDescent="0.3">
      <c r="A9698" t="s">
        <v>92</v>
      </c>
      <c r="B9698">
        <v>4</v>
      </c>
      <c r="C9698" t="s">
        <v>100</v>
      </c>
      <c r="D9698" t="s">
        <v>18</v>
      </c>
      <c r="E9698" t="s">
        <v>19</v>
      </c>
      <c r="F9698" t="s">
        <v>199</v>
      </c>
      <c r="G9698" t="s">
        <v>193</v>
      </c>
      <c r="H9698" t="s">
        <v>207</v>
      </c>
    </row>
    <row r="9699" spans="1:8" x14ac:dyDescent="0.3">
      <c r="A9699" t="s">
        <v>92</v>
      </c>
      <c r="B9699">
        <v>4</v>
      </c>
      <c r="C9699" t="s">
        <v>100</v>
      </c>
      <c r="D9699" t="s">
        <v>18</v>
      </c>
      <c r="E9699" t="s">
        <v>19</v>
      </c>
      <c r="F9699" t="s">
        <v>199</v>
      </c>
      <c r="G9699" t="s">
        <v>193</v>
      </c>
      <c r="H9699" t="s">
        <v>207</v>
      </c>
    </row>
    <row r="9700" spans="1:8" x14ac:dyDescent="0.3">
      <c r="A9700" t="s">
        <v>92</v>
      </c>
      <c r="B9700">
        <v>4</v>
      </c>
      <c r="C9700" t="s">
        <v>100</v>
      </c>
      <c r="D9700" t="s">
        <v>18</v>
      </c>
      <c r="E9700" t="s">
        <v>19</v>
      </c>
      <c r="F9700" t="s">
        <v>199</v>
      </c>
      <c r="G9700" t="s">
        <v>193</v>
      </c>
      <c r="H9700" t="s">
        <v>207</v>
      </c>
    </row>
    <row r="9701" spans="1:8" x14ac:dyDescent="0.3">
      <c r="A9701" t="s">
        <v>92</v>
      </c>
      <c r="B9701">
        <v>4</v>
      </c>
      <c r="C9701" t="s">
        <v>100</v>
      </c>
      <c r="D9701" t="s">
        <v>18</v>
      </c>
      <c r="E9701" t="s">
        <v>19</v>
      </c>
      <c r="F9701" t="s">
        <v>199</v>
      </c>
      <c r="G9701" t="s">
        <v>193</v>
      </c>
      <c r="H9701" t="s">
        <v>207</v>
      </c>
    </row>
    <row r="9702" spans="1:8" x14ac:dyDescent="0.3">
      <c r="A9702" t="s">
        <v>92</v>
      </c>
      <c r="B9702">
        <v>4</v>
      </c>
      <c r="C9702" t="s">
        <v>100</v>
      </c>
      <c r="D9702" t="s">
        <v>18</v>
      </c>
      <c r="E9702" t="s">
        <v>19</v>
      </c>
      <c r="F9702" t="s">
        <v>199</v>
      </c>
      <c r="G9702" t="s">
        <v>193</v>
      </c>
      <c r="H9702" t="s">
        <v>207</v>
      </c>
    </row>
    <row r="9703" spans="1:8" x14ac:dyDescent="0.3">
      <c r="A9703" t="s">
        <v>92</v>
      </c>
      <c r="B9703">
        <v>4</v>
      </c>
      <c r="C9703" t="s">
        <v>100</v>
      </c>
      <c r="D9703" t="s">
        <v>18</v>
      </c>
      <c r="E9703" t="s">
        <v>19</v>
      </c>
      <c r="F9703" t="s">
        <v>199</v>
      </c>
      <c r="G9703" t="s">
        <v>193</v>
      </c>
      <c r="H9703" t="s">
        <v>207</v>
      </c>
    </row>
    <row r="9704" spans="1:8" x14ac:dyDescent="0.3">
      <c r="A9704" t="s">
        <v>92</v>
      </c>
      <c r="B9704">
        <v>4</v>
      </c>
      <c r="C9704" t="s">
        <v>100</v>
      </c>
      <c r="D9704" t="s">
        <v>18</v>
      </c>
      <c r="E9704" t="s">
        <v>19</v>
      </c>
      <c r="F9704" t="s">
        <v>199</v>
      </c>
      <c r="G9704" t="s">
        <v>193</v>
      </c>
      <c r="H9704" t="s">
        <v>207</v>
      </c>
    </row>
    <row r="9705" spans="1:8" x14ac:dyDescent="0.3">
      <c r="A9705" t="s">
        <v>92</v>
      </c>
      <c r="B9705">
        <v>4</v>
      </c>
      <c r="C9705" t="s">
        <v>100</v>
      </c>
      <c r="D9705" t="s">
        <v>18</v>
      </c>
      <c r="E9705" t="s">
        <v>19</v>
      </c>
      <c r="F9705" t="s">
        <v>199</v>
      </c>
      <c r="G9705" t="s">
        <v>193</v>
      </c>
      <c r="H9705" t="s">
        <v>207</v>
      </c>
    </row>
    <row r="9706" spans="1:8" x14ac:dyDescent="0.3">
      <c r="A9706" t="s">
        <v>92</v>
      </c>
      <c r="B9706">
        <v>4</v>
      </c>
      <c r="C9706" t="s">
        <v>100</v>
      </c>
      <c r="D9706" t="s">
        <v>18</v>
      </c>
      <c r="E9706" t="s">
        <v>19</v>
      </c>
      <c r="F9706" t="s">
        <v>199</v>
      </c>
      <c r="G9706" t="s">
        <v>193</v>
      </c>
      <c r="H9706" t="s">
        <v>207</v>
      </c>
    </row>
    <row r="9707" spans="1:8" x14ac:dyDescent="0.3">
      <c r="A9707" t="s">
        <v>92</v>
      </c>
      <c r="B9707">
        <v>4</v>
      </c>
      <c r="C9707" t="s">
        <v>100</v>
      </c>
      <c r="D9707" t="s">
        <v>18</v>
      </c>
      <c r="E9707" t="s">
        <v>19</v>
      </c>
      <c r="F9707" t="s">
        <v>200</v>
      </c>
      <c r="G9707" t="s">
        <v>193</v>
      </c>
      <c r="H9707" t="s">
        <v